:AF25)</f>
        <v>11243.984524563562</v>
      </c>
      <c r="AG26" s="1386">
        <f>SUM(AG10:AG25)-2.87</f>
        <v>12651.021672162589</v>
      </c>
    </row>
    <row r="27" spans="2:33">
      <c r="B27" s="1385">
        <v>18</v>
      </c>
      <c r="C27" s="1384" t="s">
        <v>2064</v>
      </c>
      <c r="D27" s="1383" t="s">
        <v>2061</v>
      </c>
      <c r="E27" s="1382">
        <v>496.7872061577454</v>
      </c>
      <c r="F27" s="1382">
        <v>233.07759795122385</v>
      </c>
      <c r="G27" s="1382">
        <v>2676.8859312993418</v>
      </c>
      <c r="H27" s="1382">
        <v>366.1626298133221</v>
      </c>
      <c r="I27" s="1382">
        <v>758.24012082572699</v>
      </c>
      <c r="J27" s="1382">
        <v>233.07759795122385</v>
      </c>
      <c r="K27" s="1382">
        <v>2606.1185916974837</v>
      </c>
      <c r="L27" s="1382">
        <v>366.1626298133221</v>
      </c>
      <c r="M27" s="1382">
        <v>758.24012082572699</v>
      </c>
      <c r="P27" s="1382">
        <v>250.64066234865024</v>
      </c>
      <c r="Q27" s="1382">
        <v>1650.7245968769985</v>
      </c>
      <c r="R27" s="1382">
        <v>297.45781448690678</v>
      </c>
      <c r="S27" s="1382">
        <v>750.76103383300585</v>
      </c>
      <c r="T27" s="1382">
        <v>250.64066234865024</v>
      </c>
      <c r="U27" s="1382">
        <v>1614.3566600007532</v>
      </c>
      <c r="V27" s="1382">
        <v>297.45781448690678</v>
      </c>
      <c r="W27" s="1382">
        <v>750.76103383300585</v>
      </c>
      <c r="Z27" s="1382">
        <v>235.11628267949604</v>
      </c>
      <c r="AA27" s="1382">
        <v>1308.0714758092586</v>
      </c>
      <c r="AB27" s="1382">
        <v>340.93853573690683</v>
      </c>
      <c r="AC27" s="1382">
        <v>569.98</v>
      </c>
      <c r="AD27" s="1382">
        <v>235.11628267949604</v>
      </c>
      <c r="AE27" s="1382">
        <v>1270.0681847046833</v>
      </c>
      <c r="AF27" s="1382">
        <v>340.93853573690683</v>
      </c>
      <c r="AG27" s="1382">
        <v>569.98</v>
      </c>
    </row>
    <row r="28" spans="2:33">
      <c r="B28" s="1385">
        <v>19</v>
      </c>
      <c r="C28" s="1384" t="s">
        <v>2063</v>
      </c>
      <c r="D28" s="1383" t="s">
        <v>2061</v>
      </c>
      <c r="E28" s="1382">
        <v>219.41434938633756</v>
      </c>
      <c r="F28" s="1382">
        <v>191.12613032000357</v>
      </c>
      <c r="G28" s="1382">
        <v>1472.2872622146378</v>
      </c>
      <c r="H28" s="1382">
        <v>628.57918117953625</v>
      </c>
      <c r="I28" s="1382">
        <v>334.88938669802945</v>
      </c>
      <c r="J28" s="1382">
        <v>191.12613032000357</v>
      </c>
      <c r="K28" s="1382">
        <v>1433.3652254336159</v>
      </c>
      <c r="L28" s="1382">
        <v>628.57918117953625</v>
      </c>
      <c r="M28" s="1382">
        <v>334.88938669802945</v>
      </c>
      <c r="P28" s="1382">
        <v>190.67506313486206</v>
      </c>
      <c r="Q28" s="1382">
        <v>770.33814520926592</v>
      </c>
      <c r="R28" s="1382">
        <v>510.63591486919</v>
      </c>
      <c r="S28" s="1382">
        <v>331.58612327624422</v>
      </c>
      <c r="T28" s="1382">
        <v>190.67506313486206</v>
      </c>
      <c r="U28" s="1382">
        <v>753.36644133368497</v>
      </c>
      <c r="V28" s="1382">
        <v>510.63591486919</v>
      </c>
      <c r="W28" s="1382">
        <v>331.58612327624422</v>
      </c>
      <c r="Z28" s="1382">
        <v>192.79243513052006</v>
      </c>
      <c r="AA28" s="1382">
        <v>634.13030240318403</v>
      </c>
      <c r="AB28" s="1382">
        <v>585.27781968169018</v>
      </c>
      <c r="AC28" s="1382">
        <v>264.72000000000003</v>
      </c>
      <c r="AD28" s="1382">
        <v>192.79243513052006</v>
      </c>
      <c r="AE28" s="1382">
        <v>615.70696780248761</v>
      </c>
      <c r="AF28" s="1382">
        <v>585.27781968169018</v>
      </c>
      <c r="AG28" s="1382">
        <v>264.72000000000003</v>
      </c>
    </row>
    <row r="29" spans="2:33">
      <c r="B29" s="1381">
        <v>20</v>
      </c>
      <c r="C29" s="1380" t="s">
        <v>2062</v>
      </c>
      <c r="D29" s="1378" t="s">
        <v>2061</v>
      </c>
      <c r="E29" s="1378">
        <f>ROUND(E26+E27+E28,0)</f>
        <v>8996</v>
      </c>
      <c r="F29" s="1378">
        <f>F26+F27+F28</f>
        <v>9747.3076463201814</v>
      </c>
      <c r="G29" s="1378">
        <f>ROUND(G26+G27+G28,0)</f>
        <v>30918</v>
      </c>
      <c r="H29" s="1379">
        <v>13200</v>
      </c>
      <c r="I29" s="1378">
        <f>I26+I27+I28</f>
        <v>13715.226187952538</v>
      </c>
      <c r="J29" s="1378">
        <f>J26+J27+J28</f>
        <v>9747.3076463201814</v>
      </c>
      <c r="K29" s="1378">
        <f>ROUND(K26+K27+K28,0)</f>
        <v>30101</v>
      </c>
      <c r="L29" s="1379">
        <v>13200</v>
      </c>
      <c r="M29" s="1378">
        <v>13730.458333333334</v>
      </c>
      <c r="P29" s="1378">
        <f>P26+P27+P28</f>
        <v>9724.3032198779674</v>
      </c>
      <c r="Q29" s="1378">
        <f>ROUND(Q26+Q27+Q28,0)+1</f>
        <v>16178</v>
      </c>
      <c r="R29" s="1378">
        <v>10723</v>
      </c>
      <c r="S29" s="1378">
        <f>S26+S27+S28</f>
        <v>13595.031054326009</v>
      </c>
      <c r="T29" s="1378">
        <f>T26+T27+T28</f>
        <v>9724.3032198779674</v>
      </c>
      <c r="U29" s="1378">
        <f>ROUND(U26+U27+U28,0)</f>
        <v>15821</v>
      </c>
      <c r="V29" s="1378">
        <v>10723</v>
      </c>
      <c r="W29" s="1378">
        <f>W26+W27+W28</f>
        <v>13595.031054326009</v>
      </c>
      <c r="Z29" s="1378">
        <f>Z26+Z27+Z28</f>
        <v>9832.5600249898562</v>
      </c>
      <c r="AA29" s="1378">
        <f>ROUND(AA26+AA27+AA28,0)</f>
        <v>13317</v>
      </c>
      <c r="AB29" s="1378">
        <v>12291</v>
      </c>
      <c r="AC29" s="1378">
        <v>13500.96</v>
      </c>
      <c r="AD29" s="1378">
        <f>AD26+AD27+AD28</f>
        <v>9832.5600249898562</v>
      </c>
      <c r="AE29" s="1378">
        <f>ROUND(AE26+AE27+AE28,0)</f>
        <v>12930</v>
      </c>
      <c r="AF29" s="1378">
        <v>12291</v>
      </c>
      <c r="AG29" s="1378">
        <v>13500.96</v>
      </c>
    </row>
    <row r="30" spans="2:33">
      <c r="B30" s="1377">
        <v>21</v>
      </c>
      <c r="C30" s="1376" t="s">
        <v>2060</v>
      </c>
      <c r="D30" s="1374"/>
      <c r="E30" s="1374"/>
      <c r="F30" s="1374">
        <v>4893352913.1000004</v>
      </c>
      <c r="G30" s="1374">
        <v>15798697142</v>
      </c>
      <c r="H30" s="1374">
        <v>6648360080</v>
      </c>
      <c r="I30" s="1374">
        <v>7318714221.5</v>
      </c>
      <c r="J30" s="1374">
        <v>4893352913.1000004</v>
      </c>
      <c r="K30" s="1374">
        <v>15798697142</v>
      </c>
      <c r="L30" s="1374">
        <v>6648360080</v>
      </c>
      <c r="M30" s="1374">
        <v>7318714221.5</v>
      </c>
      <c r="P30" s="1374">
        <v>4878749633.3999996</v>
      </c>
      <c r="Q30" s="1374">
        <v>8288860115</v>
      </c>
      <c r="R30" s="1374">
        <v>5391840610</v>
      </c>
      <c r="S30" s="1374">
        <v>7119639624.1999998</v>
      </c>
      <c r="T30" s="1374">
        <v>4878749633.3999996</v>
      </c>
      <c r="U30" s="1374">
        <v>8288860115</v>
      </c>
      <c r="V30" s="1374">
        <v>5391840610</v>
      </c>
      <c r="W30" s="1374">
        <v>7119639624.1999998</v>
      </c>
      <c r="Z30" s="1374">
        <v>4932838337.1999998</v>
      </c>
      <c r="AA30" s="1374">
        <v>6822390629</v>
      </c>
      <c r="AB30" s="1374">
        <v>6178382360</v>
      </c>
      <c r="AC30" s="1374">
        <v>7034467835.3999996</v>
      </c>
      <c r="AD30" s="1374">
        <v>4932838337.1999998</v>
      </c>
      <c r="AE30" s="1374">
        <v>6822390629</v>
      </c>
      <c r="AF30" s="1374">
        <v>6178382360</v>
      </c>
      <c r="AG30" s="1374">
        <v>7034467835.3999996</v>
      </c>
    </row>
    <row r="31" spans="2:33">
      <c r="B31" s="1373"/>
      <c r="C31" s="1372" t="s">
        <v>2059</v>
      </c>
      <c r="D31" s="1371"/>
      <c r="E31" s="1371">
        <v>1702.0362415640514</v>
      </c>
      <c r="F31" s="1371">
        <v>1344.49</v>
      </c>
      <c r="G31" s="1371">
        <v>1712</v>
      </c>
      <c r="H31" s="1371">
        <v>1300</v>
      </c>
      <c r="I31" s="1371">
        <v>2238.1235586126109</v>
      </c>
      <c r="J31" s="1371">
        <v>1344.49</v>
      </c>
      <c r="K31" s="1371">
        <v>1712</v>
      </c>
      <c r="L31" s="1371">
        <v>1300</v>
      </c>
      <c r="M31" s="1371">
        <v>2238.1235586126109</v>
      </c>
      <c r="P31" s="1371">
        <v>1100.71</v>
      </c>
      <c r="Q31" s="1371">
        <v>1670</v>
      </c>
      <c r="R31" s="1371">
        <v>1100</v>
      </c>
      <c r="S31" s="1371">
        <v>2238.1235586126109</v>
      </c>
      <c r="T31" s="1371">
        <v>1100.71</v>
      </c>
      <c r="U31" s="1371">
        <v>1670</v>
      </c>
      <c r="V31" s="1371">
        <v>1100</v>
      </c>
      <c r="W31" s="1371">
        <v>2238.1235586126109</v>
      </c>
      <c r="Z31" s="1371">
        <v>1098.56</v>
      </c>
      <c r="AA31" s="1371">
        <v>1687</v>
      </c>
      <c r="AB31" s="1371">
        <v>1100</v>
      </c>
      <c r="AC31" s="1371">
        <v>2238.1235586126109</v>
      </c>
      <c r="AD31" s="1371">
        <v>1098.56</v>
      </c>
      <c r="AE31" s="1371">
        <v>1687</v>
      </c>
      <c r="AF31" s="1371">
        <v>1100</v>
      </c>
      <c r="AG31" s="1371">
        <v>2238.1235586126109</v>
      </c>
    </row>
    <row r="32" spans="2:33">
      <c r="B32" s="1373"/>
      <c r="C32" s="1372" t="s">
        <v>2058</v>
      </c>
      <c r="D32" s="1371"/>
      <c r="E32" s="1371">
        <v>548144.64870840998</v>
      </c>
      <c r="F32" s="1371">
        <v>1000525.77</v>
      </c>
      <c r="G32" s="1371">
        <v>1197146</v>
      </c>
      <c r="H32" s="1371">
        <v>4185083</v>
      </c>
      <c r="I32" s="1371">
        <v>762213.36</v>
      </c>
      <c r="J32" s="1371">
        <v>1000525.77</v>
      </c>
      <c r="K32" s="1371">
        <v>1185837</v>
      </c>
      <c r="L32" s="1371">
        <v>4185083</v>
      </c>
      <c r="M32" s="1371">
        <v>762213.36</v>
      </c>
      <c r="P32" s="1371">
        <v>997796.24</v>
      </c>
      <c r="Q32" s="1371">
        <v>1303937</v>
      </c>
      <c r="R32" s="1371">
        <v>2450000</v>
      </c>
      <c r="S32" s="1371">
        <v>631076.6300962508</v>
      </c>
      <c r="T32" s="1371">
        <v>997796.24</v>
      </c>
      <c r="U32" s="1371">
        <v>1279332</v>
      </c>
      <c r="V32" s="1371">
        <v>2450000</v>
      </c>
      <c r="W32" s="1371">
        <v>631076.6300962508</v>
      </c>
      <c r="Z32" s="1371">
        <v>1004498.13</v>
      </c>
      <c r="AA32" s="1371">
        <v>1331164</v>
      </c>
      <c r="AB32" s="1371">
        <v>2810781</v>
      </c>
      <c r="AC32" s="1371">
        <v>625601.46</v>
      </c>
      <c r="AD32" s="1371">
        <v>1004498.13</v>
      </c>
      <c r="AE32" s="1371">
        <v>1312656</v>
      </c>
      <c r="AF32" s="1371">
        <v>2810781</v>
      </c>
      <c r="AG32" s="1371">
        <v>625601.46</v>
      </c>
    </row>
    <row r="33" spans="2:33">
      <c r="B33" s="1373"/>
      <c r="C33" s="1372"/>
      <c r="D33" s="1371"/>
      <c r="E33" s="1371"/>
      <c r="F33" s="1400"/>
      <c r="G33" s="1400"/>
      <c r="H33" s="1370"/>
      <c r="I33" s="1370"/>
      <c r="J33" s="1371"/>
      <c r="K33" s="1371"/>
      <c r="L33" s="1370"/>
      <c r="M33" s="1370"/>
      <c r="P33" s="1369">
        <f>P29/E29-1</f>
        <v>8.0958561569360432E-2</v>
      </c>
      <c r="Q33" s="1369">
        <f>Q29/E29-1</f>
        <v>0.79835482436638516</v>
      </c>
      <c r="R33" s="1366" t="s">
        <v>2057</v>
      </c>
      <c r="V33" s="1366" t="s">
        <v>2057</v>
      </c>
      <c r="Z33" s="1369"/>
      <c r="AA33" s="1369"/>
      <c r="AB33" s="1366" t="s">
        <v>2057</v>
      </c>
      <c r="AC33" s="1366" t="s">
        <v>2057</v>
      </c>
      <c r="AF33" s="1366" t="s">
        <v>2057</v>
      </c>
    </row>
    <row r="34" spans="2:33">
      <c r="B34" s="1373"/>
      <c r="C34" s="1372"/>
      <c r="D34" s="1371"/>
      <c r="E34" s="1371"/>
      <c r="F34" s="1371"/>
      <c r="G34" s="1371"/>
      <c r="H34" s="1371"/>
      <c r="I34" s="1370"/>
      <c r="J34" s="1371"/>
      <c r="K34" s="1371"/>
      <c r="L34" s="1371"/>
      <c r="M34" s="1370"/>
    </row>
    <row r="35" spans="2:33" ht="19">
      <c r="B35" s="1905" t="s">
        <v>2097</v>
      </c>
      <c r="C35" s="1905"/>
      <c r="D35" s="1905"/>
      <c r="E35" s="1905"/>
      <c r="F35" s="1905"/>
      <c r="G35" s="1905"/>
      <c r="H35" s="1905"/>
      <c r="I35" s="1905"/>
      <c r="J35" s="1905"/>
      <c r="K35" s="1905"/>
      <c r="L35" s="1905"/>
      <c r="M35" s="1905"/>
      <c r="P35" s="1366">
        <f>(P29+R29)/2*1.04</f>
        <v>10632.597674336545</v>
      </c>
      <c r="S35" s="1369"/>
      <c r="AC35" s="1369"/>
    </row>
    <row r="36" spans="2:33" ht="19">
      <c r="B36" s="1394"/>
      <c r="C36" s="1394"/>
      <c r="D36" s="1394"/>
      <c r="E36" s="1394"/>
      <c r="F36" s="1394"/>
      <c r="G36" s="1394"/>
      <c r="H36" s="1394"/>
      <c r="I36" s="1394"/>
    </row>
    <row r="37" spans="2:33">
      <c r="B37" s="1902" t="s">
        <v>2092</v>
      </c>
      <c r="C37" s="1902"/>
      <c r="D37" s="1902"/>
      <c r="E37" s="1902"/>
      <c r="F37" s="1902"/>
      <c r="G37" s="1902"/>
      <c r="H37" s="1902"/>
      <c r="I37" s="1902"/>
      <c r="J37" s="1902"/>
      <c r="K37" s="1902"/>
      <c r="L37" s="1902"/>
      <c r="M37" s="1902"/>
      <c r="Z37" s="1398" t="s">
        <v>2096</v>
      </c>
    </row>
    <row r="38" spans="2:33" ht="16">
      <c r="B38" s="1910" t="s">
        <v>1</v>
      </c>
      <c r="C38" s="1911" t="s">
        <v>2091</v>
      </c>
      <c r="D38" s="1910" t="s">
        <v>2090</v>
      </c>
      <c r="E38" s="1393" t="s">
        <v>2089</v>
      </c>
      <c r="F38" s="1903" t="s">
        <v>2088</v>
      </c>
      <c r="G38" s="1904"/>
      <c r="H38" s="1904"/>
      <c r="I38" s="1904"/>
      <c r="J38" s="1907" t="s">
        <v>2087</v>
      </c>
      <c r="K38" s="1908"/>
      <c r="L38" s="1908"/>
      <c r="M38" s="1909"/>
      <c r="P38" s="1903" t="s">
        <v>2088</v>
      </c>
      <c r="Q38" s="1904"/>
      <c r="R38" s="1904"/>
      <c r="S38" s="1904"/>
      <c r="T38" s="1907" t="s">
        <v>2087</v>
      </c>
      <c r="U38" s="1908"/>
      <c r="V38" s="1908"/>
      <c r="W38" s="1909"/>
      <c r="Z38" s="1903" t="s">
        <v>2088</v>
      </c>
      <c r="AA38" s="1904"/>
      <c r="AB38" s="1904"/>
      <c r="AC38" s="1904"/>
      <c r="AD38" s="1907" t="s">
        <v>2087</v>
      </c>
      <c r="AE38" s="1908"/>
      <c r="AF38" s="1908"/>
      <c r="AG38" s="1909"/>
    </row>
    <row r="39" spans="2:33" ht="32">
      <c r="B39" s="1910"/>
      <c r="C39" s="1911"/>
      <c r="D39" s="1910"/>
      <c r="E39" s="1393" t="s">
        <v>2086</v>
      </c>
      <c r="F39" s="1393" t="s">
        <v>2085</v>
      </c>
      <c r="G39" s="1393" t="s">
        <v>2084</v>
      </c>
      <c r="H39" s="1393" t="s">
        <v>2083</v>
      </c>
      <c r="I39" s="1393" t="s">
        <v>2082</v>
      </c>
      <c r="J39" s="1393" t="s">
        <v>2085</v>
      </c>
      <c r="K39" s="1393" t="s">
        <v>2084</v>
      </c>
      <c r="L39" s="1393" t="s">
        <v>2083</v>
      </c>
      <c r="M39" s="1393" t="s">
        <v>2082</v>
      </c>
      <c r="P39" s="1393" t="s">
        <v>2085</v>
      </c>
      <c r="Q39" s="1393" t="s">
        <v>2084</v>
      </c>
      <c r="R39" s="1393" t="s">
        <v>2083</v>
      </c>
      <c r="S39" s="1393" t="s">
        <v>2082</v>
      </c>
      <c r="T39" s="1393" t="s">
        <v>2085</v>
      </c>
      <c r="U39" s="1393" t="s">
        <v>2084</v>
      </c>
      <c r="V39" s="1393" t="s">
        <v>2083</v>
      </c>
      <c r="W39" s="1393" t="s">
        <v>2082</v>
      </c>
      <c r="Z39" s="1393" t="s">
        <v>2085</v>
      </c>
      <c r="AA39" s="1393" t="s">
        <v>2084</v>
      </c>
      <c r="AB39" s="1393" t="s">
        <v>2083</v>
      </c>
      <c r="AC39" s="1393" t="s">
        <v>2082</v>
      </c>
      <c r="AD39" s="1393" t="s">
        <v>2085</v>
      </c>
      <c r="AE39" s="1393" t="s">
        <v>2084</v>
      </c>
      <c r="AF39" s="1393" t="s">
        <v>2083</v>
      </c>
      <c r="AG39" s="1393" t="s">
        <v>2082</v>
      </c>
    </row>
    <row r="40" spans="2:33">
      <c r="B40" s="1392">
        <v>1</v>
      </c>
      <c r="C40" s="1391">
        <v>2</v>
      </c>
      <c r="D40" s="1392">
        <v>3</v>
      </c>
      <c r="E40" s="1391">
        <v>4</v>
      </c>
      <c r="F40" s="1392">
        <v>5</v>
      </c>
      <c r="G40" s="1391">
        <v>6</v>
      </c>
      <c r="H40" s="1392">
        <v>7</v>
      </c>
      <c r="I40" s="1391">
        <v>8</v>
      </c>
      <c r="J40" s="1392">
        <v>9</v>
      </c>
      <c r="K40" s="1391">
        <v>10</v>
      </c>
      <c r="L40" s="1392">
        <v>11</v>
      </c>
      <c r="M40" s="1391">
        <v>12</v>
      </c>
      <c r="P40" s="1392">
        <v>5</v>
      </c>
      <c r="Q40" s="1391">
        <v>6</v>
      </c>
      <c r="R40" s="1392">
        <v>7</v>
      </c>
      <c r="S40" s="1391">
        <v>8</v>
      </c>
      <c r="T40" s="1392">
        <v>9</v>
      </c>
      <c r="U40" s="1391">
        <v>10</v>
      </c>
      <c r="V40" s="1392">
        <v>11</v>
      </c>
      <c r="W40" s="1391">
        <v>12</v>
      </c>
      <c r="Z40" s="1392">
        <v>5</v>
      </c>
      <c r="AA40" s="1391">
        <v>6</v>
      </c>
      <c r="AB40" s="1392">
        <v>7</v>
      </c>
      <c r="AC40" s="1391">
        <v>8</v>
      </c>
      <c r="AD40" s="1392">
        <v>9</v>
      </c>
      <c r="AE40" s="1391">
        <v>10</v>
      </c>
      <c r="AF40" s="1392">
        <v>11</v>
      </c>
      <c r="AG40" s="1391">
        <v>12</v>
      </c>
    </row>
    <row r="41" spans="2:33">
      <c r="B41" s="1385">
        <v>1</v>
      </c>
      <c r="C41" s="1384" t="s">
        <v>2081</v>
      </c>
      <c r="D41" s="1383" t="s">
        <v>2061</v>
      </c>
      <c r="E41" s="1382">
        <v>1508.2182639824562</v>
      </c>
      <c r="F41" s="1382">
        <v>3168.5936571960979</v>
      </c>
      <c r="G41" s="1382">
        <v>2411.9770833333332</v>
      </c>
      <c r="H41" s="1382">
        <v>2936.9895533896774</v>
      </c>
      <c r="I41" s="1382">
        <f>2241.76571754386+253.587201513158</f>
        <v>2495.352919057018</v>
      </c>
      <c r="J41" s="1382">
        <v>3168.5936571960979</v>
      </c>
      <c r="K41" s="1382">
        <v>2065.7049999999999</v>
      </c>
      <c r="L41" s="1382">
        <v>2936.9895533896774</v>
      </c>
      <c r="M41" s="1382">
        <f>2241.76571754386+253.587201513158</f>
        <v>2495.352919057018</v>
      </c>
      <c r="P41" s="1382">
        <v>3128.4772335415983</v>
      </c>
      <c r="Q41" s="1382">
        <v>2307.1420833333332</v>
      </c>
      <c r="R41" s="1382">
        <v>2695.3350220977482</v>
      </c>
      <c r="S41" s="1382">
        <f>2241.76571754386+253.587201513158</f>
        <v>2495.352919057018</v>
      </c>
      <c r="T41" s="1382">
        <v>3128.4772335415983</v>
      </c>
      <c r="U41" s="1382">
        <v>1877.7654166666666</v>
      </c>
      <c r="V41" s="1382">
        <v>2695.3350220977482</v>
      </c>
      <c r="W41" s="1382">
        <f>2241.76571754386+253.587201513158</f>
        <v>2495.352919057018</v>
      </c>
      <c r="Z41" s="1382">
        <v>3128.4772335415983</v>
      </c>
      <c r="AA41" s="1382">
        <v>2307.1420833333332</v>
      </c>
      <c r="AB41" s="1382">
        <v>2695.3350220977482</v>
      </c>
      <c r="AC41" s="1382">
        <v>2714.5</v>
      </c>
      <c r="AD41" s="1382">
        <v>3128.4772335415983</v>
      </c>
      <c r="AE41" s="1382">
        <v>1877.7654166666666</v>
      </c>
      <c r="AF41" s="1382">
        <v>2695.3350220977482</v>
      </c>
      <c r="AG41" s="1382">
        <v>2714.5</v>
      </c>
    </row>
    <row r="42" spans="2:33">
      <c r="B42" s="1385">
        <v>2</v>
      </c>
      <c r="C42" s="1384" t="s">
        <v>2080</v>
      </c>
      <c r="D42" s="1383" t="s">
        <v>2061</v>
      </c>
      <c r="E42" s="1382">
        <v>1290</v>
      </c>
      <c r="F42" s="1382">
        <v>397.45416666666665</v>
      </c>
      <c r="G42" s="1382">
        <v>702.26499999999999</v>
      </c>
      <c r="H42" s="1382">
        <v>631.69166666666672</v>
      </c>
      <c r="I42" s="1382">
        <v>576.84</v>
      </c>
      <c r="J42" s="1382">
        <v>397.45416666666665</v>
      </c>
      <c r="K42" s="1382">
        <v>702.26499999999999</v>
      </c>
      <c r="L42" s="1382">
        <v>631.69166666666672</v>
      </c>
      <c r="M42" s="1382">
        <v>576.84</v>
      </c>
      <c r="P42" s="1382">
        <v>397.45416666666665</v>
      </c>
      <c r="Q42" s="1382">
        <v>612.24739073379021</v>
      </c>
      <c r="R42" s="1382">
        <v>573.94166666666672</v>
      </c>
      <c r="S42" s="1382">
        <v>576.84</v>
      </c>
      <c r="T42" s="1382">
        <v>397.45416666666665</v>
      </c>
      <c r="U42" s="1382">
        <v>612.24739073379021</v>
      </c>
      <c r="V42" s="1382">
        <v>573.94166666666672</v>
      </c>
      <c r="W42" s="1382">
        <v>576.84</v>
      </c>
      <c r="Z42" s="1382">
        <v>397.45416666666665</v>
      </c>
      <c r="AA42" s="1382">
        <v>612.24739073379021</v>
      </c>
      <c r="AB42" s="1382">
        <v>573.94166666666672</v>
      </c>
      <c r="AC42" s="1382">
        <v>576.84</v>
      </c>
      <c r="AD42" s="1382">
        <v>397.45416666666665</v>
      </c>
      <c r="AE42" s="1382">
        <v>612.24739073379021</v>
      </c>
      <c r="AF42" s="1382">
        <v>573.94166666666672</v>
      </c>
      <c r="AG42" s="1382">
        <v>576.84</v>
      </c>
    </row>
    <row r="43" spans="2:33">
      <c r="B43" s="1385">
        <v>3</v>
      </c>
      <c r="C43" s="1384" t="s">
        <v>2079</v>
      </c>
      <c r="D43" s="1383" t="s">
        <v>2061</v>
      </c>
      <c r="E43" s="1399">
        <f>I43</f>
        <v>0</v>
      </c>
      <c r="F43" s="1382">
        <v>187.08333333333334</v>
      </c>
      <c r="G43" s="1382">
        <v>570</v>
      </c>
      <c r="H43" s="1382">
        <v>141.29166666666666</v>
      </c>
      <c r="I43" s="1399"/>
      <c r="J43" s="1382">
        <v>187.08333333333334</v>
      </c>
      <c r="K43" s="1382">
        <v>570</v>
      </c>
      <c r="L43" s="1382">
        <v>141.29166666666666</v>
      </c>
      <c r="M43" s="1382"/>
      <c r="P43" s="1382">
        <v>187.08333333333334</v>
      </c>
      <c r="Q43" s="1382">
        <v>317</v>
      </c>
      <c r="R43" s="1382">
        <v>87.291666666666671</v>
      </c>
      <c r="S43" s="1382">
        <v>2384.1334416666668</v>
      </c>
      <c r="T43" s="1382">
        <v>187.08333333333334</v>
      </c>
      <c r="U43" s="1382">
        <v>317</v>
      </c>
      <c r="V43" s="1382">
        <v>87.291666666666671</v>
      </c>
      <c r="W43" s="1382"/>
      <c r="Z43" s="1382">
        <v>187.08333333333334</v>
      </c>
      <c r="AA43" s="1382">
        <v>487.83333333333337</v>
      </c>
      <c r="AB43" s="1382">
        <v>247.61416666666665</v>
      </c>
      <c r="AC43" s="1382"/>
      <c r="AD43" s="1382">
        <v>187.08333333333334</v>
      </c>
      <c r="AE43" s="1382">
        <v>487.83333333333337</v>
      </c>
      <c r="AF43" s="1382">
        <v>247.61416666666665</v>
      </c>
      <c r="AG43" s="1382"/>
    </row>
    <row r="44" spans="2:33">
      <c r="B44" s="1385">
        <v>4</v>
      </c>
      <c r="C44" s="1384" t="s">
        <v>2078</v>
      </c>
      <c r="D44" s="1383" t="s">
        <v>2061</v>
      </c>
      <c r="E44" s="1382">
        <v>0</v>
      </c>
      <c r="F44" s="1382">
        <v>65.221713374999993</v>
      </c>
      <c r="G44" s="1382">
        <v>268.71000000000004</v>
      </c>
      <c r="H44" s="1382">
        <v>55.445</v>
      </c>
      <c r="I44" s="1382">
        <v>0</v>
      </c>
      <c r="J44" s="1382">
        <v>65.221713374999993</v>
      </c>
      <c r="K44" s="1382">
        <v>209</v>
      </c>
      <c r="L44" s="1382">
        <v>55.445</v>
      </c>
      <c r="M44" s="1382">
        <v>0</v>
      </c>
      <c r="P44" s="1382">
        <v>65.221713374999993</v>
      </c>
      <c r="Q44" s="1382">
        <v>268.71000000000004</v>
      </c>
      <c r="R44" s="1382">
        <v>55.445</v>
      </c>
      <c r="S44" s="1382">
        <v>0</v>
      </c>
      <c r="T44" s="1382">
        <v>65.221713374999993</v>
      </c>
      <c r="U44" s="1382">
        <v>209</v>
      </c>
      <c r="V44" s="1382">
        <v>55.445</v>
      </c>
      <c r="W44" s="1382">
        <v>0</v>
      </c>
      <c r="Z44" s="1382">
        <v>65.221713374999993</v>
      </c>
      <c r="AA44" s="1382">
        <v>268.71000000000004</v>
      </c>
      <c r="AB44" s="1382">
        <v>55.445</v>
      </c>
      <c r="AC44" s="1382">
        <v>0</v>
      </c>
      <c r="AD44" s="1382">
        <v>65.221713374999993</v>
      </c>
      <c r="AE44" s="1382">
        <v>209</v>
      </c>
      <c r="AF44" s="1382">
        <v>55.445</v>
      </c>
      <c r="AG44" s="1382">
        <v>0</v>
      </c>
    </row>
    <row r="45" spans="2:33">
      <c r="B45" s="1385">
        <v>5</v>
      </c>
      <c r="C45" s="1384" t="s">
        <v>2077</v>
      </c>
      <c r="D45" s="1383" t="s">
        <v>2061</v>
      </c>
      <c r="E45" s="1382">
        <v>1143.9007836409598</v>
      </c>
      <c r="F45" s="1382">
        <v>875.13151668939611</v>
      </c>
      <c r="G45" s="1382">
        <v>1686.1964775219296</v>
      </c>
      <c r="H45" s="1382">
        <v>897.17145123598459</v>
      </c>
      <c r="I45" s="1382">
        <v>1393.4725397987631</v>
      </c>
      <c r="J45" s="1382">
        <v>875.13151668939611</v>
      </c>
      <c r="K45" s="1382">
        <v>1686.1964775219296</v>
      </c>
      <c r="L45" s="1382">
        <v>897.17145123598459</v>
      </c>
      <c r="M45" s="1382">
        <v>1393.4725397987631</v>
      </c>
      <c r="P45" s="1382">
        <v>875.13151668939611</v>
      </c>
      <c r="Q45" s="1382">
        <v>1469.6915595082683</v>
      </c>
      <c r="R45" s="1382">
        <v>831.84335735262755</v>
      </c>
      <c r="S45" s="1382">
        <v>1393.4725397987631</v>
      </c>
      <c r="T45" s="1382">
        <v>875.13151668939611</v>
      </c>
      <c r="U45" s="1382">
        <v>1469.6915595082683</v>
      </c>
      <c r="V45" s="1382">
        <v>831.84335735262755</v>
      </c>
      <c r="W45" s="1382">
        <v>1393.4725397987631</v>
      </c>
      <c r="Z45" s="1382">
        <v>875.13151668939611</v>
      </c>
      <c r="AA45" s="1382">
        <v>1159.6757261749347</v>
      </c>
      <c r="AB45" s="1382">
        <v>831.84335735262755</v>
      </c>
      <c r="AC45" s="1382">
        <v>1393.4725397987631</v>
      </c>
      <c r="AD45" s="1382">
        <v>875.13151668939611</v>
      </c>
      <c r="AE45" s="1382">
        <v>1159.6757261749347</v>
      </c>
      <c r="AF45" s="1382">
        <v>831.84335735262755</v>
      </c>
      <c r="AG45" s="1382">
        <v>1393.4725397987631</v>
      </c>
    </row>
    <row r="46" spans="2:33">
      <c r="B46" s="1385">
        <v>6</v>
      </c>
      <c r="C46" s="1384" t="s">
        <v>2076</v>
      </c>
      <c r="D46" s="1383" t="s">
        <v>2061</v>
      </c>
      <c r="E46" s="1382">
        <v>247.18196903374732</v>
      </c>
      <c r="F46" s="1382">
        <v>27.156542397660825</v>
      </c>
      <c r="G46" s="1382">
        <v>358.83291666666656</v>
      </c>
      <c r="H46" s="1382">
        <v>80.828333333333333</v>
      </c>
      <c r="I46" s="1382">
        <v>1033.7439292506931</v>
      </c>
      <c r="J46" s="1382">
        <v>27.156542397660825</v>
      </c>
      <c r="K46" s="1382">
        <v>358.83291666666656</v>
      </c>
      <c r="L46" s="1382">
        <v>80.828333333333333</v>
      </c>
      <c r="M46" s="1382">
        <v>1033.7439292506931</v>
      </c>
      <c r="P46" s="1382">
        <v>27.156542397660825</v>
      </c>
      <c r="Q46" s="1382">
        <v>352.97874999999993</v>
      </c>
      <c r="R46" s="1382">
        <v>80.828333333333333</v>
      </c>
      <c r="S46" s="1382">
        <v>969.77131529511087</v>
      </c>
      <c r="T46" s="1382">
        <v>27.156542397660825</v>
      </c>
      <c r="U46" s="1382">
        <v>352.97874999999993</v>
      </c>
      <c r="V46" s="1382">
        <v>80.828333333333333</v>
      </c>
      <c r="W46" s="1382">
        <v>969.77131529511087</v>
      </c>
      <c r="Z46" s="1382">
        <v>27.156542397660825</v>
      </c>
      <c r="AA46" s="1382">
        <v>360.47124999999988</v>
      </c>
      <c r="AB46" s="1382">
        <v>80.828333333333333</v>
      </c>
      <c r="AC46" s="1382">
        <v>969.77131529511087</v>
      </c>
      <c r="AD46" s="1382">
        <v>27.156542397660825</v>
      </c>
      <c r="AE46" s="1382">
        <v>360.47124999999988</v>
      </c>
      <c r="AF46" s="1382">
        <v>80.828333333333333</v>
      </c>
      <c r="AG46" s="1382">
        <v>969.77131529511087</v>
      </c>
    </row>
    <row r="47" spans="2:33">
      <c r="B47" s="1385">
        <v>7</v>
      </c>
      <c r="C47" s="1384" t="s">
        <v>2075</v>
      </c>
      <c r="D47" s="1383" t="s">
        <v>2061</v>
      </c>
      <c r="E47" s="1382">
        <v>55.734649122807021</v>
      </c>
      <c r="F47" s="1382">
        <v>95.695494902992436</v>
      </c>
      <c r="G47" s="1382">
        <v>66.75575657894737</v>
      </c>
      <c r="H47" s="1382">
        <v>124.18166666666667</v>
      </c>
      <c r="I47" s="1382">
        <v>122.56881853070178</v>
      </c>
      <c r="J47" s="1382">
        <v>95.695494902992436</v>
      </c>
      <c r="K47" s="1382">
        <v>66.75575657894737</v>
      </c>
      <c r="L47" s="1382">
        <v>124.18166666666667</v>
      </c>
      <c r="M47" s="1382">
        <v>122.56881853070178</v>
      </c>
      <c r="P47" s="1382">
        <v>95.695494902992436</v>
      </c>
      <c r="Q47" s="1382">
        <v>64.399671052631575</v>
      </c>
      <c r="R47" s="1382">
        <v>124.18166666666667</v>
      </c>
      <c r="S47" s="1382">
        <v>122.56881853070178</v>
      </c>
      <c r="T47" s="1382">
        <v>95.695494902992436</v>
      </c>
      <c r="U47" s="1382">
        <v>66.75575657894737</v>
      </c>
      <c r="V47" s="1382">
        <v>124.18166666666667</v>
      </c>
      <c r="W47" s="1382">
        <v>122.56881853070178</v>
      </c>
      <c r="Z47" s="1382">
        <v>95.695494902992436</v>
      </c>
      <c r="AA47" s="1382">
        <v>64.399671052631575</v>
      </c>
      <c r="AB47" s="1382">
        <v>124.18166666666667</v>
      </c>
      <c r="AC47" s="1382">
        <v>122.56881853070178</v>
      </c>
      <c r="AD47" s="1382">
        <v>95.695494902992436</v>
      </c>
      <c r="AE47" s="1382">
        <v>66.75575657894737</v>
      </c>
      <c r="AF47" s="1382">
        <v>124.18166666666667</v>
      </c>
      <c r="AG47" s="1382">
        <v>122.56881853070178</v>
      </c>
    </row>
    <row r="48" spans="2:33">
      <c r="B48" s="1385">
        <v>8</v>
      </c>
      <c r="C48" s="1384" t="s">
        <v>2074</v>
      </c>
      <c r="D48" s="1383" t="s">
        <v>2061</v>
      </c>
      <c r="E48" s="1382">
        <f>104.509320175439+65.89</f>
        <v>170.39932017543902</v>
      </c>
      <c r="F48" s="1382">
        <v>13.541666666666666</v>
      </c>
      <c r="G48" s="1382">
        <v>27.412280701754387</v>
      </c>
      <c r="H48" s="1382">
        <f>6.71041666666667+6.23041666666667</f>
        <v>12.940833333333341</v>
      </c>
      <c r="I48" s="1382">
        <f>79.952485380117+18.1035270467836</f>
        <v>98.056012426900594</v>
      </c>
      <c r="J48" s="1382">
        <v>13.541666666666666</v>
      </c>
      <c r="K48" s="1382">
        <v>27.412280701754387</v>
      </c>
      <c r="L48" s="1382">
        <f>6.71041666666667+6.23041666666667</f>
        <v>12.940833333333341</v>
      </c>
      <c r="M48" s="1382">
        <f>79.952485380117+18.1035270467836</f>
        <v>98.056012426900594</v>
      </c>
      <c r="P48" s="1382">
        <v>13.541666666666666</v>
      </c>
      <c r="Q48" s="1382">
        <f>11.6639573676734+15.328033625731</f>
        <v>26.9919909934044</v>
      </c>
      <c r="R48" s="1382">
        <v>12.940833333333334</v>
      </c>
      <c r="S48" s="1382">
        <f>79.952485380117+18.1035270467836</f>
        <v>98.056012426900594</v>
      </c>
      <c r="T48" s="1382">
        <v>13.541666666666666</v>
      </c>
      <c r="U48" s="1382">
        <f>27.4122807017544+41.1184210526316</f>
        <v>68.530701754386001</v>
      </c>
      <c r="V48" s="1382">
        <v>12.940833333333334</v>
      </c>
      <c r="W48" s="1382">
        <f>79.952485380117+18.1035270467836</f>
        <v>98.056012426900594</v>
      </c>
      <c r="Z48" s="1382">
        <v>13.541666666666666</v>
      </c>
      <c r="AA48" s="1382">
        <f>11.6639573676734+15.328033625731</f>
        <v>26.9919909934044</v>
      </c>
      <c r="AB48" s="1382">
        <v>12.940833333333334</v>
      </c>
      <c r="AC48" s="1382">
        <v>79.95</v>
      </c>
      <c r="AD48" s="1382">
        <v>13.541666666666666</v>
      </c>
      <c r="AE48" s="1382">
        <f>27.4122807017544+41.1184210526316</f>
        <v>68.530701754386001</v>
      </c>
      <c r="AF48" s="1382">
        <v>12.940833333333334</v>
      </c>
      <c r="AG48" s="1382">
        <v>79.95</v>
      </c>
    </row>
    <row r="49" spans="2:33">
      <c r="B49" s="1385">
        <v>9</v>
      </c>
      <c r="C49" s="1384" t="s">
        <v>2073</v>
      </c>
      <c r="D49" s="1383"/>
      <c r="E49" s="1382"/>
      <c r="F49" s="1382">
        <v>137.01624999999999</v>
      </c>
      <c r="G49" s="1382">
        <v>41.118421052631582</v>
      </c>
      <c r="H49" s="1382">
        <v>59.086666666666666</v>
      </c>
      <c r="I49" s="1382">
        <v>0</v>
      </c>
      <c r="J49" s="1382">
        <v>137.01624999999999</v>
      </c>
      <c r="K49" s="1382">
        <v>41.118421052631582</v>
      </c>
      <c r="L49" s="1382">
        <v>59.086666666666666</v>
      </c>
      <c r="M49" s="1382">
        <v>0</v>
      </c>
      <c r="P49" s="1382">
        <v>137.01624999999999</v>
      </c>
      <c r="Q49" s="1382"/>
      <c r="R49" s="1382">
        <v>59.086666666666666</v>
      </c>
      <c r="S49" s="1382"/>
      <c r="T49" s="1382">
        <v>137.01624999999999</v>
      </c>
      <c r="U49" s="1382"/>
      <c r="V49" s="1382">
        <v>59.086666666666666</v>
      </c>
      <c r="W49" s="1382"/>
      <c r="Z49" s="1382">
        <v>137.01624999999999</v>
      </c>
      <c r="AA49" s="1382"/>
      <c r="AB49" s="1382">
        <v>59.086666666666666</v>
      </c>
      <c r="AC49" s="1382"/>
      <c r="AD49" s="1382">
        <v>137.01624999999999</v>
      </c>
      <c r="AE49" s="1382"/>
      <c r="AF49" s="1382">
        <v>59.086666666666666</v>
      </c>
      <c r="AG49" s="1382"/>
    </row>
    <row r="50" spans="2:33">
      <c r="B50" s="1385">
        <v>10</v>
      </c>
      <c r="C50" s="1384" t="s">
        <v>2072</v>
      </c>
      <c r="D50" s="1383" t="s">
        <v>2061</v>
      </c>
      <c r="E50" s="1382"/>
      <c r="F50" s="1382">
        <v>27.403266469363146</v>
      </c>
      <c r="G50" s="1382">
        <v>47.971491228070171</v>
      </c>
      <c r="H50" s="1382">
        <v>47.971666666666664</v>
      </c>
      <c r="I50" s="1382">
        <v>94.325000000000003</v>
      </c>
      <c r="J50" s="1382">
        <v>27.403266469363146</v>
      </c>
      <c r="K50" s="1382">
        <v>47.971491228070171</v>
      </c>
      <c r="L50" s="1382">
        <v>47.971666666666664</v>
      </c>
      <c r="M50" s="1382">
        <v>94.325000000000003</v>
      </c>
      <c r="P50" s="1382">
        <v>27.403266469363146</v>
      </c>
      <c r="Q50" s="1382">
        <v>6.3079395933014348</v>
      </c>
      <c r="R50" s="1382">
        <v>47.971666666666664</v>
      </c>
      <c r="S50" s="1382">
        <v>94.325000000000003</v>
      </c>
      <c r="T50" s="1382">
        <v>27.403266469363146</v>
      </c>
      <c r="U50" s="1382">
        <v>47.971491228070171</v>
      </c>
      <c r="V50" s="1382">
        <v>47.971666666666664</v>
      </c>
      <c r="W50" s="1382">
        <v>94.325000000000003</v>
      </c>
      <c r="Z50" s="1382">
        <v>27.403266469363146</v>
      </c>
      <c r="AA50" s="1382">
        <v>6.3079395933014348</v>
      </c>
      <c r="AB50" s="1382">
        <v>47.971666666666664</v>
      </c>
      <c r="AC50" s="1382">
        <v>94.325000000000003</v>
      </c>
      <c r="AD50" s="1382">
        <v>27.403266469363146</v>
      </c>
      <c r="AE50" s="1382">
        <v>47.971491228070171</v>
      </c>
      <c r="AF50" s="1382">
        <v>47.971666666666664</v>
      </c>
      <c r="AG50" s="1382">
        <v>94.325000000000003</v>
      </c>
    </row>
    <row r="51" spans="2:33">
      <c r="B51" s="1385">
        <v>11</v>
      </c>
      <c r="C51" s="1384" t="s">
        <v>2071</v>
      </c>
      <c r="D51" s="1383" t="s">
        <v>2061</v>
      </c>
      <c r="E51" s="1382"/>
      <c r="F51" s="1382">
        <v>20.963498849062809</v>
      </c>
      <c r="G51" s="1382">
        <v>34.265350877192979</v>
      </c>
      <c r="H51" s="1382">
        <v>5.7108333333333334</v>
      </c>
      <c r="I51" s="1382">
        <v>29.333333333333332</v>
      </c>
      <c r="J51" s="1382">
        <v>20.963498849062809</v>
      </c>
      <c r="K51" s="1382">
        <v>34.265350877192979</v>
      </c>
      <c r="L51" s="1382">
        <v>5.7108333333333334</v>
      </c>
      <c r="M51" s="1382">
        <v>29.333333333333332</v>
      </c>
      <c r="P51" s="1382">
        <v>20.963498849062809</v>
      </c>
      <c r="Q51" s="1382">
        <v>7.1255326704545459</v>
      </c>
      <c r="R51" s="1382">
        <v>5.7108333333333334</v>
      </c>
      <c r="S51" s="1382">
        <v>29.333333333333332</v>
      </c>
      <c r="T51" s="1382">
        <v>20.963498849062809</v>
      </c>
      <c r="U51" s="1382">
        <v>34.265350877192979</v>
      </c>
      <c r="V51" s="1382">
        <v>5.7108333333333334</v>
      </c>
      <c r="W51" s="1382">
        <v>29.333333333333332</v>
      </c>
      <c r="Z51" s="1382">
        <v>20.963498849062809</v>
      </c>
      <c r="AA51" s="1382">
        <v>7.1255326704545459</v>
      </c>
      <c r="AB51" s="1382">
        <v>5.7108333333333334</v>
      </c>
      <c r="AC51" s="1382">
        <v>29.333333333333332</v>
      </c>
      <c r="AD51" s="1382">
        <v>20.963498849062809</v>
      </c>
      <c r="AE51" s="1382">
        <v>34.265350877192979</v>
      </c>
      <c r="AF51" s="1382">
        <v>5.7108333333333334</v>
      </c>
      <c r="AG51" s="1382">
        <v>29.333333333333332</v>
      </c>
    </row>
    <row r="52" spans="2:33">
      <c r="B52" s="1385">
        <v>12</v>
      </c>
      <c r="C52" s="1384" t="s">
        <v>2070</v>
      </c>
      <c r="D52" s="1383" t="s">
        <v>2061</v>
      </c>
      <c r="E52" s="1382"/>
      <c r="F52" s="1382">
        <v>20.55244985202236</v>
      </c>
      <c r="G52" s="1382">
        <v>27.412280701754387</v>
      </c>
      <c r="H52" s="1382"/>
      <c r="I52" s="1382">
        <v>1.7416666666666669</v>
      </c>
      <c r="J52" s="1382">
        <v>20.55244985202236</v>
      </c>
      <c r="K52" s="1382">
        <v>27.412280701754387</v>
      </c>
      <c r="L52" s="1382"/>
      <c r="M52" s="1382">
        <v>1.7416666666666669</v>
      </c>
      <c r="P52" s="1382">
        <v>20.55244985202236</v>
      </c>
      <c r="Q52" s="1382">
        <v>13.706140350877194</v>
      </c>
      <c r="R52" s="1382"/>
      <c r="S52" s="1382">
        <v>1.7416666666666669</v>
      </c>
      <c r="T52" s="1382">
        <v>20.55244985202236</v>
      </c>
      <c r="U52" s="1382">
        <v>27.412280701754387</v>
      </c>
      <c r="V52" s="1382"/>
      <c r="W52" s="1382">
        <v>1.7416666666666669</v>
      </c>
      <c r="Z52" s="1382">
        <v>20.55244985202236</v>
      </c>
      <c r="AA52" s="1382">
        <v>13.706140350877194</v>
      </c>
      <c r="AB52" s="1382"/>
      <c r="AC52" s="1382">
        <v>1.7416666666666669</v>
      </c>
      <c r="AD52" s="1382">
        <v>20.55244985202236</v>
      </c>
      <c r="AE52" s="1382">
        <v>27.412280701754387</v>
      </c>
      <c r="AF52" s="1382"/>
      <c r="AG52" s="1382">
        <v>1.7416666666666669</v>
      </c>
    </row>
    <row r="53" spans="2:33">
      <c r="B53" s="1385">
        <v>13</v>
      </c>
      <c r="C53" s="1384" t="s">
        <v>2069</v>
      </c>
      <c r="D53" s="1383" t="s">
        <v>2061</v>
      </c>
      <c r="E53" s="1382"/>
      <c r="F53" s="1382">
        <v>41.792269538528991</v>
      </c>
      <c r="G53" s="1382">
        <v>20.559210526315791</v>
      </c>
      <c r="H53" s="1382">
        <v>42.192916666666669</v>
      </c>
      <c r="I53" s="1382">
        <v>20.808333333333334</v>
      </c>
      <c r="J53" s="1382">
        <v>41.792269538528991</v>
      </c>
      <c r="K53" s="1382">
        <v>20.559210526315791</v>
      </c>
      <c r="L53" s="1382">
        <v>42.192916666666669</v>
      </c>
      <c r="M53" s="1382">
        <v>20.808333333333334</v>
      </c>
      <c r="P53" s="1382">
        <v>41.792269538528991</v>
      </c>
      <c r="Q53" s="1382">
        <v>17.915625000000002</v>
      </c>
      <c r="R53" s="1382">
        <v>42.192916666666669</v>
      </c>
      <c r="S53" s="1382">
        <v>20.808333333333334</v>
      </c>
      <c r="T53" s="1382">
        <v>41.792269538528991</v>
      </c>
      <c r="U53" s="1382">
        <v>20.559210526315791</v>
      </c>
      <c r="V53" s="1382">
        <v>42.192916666666669</v>
      </c>
      <c r="W53" s="1382">
        <v>20.808333333333334</v>
      </c>
      <c r="Z53" s="1382">
        <v>41.792269538528991</v>
      </c>
      <c r="AA53" s="1382">
        <v>17.915625000000002</v>
      </c>
      <c r="AB53" s="1382">
        <v>42.192916666666669</v>
      </c>
      <c r="AC53" s="1382">
        <v>20.808333333333334</v>
      </c>
      <c r="AD53" s="1382">
        <v>41.792269538528991</v>
      </c>
      <c r="AE53" s="1382">
        <v>20.559210526315791</v>
      </c>
      <c r="AF53" s="1382">
        <v>42.192916666666669</v>
      </c>
      <c r="AG53" s="1382">
        <v>20.808333333333334</v>
      </c>
    </row>
    <row r="54" spans="2:33">
      <c r="B54" s="1385">
        <v>14</v>
      </c>
      <c r="C54" s="1384" t="s">
        <v>2068</v>
      </c>
      <c r="D54" s="1383" t="s">
        <v>2061</v>
      </c>
      <c r="E54" s="1382">
        <v>191.52708333333337</v>
      </c>
      <c r="F54" s="1382">
        <v>98.739166666666662</v>
      </c>
      <c r="G54" s="1382">
        <v>137.06140350877192</v>
      </c>
      <c r="H54" s="1382">
        <v>105.295</v>
      </c>
      <c r="I54" s="1382">
        <v>346.71066520467838</v>
      </c>
      <c r="J54" s="1382">
        <v>98.739166666666662</v>
      </c>
      <c r="K54" s="1382">
        <v>137.06140350877192</v>
      </c>
      <c r="L54" s="1382">
        <v>105.295</v>
      </c>
      <c r="M54" s="1382">
        <v>346.71066520467838</v>
      </c>
      <c r="P54" s="1382">
        <v>98.739166666666662</v>
      </c>
      <c r="Q54" s="1382">
        <v>57.852800231966029</v>
      </c>
      <c r="R54" s="1382">
        <v>105.295</v>
      </c>
      <c r="S54" s="1382">
        <v>346.71066520467838</v>
      </c>
      <c r="T54" s="1382">
        <v>98.739166666666662</v>
      </c>
      <c r="U54" s="1382">
        <v>137.06140350877192</v>
      </c>
      <c r="V54" s="1382">
        <v>105.295</v>
      </c>
      <c r="W54" s="1382">
        <v>346.71066520467838</v>
      </c>
      <c r="Z54" s="1382">
        <v>98.739166666666662</v>
      </c>
      <c r="AA54" s="1382">
        <v>57.852800231966029</v>
      </c>
      <c r="AB54" s="1382">
        <v>105.295</v>
      </c>
      <c r="AC54" s="1382">
        <v>346.71066520467838</v>
      </c>
      <c r="AD54" s="1382">
        <v>98.739166666666662</v>
      </c>
      <c r="AE54" s="1382">
        <v>137.06140350877192</v>
      </c>
      <c r="AF54" s="1382">
        <v>105.295</v>
      </c>
      <c r="AG54" s="1382">
        <v>346.71066520467838</v>
      </c>
    </row>
    <row r="55" spans="2:33">
      <c r="B55" s="1385">
        <v>15</v>
      </c>
      <c r="C55" s="1384" t="s">
        <v>2067</v>
      </c>
      <c r="D55" s="1383" t="s">
        <v>2061</v>
      </c>
      <c r="E55" s="1382">
        <v>51.405138888888892</v>
      </c>
      <c r="F55" s="1382">
        <v>694.24977900386818</v>
      </c>
      <c r="G55" s="1382">
        <v>1426.6059747506608</v>
      </c>
      <c r="H55" s="1382">
        <f>11.4154166666667+395.087793859649</f>
        <v>406.50321052631574</v>
      </c>
      <c r="I55" s="1382">
        <f>112.617851903589</f>
        <v>112.617851903589</v>
      </c>
      <c r="J55" s="1382">
        <v>694.24977900386818</v>
      </c>
      <c r="K55" s="1382">
        <v>1124.9146620654089</v>
      </c>
      <c r="L55" s="1382">
        <f>11.4154166666667+395.087793859649</f>
        <v>406.50321052631574</v>
      </c>
      <c r="M55" s="1382">
        <f>112.617851903589</f>
        <v>112.617851903589</v>
      </c>
      <c r="P55" s="1382">
        <v>694.24977900386818</v>
      </c>
      <c r="Q55" s="1382">
        <v>274.7400489665946</v>
      </c>
      <c r="R55" s="1382">
        <f>395.067134512938+11.4154166666667</f>
        <v>406.48255117960474</v>
      </c>
      <c r="S55" s="1382">
        <f>112.617851903589+15.2386666666667</f>
        <v>127.8565185702557</v>
      </c>
      <c r="T55" s="1382">
        <v>694.24977900386818</v>
      </c>
      <c r="U55" s="1382">
        <v>252.5040797150792</v>
      </c>
      <c r="V55" s="1382">
        <f>395.067134512938+11.4154166666667</f>
        <v>406.48255117960474</v>
      </c>
      <c r="W55" s="1382">
        <f>112.617851903589+15.2386666666667</f>
        <v>127.8565185702557</v>
      </c>
      <c r="Z55" s="1382">
        <v>694.24977900386818</v>
      </c>
      <c r="AA55" s="1382">
        <v>302.13730924056722</v>
      </c>
      <c r="AB55" s="1382">
        <f>395.067134512938+11.4154166666667</f>
        <v>406.48255117960474</v>
      </c>
      <c r="AC55" s="1382">
        <f>126.77+20.99</f>
        <v>147.76</v>
      </c>
      <c r="AD55" s="1382">
        <v>694.24977900386818</v>
      </c>
      <c r="AE55" s="1382">
        <v>252.5040797150792</v>
      </c>
      <c r="AF55" s="1382">
        <f>395.067134512938+11.4154166666667</f>
        <v>406.48255117960474</v>
      </c>
      <c r="AG55" s="1382">
        <f>126.77+20.99</f>
        <v>147.76</v>
      </c>
    </row>
    <row r="56" spans="2:33">
      <c r="B56" s="1385">
        <v>16</v>
      </c>
      <c r="C56" s="1384" t="s">
        <v>2066</v>
      </c>
      <c r="D56" s="1383" t="s">
        <v>2061</v>
      </c>
      <c r="E56" s="1382">
        <v>173.16622778479351</v>
      </c>
      <c r="F56" s="1382">
        <v>1305.8110870808976</v>
      </c>
      <c r="G56" s="1382">
        <v>3736.8156655453918</v>
      </c>
      <c r="H56" s="1382">
        <v>2416.91723695876</v>
      </c>
      <c r="I56" s="1382">
        <v>4399.5391525897712</v>
      </c>
      <c r="J56" s="1382">
        <v>1305.8110870808976</v>
      </c>
      <c r="K56" s="1382">
        <v>3736.8156655453918</v>
      </c>
      <c r="L56" s="1382">
        <v>2416.91723695876</v>
      </c>
      <c r="M56" s="1382">
        <v>4399.5391525897712</v>
      </c>
      <c r="P56" s="1382">
        <v>1305.8110870808976</v>
      </c>
      <c r="Q56" s="1382">
        <v>2544.2287748737031</v>
      </c>
      <c r="R56" s="1382">
        <v>1991.6875745963428</v>
      </c>
      <c r="S56" s="1382">
        <v>3851.7133333333331</v>
      </c>
      <c r="T56" s="1382">
        <v>1305.8110870808976</v>
      </c>
      <c r="U56" s="1382">
        <v>2544.2287748737031</v>
      </c>
      <c r="V56" s="1382">
        <v>1991.6875745963428</v>
      </c>
      <c r="W56" s="1382">
        <v>3851.7133333333331</v>
      </c>
      <c r="Z56" s="1382">
        <v>1305.8110870808976</v>
      </c>
      <c r="AA56" s="1382">
        <v>2055.5323577823751</v>
      </c>
      <c r="AB56" s="1382">
        <v>2001.5820745963429</v>
      </c>
      <c r="AC56" s="1382">
        <v>3372.55</v>
      </c>
      <c r="AD56" s="1382">
        <v>1305.8110870808976</v>
      </c>
      <c r="AE56" s="1382">
        <v>2055.5323577823751</v>
      </c>
      <c r="AF56" s="1382">
        <v>2001.5820745963429</v>
      </c>
      <c r="AG56" s="1382">
        <v>3372.55</v>
      </c>
    </row>
    <row r="57" spans="2:33">
      <c r="B57" s="1389">
        <v>17</v>
      </c>
      <c r="C57" s="1388" t="s">
        <v>2065</v>
      </c>
      <c r="D57" s="1387" t="s">
        <v>2061</v>
      </c>
      <c r="E57" s="1386">
        <f t="shared" ref="E57:M57" si="2">SUM(E41:E56)</f>
        <v>4831.5334359624258</v>
      </c>
      <c r="F57" s="1386">
        <f t="shared" si="2"/>
        <v>7176.4058586882229</v>
      </c>
      <c r="G57" s="1386">
        <f t="shared" si="2"/>
        <v>11563.959312993422</v>
      </c>
      <c r="H57" s="1386">
        <f t="shared" si="2"/>
        <v>7964.2177021107364</v>
      </c>
      <c r="I57" s="1386">
        <f t="shared" si="2"/>
        <v>10725.110222095449</v>
      </c>
      <c r="J57" s="1386">
        <f t="shared" si="2"/>
        <v>7176.4058586882229</v>
      </c>
      <c r="K57" s="1386">
        <f t="shared" si="2"/>
        <v>10856.285916974837</v>
      </c>
      <c r="L57" s="1386">
        <f t="shared" si="2"/>
        <v>7964.2177021107364</v>
      </c>
      <c r="M57" s="1386">
        <f t="shared" si="2"/>
        <v>10725.110222095449</v>
      </c>
      <c r="P57" s="1386">
        <f t="shared" ref="P57:W57" si="3">SUM(P41:P56)</f>
        <v>7136.2894350337228</v>
      </c>
      <c r="Q57" s="1386">
        <f t="shared" si="3"/>
        <v>8341.0383073083249</v>
      </c>
      <c r="R57" s="1386">
        <f t="shared" si="3"/>
        <v>7120.2347552263218</v>
      </c>
      <c r="S57" s="1386">
        <f t="shared" si="3"/>
        <v>12512.683897216761</v>
      </c>
      <c r="T57" s="1386">
        <f t="shared" si="3"/>
        <v>7136.2894350337228</v>
      </c>
      <c r="U57" s="1386">
        <f t="shared" si="3"/>
        <v>8037.9721666729474</v>
      </c>
      <c r="V57" s="1386">
        <f t="shared" si="3"/>
        <v>7120.2347552263218</v>
      </c>
      <c r="W57" s="1386">
        <f t="shared" si="3"/>
        <v>10128.550455550096</v>
      </c>
      <c r="Z57" s="1386">
        <f>SUM(Z41:Z56)</f>
        <v>7136.2894350337228</v>
      </c>
      <c r="AA57" s="1386">
        <f>SUM(AA41:AA56)</f>
        <v>7748.0491504909696</v>
      </c>
      <c r="AB57" s="1386">
        <f>SUM(AB41:AB56)</f>
        <v>7290.4517552263223</v>
      </c>
      <c r="AC57" s="1386">
        <f>SUM(AC41:AC56)-2.87</f>
        <v>9867.461672162588</v>
      </c>
      <c r="AD57" s="1386">
        <f>SUM(AD41:AD56)</f>
        <v>7136.2894350337228</v>
      </c>
      <c r="AE57" s="1386">
        <f>SUM(AE41:AE56)</f>
        <v>7417.5857495816199</v>
      </c>
      <c r="AF57" s="1386">
        <f>SUM(AF41:AF56)</f>
        <v>7290.4517552263223</v>
      </c>
      <c r="AG57" s="1386">
        <f>SUM(AG41:AG56)-2.87</f>
        <v>9867.461672162588</v>
      </c>
    </row>
    <row r="58" spans="2:33">
      <c r="B58" s="1385">
        <v>18</v>
      </c>
      <c r="C58" s="1384" t="s">
        <v>2064</v>
      </c>
      <c r="D58" s="1383" t="s">
        <v>2061</v>
      </c>
      <c r="E58" s="1382">
        <v>496.7872061577454</v>
      </c>
      <c r="F58" s="1382">
        <v>233.07759795122385</v>
      </c>
      <c r="G58" s="1382">
        <v>1156.395931299342</v>
      </c>
      <c r="H58" s="1382">
        <v>238.92653106332213</v>
      </c>
      <c r="I58" s="1382">
        <v>758.24012082572699</v>
      </c>
      <c r="J58" s="1382">
        <v>233.07759795122385</v>
      </c>
      <c r="K58" s="1382">
        <v>1085.6285916974837</v>
      </c>
      <c r="L58" s="1382">
        <v>238.92653106332213</v>
      </c>
      <c r="M58" s="1382">
        <v>758.24012082572699</v>
      </c>
      <c r="P58" s="1382">
        <v>233.07759795122385</v>
      </c>
      <c r="Q58" s="1382">
        <v>1000.9245468769988</v>
      </c>
      <c r="R58" s="1382">
        <v>213.60704265678967</v>
      </c>
      <c r="S58" s="1382">
        <v>750.76103383300585</v>
      </c>
      <c r="T58" s="1382">
        <v>233.07759795122385</v>
      </c>
      <c r="U58" s="1382">
        <v>964.55666000075337</v>
      </c>
      <c r="V58" s="1382">
        <v>213.60704265678967</v>
      </c>
      <c r="W58" s="1382">
        <v>750.76103383300585</v>
      </c>
      <c r="Z58" s="1382">
        <v>235.11628267949604</v>
      </c>
      <c r="AA58" s="1382">
        <v>891.02565230646144</v>
      </c>
      <c r="AB58" s="1382">
        <v>218.71355265678969</v>
      </c>
      <c r="AC58" s="1382">
        <v>569.98</v>
      </c>
      <c r="AD58" s="1382">
        <v>235.11628267949604</v>
      </c>
      <c r="AE58" s="1382">
        <v>853.02236120188616</v>
      </c>
      <c r="AF58" s="1382">
        <v>218.71355265678969</v>
      </c>
      <c r="AG58" s="1382">
        <v>569.98</v>
      </c>
    </row>
    <row r="59" spans="2:33">
      <c r="B59" s="1385">
        <v>19</v>
      </c>
      <c r="C59" s="1384" t="s">
        <v>2063</v>
      </c>
      <c r="D59" s="1383" t="s">
        <v>2061</v>
      </c>
      <c r="E59" s="1382">
        <v>219.41434938633756</v>
      </c>
      <c r="F59" s="1382">
        <v>191.12613032000357</v>
      </c>
      <c r="G59" s="1382">
        <v>636.01776221463808</v>
      </c>
      <c r="H59" s="1382">
        <v>410.15721165870309</v>
      </c>
      <c r="I59" s="1382">
        <v>334.88938669802945</v>
      </c>
      <c r="J59" s="1382">
        <v>191.12613032000357</v>
      </c>
      <c r="K59" s="1382">
        <v>597.09572543361594</v>
      </c>
      <c r="L59" s="1382">
        <v>410.15721165870309</v>
      </c>
      <c r="M59" s="1382">
        <v>334.88938669802945</v>
      </c>
      <c r="P59" s="1382">
        <v>191.12613032000357</v>
      </c>
      <c r="Q59" s="1382">
        <v>467.0981218759328</v>
      </c>
      <c r="R59" s="1382">
        <v>366.69208989415557</v>
      </c>
      <c r="S59" s="1382">
        <v>331.58612327624422</v>
      </c>
      <c r="T59" s="1382">
        <v>191.12613032000357</v>
      </c>
      <c r="U59" s="1382">
        <v>450.12644133368502</v>
      </c>
      <c r="V59" s="1382">
        <v>366.69208989415557</v>
      </c>
      <c r="W59" s="1382">
        <v>331.58612327624422</v>
      </c>
      <c r="Z59" s="1382">
        <v>192.79416666666668</v>
      </c>
      <c r="AA59" s="1382">
        <v>431.95374013987157</v>
      </c>
      <c r="AB59" s="1382">
        <v>375.45826539415566</v>
      </c>
      <c r="AC59" s="1382">
        <v>264.72000000000003</v>
      </c>
      <c r="AD59" s="1382">
        <v>192.79416666666668</v>
      </c>
      <c r="AE59" s="1382">
        <v>413.53040553917526</v>
      </c>
      <c r="AF59" s="1382">
        <v>375.45826539415566</v>
      </c>
      <c r="AG59" s="1382">
        <v>264.72000000000003</v>
      </c>
    </row>
    <row r="60" spans="2:33">
      <c r="B60" s="1381">
        <v>20</v>
      </c>
      <c r="C60" s="1380" t="s">
        <v>2062</v>
      </c>
      <c r="D60" s="1378" t="s">
        <v>2061</v>
      </c>
      <c r="E60" s="1378">
        <f>ROUND(E57+E58+E59,0)</f>
        <v>5548</v>
      </c>
      <c r="F60" s="1378">
        <f>F57+F58+F59</f>
        <v>7600.6095869594501</v>
      </c>
      <c r="G60" s="1378">
        <f>ROUND(G57+G58+G59,0)+1</f>
        <v>13357</v>
      </c>
      <c r="H60" s="1378">
        <f>H57+H58+H59</f>
        <v>8613.3014448327613</v>
      </c>
      <c r="I60" s="1378">
        <v>11833.471875000001</v>
      </c>
      <c r="J60" s="1378">
        <f>J57+J58+J59</f>
        <v>7600.6095869594501</v>
      </c>
      <c r="K60" s="1378">
        <f>ROUND(K57+K58+K59,0)</f>
        <v>12539</v>
      </c>
      <c r="L60" s="1378">
        <f>L57+L58+L59</f>
        <v>8613.3014448327613</v>
      </c>
      <c r="M60" s="1378">
        <v>11833.471875000001</v>
      </c>
      <c r="P60" s="1378">
        <f>P57+P58+P59</f>
        <v>7560.49316330495</v>
      </c>
      <c r="Q60" s="1378">
        <f>ROUND(Q57+Q58+Q59,0)+1</f>
        <v>9810</v>
      </c>
      <c r="R60" s="1378">
        <f>ROUND(R57+R58+R59,0)</f>
        <v>7701</v>
      </c>
      <c r="S60" s="1378">
        <v>11210.908224999999</v>
      </c>
      <c r="T60" s="1378">
        <f>T57+T58+T59</f>
        <v>7560.49316330495</v>
      </c>
      <c r="U60" s="1378">
        <f>ROUND(U57+U58+U59,0)</f>
        <v>9453</v>
      </c>
      <c r="V60" s="1378">
        <f>ROUND(V57+V58+V59,0)</f>
        <v>7701</v>
      </c>
      <c r="W60" s="1378">
        <f>W57+W58+W59</f>
        <v>11210.897612659344</v>
      </c>
      <c r="Z60" s="1378">
        <f>Z57+Z58+Z59</f>
        <v>7564.1998843798856</v>
      </c>
      <c r="AA60" s="1378">
        <f>ROUND(AA57+AA58+AA59,0)+1</f>
        <v>9072</v>
      </c>
      <c r="AB60" s="1378">
        <f>ROUND(AB57+AB58+AB59,0)</f>
        <v>7885</v>
      </c>
      <c r="AC60" s="1378">
        <v>10717.398475</v>
      </c>
      <c r="AD60" s="1378">
        <f>AD57+AD58+AD59</f>
        <v>7564.1998843798856</v>
      </c>
      <c r="AE60" s="1378">
        <f>ROUND(AE57+AE58+AE59,0)+1</f>
        <v>8685</v>
      </c>
      <c r="AF60" s="1378">
        <f>ROUND(AF57+AF58+AF59,0)</f>
        <v>7885</v>
      </c>
      <c r="AG60" s="1378">
        <v>10717.398475</v>
      </c>
    </row>
    <row r="61" spans="2:33">
      <c r="B61" s="1377">
        <v>21</v>
      </c>
      <c r="C61" s="1376" t="s">
        <v>2060</v>
      </c>
      <c r="D61" s="1374" t="s">
        <v>2061</v>
      </c>
      <c r="E61" s="1374"/>
      <c r="F61" s="1374">
        <v>3803671315.5999999</v>
      </c>
      <c r="G61" s="1374">
        <v>6807795702</v>
      </c>
      <c r="H61" s="1374">
        <v>4358568020</v>
      </c>
      <c r="I61" s="1374">
        <v>6376939595.1000004</v>
      </c>
      <c r="J61" s="1374">
        <v>3803671315.5999999</v>
      </c>
      <c r="K61" s="1374">
        <v>6807795702</v>
      </c>
      <c r="L61" s="1374">
        <v>4358568020</v>
      </c>
      <c r="M61" s="1374">
        <v>6376939595.1000004</v>
      </c>
      <c r="P61" s="1374">
        <v>3797548461</v>
      </c>
      <c r="Q61" s="1374">
        <v>5029011465</v>
      </c>
      <c r="R61" s="1374">
        <v>3882875290</v>
      </c>
      <c r="S61" s="1374">
        <v>5983961896.3000002</v>
      </c>
      <c r="T61" s="1374">
        <v>3797548461</v>
      </c>
      <c r="U61" s="1374">
        <v>5029011465</v>
      </c>
      <c r="V61" s="1374">
        <v>3882875290</v>
      </c>
      <c r="W61" s="1374">
        <v>5983961896.3000002</v>
      </c>
      <c r="Z61" s="1374">
        <v>3799372795.5999999</v>
      </c>
      <c r="AA61" s="1374">
        <v>4649119394</v>
      </c>
      <c r="AB61" s="1374"/>
      <c r="AC61" s="1374">
        <v>5776095626.1000004</v>
      </c>
      <c r="AD61" s="1374">
        <v>3799372795.5999999</v>
      </c>
      <c r="AE61" s="1374">
        <v>4649119394</v>
      </c>
      <c r="AF61" s="1374"/>
      <c r="AG61" s="1374">
        <v>5776095626.1000004</v>
      </c>
    </row>
    <row r="62" spans="2:33">
      <c r="B62" s="1373"/>
      <c r="C62" s="1372" t="s">
        <v>2059</v>
      </c>
      <c r="D62" s="1371"/>
      <c r="E62" s="1371"/>
      <c r="F62" s="1371">
        <v>1344.49</v>
      </c>
      <c r="G62" s="1371">
        <v>1712</v>
      </c>
      <c r="H62" s="1371">
        <v>1300</v>
      </c>
      <c r="I62" s="1371">
        <v>2238.1235586126109</v>
      </c>
      <c r="J62" s="1371">
        <v>1344.49</v>
      </c>
      <c r="K62" s="1371">
        <v>1712</v>
      </c>
      <c r="L62" s="1371">
        <v>1300</v>
      </c>
      <c r="M62" s="1371">
        <v>2238.1235586126109</v>
      </c>
      <c r="P62" s="1371">
        <v>1100.71</v>
      </c>
      <c r="Q62" s="1371">
        <v>1670</v>
      </c>
      <c r="R62" s="1371">
        <v>1100</v>
      </c>
      <c r="S62" s="1371">
        <v>2238.1235586126109</v>
      </c>
      <c r="T62" s="1371">
        <v>1100.71</v>
      </c>
      <c r="U62" s="1371">
        <v>1670</v>
      </c>
      <c r="V62" s="1371">
        <v>1100</v>
      </c>
      <c r="W62" s="1371">
        <v>2238.1235586126109</v>
      </c>
      <c r="Z62" s="1371">
        <v>1098.56</v>
      </c>
      <c r="AA62" s="1371">
        <v>1687</v>
      </c>
      <c r="AB62" s="1371">
        <v>1100</v>
      </c>
      <c r="AC62" s="1371">
        <v>2238.1235586126109</v>
      </c>
      <c r="AD62" s="1371">
        <v>1098.56</v>
      </c>
      <c r="AE62" s="1371">
        <v>1687</v>
      </c>
      <c r="AF62" s="1371">
        <v>1100</v>
      </c>
      <c r="AG62" s="1371">
        <v>2238.1235586126109</v>
      </c>
    </row>
    <row r="63" spans="2:33">
      <c r="B63" s="1373"/>
      <c r="C63" s="1372" t="s">
        <v>2058</v>
      </c>
      <c r="D63" s="1371"/>
      <c r="E63" s="1371"/>
      <c r="F63" s="1371">
        <v>907906.32</v>
      </c>
      <c r="G63" s="1371">
        <v>1197146</v>
      </c>
      <c r="H63" s="1371">
        <v>4185083</v>
      </c>
      <c r="I63" s="1371">
        <v>694640.06</v>
      </c>
      <c r="J63" s="1371">
        <v>907906.32</v>
      </c>
      <c r="K63" s="1371">
        <v>1185837</v>
      </c>
      <c r="L63" s="1371">
        <v>4185083</v>
      </c>
      <c r="M63" s="1371">
        <v>694640.06</v>
      </c>
      <c r="P63" s="1371">
        <v>905176.79</v>
      </c>
      <c r="Q63" s="1371">
        <v>1303937</v>
      </c>
      <c r="R63" s="1371">
        <v>2450000</v>
      </c>
      <c r="S63" s="1371">
        <v>631076.6300962508</v>
      </c>
      <c r="T63" s="1371">
        <v>905176.79</v>
      </c>
      <c r="U63" s="1371">
        <v>1279332</v>
      </c>
      <c r="V63" s="1371">
        <v>2450000</v>
      </c>
      <c r="W63" s="1371">
        <v>631076.6300962508</v>
      </c>
      <c r="Z63" s="1371">
        <v>905176.79</v>
      </c>
      <c r="AA63" s="1371">
        <v>1331164</v>
      </c>
      <c r="AB63" s="1371">
        <v>2810781</v>
      </c>
      <c r="AC63" s="1371">
        <v>625601.46</v>
      </c>
      <c r="AD63" s="1371">
        <v>905176.79</v>
      </c>
      <c r="AE63" s="1371">
        <v>1312656</v>
      </c>
      <c r="AF63" s="1371">
        <v>2810781</v>
      </c>
      <c r="AG63" s="1371">
        <v>625601.46</v>
      </c>
    </row>
    <row r="64" spans="2:33">
      <c r="F64" s="1366" t="s">
        <v>2095</v>
      </c>
      <c r="I64" s="1370"/>
      <c r="M64" s="1370"/>
      <c r="AC64" s="1366" t="s">
        <v>2057</v>
      </c>
      <c r="AG64" s="1366" t="s">
        <v>2057</v>
      </c>
    </row>
    <row r="65" spans="2:33">
      <c r="I65" s="1370"/>
      <c r="M65" s="1370"/>
      <c r="X65" s="1398"/>
      <c r="Y65" s="1397" t="s">
        <v>2094</v>
      </c>
      <c r="Z65" s="1396">
        <f>Z29-Z60</f>
        <v>2268.3601406099706</v>
      </c>
      <c r="AA65" s="1396">
        <f>AA29-AA60</f>
        <v>4245</v>
      </c>
      <c r="AB65" s="1396">
        <f>AB29-AB60</f>
        <v>4406</v>
      </c>
      <c r="AC65" s="1396">
        <f>AC29-AC60</f>
        <v>2783.5615249999992</v>
      </c>
    </row>
    <row r="66" spans="2:33" ht="19">
      <c r="B66" s="1905" t="s">
        <v>2093</v>
      </c>
      <c r="C66" s="1905"/>
      <c r="D66" s="1905"/>
      <c r="E66" s="1905"/>
      <c r="F66" s="1905"/>
      <c r="G66" s="1905"/>
      <c r="H66" s="1905"/>
      <c r="I66" s="1905"/>
      <c r="J66" s="1905"/>
      <c r="K66" s="1905"/>
      <c r="L66" s="1905"/>
      <c r="M66" s="1905"/>
      <c r="R66" s="1369">
        <f>R60/R29-1</f>
        <v>-0.28182411638533988</v>
      </c>
      <c r="Z66" s="1366">
        <f>Z65/$AE$66</f>
        <v>0.8000445313549075</v>
      </c>
      <c r="AA66" s="1366">
        <f>AA65/$AE$66</f>
        <v>1.4972001027527906</v>
      </c>
      <c r="AB66" s="1366">
        <f>AB65/$AE$66</f>
        <v>1.5539843704897043</v>
      </c>
      <c r="AC66" s="1366">
        <f>AC65/$AE$66</f>
        <v>0.98175467638367797</v>
      </c>
      <c r="AD66" s="1395">
        <f>AVERAGE(Z65:AC65)</f>
        <v>3425.7304164024922</v>
      </c>
      <c r="AE66" s="1366">
        <f>-'[195]Основной расчёт'!AH12+'[195]Основной расчёт'!J12</f>
        <v>2835.2923514999993</v>
      </c>
    </row>
    <row r="67" spans="2:33" ht="19">
      <c r="B67" s="1394"/>
      <c r="C67" s="1394"/>
      <c r="D67" s="1394"/>
      <c r="E67" s="1394"/>
      <c r="F67" s="1394"/>
      <c r="G67" s="1394"/>
      <c r="H67" s="1394"/>
      <c r="I67" s="1394"/>
      <c r="AE67" s="1366">
        <f>AD66/AE66</f>
        <v>1.20824592024527</v>
      </c>
    </row>
    <row r="68" spans="2:33">
      <c r="B68" s="1902" t="s">
        <v>2092</v>
      </c>
      <c r="C68" s="1902"/>
      <c r="D68" s="1902"/>
      <c r="E68" s="1902"/>
      <c r="F68" s="1902"/>
      <c r="G68" s="1902"/>
      <c r="H68" s="1902"/>
      <c r="I68" s="1902"/>
      <c r="J68" s="1902"/>
      <c r="K68" s="1902"/>
      <c r="L68" s="1902"/>
      <c r="M68" s="1902"/>
    </row>
    <row r="69" spans="2:33" ht="16">
      <c r="B69" s="1910" t="s">
        <v>1</v>
      </c>
      <c r="C69" s="1911" t="s">
        <v>2091</v>
      </c>
      <c r="D69" s="1910" t="s">
        <v>2090</v>
      </c>
      <c r="E69" s="1393" t="s">
        <v>2089</v>
      </c>
      <c r="F69" s="1903" t="s">
        <v>2088</v>
      </c>
      <c r="G69" s="1904"/>
      <c r="H69" s="1904"/>
      <c r="I69" s="1904"/>
      <c r="J69" s="1907" t="s">
        <v>2087</v>
      </c>
      <c r="K69" s="1908"/>
      <c r="L69" s="1908"/>
      <c r="M69" s="1909"/>
      <c r="P69" s="1903" t="s">
        <v>2088</v>
      </c>
      <c r="Q69" s="1904"/>
      <c r="R69" s="1904"/>
      <c r="S69" s="1904"/>
      <c r="T69" s="1907" t="s">
        <v>2087</v>
      </c>
      <c r="U69" s="1908"/>
      <c r="V69" s="1908"/>
      <c r="W69" s="1909"/>
      <c r="Z69" s="1903" t="s">
        <v>2088</v>
      </c>
      <c r="AA69" s="1904"/>
      <c r="AB69" s="1904"/>
      <c r="AC69" s="1904"/>
      <c r="AD69" s="1907" t="s">
        <v>2087</v>
      </c>
      <c r="AE69" s="1908"/>
      <c r="AF69" s="1908"/>
      <c r="AG69" s="1909"/>
    </row>
    <row r="70" spans="2:33" ht="32">
      <c r="B70" s="1910"/>
      <c r="C70" s="1911"/>
      <c r="D70" s="1910"/>
      <c r="E70" s="1393" t="s">
        <v>2086</v>
      </c>
      <c r="F70" s="1393" t="s">
        <v>2085</v>
      </c>
      <c r="G70" s="1393" t="s">
        <v>2084</v>
      </c>
      <c r="H70" s="1393" t="s">
        <v>2083</v>
      </c>
      <c r="I70" s="1393" t="s">
        <v>2082</v>
      </c>
      <c r="J70" s="1393" t="s">
        <v>2085</v>
      </c>
      <c r="K70" s="1393" t="s">
        <v>2084</v>
      </c>
      <c r="L70" s="1393" t="s">
        <v>2083</v>
      </c>
      <c r="M70" s="1393" t="s">
        <v>2082</v>
      </c>
      <c r="P70" s="1393" t="s">
        <v>2085</v>
      </c>
      <c r="Q70" s="1393" t="s">
        <v>2084</v>
      </c>
      <c r="R70" s="1393" t="s">
        <v>2083</v>
      </c>
      <c r="S70" s="1393" t="s">
        <v>2082</v>
      </c>
      <c r="T70" s="1393" t="s">
        <v>2085</v>
      </c>
      <c r="U70" s="1393" t="s">
        <v>2084</v>
      </c>
      <c r="V70" s="1393" t="s">
        <v>2083</v>
      </c>
      <c r="W70" s="1393" t="s">
        <v>2082</v>
      </c>
      <c r="Z70" s="1393" t="s">
        <v>2085</v>
      </c>
      <c r="AA70" s="1393" t="s">
        <v>2084</v>
      </c>
      <c r="AB70" s="1393" t="s">
        <v>2083</v>
      </c>
      <c r="AC70" s="1393" t="s">
        <v>2082</v>
      </c>
      <c r="AD70" s="1393" t="s">
        <v>2085</v>
      </c>
      <c r="AE70" s="1393" t="s">
        <v>2084</v>
      </c>
      <c r="AF70" s="1393" t="s">
        <v>2083</v>
      </c>
      <c r="AG70" s="1393" t="s">
        <v>2082</v>
      </c>
    </row>
    <row r="71" spans="2:33">
      <c r="B71" s="1392">
        <v>1</v>
      </c>
      <c r="C71" s="1391">
        <v>2</v>
      </c>
      <c r="D71" s="1392">
        <v>3</v>
      </c>
      <c r="E71" s="1391">
        <v>4</v>
      </c>
      <c r="F71" s="1392">
        <v>5</v>
      </c>
      <c r="G71" s="1391">
        <v>6</v>
      </c>
      <c r="H71" s="1392">
        <v>7</v>
      </c>
      <c r="I71" s="1391">
        <v>8</v>
      </c>
      <c r="J71" s="1392">
        <v>9</v>
      </c>
      <c r="K71" s="1391">
        <v>10</v>
      </c>
      <c r="L71" s="1392">
        <v>11</v>
      </c>
      <c r="M71" s="1391">
        <v>12</v>
      </c>
      <c r="P71" s="1392">
        <v>5</v>
      </c>
      <c r="Q71" s="1391">
        <v>6</v>
      </c>
      <c r="R71" s="1392">
        <v>7</v>
      </c>
      <c r="S71" s="1391">
        <v>8</v>
      </c>
      <c r="T71" s="1392">
        <v>9</v>
      </c>
      <c r="U71" s="1391">
        <v>10</v>
      </c>
      <c r="V71" s="1392">
        <v>11</v>
      </c>
      <c r="W71" s="1391">
        <v>12</v>
      </c>
      <c r="Z71" s="1392">
        <v>5</v>
      </c>
      <c r="AA71" s="1391">
        <v>6</v>
      </c>
      <c r="AB71" s="1392">
        <v>7</v>
      </c>
      <c r="AC71" s="1391">
        <v>8</v>
      </c>
      <c r="AD71" s="1392">
        <v>9</v>
      </c>
      <c r="AE71" s="1391">
        <v>10</v>
      </c>
      <c r="AF71" s="1392">
        <v>11</v>
      </c>
      <c r="AG71" s="1391">
        <v>12</v>
      </c>
    </row>
    <row r="72" spans="2:33">
      <c r="B72" s="1385">
        <v>1</v>
      </c>
      <c r="C72" s="1384" t="s">
        <v>2081</v>
      </c>
      <c r="D72" s="1383" t="s">
        <v>2061</v>
      </c>
      <c r="E72" s="1382">
        <v>1508.2182639824562</v>
      </c>
      <c r="F72" s="1382">
        <v>3168.5936571960979</v>
      </c>
      <c r="G72" s="1382">
        <v>2411.9770833333332</v>
      </c>
      <c r="H72" s="1382">
        <v>2936.9895533896774</v>
      </c>
      <c r="I72" s="1382">
        <f>2241.76571754386+253.587201513158</f>
        <v>2495.352919057018</v>
      </c>
      <c r="J72" s="1382">
        <v>3168.5936571960979</v>
      </c>
      <c r="K72" s="1382">
        <v>2065.7049999999999</v>
      </c>
      <c r="L72" s="1382">
        <v>2936.9895533896774</v>
      </c>
      <c r="M72" s="1382">
        <f>2241.76571754386+253.587201513158</f>
        <v>2495.352919057018</v>
      </c>
      <c r="P72" s="1382">
        <v>3128.4772335415983</v>
      </c>
      <c r="Q72" s="1382">
        <v>2307.1420833333332</v>
      </c>
      <c r="R72" s="1382">
        <v>2695.3350220977482</v>
      </c>
      <c r="S72" s="1382">
        <f>2241.76571754386+253.587201513158</f>
        <v>2495.352919057018</v>
      </c>
      <c r="T72" s="1382">
        <v>3128.4772335415983</v>
      </c>
      <c r="U72" s="1382">
        <v>1877.7654166666666</v>
      </c>
      <c r="V72" s="1382">
        <v>2695.3350220977482</v>
      </c>
      <c r="W72" s="1382">
        <f>2241.76571754386+253.587201513158</f>
        <v>2495.352919057018</v>
      </c>
      <c r="Z72" s="1382">
        <v>3128.4772335415983</v>
      </c>
      <c r="AA72" s="1382">
        <v>2307.1420833333332</v>
      </c>
      <c r="AB72" s="1382">
        <v>2695.3350220977482</v>
      </c>
      <c r="AC72" s="1382">
        <v>2714.5</v>
      </c>
      <c r="AD72" s="1382">
        <v>3128.4772335415983</v>
      </c>
      <c r="AE72" s="1382">
        <v>1877.7654166666666</v>
      </c>
      <c r="AF72" s="1382">
        <v>2695.3350220977482</v>
      </c>
      <c r="AG72" s="1382">
        <v>2714.5</v>
      </c>
    </row>
    <row r="73" spans="2:33">
      <c r="B73" s="1385">
        <v>2</v>
      </c>
      <c r="C73" s="1384" t="s">
        <v>2080</v>
      </c>
      <c r="D73" s="1383" t="s">
        <v>2061</v>
      </c>
      <c r="E73" s="1382">
        <v>1290</v>
      </c>
      <c r="F73" s="1382">
        <v>397.45416666666665</v>
      </c>
      <c r="G73" s="1382">
        <v>702.26499999999999</v>
      </c>
      <c r="H73" s="1382">
        <v>631.69166666666672</v>
      </c>
      <c r="I73" s="1382">
        <v>576.84</v>
      </c>
      <c r="J73" s="1382">
        <v>397.45416666666665</v>
      </c>
      <c r="K73" s="1382">
        <v>702.26499999999999</v>
      </c>
      <c r="L73" s="1382">
        <v>631.69166666666672</v>
      </c>
      <c r="M73" s="1382">
        <v>576.84</v>
      </c>
      <c r="P73" s="1382">
        <v>397.45416666666665</v>
      </c>
      <c r="Q73" s="1382">
        <v>612.24739073379021</v>
      </c>
      <c r="R73" s="1382">
        <v>573.94166666666672</v>
      </c>
      <c r="S73" s="1382">
        <v>576.84</v>
      </c>
      <c r="T73" s="1382">
        <v>397.45416666666665</v>
      </c>
      <c r="U73" s="1382">
        <v>612.24739073379021</v>
      </c>
      <c r="V73" s="1382">
        <v>573.94166666666672</v>
      </c>
      <c r="W73" s="1382">
        <v>576.84</v>
      </c>
      <c r="Z73" s="1382">
        <v>397.45416666666665</v>
      </c>
      <c r="AA73" s="1382">
        <v>612.24739073379021</v>
      </c>
      <c r="AB73" s="1382">
        <v>573.94166666666672</v>
      </c>
      <c r="AC73" s="1382">
        <v>576.84</v>
      </c>
      <c r="AD73" s="1382">
        <v>397.45416666666665</v>
      </c>
      <c r="AE73" s="1382">
        <v>612.24739073379021</v>
      </c>
      <c r="AF73" s="1382">
        <v>573.94166666666672</v>
      </c>
      <c r="AG73" s="1382">
        <v>576.84</v>
      </c>
    </row>
    <row r="74" spans="2:33">
      <c r="B74" s="1385">
        <v>3</v>
      </c>
      <c r="C74" s="1384" t="s">
        <v>2079</v>
      </c>
      <c r="D74" s="1383" t="s">
        <v>2061</v>
      </c>
      <c r="E74" s="1382">
        <v>3448.2533333333336</v>
      </c>
      <c r="F74" s="1382">
        <v>2333.7813926940644</v>
      </c>
      <c r="G74" s="1382">
        <v>15774.900000000001</v>
      </c>
      <c r="H74" s="1382">
        <v>3927.7133749999998</v>
      </c>
      <c r="I74" s="1382">
        <v>1896.9864583333333</v>
      </c>
      <c r="J74" s="1382">
        <v>2333.7813926940644</v>
      </c>
      <c r="K74" s="1382">
        <v>15774.900000000001</v>
      </c>
      <c r="L74" s="1382">
        <v>3927.7133749999998</v>
      </c>
      <c r="M74" s="1382">
        <v>1896.9864583333333</v>
      </c>
      <c r="P74" s="1382">
        <v>2333.7813926940644</v>
      </c>
      <c r="Q74" s="1382">
        <v>5732</v>
      </c>
      <c r="R74" s="1382">
        <v>2538.0450416666667</v>
      </c>
      <c r="S74" s="1382">
        <v>2384.1334416666668</v>
      </c>
      <c r="T74" s="1382">
        <v>2333.7813926940644</v>
      </c>
      <c r="U74" s="1382">
        <v>5732</v>
      </c>
      <c r="V74" s="1382">
        <v>2538.0450416666667</v>
      </c>
      <c r="W74" s="1382">
        <v>2384.1334416666668</v>
      </c>
      <c r="Z74" s="1382">
        <v>2455.4452054794524</v>
      </c>
      <c r="AA74" s="1382">
        <v>4101.3208333333341</v>
      </c>
      <c r="AB74" s="1382">
        <v>4171.06675</v>
      </c>
      <c r="AC74" s="1382">
        <v>2783.56</v>
      </c>
      <c r="AD74" s="1382">
        <v>2455.4452054794524</v>
      </c>
      <c r="AE74" s="1382">
        <v>4101.3208333333341</v>
      </c>
      <c r="AF74" s="1382">
        <v>4171.06675</v>
      </c>
      <c r="AG74" s="1382">
        <v>2783.56</v>
      </c>
    </row>
    <row r="75" spans="2:33">
      <c r="B75" s="1385">
        <v>4</v>
      </c>
      <c r="C75" s="1384" t="s">
        <v>2078</v>
      </c>
      <c r="D75" s="1383" t="s">
        <v>2061</v>
      </c>
      <c r="E75" s="1382">
        <v>0</v>
      </c>
      <c r="F75" s="1382">
        <v>65.221713374999993</v>
      </c>
      <c r="G75" s="1382">
        <v>268.71000000000004</v>
      </c>
      <c r="H75" s="1382">
        <v>55.445</v>
      </c>
      <c r="I75" s="1382">
        <v>0</v>
      </c>
      <c r="J75" s="1382">
        <v>65.221713374999993</v>
      </c>
      <c r="K75" s="1382">
        <v>209</v>
      </c>
      <c r="L75" s="1382">
        <v>55.445</v>
      </c>
      <c r="M75" s="1382">
        <v>0</v>
      </c>
      <c r="P75" s="1382">
        <v>65.221713374999993</v>
      </c>
      <c r="Q75" s="1382">
        <v>268.71000000000004</v>
      </c>
      <c r="R75" s="1382">
        <v>55.445</v>
      </c>
      <c r="S75" s="1382">
        <v>0</v>
      </c>
      <c r="T75" s="1382">
        <v>65.221713374999993</v>
      </c>
      <c r="U75" s="1382">
        <v>209</v>
      </c>
      <c r="V75" s="1382">
        <v>55.445</v>
      </c>
      <c r="W75" s="1382">
        <v>0</v>
      </c>
      <c r="Z75" s="1382">
        <v>65.221713374999993</v>
      </c>
      <c r="AA75" s="1382">
        <v>268.71000000000004</v>
      </c>
      <c r="AB75" s="1382">
        <v>55.445</v>
      </c>
      <c r="AC75" s="1382">
        <v>0</v>
      </c>
      <c r="AD75" s="1382">
        <v>65.221713374999993</v>
      </c>
      <c r="AE75" s="1382">
        <v>209</v>
      </c>
      <c r="AF75" s="1382">
        <v>55.445</v>
      </c>
      <c r="AG75" s="1382">
        <v>0</v>
      </c>
    </row>
    <row r="76" spans="2:33">
      <c r="B76" s="1385">
        <v>5</v>
      </c>
      <c r="C76" s="1384" t="s">
        <v>2077</v>
      </c>
      <c r="D76" s="1383" t="s">
        <v>2061</v>
      </c>
      <c r="E76" s="1382">
        <v>225.30139693222756</v>
      </c>
      <c r="F76" s="1382">
        <v>739.17965787569494</v>
      </c>
      <c r="G76" s="1382">
        <v>1157.1018941885966</v>
      </c>
      <c r="H76" s="1382">
        <v>695.74316176230025</v>
      </c>
      <c r="I76" s="1382">
        <v>1393.4725397987631</v>
      </c>
      <c r="J76" s="1382">
        <v>739.17965787569494</v>
      </c>
      <c r="K76" s="1382">
        <v>1157.1018941885966</v>
      </c>
      <c r="L76" s="1382">
        <v>695.74316176230025</v>
      </c>
      <c r="M76" s="1382">
        <v>1393.4725397987631</v>
      </c>
      <c r="P76" s="1382">
        <v>739.17965787569494</v>
      </c>
      <c r="Q76" s="1382">
        <v>982.84030950826798</v>
      </c>
      <c r="R76" s="1382">
        <v>831.84335735262755</v>
      </c>
      <c r="S76" s="1382">
        <f>1393.47253979876-((15942.7894736842)/24)</f>
        <v>729.18964506191821</v>
      </c>
      <c r="T76" s="1382">
        <v>739.17965787569494</v>
      </c>
      <c r="U76" s="1382">
        <v>982.84030950826798</v>
      </c>
      <c r="V76" s="1382">
        <v>831.84335735262755</v>
      </c>
      <c r="W76" s="1382">
        <f>1393.47253979876-((15942.7894736842)/24)</f>
        <v>729.18964506191821</v>
      </c>
      <c r="Z76" s="1382">
        <v>739.17965787569494</v>
      </c>
      <c r="AA76" s="1382">
        <v>969.32447617493472</v>
      </c>
      <c r="AB76" s="1382">
        <v>831.84335735262755</v>
      </c>
      <c r="AC76" s="1390">
        <v>1393.4725397987631</v>
      </c>
      <c r="AD76" s="1382">
        <v>739.17965787569494</v>
      </c>
      <c r="AE76" s="1382">
        <v>969.32447617493472</v>
      </c>
      <c r="AF76" s="1382">
        <v>831.84335735262755</v>
      </c>
      <c r="AG76" s="1390">
        <v>1393.4725397987631</v>
      </c>
    </row>
    <row r="77" spans="2:33">
      <c r="B77" s="1385">
        <v>6</v>
      </c>
      <c r="C77" s="1384" t="s">
        <v>2076</v>
      </c>
      <c r="D77" s="1383" t="s">
        <v>2061</v>
      </c>
      <c r="E77" s="1382">
        <v>247.18196903374732</v>
      </c>
      <c r="F77" s="1382">
        <v>27.156542397660825</v>
      </c>
      <c r="G77" s="1382">
        <v>358.83291666666656</v>
      </c>
      <c r="H77" s="1382">
        <v>80.828333333333333</v>
      </c>
      <c r="I77" s="1382">
        <v>1033.7439292506931</v>
      </c>
      <c r="J77" s="1382">
        <v>27.156542397660825</v>
      </c>
      <c r="K77" s="1382">
        <v>358.83291666666656</v>
      </c>
      <c r="L77" s="1382">
        <v>80.828333333333333</v>
      </c>
      <c r="M77" s="1382">
        <v>1033.7439292506931</v>
      </c>
      <c r="P77" s="1382">
        <v>27.156542397660825</v>
      </c>
      <c r="Q77" s="1382">
        <v>352.97874999999993</v>
      </c>
      <c r="R77" s="1382">
        <v>80.828333333333333</v>
      </c>
      <c r="S77" s="1382">
        <v>969.77131529511087</v>
      </c>
      <c r="T77" s="1382">
        <v>27.156542397660825</v>
      </c>
      <c r="U77" s="1382">
        <v>352.97874999999993</v>
      </c>
      <c r="V77" s="1382">
        <v>80.828333333333333</v>
      </c>
      <c r="W77" s="1382">
        <v>969.77131529511087</v>
      </c>
      <c r="Z77" s="1382">
        <v>27.156542397660825</v>
      </c>
      <c r="AA77" s="1382">
        <v>360.47124999999988</v>
      </c>
      <c r="AB77" s="1382">
        <v>80.828333333333333</v>
      </c>
      <c r="AC77" s="1382">
        <v>969.77131529511087</v>
      </c>
      <c r="AD77" s="1382">
        <v>27.156542397660825</v>
      </c>
      <c r="AE77" s="1382">
        <v>360.47124999999988</v>
      </c>
      <c r="AF77" s="1382">
        <v>80.828333333333333</v>
      </c>
      <c r="AG77" s="1382">
        <v>969.77131529511087</v>
      </c>
    </row>
    <row r="78" spans="2:33">
      <c r="B78" s="1385">
        <v>7</v>
      </c>
      <c r="C78" s="1384" t="s">
        <v>2075</v>
      </c>
      <c r="D78" s="1383" t="s">
        <v>2061</v>
      </c>
      <c r="E78" s="1382">
        <v>55.734649122807021</v>
      </c>
      <c r="F78" s="1382">
        <v>95.695494902992436</v>
      </c>
      <c r="G78" s="1382">
        <v>66.75575657894737</v>
      </c>
      <c r="H78" s="1382">
        <v>124.18166666666667</v>
      </c>
      <c r="I78" s="1382">
        <v>122.56881853070178</v>
      </c>
      <c r="J78" s="1382">
        <v>95.695494902992436</v>
      </c>
      <c r="K78" s="1382">
        <v>66.75575657894737</v>
      </c>
      <c r="L78" s="1382">
        <v>124.18166666666667</v>
      </c>
      <c r="M78" s="1382">
        <v>122.56881853070178</v>
      </c>
      <c r="P78" s="1382">
        <v>95.695494902992436</v>
      </c>
      <c r="Q78" s="1382">
        <v>64.399671052631575</v>
      </c>
      <c r="R78" s="1382">
        <v>124.18166666666667</v>
      </c>
      <c r="S78" s="1382">
        <v>122.56881853070178</v>
      </c>
      <c r="T78" s="1382">
        <v>95.695494902992436</v>
      </c>
      <c r="U78" s="1382">
        <v>66.75575657894737</v>
      </c>
      <c r="V78" s="1382">
        <v>124.18166666666667</v>
      </c>
      <c r="W78" s="1382">
        <v>122.56881853070178</v>
      </c>
      <c r="Z78" s="1382">
        <v>95.695494902992436</v>
      </c>
      <c r="AA78" s="1382">
        <v>64.399671052631575</v>
      </c>
      <c r="AB78" s="1382">
        <v>124.18166666666667</v>
      </c>
      <c r="AC78" s="1382">
        <v>122.56881853070178</v>
      </c>
      <c r="AD78" s="1382">
        <v>95.695494902992436</v>
      </c>
      <c r="AE78" s="1382">
        <v>66.75575657894737</v>
      </c>
      <c r="AF78" s="1382">
        <v>124.18166666666667</v>
      </c>
      <c r="AG78" s="1382">
        <v>122.56881853070178</v>
      </c>
    </row>
    <row r="79" spans="2:33">
      <c r="B79" s="1385">
        <v>8</v>
      </c>
      <c r="C79" s="1384" t="s">
        <v>2074</v>
      </c>
      <c r="D79" s="1383" t="s">
        <v>2061</v>
      </c>
      <c r="E79" s="1382">
        <f>104.509320175439+65.89</f>
        <v>170.39932017543902</v>
      </c>
      <c r="F79" s="1382">
        <v>13.541666666666666</v>
      </c>
      <c r="G79" s="1382">
        <v>27.412280701754387</v>
      </c>
      <c r="H79" s="1382">
        <f>6.71041666666667+6.23041666666667</f>
        <v>12.940833333333341</v>
      </c>
      <c r="I79" s="1382">
        <f>79.952485380117+18.1035270467836</f>
        <v>98.056012426900594</v>
      </c>
      <c r="J79" s="1382">
        <v>13.541666666666666</v>
      </c>
      <c r="K79" s="1382">
        <v>27.412280701754387</v>
      </c>
      <c r="L79" s="1382">
        <f>6.71041666666667+6.23041666666667</f>
        <v>12.940833333333341</v>
      </c>
      <c r="M79" s="1382">
        <f>79.952485380117+18.1035270467836</f>
        <v>98.056012426900594</v>
      </c>
      <c r="P79" s="1382">
        <v>13.541666666666666</v>
      </c>
      <c r="Q79" s="1382">
        <f>11.6639573676734+15.328033625731</f>
        <v>26.9919909934044</v>
      </c>
      <c r="R79" s="1382">
        <v>12.940833333333334</v>
      </c>
      <c r="S79" s="1382">
        <f>79.952485380117+18.1035270467836</f>
        <v>98.056012426900594</v>
      </c>
      <c r="T79" s="1382">
        <v>13.541666666666666</v>
      </c>
      <c r="U79" s="1382">
        <f>27.4122807017544+41.1184210526316</f>
        <v>68.530701754386001</v>
      </c>
      <c r="V79" s="1382">
        <v>12.940833333333334</v>
      </c>
      <c r="W79" s="1382">
        <f>79.952485380117+18.1035270467836</f>
        <v>98.056012426900594</v>
      </c>
      <c r="Z79" s="1382">
        <v>13.541666666666666</v>
      </c>
      <c r="AA79" s="1382">
        <f>11.6639573676734+15.328033625731</f>
        <v>26.9919909934044</v>
      </c>
      <c r="AB79" s="1382">
        <v>12.940833333333334</v>
      </c>
      <c r="AC79" s="1382">
        <v>79.95</v>
      </c>
      <c r="AD79" s="1382">
        <v>13.541666666666666</v>
      </c>
      <c r="AE79" s="1382">
        <f>27.4122807017544+41.1184210526316</f>
        <v>68.530701754386001</v>
      </c>
      <c r="AF79" s="1382">
        <v>12.940833333333334</v>
      </c>
      <c r="AG79" s="1382">
        <v>79.95</v>
      </c>
    </row>
    <row r="80" spans="2:33">
      <c r="B80" s="1385">
        <v>9</v>
      </c>
      <c r="C80" s="1384" t="s">
        <v>2073</v>
      </c>
      <c r="D80" s="1383"/>
      <c r="E80" s="1382"/>
      <c r="F80" s="1382">
        <v>137.01624999999999</v>
      </c>
      <c r="G80" s="1382">
        <v>41.118421052631582</v>
      </c>
      <c r="H80" s="1382">
        <v>59.086666666666666</v>
      </c>
      <c r="I80" s="1382">
        <v>0</v>
      </c>
      <c r="J80" s="1382">
        <v>137.01624999999999</v>
      </c>
      <c r="K80" s="1382">
        <v>41.118421052631582</v>
      </c>
      <c r="L80" s="1382">
        <v>59.086666666666666</v>
      </c>
      <c r="M80" s="1382">
        <v>0</v>
      </c>
      <c r="P80" s="1382">
        <v>137.01624999999999</v>
      </c>
      <c r="Q80" s="1382"/>
      <c r="R80" s="1382">
        <v>59.086666666666666</v>
      </c>
      <c r="S80" s="1382"/>
      <c r="T80" s="1382">
        <v>137.01624999999999</v>
      </c>
      <c r="U80" s="1382"/>
      <c r="V80" s="1382">
        <v>59.086666666666666</v>
      </c>
      <c r="W80" s="1382"/>
      <c r="Z80" s="1382">
        <v>137.01624999999999</v>
      </c>
      <c r="AA80" s="1382"/>
      <c r="AB80" s="1382">
        <v>59.086666666666666</v>
      </c>
      <c r="AC80" s="1382"/>
      <c r="AD80" s="1382">
        <v>137.01624999999999</v>
      </c>
      <c r="AE80" s="1382"/>
      <c r="AF80" s="1382">
        <v>59.086666666666666</v>
      </c>
      <c r="AG80" s="1382"/>
    </row>
    <row r="81" spans="2:33">
      <c r="B81" s="1385">
        <v>10</v>
      </c>
      <c r="C81" s="1384" t="s">
        <v>2072</v>
      </c>
      <c r="D81" s="1383" t="s">
        <v>2061</v>
      </c>
      <c r="E81" s="1382"/>
      <c r="F81" s="1382">
        <v>27.403266469363146</v>
      </c>
      <c r="G81" s="1382">
        <v>47.971491228070171</v>
      </c>
      <c r="H81" s="1382">
        <v>47.971666666666664</v>
      </c>
      <c r="I81" s="1382">
        <v>94.325000000000003</v>
      </c>
      <c r="J81" s="1382">
        <v>27.403266469363146</v>
      </c>
      <c r="K81" s="1382">
        <v>47.971491228070171</v>
      </c>
      <c r="L81" s="1382">
        <v>47.971666666666664</v>
      </c>
      <c r="M81" s="1382">
        <v>94.325000000000003</v>
      </c>
      <c r="P81" s="1382">
        <v>27.403266469363146</v>
      </c>
      <c r="Q81" s="1382">
        <v>6.3079395933014348</v>
      </c>
      <c r="R81" s="1382">
        <v>47.971666666666664</v>
      </c>
      <c r="S81" s="1382">
        <v>94.325000000000003</v>
      </c>
      <c r="T81" s="1382">
        <v>27.403266469363146</v>
      </c>
      <c r="U81" s="1382">
        <v>47.971491228070171</v>
      </c>
      <c r="V81" s="1382">
        <v>47.971666666666664</v>
      </c>
      <c r="W81" s="1382">
        <v>94.325000000000003</v>
      </c>
      <c r="Z81" s="1382">
        <v>27.403266469363146</v>
      </c>
      <c r="AA81" s="1382">
        <v>6.3079395933014348</v>
      </c>
      <c r="AB81" s="1382">
        <v>47.971666666666664</v>
      </c>
      <c r="AC81" s="1382">
        <v>94.325000000000003</v>
      </c>
      <c r="AD81" s="1382">
        <v>27.403266469363146</v>
      </c>
      <c r="AE81" s="1382">
        <v>47.971491228070171</v>
      </c>
      <c r="AF81" s="1382">
        <v>47.971666666666664</v>
      </c>
      <c r="AG81" s="1382">
        <v>94.325000000000003</v>
      </c>
    </row>
    <row r="82" spans="2:33">
      <c r="B82" s="1385">
        <v>11</v>
      </c>
      <c r="C82" s="1384" t="s">
        <v>2071</v>
      </c>
      <c r="D82" s="1383" t="s">
        <v>2061</v>
      </c>
      <c r="E82" s="1382"/>
      <c r="F82" s="1382">
        <v>20.963498849062809</v>
      </c>
      <c r="G82" s="1382">
        <v>34.265350877192979</v>
      </c>
      <c r="H82" s="1382">
        <v>5.7108333333333334</v>
      </c>
      <c r="I82" s="1382">
        <v>29.333333333333332</v>
      </c>
      <c r="J82" s="1382">
        <v>20.963498849062809</v>
      </c>
      <c r="K82" s="1382">
        <v>34.265350877192979</v>
      </c>
      <c r="L82" s="1382">
        <v>5.7108333333333334</v>
      </c>
      <c r="M82" s="1382">
        <v>29.333333333333332</v>
      </c>
      <c r="P82" s="1382">
        <v>20.963498849062809</v>
      </c>
      <c r="Q82" s="1382">
        <v>7.1255326704545459</v>
      </c>
      <c r="R82" s="1382">
        <v>5.7108333333333334</v>
      </c>
      <c r="S82" s="1382">
        <v>29.333333333333332</v>
      </c>
      <c r="T82" s="1382">
        <v>20.963498849062809</v>
      </c>
      <c r="U82" s="1382">
        <v>34.265350877192979</v>
      </c>
      <c r="V82" s="1382">
        <v>5.7108333333333334</v>
      </c>
      <c r="W82" s="1382">
        <v>29.333333333333332</v>
      </c>
      <c r="Z82" s="1382">
        <v>20.963498849062809</v>
      </c>
      <c r="AA82" s="1382">
        <v>7.1255326704545459</v>
      </c>
      <c r="AB82" s="1382">
        <v>5.7108333333333334</v>
      </c>
      <c r="AC82" s="1382">
        <v>29.333333333333332</v>
      </c>
      <c r="AD82" s="1382">
        <v>20.963498849062809</v>
      </c>
      <c r="AE82" s="1382">
        <v>34.265350877192979</v>
      </c>
      <c r="AF82" s="1382">
        <v>5.7108333333333334</v>
      </c>
      <c r="AG82" s="1382">
        <v>29.333333333333332</v>
      </c>
    </row>
    <row r="83" spans="2:33">
      <c r="B83" s="1385">
        <v>12</v>
      </c>
      <c r="C83" s="1384" t="s">
        <v>2070</v>
      </c>
      <c r="D83" s="1383" t="s">
        <v>2061</v>
      </c>
      <c r="E83" s="1382"/>
      <c r="F83" s="1382">
        <v>20.55244985202236</v>
      </c>
      <c r="G83" s="1382">
        <v>27.412280701754387</v>
      </c>
      <c r="H83" s="1382"/>
      <c r="I83" s="1382">
        <v>1.7416666666666669</v>
      </c>
      <c r="J83" s="1382">
        <v>20.55244985202236</v>
      </c>
      <c r="K83" s="1382">
        <v>27.412280701754387</v>
      </c>
      <c r="L83" s="1382"/>
      <c r="M83" s="1382">
        <v>1.7416666666666669</v>
      </c>
      <c r="P83" s="1382">
        <v>20.55244985202236</v>
      </c>
      <c r="Q83" s="1382">
        <v>13.706140350877194</v>
      </c>
      <c r="R83" s="1382"/>
      <c r="S83" s="1382">
        <v>1.7416666666666669</v>
      </c>
      <c r="T83" s="1382">
        <v>20.55244985202236</v>
      </c>
      <c r="U83" s="1382">
        <v>27.412280701754387</v>
      </c>
      <c r="V83" s="1382"/>
      <c r="W83" s="1382">
        <v>1.7416666666666669</v>
      </c>
      <c r="Z83" s="1382">
        <v>20.55244985202236</v>
      </c>
      <c r="AA83" s="1382">
        <v>13.706140350877194</v>
      </c>
      <c r="AB83" s="1382"/>
      <c r="AC83" s="1382">
        <v>1.7416666666666669</v>
      </c>
      <c r="AD83" s="1382">
        <v>20.55244985202236</v>
      </c>
      <c r="AE83" s="1382">
        <v>27.412280701754387</v>
      </c>
      <c r="AF83" s="1382"/>
      <c r="AG83" s="1382">
        <v>1.7416666666666669</v>
      </c>
    </row>
    <row r="84" spans="2:33">
      <c r="B84" s="1385">
        <v>13</v>
      </c>
      <c r="C84" s="1384" t="s">
        <v>2069</v>
      </c>
      <c r="D84" s="1383" t="s">
        <v>2061</v>
      </c>
      <c r="E84" s="1382"/>
      <c r="F84" s="1382">
        <v>41.792269538528991</v>
      </c>
      <c r="G84" s="1382">
        <v>20.559210526315791</v>
      </c>
      <c r="H84" s="1382">
        <v>42.192916666666669</v>
      </c>
      <c r="I84" s="1382">
        <v>20.808333333333334</v>
      </c>
      <c r="J84" s="1382">
        <v>41.792269538528991</v>
      </c>
      <c r="K84" s="1382">
        <v>20.559210526315791</v>
      </c>
      <c r="L84" s="1382">
        <v>42.192916666666669</v>
      </c>
      <c r="M84" s="1382">
        <v>20.808333333333334</v>
      </c>
      <c r="P84" s="1382">
        <v>41.792269538528991</v>
      </c>
      <c r="Q84" s="1382">
        <v>17.915625000000002</v>
      </c>
      <c r="R84" s="1382">
        <v>42.192916666666669</v>
      </c>
      <c r="S84" s="1382">
        <v>20.808333333333334</v>
      </c>
      <c r="T84" s="1382">
        <v>41.792269538528991</v>
      </c>
      <c r="U84" s="1382">
        <v>20.559210526315791</v>
      </c>
      <c r="V84" s="1382">
        <v>42.192916666666669</v>
      </c>
      <c r="W84" s="1382">
        <v>20.808333333333334</v>
      </c>
      <c r="Z84" s="1382">
        <v>41.792269538528991</v>
      </c>
      <c r="AA84" s="1382">
        <v>17.915625000000002</v>
      </c>
      <c r="AB84" s="1382">
        <v>42.192916666666669</v>
      </c>
      <c r="AC84" s="1382">
        <v>20.808333333333334</v>
      </c>
      <c r="AD84" s="1382">
        <v>41.792269538528991</v>
      </c>
      <c r="AE84" s="1382">
        <v>20.559210526315791</v>
      </c>
      <c r="AF84" s="1382">
        <v>42.192916666666669</v>
      </c>
      <c r="AG84" s="1382">
        <v>20.808333333333334</v>
      </c>
    </row>
    <row r="85" spans="2:33">
      <c r="B85" s="1385">
        <v>14</v>
      </c>
      <c r="C85" s="1384" t="s">
        <v>2068</v>
      </c>
      <c r="D85" s="1383" t="s">
        <v>2061</v>
      </c>
      <c r="E85" s="1382">
        <v>191.52708333333337</v>
      </c>
      <c r="F85" s="1382">
        <v>98.739166666666662</v>
      </c>
      <c r="G85" s="1382">
        <v>137.06140350877192</v>
      </c>
      <c r="H85" s="1382">
        <v>105.295</v>
      </c>
      <c r="I85" s="1382">
        <v>346.71066520467838</v>
      </c>
      <c r="J85" s="1382">
        <v>98.739166666666662</v>
      </c>
      <c r="K85" s="1382">
        <v>137.06140350877192</v>
      </c>
      <c r="L85" s="1382">
        <v>105.295</v>
      </c>
      <c r="M85" s="1382">
        <v>346.71066520467838</v>
      </c>
      <c r="P85" s="1382">
        <v>98.739166666666662</v>
      </c>
      <c r="Q85" s="1382">
        <v>57.852800231966029</v>
      </c>
      <c r="R85" s="1382">
        <v>105.295</v>
      </c>
      <c r="S85" s="1382">
        <v>346.71066520467838</v>
      </c>
      <c r="T85" s="1382">
        <v>98.739166666666662</v>
      </c>
      <c r="U85" s="1382">
        <v>137.06140350877192</v>
      </c>
      <c r="V85" s="1382">
        <v>105.295</v>
      </c>
      <c r="W85" s="1382">
        <v>346.71066520467838</v>
      </c>
      <c r="Z85" s="1382">
        <v>98.739166666666662</v>
      </c>
      <c r="AA85" s="1382">
        <v>57.852800231966029</v>
      </c>
      <c r="AB85" s="1382">
        <v>105.295</v>
      </c>
      <c r="AC85" s="1382">
        <v>346.71066520467838</v>
      </c>
      <c r="AD85" s="1382">
        <v>98.739166666666662</v>
      </c>
      <c r="AE85" s="1382">
        <v>137.06140350877192</v>
      </c>
      <c r="AF85" s="1382">
        <v>105.295</v>
      </c>
      <c r="AG85" s="1382">
        <v>346.71066520467838</v>
      </c>
    </row>
    <row r="86" spans="2:33">
      <c r="B86" s="1385">
        <v>15</v>
      </c>
      <c r="C86" s="1384" t="s">
        <v>2067</v>
      </c>
      <c r="D86" s="1383" t="s">
        <v>2061</v>
      </c>
      <c r="E86" s="1382">
        <v>51.405138888888892</v>
      </c>
      <c r="F86" s="1382">
        <v>694.24977900386818</v>
      </c>
      <c r="G86" s="1382">
        <v>1426.6059747506608</v>
      </c>
      <c r="H86" s="1382">
        <f>11.4154166666667+395.087793859649</f>
        <v>406.50321052631574</v>
      </c>
      <c r="I86" s="1382">
        <f>112.617851903589</f>
        <v>112.617851903589</v>
      </c>
      <c r="J86" s="1382">
        <v>694.24977900386818</v>
      </c>
      <c r="K86" s="1382">
        <v>1124.9146620654089</v>
      </c>
      <c r="L86" s="1382">
        <f>11.4154166666667+395.087793859649</f>
        <v>406.50321052631574</v>
      </c>
      <c r="M86" s="1382">
        <f>112.617851903589</f>
        <v>112.617851903589</v>
      </c>
      <c r="P86" s="1382">
        <v>694.24977900386818</v>
      </c>
      <c r="Q86" s="1382">
        <v>274.7400489665946</v>
      </c>
      <c r="R86" s="1382">
        <f>395.067134512938+11.4154166666667</f>
        <v>406.48255117960474</v>
      </c>
      <c r="S86" s="1382">
        <f>112.617851903589+15.2386666666667</f>
        <v>127.8565185702557</v>
      </c>
      <c r="T86" s="1382">
        <v>694.24977900386818</v>
      </c>
      <c r="U86" s="1382">
        <v>252.5040797150792</v>
      </c>
      <c r="V86" s="1382">
        <f>395.067134512938+11.4154166666667</f>
        <v>406.48255117960474</v>
      </c>
      <c r="W86" s="1382">
        <f>112.617851903589+15.2386666666667</f>
        <v>127.8565185702557</v>
      </c>
      <c r="Z86" s="1382">
        <v>694.24977900386818</v>
      </c>
      <c r="AA86" s="1382">
        <v>302.13730924056722</v>
      </c>
      <c r="AB86" s="1382">
        <f>395.067134512938+11.4154166666667</f>
        <v>406.48255117960474</v>
      </c>
      <c r="AC86" s="1382">
        <f>126.77+20.99</f>
        <v>147.76</v>
      </c>
      <c r="AD86" s="1382">
        <v>694.24977900386818</v>
      </c>
      <c r="AE86" s="1382">
        <v>252.5040797150792</v>
      </c>
      <c r="AF86" s="1382">
        <f>395.067134512938+11.4154166666667</f>
        <v>406.48255117960474</v>
      </c>
      <c r="AG86" s="1382">
        <f>126.77+20.99</f>
        <v>147.76</v>
      </c>
    </row>
    <row r="87" spans="2:33">
      <c r="B87" s="1385">
        <v>16</v>
      </c>
      <c r="C87" s="1384" t="s">
        <v>2066</v>
      </c>
      <c r="D87" s="1383" t="s">
        <v>2061</v>
      </c>
      <c r="E87" s="1382">
        <v>173.16622778479351</v>
      </c>
      <c r="F87" s="1382">
        <v>963.95196342960037</v>
      </c>
      <c r="G87" s="1382">
        <v>3006.0052488787246</v>
      </c>
      <c r="H87" s="1382">
        <v>2100.343717335898</v>
      </c>
      <c r="I87" s="1382">
        <v>4399.5391525897712</v>
      </c>
      <c r="J87" s="1382">
        <v>963.95196342960037</v>
      </c>
      <c r="K87" s="1382">
        <v>3006.0052488787246</v>
      </c>
      <c r="L87" s="1382">
        <v>2100.343717335898</v>
      </c>
      <c r="M87" s="1382">
        <v>4399.5391525897712</v>
      </c>
      <c r="P87" s="1382">
        <v>963.95196342960037</v>
      </c>
      <c r="Q87" s="1382">
        <v>1879.7225248737038</v>
      </c>
      <c r="R87" s="1382">
        <v>1783.2469272669157</v>
      </c>
      <c r="S87" s="1382">
        <f>3851.71333333333-((16547.2941885965)/24)</f>
        <v>3162.2427421418092</v>
      </c>
      <c r="T87" s="1382">
        <v>963.95196342960037</v>
      </c>
      <c r="U87" s="1382">
        <v>1879.7225248737038</v>
      </c>
      <c r="V87" s="1382">
        <v>1783.2469272669157</v>
      </c>
      <c r="W87" s="1382">
        <f>3851.71333333333-((16547.2941885965)/24)</f>
        <v>3162.2427421418092</v>
      </c>
      <c r="Z87" s="1382">
        <v>963.95196342960037</v>
      </c>
      <c r="AA87" s="1382">
        <v>1800.5786128791633</v>
      </c>
      <c r="AB87" s="1382">
        <v>1793.1414272669156</v>
      </c>
      <c r="AC87" s="1382">
        <v>3372.55</v>
      </c>
      <c r="AD87" s="1382">
        <v>963.95196342960037</v>
      </c>
      <c r="AE87" s="1382">
        <v>1800.5786128791633</v>
      </c>
      <c r="AF87" s="1382">
        <v>1793.1414272669156</v>
      </c>
      <c r="AG87" s="1382">
        <v>3372.55</v>
      </c>
    </row>
    <row r="88" spans="2:33">
      <c r="B88" s="1389">
        <v>17</v>
      </c>
      <c r="C88" s="1388" t="s">
        <v>2065</v>
      </c>
      <c r="D88" s="1387" t="s">
        <v>2061</v>
      </c>
      <c r="E88" s="1386">
        <f t="shared" ref="E88:M88" si="4">SUM(E72:E87)</f>
        <v>7361.1873825870261</v>
      </c>
      <c r="F88" s="1386">
        <f t="shared" si="4"/>
        <v>8845.2929355839551</v>
      </c>
      <c r="G88" s="1386">
        <f t="shared" si="4"/>
        <v>25508.954312993425</v>
      </c>
      <c r="H88" s="1386">
        <f t="shared" si="4"/>
        <v>11232.637601347524</v>
      </c>
      <c r="I88" s="1386">
        <f t="shared" si="4"/>
        <v>12622.096680428782</v>
      </c>
      <c r="J88" s="1386">
        <f t="shared" si="4"/>
        <v>8845.2929355839551</v>
      </c>
      <c r="K88" s="1386">
        <f t="shared" si="4"/>
        <v>24801.28091697484</v>
      </c>
      <c r="L88" s="1386">
        <f t="shared" si="4"/>
        <v>11232.637601347524</v>
      </c>
      <c r="M88" s="1386">
        <f t="shared" si="4"/>
        <v>12622.096680428782</v>
      </c>
      <c r="P88" s="1386">
        <f t="shared" ref="P88:W88" si="5">SUM(P72:P87)</f>
        <v>8805.176511929456</v>
      </c>
      <c r="Q88" s="1386">
        <f t="shared" si="5"/>
        <v>12604.680807308325</v>
      </c>
      <c r="R88" s="1386">
        <f t="shared" si="5"/>
        <v>9362.5474828968945</v>
      </c>
      <c r="S88" s="1386">
        <f t="shared" si="5"/>
        <v>11158.930411288393</v>
      </c>
      <c r="T88" s="1386">
        <f t="shared" si="5"/>
        <v>8805.176511929456</v>
      </c>
      <c r="U88" s="1386">
        <f t="shared" si="5"/>
        <v>12301.614666672944</v>
      </c>
      <c r="V88" s="1386">
        <f t="shared" si="5"/>
        <v>9362.5474828968945</v>
      </c>
      <c r="W88" s="1386">
        <f t="shared" si="5"/>
        <v>11158.930411288393</v>
      </c>
      <c r="Z88" s="1386">
        <f>SUM(Z72:Z87)</f>
        <v>8926.8403247148435</v>
      </c>
      <c r="AA88" s="1386">
        <f>SUM(AA72:AA87)</f>
        <v>10916.231655587759</v>
      </c>
      <c r="AB88" s="1386">
        <f>SUM(AB72:AB87)</f>
        <v>11005.463691230229</v>
      </c>
      <c r="AC88" s="1386">
        <f>SUM(AC72:AC87)-2.87</f>
        <v>12651.021672162589</v>
      </c>
      <c r="AD88" s="1386">
        <f>SUM(AD72:AD87)</f>
        <v>8926.8403247148435</v>
      </c>
      <c r="AE88" s="1386">
        <f>SUM(AE72:AE87)</f>
        <v>10585.768254678405</v>
      </c>
      <c r="AF88" s="1386">
        <f>SUM(AF72:AF87)</f>
        <v>11005.463691230229</v>
      </c>
      <c r="AG88" s="1386">
        <f>SUM(AG72:AG87)-2.87</f>
        <v>12651.021672162589</v>
      </c>
    </row>
    <row r="89" spans="2:33">
      <c r="B89" s="1385">
        <v>18</v>
      </c>
      <c r="C89" s="1384" t="s">
        <v>2064</v>
      </c>
      <c r="D89" s="1383" t="s">
        <v>2061</v>
      </c>
      <c r="E89" s="1382">
        <v>496.7872061577454</v>
      </c>
      <c r="F89" s="1382">
        <v>233.07759795122385</v>
      </c>
      <c r="G89" s="1382">
        <v>2550.8954312993419</v>
      </c>
      <c r="H89" s="1382">
        <v>344.39206554042579</v>
      </c>
      <c r="I89" s="1382">
        <v>758.24012082572699</v>
      </c>
      <c r="J89" s="1382">
        <v>233.07759795122385</v>
      </c>
      <c r="K89" s="1382">
        <v>2480.1280916974838</v>
      </c>
      <c r="L89" s="1382">
        <v>344.39206554042579</v>
      </c>
      <c r="M89" s="1382">
        <v>758.24012082572699</v>
      </c>
      <c r="P89" s="1382">
        <v>233.07759795122385</v>
      </c>
      <c r="Q89" s="1382">
        <v>1512.5616968769989</v>
      </c>
      <c r="R89" s="1382">
        <v>283.91331198690682</v>
      </c>
      <c r="S89" s="1382">
        <v>750.76103383300585</v>
      </c>
      <c r="T89" s="1382">
        <v>233.07759795122385</v>
      </c>
      <c r="U89" s="1382">
        <v>1476.1937600007534</v>
      </c>
      <c r="V89" s="1382">
        <v>283.91331198690682</v>
      </c>
      <c r="W89" s="1382">
        <v>750.76103383300585</v>
      </c>
      <c r="Z89" s="1382">
        <v>235.11628267949604</v>
      </c>
      <c r="AA89" s="1382">
        <v>1255.3666403925924</v>
      </c>
      <c r="AB89" s="1382">
        <v>333.78291073690684</v>
      </c>
      <c r="AC89" s="1382">
        <v>569.98</v>
      </c>
      <c r="AD89" s="1382">
        <v>235.11628267949604</v>
      </c>
      <c r="AE89" s="1382">
        <v>1217.3633492880169</v>
      </c>
      <c r="AF89" s="1382">
        <v>333.78291073690684</v>
      </c>
      <c r="AG89" s="1382">
        <v>569.98</v>
      </c>
    </row>
    <row r="90" spans="2:33">
      <c r="B90" s="1385">
        <v>19</v>
      </c>
      <c r="C90" s="1384" t="s">
        <v>2063</v>
      </c>
      <c r="D90" s="1383" t="s">
        <v>2061</v>
      </c>
      <c r="E90" s="1382">
        <v>219.41434938633756</v>
      </c>
      <c r="F90" s="1382">
        <v>191.12613032000357</v>
      </c>
      <c r="G90" s="1382">
        <v>1402.9924872146378</v>
      </c>
      <c r="H90" s="1382">
        <v>591.20637917773092</v>
      </c>
      <c r="I90" s="1382">
        <v>334.88938669802945</v>
      </c>
      <c r="J90" s="1382">
        <v>191.12613032000357</v>
      </c>
      <c r="K90" s="1382">
        <v>1364.0704504336161</v>
      </c>
      <c r="L90" s="1382">
        <v>591.20637917773092</v>
      </c>
      <c r="M90" s="1382">
        <v>334.88938669802945</v>
      </c>
      <c r="P90" s="1382">
        <v>191.12613032000357</v>
      </c>
      <c r="Q90" s="1382">
        <v>705.8621252092662</v>
      </c>
      <c r="R90" s="1382">
        <v>487.38451891085674</v>
      </c>
      <c r="S90" s="1382">
        <v>331.58612327624422</v>
      </c>
      <c r="T90" s="1382">
        <v>191.12613032000357</v>
      </c>
      <c r="U90" s="1382">
        <v>688.89042133368503</v>
      </c>
      <c r="V90" s="1382">
        <v>487.38451891085674</v>
      </c>
      <c r="W90" s="1382">
        <v>331.58612327624422</v>
      </c>
      <c r="Z90" s="1382">
        <v>192.79333333333332</v>
      </c>
      <c r="AA90" s="1382">
        <v>608.57991479901762</v>
      </c>
      <c r="AB90" s="1382">
        <v>572.99399676502344</v>
      </c>
      <c r="AC90" s="1382">
        <v>264.72000000000003</v>
      </c>
      <c r="AD90" s="1382">
        <v>192.79333333333332</v>
      </c>
      <c r="AE90" s="1382">
        <v>590.15658019832119</v>
      </c>
      <c r="AF90" s="1382">
        <v>572.99399676502344</v>
      </c>
      <c r="AG90" s="1382">
        <v>264.72000000000003</v>
      </c>
    </row>
    <row r="91" spans="2:33">
      <c r="B91" s="1381">
        <v>20</v>
      </c>
      <c r="C91" s="1380" t="s">
        <v>2062</v>
      </c>
      <c r="D91" s="1378" t="s">
        <v>2061</v>
      </c>
      <c r="E91" s="1378">
        <f>ROUND(E88+E89+E90,0)</f>
        <v>8077</v>
      </c>
      <c r="F91" s="1378">
        <f>F88+F89+F90</f>
        <v>9269.4966638551832</v>
      </c>
      <c r="G91" s="1378">
        <f>ROUND(G88+G89+G90,0)</f>
        <v>29463</v>
      </c>
      <c r="H91" s="1379">
        <v>12415</v>
      </c>
      <c r="I91" s="1378">
        <f>13730.4583333333-664.2829-689.4706</f>
        <v>12376.704833333299</v>
      </c>
      <c r="J91" s="1378">
        <f>J88+J89+J90</f>
        <v>9269.4966638551832</v>
      </c>
      <c r="K91" s="1378">
        <f>ROUND(K88+K89+K90,0)</f>
        <v>28645</v>
      </c>
      <c r="L91" s="1378">
        <v>12415</v>
      </c>
      <c r="M91" s="1378">
        <f>13730.4583333333-664.2829-689.4706</f>
        <v>12376.704833333299</v>
      </c>
      <c r="P91" s="1378">
        <f>P88+P89+P90</f>
        <v>9229.3802402006841</v>
      </c>
      <c r="Q91" s="1378">
        <f>ROUND(Q88+Q89+Q90,0)+1</f>
        <v>14824</v>
      </c>
      <c r="R91" s="1378">
        <v>10235</v>
      </c>
      <c r="S91" s="1378">
        <f>S88+S89+S90</f>
        <v>12241.277568397642</v>
      </c>
      <c r="T91" s="1378">
        <f>T88+T89+T90</f>
        <v>9229.3802402006841</v>
      </c>
      <c r="U91" s="1378">
        <f>ROUND(U88+U89+U90,0)</f>
        <v>14467</v>
      </c>
      <c r="V91" s="1378">
        <v>10235</v>
      </c>
      <c r="W91" s="1378">
        <f>W88+W89+W90</f>
        <v>12241.277568397642</v>
      </c>
      <c r="Z91" s="1378">
        <f>Z88+Z89+Z90</f>
        <v>9354.7499407276719</v>
      </c>
      <c r="AA91" s="1378">
        <f>ROUND(AA88+AA89+AA90,0)+1</f>
        <v>12781</v>
      </c>
      <c r="AB91" s="1378">
        <v>12033</v>
      </c>
      <c r="AC91" s="1378">
        <v>12147.204847404972</v>
      </c>
      <c r="AD91" s="1378">
        <f>AD88+AD89+AD90</f>
        <v>9354.7499407276719</v>
      </c>
      <c r="AE91" s="1378">
        <f>ROUND(AE88+AE89+AE90,0)+1</f>
        <v>12394</v>
      </c>
      <c r="AF91" s="1378">
        <v>12033</v>
      </c>
      <c r="AG91" s="1378">
        <v>12147.204847404972</v>
      </c>
    </row>
    <row r="92" spans="2:33">
      <c r="B92" s="1377">
        <v>21</v>
      </c>
      <c r="C92" s="1376" t="s">
        <v>2060</v>
      </c>
      <c r="D92" s="1374"/>
      <c r="E92" s="1374"/>
      <c r="F92" s="1375"/>
      <c r="G92" s="1374">
        <v>15053079110</v>
      </c>
      <c r="H92" s="1374">
        <v>6253138360</v>
      </c>
      <c r="I92" s="1374">
        <v>6328576099.1999998</v>
      </c>
      <c r="J92" s="1375"/>
      <c r="K92" s="1374">
        <v>15053079110</v>
      </c>
      <c r="L92" s="1374">
        <v>6253138360</v>
      </c>
      <c r="M92" s="1374">
        <v>6328576099.1999998</v>
      </c>
      <c r="P92" s="1374">
        <v>4631579257.1000004</v>
      </c>
      <c r="Q92" s="1374">
        <v>7595583345</v>
      </c>
      <c r="R92" s="1374">
        <v>5146194350</v>
      </c>
      <c r="S92" s="1374">
        <v>6411180343.8999996</v>
      </c>
      <c r="T92" s="1374">
        <v>4631579257.1000004</v>
      </c>
      <c r="U92" s="1374">
        <v>7595583345</v>
      </c>
      <c r="V92" s="1374">
        <v>5146194350</v>
      </c>
      <c r="W92" s="1374">
        <v>6411180343.8999996</v>
      </c>
      <c r="Z92" s="1374">
        <v>4694208580.5</v>
      </c>
      <c r="AA92" s="1374">
        <v>6547892001</v>
      </c>
      <c r="AB92" s="1374">
        <v>6047470580</v>
      </c>
      <c r="AC92" s="1374">
        <v>6308953843.1000004</v>
      </c>
      <c r="AD92" s="1374">
        <v>4694208580.5</v>
      </c>
      <c r="AE92" s="1374">
        <v>6547892001</v>
      </c>
      <c r="AF92" s="1374">
        <v>6047470580</v>
      </c>
      <c r="AG92" s="1374">
        <v>6308953843.1000004</v>
      </c>
    </row>
    <row r="93" spans="2:33">
      <c r="B93" s="1373"/>
      <c r="C93" s="1372" t="s">
        <v>2059</v>
      </c>
      <c r="D93" s="1371"/>
      <c r="E93" s="1371"/>
      <c r="F93" s="1371">
        <v>1344.49</v>
      </c>
      <c r="G93" s="1371">
        <v>1712</v>
      </c>
      <c r="H93" s="1371">
        <v>1300</v>
      </c>
      <c r="I93" s="1371">
        <v>2238.1235586126109</v>
      </c>
      <c r="J93" s="1371">
        <v>1344.49</v>
      </c>
      <c r="K93" s="1371">
        <v>1712</v>
      </c>
      <c r="L93" s="1371">
        <v>1300</v>
      </c>
      <c r="M93" s="1371">
        <v>2238.1235586126109</v>
      </c>
      <c r="P93" s="1371">
        <v>1100.71</v>
      </c>
      <c r="Q93" s="1371">
        <v>1670</v>
      </c>
      <c r="R93" s="1371">
        <v>1100</v>
      </c>
      <c r="S93" s="1371">
        <v>2238.1235586126109</v>
      </c>
      <c r="T93" s="1371">
        <v>1100.71</v>
      </c>
      <c r="U93" s="1371">
        <v>1670</v>
      </c>
      <c r="V93" s="1371">
        <v>1100</v>
      </c>
      <c r="W93" s="1371">
        <v>2238.1235586126109</v>
      </c>
      <c r="Z93" s="1371">
        <v>1098.56</v>
      </c>
      <c r="AA93" s="1371">
        <v>1670</v>
      </c>
      <c r="AB93" s="1371">
        <v>1100</v>
      </c>
      <c r="AC93" s="1371">
        <v>2238.1235586126109</v>
      </c>
      <c r="AD93" s="1371">
        <v>1098.56</v>
      </c>
      <c r="AE93" s="1371">
        <v>1670</v>
      </c>
      <c r="AF93" s="1371">
        <v>1100</v>
      </c>
      <c r="AG93" s="1371">
        <v>2238.1235586126109</v>
      </c>
    </row>
    <row r="94" spans="2:33">
      <c r="B94" s="1373"/>
      <c r="C94" s="1372" t="s">
        <v>2058</v>
      </c>
      <c r="D94" s="1371"/>
      <c r="E94" s="1371"/>
      <c r="F94" s="1371">
        <v>992046.45</v>
      </c>
      <c r="G94" s="1371">
        <v>1162222</v>
      </c>
      <c r="H94" s="1371">
        <v>3847239</v>
      </c>
      <c r="I94" s="1371">
        <v>762213.36</v>
      </c>
      <c r="J94" s="1371">
        <v>992046.45</v>
      </c>
      <c r="K94" s="1371">
        <v>1150912</v>
      </c>
      <c r="L94" s="1371">
        <v>3847239</v>
      </c>
      <c r="M94" s="1371">
        <v>762213.36</v>
      </c>
      <c r="P94" s="1371">
        <v>989316.93</v>
      </c>
      <c r="Q94" s="1371">
        <v>1303937</v>
      </c>
      <c r="R94" s="1371">
        <v>2242000</v>
      </c>
      <c r="S94" s="1371">
        <v>631076.6300962508</v>
      </c>
      <c r="T94" s="1371">
        <v>989316.93</v>
      </c>
      <c r="U94" s="1371">
        <v>1279332</v>
      </c>
      <c r="V94" s="1371">
        <v>2242000</v>
      </c>
      <c r="W94" s="1371">
        <v>631076.6300962508</v>
      </c>
      <c r="Z94" s="1371">
        <v>996018.81</v>
      </c>
      <c r="AA94" s="1371">
        <v>1312921</v>
      </c>
      <c r="AB94" s="1371">
        <v>2605423</v>
      </c>
      <c r="AC94" s="1371">
        <v>625601.46</v>
      </c>
      <c r="AD94" s="1371">
        <v>996018.81</v>
      </c>
      <c r="AE94" s="1371">
        <v>1294414</v>
      </c>
      <c r="AF94" s="1371">
        <v>2605423</v>
      </c>
      <c r="AG94" s="1371">
        <v>625601.46</v>
      </c>
    </row>
    <row r="95" spans="2:33">
      <c r="H95" s="1370"/>
      <c r="I95" s="1370"/>
      <c r="L95" s="1370"/>
      <c r="M95" s="1370"/>
      <c r="R95" s="1366" t="s">
        <v>2057</v>
      </c>
      <c r="V95" s="1366" t="s">
        <v>2057</v>
      </c>
      <c r="AB95" s="1366" t="s">
        <v>2057</v>
      </c>
      <c r="AC95" s="1366" t="s">
        <v>2057</v>
      </c>
      <c r="AF95" s="1366" t="s">
        <v>2057</v>
      </c>
      <c r="AG95" s="1366" t="s">
        <v>2057</v>
      </c>
    </row>
    <row r="96" spans="2:33">
      <c r="I96" s="1370"/>
      <c r="M96" s="1370"/>
      <c r="R96" s="1366" t="s">
        <v>2056</v>
      </c>
      <c r="V96" s="1366" t="s">
        <v>2056</v>
      </c>
    </row>
    <row r="97" spans="16:26">
      <c r="P97" s="1369">
        <f>P91/E91-1</f>
        <v>0.14267428998398968</v>
      </c>
      <c r="Z97" s="1369"/>
    </row>
  </sheetData>
  <sheetProtection formatCells="0" formatColumns="0" formatRows="0" autoFilter="0"/>
  <mergeCells count="37">
    <mergeCell ref="T38:W38"/>
    <mergeCell ref="Z38:AC38"/>
    <mergeCell ref="AD38:AG38"/>
    <mergeCell ref="T69:W69"/>
    <mergeCell ref="Z69:AC69"/>
    <mergeCell ref="AD69:AG69"/>
    <mergeCell ref="P38:S38"/>
    <mergeCell ref="P69:S69"/>
    <mergeCell ref="J38:M38"/>
    <mergeCell ref="B68:M68"/>
    <mergeCell ref="B38:B39"/>
    <mergeCell ref="C38:C39"/>
    <mergeCell ref="D38:D39"/>
    <mergeCell ref="F38:I38"/>
    <mergeCell ref="B66:M66"/>
    <mergeCell ref="B69:B70"/>
    <mergeCell ref="C69:C70"/>
    <mergeCell ref="D69:D70"/>
    <mergeCell ref="F69:I69"/>
    <mergeCell ref="J69:M69"/>
    <mergeCell ref="B35:M35"/>
    <mergeCell ref="B37:M37"/>
    <mergeCell ref="B7:B8"/>
    <mergeCell ref="C7:C8"/>
    <mergeCell ref="D7:D8"/>
    <mergeCell ref="F7:I7"/>
    <mergeCell ref="J7:M7"/>
    <mergeCell ref="Z5:AG5"/>
    <mergeCell ref="B6:M6"/>
    <mergeCell ref="P7:S7"/>
    <mergeCell ref="B2:M2"/>
    <mergeCell ref="B4:M4"/>
    <mergeCell ref="B5:M5"/>
    <mergeCell ref="P5:W5"/>
    <mergeCell ref="T7:W7"/>
    <mergeCell ref="Z7:AC7"/>
    <mergeCell ref="AD7:AG7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/>
  </sheetPr>
  <dimension ref="A1:AS66"/>
  <sheetViews>
    <sheetView topLeftCell="A20" zoomScale="85" zoomScaleNormal="85" workbookViewId="0">
      <selection activeCell="Q107" sqref="Q107"/>
    </sheetView>
  </sheetViews>
  <sheetFormatPr baseColWidth="10" defaultColWidth="19.6640625" defaultRowHeight="12.5" customHeight="1" outlineLevelCol="1"/>
  <cols>
    <col min="1" max="1" width="4.6640625" style="1401" customWidth="1"/>
    <col min="2" max="2" width="10.83203125" style="1401" customWidth="1"/>
    <col min="3" max="3" width="46.83203125" style="1401" customWidth="1"/>
    <col min="4" max="4" width="33.6640625" style="1401" customWidth="1"/>
    <col min="5" max="5" width="3.5" style="1402" hidden="1" customWidth="1" outlineLevel="1"/>
    <col min="6" max="6" width="5.6640625" style="1402" hidden="1" customWidth="1" outlineLevel="1"/>
    <col min="7" max="7" width="4.83203125" style="1402" hidden="1" customWidth="1" outlineLevel="1"/>
    <col min="8" max="8" width="3" style="1402" hidden="1" customWidth="1" outlineLevel="1"/>
    <col min="9" max="9" width="3.33203125" style="1402" hidden="1" customWidth="1" outlineLevel="1"/>
    <col min="10" max="10" width="3.5" style="1402" hidden="1" customWidth="1" outlineLevel="1"/>
    <col min="11" max="11" width="4.6640625" style="1402" hidden="1" customWidth="1" outlineLevel="1"/>
    <col min="12" max="12" width="6.5" style="1402" hidden="1" customWidth="1" outlineLevel="1"/>
    <col min="13" max="13" width="4.6640625" style="1402" hidden="1" customWidth="1" outlineLevel="1"/>
    <col min="14" max="14" width="4.33203125" style="1402" hidden="1" customWidth="1" outlineLevel="1"/>
    <col min="15" max="15" width="4.6640625" style="1402" hidden="1" customWidth="1" outlineLevel="1"/>
    <col min="16" max="16" width="4.5" style="1402" hidden="1" customWidth="1" outlineLevel="1"/>
    <col min="17" max="17" width="4.6640625" style="1402" hidden="1" customWidth="1" outlineLevel="1"/>
    <col min="18" max="18" width="4.83203125" style="1402" hidden="1" customWidth="1" outlineLevel="1"/>
    <col min="19" max="19" width="4.6640625" style="1402" hidden="1" customWidth="1" outlineLevel="1"/>
    <col min="20" max="20" width="4.5" style="1402" hidden="1" customWidth="1" outlineLevel="1"/>
    <col min="21" max="22" width="4.6640625" style="1402" hidden="1" customWidth="1" outlineLevel="1"/>
    <col min="23" max="23" width="4.5" style="1402" hidden="1" customWidth="1" outlineLevel="1"/>
    <col min="24" max="24" width="4.83203125" style="1402" hidden="1" customWidth="1" outlineLevel="1"/>
    <col min="25" max="25" width="8.5" style="1402" hidden="1" customWidth="1" outlineLevel="1"/>
    <col min="26" max="26" width="10.6640625" style="1402" hidden="1" customWidth="1" outlineLevel="1"/>
    <col min="27" max="27" width="5.83203125" style="1402" hidden="1" customWidth="1" outlineLevel="1"/>
    <col min="28" max="28" width="10.5" style="1402" customWidth="1" collapsed="1"/>
    <col min="29" max="29" width="7.6640625" style="1402" customWidth="1"/>
    <col min="30" max="30" width="7.5" style="1402" customWidth="1"/>
    <col min="31" max="31" width="14" style="1402" customWidth="1"/>
    <col min="32" max="32" width="10.5" style="1402" customWidth="1"/>
    <col min="33" max="33" width="7.6640625" style="1402" customWidth="1"/>
    <col min="34" max="34" width="7.5" style="1402" customWidth="1"/>
    <col min="35" max="35" width="14" style="1402" customWidth="1"/>
    <col min="36" max="36" width="13.33203125" style="1402" customWidth="1"/>
    <col min="37" max="37" width="21" style="1402" customWidth="1"/>
    <col min="38" max="38" width="14" style="1402" customWidth="1"/>
    <col min="39" max="39" width="19.6640625" style="1401"/>
    <col min="40" max="40" width="13.5" style="1401" customWidth="1"/>
    <col min="41" max="16384" width="19.6640625" style="1401"/>
  </cols>
  <sheetData>
    <row r="1" spans="1:45" ht="33" hidden="1" customHeight="1">
      <c r="C1" s="1454"/>
      <c r="D1" s="1454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53"/>
      <c r="AI1" s="1453"/>
      <c r="AJ1" s="1453"/>
      <c r="AK1" s="1453"/>
      <c r="AL1" s="1453"/>
    </row>
    <row r="2" spans="1:45" ht="18.75" customHeight="1" thickBot="1">
      <c r="AJ2" s="1452" t="s">
        <v>2215</v>
      </c>
      <c r="AK2" s="1452"/>
      <c r="AL2" s="1452"/>
      <c r="AM2" s="1449"/>
      <c r="AN2" s="1449"/>
      <c r="AO2" s="1449"/>
      <c r="AP2" s="1449"/>
      <c r="AQ2" s="1449"/>
      <c r="AR2" s="1449"/>
      <c r="AS2" s="1449"/>
    </row>
    <row r="3" spans="1:45" ht="18.75" customHeight="1">
      <c r="A3" s="1912" t="s">
        <v>2214</v>
      </c>
      <c r="B3" s="1914" t="s">
        <v>2213</v>
      </c>
      <c r="C3" s="1917" t="s">
        <v>2212</v>
      </c>
      <c r="D3" s="1918" t="s">
        <v>2211</v>
      </c>
      <c r="E3" s="1921" t="s">
        <v>2210</v>
      </c>
      <c r="F3" s="1922"/>
      <c r="G3" s="1922"/>
      <c r="H3" s="1922"/>
      <c r="I3" s="1922"/>
      <c r="J3" s="1922"/>
      <c r="K3" s="1923"/>
      <c r="L3" s="1950" t="s">
        <v>2209</v>
      </c>
      <c r="M3" s="1951"/>
      <c r="N3" s="1956"/>
      <c r="O3" s="1956"/>
      <c r="P3" s="1956"/>
      <c r="Q3" s="1956"/>
      <c r="R3" s="1956"/>
      <c r="S3" s="1956"/>
      <c r="T3" s="1956"/>
      <c r="U3" s="1956"/>
      <c r="V3" s="1956"/>
      <c r="W3" s="1956"/>
      <c r="X3" s="1957"/>
      <c r="Y3" s="1950" t="s">
        <v>2208</v>
      </c>
      <c r="Z3" s="1951"/>
      <c r="AA3" s="1952"/>
      <c r="AB3" s="1953" t="s">
        <v>2207</v>
      </c>
      <c r="AC3" s="1954"/>
      <c r="AD3" s="1955"/>
      <c r="AE3" s="1938" t="s">
        <v>2205</v>
      </c>
      <c r="AF3" s="1953" t="s">
        <v>2206</v>
      </c>
      <c r="AG3" s="1954"/>
      <c r="AH3" s="1955"/>
      <c r="AI3" s="1938" t="s">
        <v>2205</v>
      </c>
      <c r="AJ3" s="1451" t="s">
        <v>2204</v>
      </c>
      <c r="AK3" s="1450"/>
      <c r="AL3" s="1450"/>
      <c r="AM3" s="1450"/>
      <c r="AN3" s="1450"/>
      <c r="AO3" s="1450"/>
      <c r="AP3" s="1450"/>
      <c r="AQ3" s="1450"/>
      <c r="AR3" s="1449"/>
      <c r="AS3" s="1449"/>
    </row>
    <row r="4" spans="1:45" ht="46.5" customHeight="1">
      <c r="A4" s="1913"/>
      <c r="B4" s="1915"/>
      <c r="C4" s="1915"/>
      <c r="D4" s="1919"/>
      <c r="E4" s="1945" t="s">
        <v>2203</v>
      </c>
      <c r="F4" s="1946"/>
      <c r="G4" s="1946"/>
      <c r="H4" s="1929" t="s">
        <v>2202</v>
      </c>
      <c r="I4" s="1947"/>
      <c r="J4" s="1948" t="s">
        <v>2201</v>
      </c>
      <c r="K4" s="1949"/>
      <c r="L4" s="1958" t="s">
        <v>2200</v>
      </c>
      <c r="M4" s="1943" t="s">
        <v>2199</v>
      </c>
      <c r="N4" s="1943" t="s">
        <v>2198</v>
      </c>
      <c r="O4" s="1943" t="s">
        <v>2197</v>
      </c>
      <c r="P4" s="1943" t="s">
        <v>2196</v>
      </c>
      <c r="Q4" s="1943" t="s">
        <v>2195</v>
      </c>
      <c r="R4" s="1943" t="s">
        <v>2194</v>
      </c>
      <c r="S4" s="1943" t="s">
        <v>2193</v>
      </c>
      <c r="T4" s="1943" t="s">
        <v>2192</v>
      </c>
      <c r="U4" s="1943" t="s">
        <v>2191</v>
      </c>
      <c r="V4" s="1943" t="s">
        <v>2190</v>
      </c>
      <c r="W4" s="1943" t="s">
        <v>2189</v>
      </c>
      <c r="X4" s="1941" t="s">
        <v>2188</v>
      </c>
      <c r="Y4" s="1927" t="s">
        <v>2187</v>
      </c>
      <c r="Z4" s="1929" t="s">
        <v>2178</v>
      </c>
      <c r="AA4" s="1931" t="s">
        <v>2186</v>
      </c>
      <c r="AB4" s="1933" t="s">
        <v>2185</v>
      </c>
      <c r="AC4" s="1925" t="s">
        <v>2184</v>
      </c>
      <c r="AD4" s="1936" t="s">
        <v>2183</v>
      </c>
      <c r="AE4" s="1939"/>
      <c r="AF4" s="1933" t="s">
        <v>2185</v>
      </c>
      <c r="AG4" s="1925" t="s">
        <v>2184</v>
      </c>
      <c r="AH4" s="1936" t="s">
        <v>2183</v>
      </c>
      <c r="AI4" s="1939"/>
      <c r="AJ4" s="1935" t="s">
        <v>2182</v>
      </c>
      <c r="AK4" s="1935" t="s">
        <v>2181</v>
      </c>
      <c r="AL4" s="1935" t="s">
        <v>2180</v>
      </c>
    </row>
    <row r="5" spans="1:45" s="1427" customFormat="1" ht="66" customHeight="1" thickBot="1">
      <c r="A5" s="1913"/>
      <c r="B5" s="1916"/>
      <c r="C5" s="1916"/>
      <c r="D5" s="1920"/>
      <c r="E5" s="1448" t="s">
        <v>2179</v>
      </c>
      <c r="F5" s="1447" t="s">
        <v>2178</v>
      </c>
      <c r="G5" s="1447" t="s">
        <v>2177</v>
      </c>
      <c r="H5" s="1446" t="s">
        <v>2176</v>
      </c>
      <c r="I5" s="1446" t="s">
        <v>2175</v>
      </c>
      <c r="J5" s="1446" t="s">
        <v>2176</v>
      </c>
      <c r="K5" s="1445" t="s">
        <v>2175</v>
      </c>
      <c r="L5" s="1959"/>
      <c r="M5" s="1944"/>
      <c r="N5" s="1944"/>
      <c r="O5" s="1944"/>
      <c r="P5" s="1944"/>
      <c r="Q5" s="1944"/>
      <c r="R5" s="1944"/>
      <c r="S5" s="1944"/>
      <c r="T5" s="1944"/>
      <c r="U5" s="1944"/>
      <c r="V5" s="1944"/>
      <c r="W5" s="1944"/>
      <c r="X5" s="1942"/>
      <c r="Y5" s="1928"/>
      <c r="Z5" s="1930"/>
      <c r="AA5" s="1932"/>
      <c r="AB5" s="1934"/>
      <c r="AC5" s="1926"/>
      <c r="AD5" s="1937"/>
      <c r="AE5" s="1940"/>
      <c r="AF5" s="1934"/>
      <c r="AG5" s="1926"/>
      <c r="AH5" s="1937"/>
      <c r="AI5" s="1940"/>
      <c r="AJ5" s="1935"/>
      <c r="AK5" s="1935"/>
      <c r="AL5" s="1935"/>
    </row>
    <row r="6" spans="1:45" s="1427" customFormat="1" ht="11">
      <c r="A6" s="1444"/>
      <c r="B6" s="1443"/>
      <c r="C6" s="1443"/>
      <c r="D6" s="1442"/>
      <c r="E6" s="1441"/>
      <c r="F6" s="1440"/>
      <c r="G6" s="1440"/>
      <c r="H6" s="1439"/>
      <c r="I6" s="1439"/>
      <c r="J6" s="1439"/>
      <c r="K6" s="1438"/>
      <c r="L6" s="1437"/>
      <c r="M6" s="1436"/>
      <c r="N6" s="1431"/>
      <c r="O6" s="1431"/>
      <c r="P6" s="1431"/>
      <c r="Q6" s="1431"/>
      <c r="R6" s="1431"/>
      <c r="S6" s="1431"/>
      <c r="T6" s="1431"/>
      <c r="U6" s="1431"/>
      <c r="V6" s="1431"/>
      <c r="W6" s="1431"/>
      <c r="X6" s="1430"/>
      <c r="Y6" s="1435"/>
      <c r="Z6" s="1434"/>
      <c r="AA6" s="1433"/>
      <c r="AB6" s="1432"/>
      <c r="AC6" s="1431"/>
      <c r="AD6" s="1430"/>
      <c r="AE6" s="1429"/>
      <c r="AF6" s="1432"/>
      <c r="AG6" s="1431"/>
      <c r="AH6" s="1430"/>
      <c r="AI6" s="1429"/>
      <c r="AJ6" s="1428"/>
      <c r="AK6" s="1428"/>
      <c r="AL6" s="1428"/>
    </row>
    <row r="7" spans="1:45" ht="18" customHeight="1">
      <c r="A7" s="1426">
        <v>1</v>
      </c>
      <c r="B7" s="1425" t="s">
        <v>2174</v>
      </c>
      <c r="C7" s="1424" t="s">
        <v>2173</v>
      </c>
      <c r="D7" s="1422" t="s">
        <v>2172</v>
      </c>
      <c r="E7" s="1422">
        <v>10</v>
      </c>
      <c r="F7" s="1422">
        <v>60</v>
      </c>
      <c r="G7" s="1423">
        <v>0</v>
      </c>
      <c r="H7" s="1422">
        <v>2</v>
      </c>
      <c r="I7" s="1422">
        <v>2</v>
      </c>
      <c r="J7" s="1422">
        <v>7</v>
      </c>
      <c r="K7" s="1422">
        <v>7</v>
      </c>
      <c r="L7" s="1421">
        <f t="shared" ref="L7:L16" si="0">SUM(M7:X7)</f>
        <v>730</v>
      </c>
      <c r="M7" s="1420">
        <v>50</v>
      </c>
      <c r="N7" s="1420">
        <v>62</v>
      </c>
      <c r="O7" s="1420">
        <v>56</v>
      </c>
      <c r="P7" s="1420">
        <v>62</v>
      </c>
      <c r="Q7" s="1420">
        <v>60</v>
      </c>
      <c r="R7" s="1420">
        <v>62</v>
      </c>
      <c r="S7" s="1420">
        <v>60</v>
      </c>
      <c r="T7" s="1420">
        <v>62</v>
      </c>
      <c r="U7" s="1420">
        <v>62</v>
      </c>
      <c r="V7" s="1420">
        <v>60</v>
      </c>
      <c r="W7" s="1420">
        <v>62</v>
      </c>
      <c r="X7" s="1420">
        <v>72</v>
      </c>
      <c r="Y7" s="1419">
        <f t="shared" ref="Y7:Y16" si="1">L7*E7</f>
        <v>7300</v>
      </c>
      <c r="Z7" s="1419">
        <f t="shared" ref="Z7:Z16" si="2">L7*F7</f>
        <v>43800</v>
      </c>
      <c r="AA7" s="1419">
        <f t="shared" ref="AA7:AA16" si="3">L7*G7</f>
        <v>0</v>
      </c>
      <c r="AB7" s="1418">
        <v>1760.5</v>
      </c>
      <c r="AC7" s="1418">
        <v>30.55</v>
      </c>
      <c r="AD7" s="1418">
        <v>0</v>
      </c>
      <c r="AE7" s="1417">
        <f t="shared" ref="AE7:AE16" si="4">AB7*Y7+AC7*Z7+AD7*AA7</f>
        <v>14189740</v>
      </c>
      <c r="AF7" s="1418">
        <v>1851.47</v>
      </c>
      <c r="AG7" s="1418">
        <v>32.299999999999997</v>
      </c>
      <c r="AH7" s="1418">
        <v>0</v>
      </c>
      <c r="AI7" s="1417">
        <f t="shared" ref="AI7:AI16" si="5">Y7*AF7+Z7*AG7+AA7*AH7</f>
        <v>14930471</v>
      </c>
      <c r="AJ7" s="1416">
        <v>6</v>
      </c>
      <c r="AK7" s="1416">
        <f t="shared" ref="AK7:AK16" si="6">AJ7*AE7</f>
        <v>85138440</v>
      </c>
      <c r="AL7" s="1416">
        <f t="shared" ref="AL7:AL16" si="7">AI7*AJ7</f>
        <v>89582826</v>
      </c>
      <c r="AM7" s="1408">
        <f t="shared" ref="AM7:AM16" si="8">AI7-AE7</f>
        <v>740731</v>
      </c>
      <c r="AN7" s="1409">
        <f t="shared" ref="AN7:AN16" si="9">AI7/AE7</f>
        <v>1.0522018726206399</v>
      </c>
    </row>
    <row r="8" spans="1:45" ht="18" customHeight="1">
      <c r="A8" s="1426">
        <v>2</v>
      </c>
      <c r="B8" s="1425" t="s">
        <v>2171</v>
      </c>
      <c r="C8" s="1424" t="s">
        <v>2170</v>
      </c>
      <c r="D8" s="1422" t="s">
        <v>2169</v>
      </c>
      <c r="E8" s="1422">
        <v>10</v>
      </c>
      <c r="F8" s="1422">
        <v>60</v>
      </c>
      <c r="G8" s="1423">
        <v>0</v>
      </c>
      <c r="H8" s="1422">
        <v>2</v>
      </c>
      <c r="I8" s="1422">
        <v>2</v>
      </c>
      <c r="J8" s="1422">
        <v>7</v>
      </c>
      <c r="K8" s="1422">
        <v>7</v>
      </c>
      <c r="L8" s="1421">
        <f t="shared" si="0"/>
        <v>730</v>
      </c>
      <c r="M8" s="1420">
        <v>50</v>
      </c>
      <c r="N8" s="1420">
        <v>62</v>
      </c>
      <c r="O8" s="1420">
        <v>56</v>
      </c>
      <c r="P8" s="1420">
        <v>62</v>
      </c>
      <c r="Q8" s="1420">
        <v>60</v>
      </c>
      <c r="R8" s="1420">
        <v>62</v>
      </c>
      <c r="S8" s="1420">
        <v>60</v>
      </c>
      <c r="T8" s="1420">
        <v>62</v>
      </c>
      <c r="U8" s="1420">
        <v>62</v>
      </c>
      <c r="V8" s="1420">
        <v>60</v>
      </c>
      <c r="W8" s="1420">
        <v>62</v>
      </c>
      <c r="X8" s="1420">
        <v>72</v>
      </c>
      <c r="Y8" s="1419">
        <f t="shared" si="1"/>
        <v>7300</v>
      </c>
      <c r="Z8" s="1419">
        <f t="shared" si="2"/>
        <v>43800</v>
      </c>
      <c r="AA8" s="1419">
        <f t="shared" si="3"/>
        <v>0</v>
      </c>
      <c r="AB8" s="1418">
        <v>1664.11</v>
      </c>
      <c r="AC8" s="1418">
        <v>39.79</v>
      </c>
      <c r="AD8" s="1418">
        <v>0</v>
      </c>
      <c r="AE8" s="1417">
        <f t="shared" si="4"/>
        <v>13890805</v>
      </c>
      <c r="AF8" s="1418">
        <v>1748.11</v>
      </c>
      <c r="AG8" s="1418">
        <v>41.86</v>
      </c>
      <c r="AH8" s="1418">
        <v>0</v>
      </c>
      <c r="AI8" s="1417">
        <f t="shared" si="5"/>
        <v>14594671</v>
      </c>
      <c r="AJ8" s="1416">
        <v>1</v>
      </c>
      <c r="AK8" s="1416">
        <f t="shared" si="6"/>
        <v>13890805</v>
      </c>
      <c r="AL8" s="1416">
        <f t="shared" si="7"/>
        <v>14594671</v>
      </c>
      <c r="AM8" s="1408">
        <f t="shared" si="8"/>
        <v>703866</v>
      </c>
      <c r="AN8" s="1409">
        <f t="shared" si="9"/>
        <v>1.0506713613789842</v>
      </c>
    </row>
    <row r="9" spans="1:45" ht="18" customHeight="1">
      <c r="A9" s="1426">
        <v>3</v>
      </c>
      <c r="B9" s="1425" t="s">
        <v>2168</v>
      </c>
      <c r="C9" s="1424" t="s">
        <v>2167</v>
      </c>
      <c r="D9" s="1422" t="s">
        <v>2166</v>
      </c>
      <c r="E9" s="1422">
        <v>10</v>
      </c>
      <c r="F9" s="1422">
        <v>60</v>
      </c>
      <c r="G9" s="1423">
        <v>0</v>
      </c>
      <c r="H9" s="1422">
        <v>2</v>
      </c>
      <c r="I9" s="1422">
        <v>2</v>
      </c>
      <c r="J9" s="1422">
        <v>7</v>
      </c>
      <c r="K9" s="1422">
        <v>7</v>
      </c>
      <c r="L9" s="1421">
        <f t="shared" si="0"/>
        <v>730</v>
      </c>
      <c r="M9" s="1420">
        <v>50</v>
      </c>
      <c r="N9" s="1420">
        <v>62</v>
      </c>
      <c r="O9" s="1420">
        <v>56</v>
      </c>
      <c r="P9" s="1420">
        <v>62</v>
      </c>
      <c r="Q9" s="1420">
        <v>60</v>
      </c>
      <c r="R9" s="1420">
        <v>62</v>
      </c>
      <c r="S9" s="1420">
        <v>60</v>
      </c>
      <c r="T9" s="1420">
        <v>62</v>
      </c>
      <c r="U9" s="1420">
        <v>62</v>
      </c>
      <c r="V9" s="1420">
        <v>60</v>
      </c>
      <c r="W9" s="1420">
        <v>62</v>
      </c>
      <c r="X9" s="1420">
        <v>72</v>
      </c>
      <c r="Y9" s="1419">
        <f t="shared" si="1"/>
        <v>7300</v>
      </c>
      <c r="Z9" s="1419">
        <f t="shared" si="2"/>
        <v>43800</v>
      </c>
      <c r="AA9" s="1419">
        <f t="shared" si="3"/>
        <v>0</v>
      </c>
      <c r="AB9" s="1418">
        <v>1288.54</v>
      </c>
      <c r="AC9" s="1418">
        <v>26.19</v>
      </c>
      <c r="AD9" s="1418">
        <v>0</v>
      </c>
      <c r="AE9" s="1417">
        <f t="shared" si="4"/>
        <v>10553464</v>
      </c>
      <c r="AF9" s="1418">
        <v>1354.14</v>
      </c>
      <c r="AG9" s="1418">
        <v>27.53</v>
      </c>
      <c r="AH9" s="1418">
        <v>0</v>
      </c>
      <c r="AI9" s="1417">
        <f t="shared" si="5"/>
        <v>11091036</v>
      </c>
      <c r="AJ9" s="1416">
        <v>2</v>
      </c>
      <c r="AK9" s="1416">
        <f t="shared" si="6"/>
        <v>21106928</v>
      </c>
      <c r="AL9" s="1416">
        <f t="shared" si="7"/>
        <v>22182072</v>
      </c>
      <c r="AM9" s="1408">
        <f t="shared" si="8"/>
        <v>537572</v>
      </c>
      <c r="AN9" s="1409">
        <f t="shared" si="9"/>
        <v>1.0509379669083061</v>
      </c>
    </row>
    <row r="10" spans="1:45" ht="18" customHeight="1">
      <c r="A10" s="1426">
        <v>4</v>
      </c>
      <c r="B10" s="1425" t="s">
        <v>2165</v>
      </c>
      <c r="C10" s="1424" t="s">
        <v>2164</v>
      </c>
      <c r="D10" s="1422" t="s">
        <v>2163</v>
      </c>
      <c r="E10" s="1422">
        <v>10</v>
      </c>
      <c r="F10" s="1422">
        <v>60</v>
      </c>
      <c r="G10" s="1423">
        <v>0</v>
      </c>
      <c r="H10" s="1422">
        <v>2</v>
      </c>
      <c r="I10" s="1422">
        <v>2</v>
      </c>
      <c r="J10" s="1422">
        <v>7</v>
      </c>
      <c r="K10" s="1422">
        <v>7</v>
      </c>
      <c r="L10" s="1421">
        <f t="shared" si="0"/>
        <v>730</v>
      </c>
      <c r="M10" s="1420">
        <v>50</v>
      </c>
      <c r="N10" s="1420">
        <v>62</v>
      </c>
      <c r="O10" s="1420">
        <v>56</v>
      </c>
      <c r="P10" s="1420">
        <v>62</v>
      </c>
      <c r="Q10" s="1420">
        <v>60</v>
      </c>
      <c r="R10" s="1420">
        <v>62</v>
      </c>
      <c r="S10" s="1420">
        <v>60</v>
      </c>
      <c r="T10" s="1420">
        <v>62</v>
      </c>
      <c r="U10" s="1420">
        <v>62</v>
      </c>
      <c r="V10" s="1420">
        <v>60</v>
      </c>
      <c r="W10" s="1420">
        <v>62</v>
      </c>
      <c r="X10" s="1420">
        <v>72</v>
      </c>
      <c r="Y10" s="1419">
        <f t="shared" si="1"/>
        <v>7300</v>
      </c>
      <c r="Z10" s="1419">
        <f t="shared" si="2"/>
        <v>43800</v>
      </c>
      <c r="AA10" s="1419">
        <f t="shared" si="3"/>
        <v>0</v>
      </c>
      <c r="AB10" s="1418">
        <v>1403.5</v>
      </c>
      <c r="AC10" s="1418">
        <v>23.41</v>
      </c>
      <c r="AD10" s="1418">
        <v>0</v>
      </c>
      <c r="AE10" s="1417">
        <f t="shared" si="4"/>
        <v>11270908</v>
      </c>
      <c r="AF10" s="1418">
        <v>1474.35</v>
      </c>
      <c r="AG10" s="1418">
        <v>24.92</v>
      </c>
      <c r="AH10" s="1418">
        <v>0</v>
      </c>
      <c r="AI10" s="1417">
        <f t="shared" si="5"/>
        <v>11854251</v>
      </c>
      <c r="AJ10" s="1416">
        <v>13</v>
      </c>
      <c r="AK10" s="1416">
        <f t="shared" si="6"/>
        <v>146521804</v>
      </c>
      <c r="AL10" s="1416">
        <f t="shared" si="7"/>
        <v>154105263</v>
      </c>
      <c r="AM10" s="1408">
        <f t="shared" si="8"/>
        <v>583343</v>
      </c>
      <c r="AN10" s="1409">
        <f t="shared" si="9"/>
        <v>1.0517565221896941</v>
      </c>
    </row>
    <row r="11" spans="1:45" ht="18" customHeight="1">
      <c r="A11" s="1426">
        <v>5</v>
      </c>
      <c r="B11" s="1425" t="s">
        <v>2162</v>
      </c>
      <c r="C11" s="1424" t="s">
        <v>2161</v>
      </c>
      <c r="D11" s="1422" t="s">
        <v>2160</v>
      </c>
      <c r="E11" s="1422">
        <v>10</v>
      </c>
      <c r="F11" s="1422">
        <v>60</v>
      </c>
      <c r="G11" s="1423">
        <v>6</v>
      </c>
      <c r="H11" s="1422">
        <v>2</v>
      </c>
      <c r="I11" s="1422">
        <v>2</v>
      </c>
      <c r="J11" s="1422">
        <v>7</v>
      </c>
      <c r="K11" s="1422">
        <v>7</v>
      </c>
      <c r="L11" s="1421">
        <f t="shared" si="0"/>
        <v>730</v>
      </c>
      <c r="M11" s="1420">
        <v>50</v>
      </c>
      <c r="N11" s="1420">
        <v>62</v>
      </c>
      <c r="O11" s="1420">
        <v>56</v>
      </c>
      <c r="P11" s="1420">
        <v>62</v>
      </c>
      <c r="Q11" s="1420">
        <v>60</v>
      </c>
      <c r="R11" s="1420">
        <v>62</v>
      </c>
      <c r="S11" s="1420">
        <v>60</v>
      </c>
      <c r="T11" s="1420">
        <v>62</v>
      </c>
      <c r="U11" s="1420">
        <v>62</v>
      </c>
      <c r="V11" s="1420">
        <v>60</v>
      </c>
      <c r="W11" s="1420">
        <v>62</v>
      </c>
      <c r="X11" s="1420">
        <v>72</v>
      </c>
      <c r="Y11" s="1419">
        <f t="shared" si="1"/>
        <v>7300</v>
      </c>
      <c r="Z11" s="1419">
        <f t="shared" si="2"/>
        <v>43800</v>
      </c>
      <c r="AA11" s="1419">
        <f t="shared" si="3"/>
        <v>4380</v>
      </c>
      <c r="AB11" s="1418">
        <v>1693.45</v>
      </c>
      <c r="AC11" s="1418">
        <v>29.12</v>
      </c>
      <c r="AD11" s="1418">
        <v>194.63</v>
      </c>
      <c r="AE11" s="1417">
        <f t="shared" si="4"/>
        <v>14490120.4</v>
      </c>
      <c r="AF11" s="1418">
        <v>1778.8</v>
      </c>
      <c r="AG11" s="1418">
        <v>30.67</v>
      </c>
      <c r="AH11" s="1418">
        <v>205.08</v>
      </c>
      <c r="AI11" s="1417">
        <f t="shared" si="5"/>
        <v>15226836.4</v>
      </c>
      <c r="AJ11" s="1416">
        <v>6</v>
      </c>
      <c r="AK11" s="1416">
        <f t="shared" si="6"/>
        <v>86940722.400000006</v>
      </c>
      <c r="AL11" s="1416">
        <f t="shared" si="7"/>
        <v>91361018.400000006</v>
      </c>
      <c r="AM11" s="1408">
        <f t="shared" si="8"/>
        <v>736716</v>
      </c>
      <c r="AN11" s="1409">
        <f t="shared" si="9"/>
        <v>1.0508426417215968</v>
      </c>
    </row>
    <row r="12" spans="1:45" ht="18" customHeight="1">
      <c r="A12" s="1426">
        <v>6</v>
      </c>
      <c r="B12" s="1425" t="s">
        <v>2159</v>
      </c>
      <c r="C12" s="1424" t="s">
        <v>2158</v>
      </c>
      <c r="D12" s="1422" t="s">
        <v>2157</v>
      </c>
      <c r="E12" s="1422">
        <v>10</v>
      </c>
      <c r="F12" s="1422">
        <v>60</v>
      </c>
      <c r="G12" s="1423">
        <v>0</v>
      </c>
      <c r="H12" s="1422">
        <v>2</v>
      </c>
      <c r="I12" s="1422">
        <v>2</v>
      </c>
      <c r="J12" s="1422">
        <v>7</v>
      </c>
      <c r="K12" s="1422">
        <v>7</v>
      </c>
      <c r="L12" s="1421">
        <f t="shared" si="0"/>
        <v>730</v>
      </c>
      <c r="M12" s="1420">
        <v>50</v>
      </c>
      <c r="N12" s="1420">
        <v>62</v>
      </c>
      <c r="O12" s="1420">
        <v>56</v>
      </c>
      <c r="P12" s="1420">
        <v>62</v>
      </c>
      <c r="Q12" s="1420">
        <v>60</v>
      </c>
      <c r="R12" s="1420">
        <v>62</v>
      </c>
      <c r="S12" s="1420">
        <v>60</v>
      </c>
      <c r="T12" s="1420">
        <v>62</v>
      </c>
      <c r="U12" s="1420">
        <v>62</v>
      </c>
      <c r="V12" s="1420">
        <v>60</v>
      </c>
      <c r="W12" s="1420">
        <v>62</v>
      </c>
      <c r="X12" s="1420">
        <v>72</v>
      </c>
      <c r="Y12" s="1419">
        <f t="shared" si="1"/>
        <v>7300</v>
      </c>
      <c r="Z12" s="1419">
        <f t="shared" si="2"/>
        <v>43800</v>
      </c>
      <c r="AA12" s="1419">
        <f t="shared" si="3"/>
        <v>0</v>
      </c>
      <c r="AB12" s="1418">
        <v>1275.17</v>
      </c>
      <c r="AC12" s="1418">
        <v>35.07</v>
      </c>
      <c r="AD12" s="1418">
        <v>0</v>
      </c>
      <c r="AE12" s="1417">
        <f t="shared" si="4"/>
        <v>10844807</v>
      </c>
      <c r="AF12" s="1418">
        <v>1340.28</v>
      </c>
      <c r="AG12" s="1418">
        <v>36.86</v>
      </c>
      <c r="AH12" s="1418">
        <v>0</v>
      </c>
      <c r="AI12" s="1417">
        <f t="shared" si="5"/>
        <v>11398512</v>
      </c>
      <c r="AJ12" s="1416">
        <v>8</v>
      </c>
      <c r="AK12" s="1416">
        <f t="shared" si="6"/>
        <v>86758456</v>
      </c>
      <c r="AL12" s="1416">
        <f t="shared" si="7"/>
        <v>91188096</v>
      </c>
      <c r="AM12" s="1408">
        <f t="shared" si="8"/>
        <v>553705</v>
      </c>
      <c r="AN12" s="1409">
        <f t="shared" si="9"/>
        <v>1.0510571557428361</v>
      </c>
    </row>
    <row r="13" spans="1:45" ht="18" customHeight="1">
      <c r="A13" s="1426">
        <v>7</v>
      </c>
      <c r="B13" s="1425" t="s">
        <v>2156</v>
      </c>
      <c r="C13" s="1424" t="s">
        <v>2155</v>
      </c>
      <c r="D13" s="1422" t="s">
        <v>2154</v>
      </c>
      <c r="E13" s="1422">
        <v>10</v>
      </c>
      <c r="F13" s="1422">
        <v>0</v>
      </c>
      <c r="G13" s="1423">
        <v>0</v>
      </c>
      <c r="H13" s="1422">
        <v>2</v>
      </c>
      <c r="I13" s="1422">
        <v>2</v>
      </c>
      <c r="J13" s="1422">
        <v>7</v>
      </c>
      <c r="K13" s="1422">
        <v>7</v>
      </c>
      <c r="L13" s="1421">
        <f t="shared" si="0"/>
        <v>730</v>
      </c>
      <c r="M13" s="1420">
        <v>50</v>
      </c>
      <c r="N13" s="1420">
        <v>62</v>
      </c>
      <c r="O13" s="1420">
        <v>56</v>
      </c>
      <c r="P13" s="1420">
        <v>62</v>
      </c>
      <c r="Q13" s="1420">
        <v>60</v>
      </c>
      <c r="R13" s="1420">
        <v>62</v>
      </c>
      <c r="S13" s="1420">
        <v>60</v>
      </c>
      <c r="T13" s="1420">
        <v>62</v>
      </c>
      <c r="U13" s="1420">
        <v>62</v>
      </c>
      <c r="V13" s="1420">
        <v>60</v>
      </c>
      <c r="W13" s="1420">
        <v>62</v>
      </c>
      <c r="X13" s="1420">
        <v>72</v>
      </c>
      <c r="Y13" s="1419">
        <f t="shared" si="1"/>
        <v>7300</v>
      </c>
      <c r="Z13" s="1419">
        <f t="shared" si="2"/>
        <v>0</v>
      </c>
      <c r="AA13" s="1419">
        <f t="shared" si="3"/>
        <v>0</v>
      </c>
      <c r="AB13" s="1418">
        <v>1965.72</v>
      </c>
      <c r="AC13" s="1418">
        <v>0</v>
      </c>
      <c r="AD13" s="1418">
        <v>0</v>
      </c>
      <c r="AE13" s="1417">
        <f t="shared" si="4"/>
        <v>14349756</v>
      </c>
      <c r="AF13" s="1418">
        <v>2065.5</v>
      </c>
      <c r="AG13" s="1418">
        <v>0</v>
      </c>
      <c r="AH13" s="1418">
        <v>0</v>
      </c>
      <c r="AI13" s="1417">
        <f t="shared" si="5"/>
        <v>15078150</v>
      </c>
      <c r="AJ13" s="1416">
        <v>2</v>
      </c>
      <c r="AK13" s="1416">
        <f t="shared" si="6"/>
        <v>28699512</v>
      </c>
      <c r="AL13" s="1416">
        <f t="shared" si="7"/>
        <v>30156300</v>
      </c>
      <c r="AM13" s="1408">
        <f t="shared" si="8"/>
        <v>728394</v>
      </c>
      <c r="AN13" s="1409">
        <f t="shared" si="9"/>
        <v>1.0507600268603869</v>
      </c>
    </row>
    <row r="14" spans="1:45" ht="18" customHeight="1">
      <c r="A14" s="1426">
        <v>8</v>
      </c>
      <c r="B14" s="1425" t="s">
        <v>2153</v>
      </c>
      <c r="C14" s="1424" t="s">
        <v>2152</v>
      </c>
      <c r="D14" s="1422" t="s">
        <v>2151</v>
      </c>
      <c r="E14" s="1422">
        <v>10</v>
      </c>
      <c r="F14" s="1422">
        <v>50</v>
      </c>
      <c r="G14" s="1423">
        <v>6</v>
      </c>
      <c r="H14" s="1422">
        <v>2</v>
      </c>
      <c r="I14" s="1422">
        <v>2</v>
      </c>
      <c r="J14" s="1422">
        <v>7</v>
      </c>
      <c r="K14" s="1422">
        <v>7</v>
      </c>
      <c r="L14" s="1421">
        <f t="shared" si="0"/>
        <v>730</v>
      </c>
      <c r="M14" s="1420">
        <v>50</v>
      </c>
      <c r="N14" s="1420">
        <v>62</v>
      </c>
      <c r="O14" s="1420">
        <v>56</v>
      </c>
      <c r="P14" s="1420">
        <v>62</v>
      </c>
      <c r="Q14" s="1420">
        <v>60</v>
      </c>
      <c r="R14" s="1420">
        <v>62</v>
      </c>
      <c r="S14" s="1420">
        <v>60</v>
      </c>
      <c r="T14" s="1420">
        <v>62</v>
      </c>
      <c r="U14" s="1420">
        <v>62</v>
      </c>
      <c r="V14" s="1420">
        <v>60</v>
      </c>
      <c r="W14" s="1420">
        <v>62</v>
      </c>
      <c r="X14" s="1420">
        <v>72</v>
      </c>
      <c r="Y14" s="1419">
        <f t="shared" si="1"/>
        <v>7300</v>
      </c>
      <c r="Z14" s="1419">
        <f t="shared" si="2"/>
        <v>36500</v>
      </c>
      <c r="AA14" s="1419">
        <f t="shared" si="3"/>
        <v>4380</v>
      </c>
      <c r="AB14" s="1418">
        <v>2187.9499999999998</v>
      </c>
      <c r="AC14" s="1418">
        <v>29.94</v>
      </c>
      <c r="AD14" s="1418">
        <v>1108.19</v>
      </c>
      <c r="AE14" s="1417">
        <f t="shared" si="4"/>
        <v>21918717.199999999</v>
      </c>
      <c r="AF14" s="1418">
        <v>2299.2600000000002</v>
      </c>
      <c r="AG14" s="1418">
        <v>31.86</v>
      </c>
      <c r="AH14" s="1418">
        <v>1165.1400000000001</v>
      </c>
      <c r="AI14" s="1417">
        <f t="shared" si="5"/>
        <v>23050801.199999999</v>
      </c>
      <c r="AJ14" s="1416">
        <v>3</v>
      </c>
      <c r="AK14" s="1416">
        <f t="shared" si="6"/>
        <v>65756151.599999994</v>
      </c>
      <c r="AL14" s="1416">
        <f t="shared" si="7"/>
        <v>69152403.599999994</v>
      </c>
      <c r="AM14" s="1408">
        <f t="shared" si="8"/>
        <v>1132084</v>
      </c>
      <c r="AN14" s="1409">
        <f t="shared" si="9"/>
        <v>1.0516491904918597</v>
      </c>
    </row>
    <row r="15" spans="1:45" ht="18" customHeight="1">
      <c r="A15" s="1426">
        <v>9</v>
      </c>
      <c r="B15" s="1425" t="s">
        <v>2150</v>
      </c>
      <c r="C15" s="1424" t="s">
        <v>2149</v>
      </c>
      <c r="D15" s="1422" t="s">
        <v>2148</v>
      </c>
      <c r="E15" s="1422">
        <v>10</v>
      </c>
      <c r="F15" s="1422">
        <v>0</v>
      </c>
      <c r="G15" s="1423">
        <v>0</v>
      </c>
      <c r="H15" s="1422">
        <v>2</v>
      </c>
      <c r="I15" s="1422">
        <v>2</v>
      </c>
      <c r="J15" s="1422">
        <v>7</v>
      </c>
      <c r="K15" s="1422">
        <v>7</v>
      </c>
      <c r="L15" s="1421">
        <f t="shared" si="0"/>
        <v>730</v>
      </c>
      <c r="M15" s="1420">
        <v>50</v>
      </c>
      <c r="N15" s="1420">
        <v>62</v>
      </c>
      <c r="O15" s="1420">
        <v>56</v>
      </c>
      <c r="P15" s="1420">
        <v>62</v>
      </c>
      <c r="Q15" s="1420">
        <v>60</v>
      </c>
      <c r="R15" s="1420">
        <v>62</v>
      </c>
      <c r="S15" s="1420">
        <v>60</v>
      </c>
      <c r="T15" s="1420">
        <v>62</v>
      </c>
      <c r="U15" s="1420">
        <v>62</v>
      </c>
      <c r="V15" s="1420">
        <v>60</v>
      </c>
      <c r="W15" s="1420">
        <v>62</v>
      </c>
      <c r="X15" s="1420">
        <v>72</v>
      </c>
      <c r="Y15" s="1419">
        <f t="shared" si="1"/>
        <v>7300</v>
      </c>
      <c r="Z15" s="1419">
        <f t="shared" si="2"/>
        <v>0</v>
      </c>
      <c r="AA15" s="1419">
        <f t="shared" si="3"/>
        <v>0</v>
      </c>
      <c r="AB15" s="1418">
        <v>1769.51</v>
      </c>
      <c r="AC15" s="1418">
        <v>0</v>
      </c>
      <c r="AD15" s="1418">
        <v>0</v>
      </c>
      <c r="AE15" s="1417">
        <f t="shared" si="4"/>
        <v>12917423</v>
      </c>
      <c r="AF15" s="1418">
        <v>1859.19</v>
      </c>
      <c r="AG15" s="1418"/>
      <c r="AH15" s="1418"/>
      <c r="AI15" s="1417">
        <f t="shared" si="5"/>
        <v>13572087</v>
      </c>
      <c r="AJ15" s="1416">
        <v>1</v>
      </c>
      <c r="AK15" s="1416">
        <f t="shared" si="6"/>
        <v>12917423</v>
      </c>
      <c r="AL15" s="1416">
        <f t="shared" si="7"/>
        <v>13572087</v>
      </c>
      <c r="AM15" s="1408">
        <f t="shared" si="8"/>
        <v>654664</v>
      </c>
      <c r="AN15" s="1409">
        <f t="shared" si="9"/>
        <v>1.0506806969160953</v>
      </c>
    </row>
    <row r="16" spans="1:45" ht="18" customHeight="1">
      <c r="A16" s="1426">
        <v>10</v>
      </c>
      <c r="B16" s="1425" t="s">
        <v>2147</v>
      </c>
      <c r="C16" s="1424" t="s">
        <v>2146</v>
      </c>
      <c r="D16" s="1422" t="s">
        <v>2145</v>
      </c>
      <c r="E16" s="1422">
        <v>10</v>
      </c>
      <c r="F16" s="1422">
        <v>60</v>
      </c>
      <c r="G16" s="1423">
        <v>0</v>
      </c>
      <c r="H16" s="1422">
        <v>2</v>
      </c>
      <c r="I16" s="1422">
        <v>2</v>
      </c>
      <c r="J16" s="1422">
        <v>7</v>
      </c>
      <c r="K16" s="1422">
        <v>7</v>
      </c>
      <c r="L16" s="1421">
        <f t="shared" si="0"/>
        <v>730</v>
      </c>
      <c r="M16" s="1420">
        <v>50</v>
      </c>
      <c r="N16" s="1420">
        <v>62</v>
      </c>
      <c r="O16" s="1420">
        <v>56</v>
      </c>
      <c r="P16" s="1420">
        <v>62</v>
      </c>
      <c r="Q16" s="1420">
        <v>60</v>
      </c>
      <c r="R16" s="1420">
        <v>62</v>
      </c>
      <c r="S16" s="1420">
        <v>60</v>
      </c>
      <c r="T16" s="1420">
        <v>62</v>
      </c>
      <c r="U16" s="1420">
        <v>62</v>
      </c>
      <c r="V16" s="1420">
        <v>60</v>
      </c>
      <c r="W16" s="1420">
        <v>62</v>
      </c>
      <c r="X16" s="1420">
        <v>72</v>
      </c>
      <c r="Y16" s="1419">
        <f t="shared" si="1"/>
        <v>7300</v>
      </c>
      <c r="Z16" s="1419">
        <f t="shared" si="2"/>
        <v>43800</v>
      </c>
      <c r="AA16" s="1419">
        <f t="shared" si="3"/>
        <v>0</v>
      </c>
      <c r="AB16" s="1418">
        <v>1317.74</v>
      </c>
      <c r="AC16" s="1418">
        <v>27.31</v>
      </c>
      <c r="AD16" s="1418">
        <v>0</v>
      </c>
      <c r="AE16" s="1417">
        <f t="shared" si="4"/>
        <v>10815680</v>
      </c>
      <c r="AF16" s="1418">
        <v>1384.77</v>
      </c>
      <c r="AG16" s="1418">
        <v>28.83</v>
      </c>
      <c r="AH16" s="1418">
        <v>0</v>
      </c>
      <c r="AI16" s="1417">
        <f t="shared" si="5"/>
        <v>11371575</v>
      </c>
      <c r="AJ16" s="1416">
        <v>3</v>
      </c>
      <c r="AK16" s="1416">
        <f t="shared" si="6"/>
        <v>32447040</v>
      </c>
      <c r="AL16" s="1416">
        <f t="shared" si="7"/>
        <v>34114725</v>
      </c>
      <c r="AM16" s="1408">
        <f t="shared" si="8"/>
        <v>555895</v>
      </c>
      <c r="AN16" s="1409">
        <f t="shared" si="9"/>
        <v>1.0513971382289418</v>
      </c>
    </row>
    <row r="17" spans="35:43" ht="20.25" customHeight="1">
      <c r="AJ17" s="1415">
        <f>SUM(AJ7:AJ16)</f>
        <v>45</v>
      </c>
      <c r="AK17" s="1415">
        <f>SUM(AK7:AK16)</f>
        <v>580177282</v>
      </c>
      <c r="AL17" s="1415">
        <f>SUM(AL7:AL16)</f>
        <v>610009462</v>
      </c>
    </row>
    <row r="18" spans="35:43" ht="12.5" customHeight="1">
      <c r="AL18" s="1402">
        <f>AL17/AK17</f>
        <v>1.0514190764194729</v>
      </c>
    </row>
    <row r="19" spans="35:43" ht="12.5" customHeight="1">
      <c r="AI19" s="1403" t="s">
        <v>2144</v>
      </c>
      <c r="AJ19" s="1410">
        <f>AK17/1000</f>
        <v>580177.28200000001</v>
      </c>
    </row>
    <row r="20" spans="35:43" ht="12.5" customHeight="1">
      <c r="AI20" s="1403" t="s">
        <v>2143</v>
      </c>
      <c r="AJ20" s="1410">
        <f>'Транспорт от УТО'!I435</f>
        <v>230958.11476000003</v>
      </c>
      <c r="AL20" s="1402">
        <v>675875026</v>
      </c>
    </row>
    <row r="21" spans="35:43" ht="12.5" customHeight="1">
      <c r="AI21" s="1403" t="s">
        <v>2142</v>
      </c>
      <c r="AJ21" s="1410">
        <f>'Транспорт от УТО'!P435</f>
        <v>199612.57850999996</v>
      </c>
      <c r="AL21" s="1415">
        <f>AL20-AL17</f>
        <v>65865564</v>
      </c>
    </row>
    <row r="22" spans="35:43" ht="12.5" customHeight="1">
      <c r="AI22" s="1403" t="s">
        <v>2141</v>
      </c>
      <c r="AJ22" s="1410">
        <f>AJ21+AJ20</f>
        <v>430570.69326999999</v>
      </c>
    </row>
    <row r="23" spans="35:43" ht="12.5" customHeight="1">
      <c r="AI23" s="1403" t="s">
        <v>2140</v>
      </c>
      <c r="AJ23" s="1414">
        <f>'[195]Расчёт влияния ТЗ (в т.ч. HSE)'!G15/'ПП по транспорту'!AK17</f>
        <v>0.17106359397229898</v>
      </c>
    </row>
    <row r="24" spans="35:43" ht="12.5" customHeight="1">
      <c r="AI24" s="1403" t="s">
        <v>2139</v>
      </c>
      <c r="AJ24" s="1410">
        <f>AJ20*$AJ$23</f>
        <v>39508.525167912274</v>
      </c>
      <c r="AK24" s="1412"/>
    </row>
    <row r="25" spans="35:43" ht="12.5" customHeight="1">
      <c r="AI25" s="1403" t="s">
        <v>2138</v>
      </c>
      <c r="AJ25" s="1410">
        <f>AJ21*$AJ$23</f>
        <v>34146.445081998289</v>
      </c>
      <c r="AK25" s="1412"/>
    </row>
    <row r="26" spans="35:43" ht="12.5" customHeight="1">
      <c r="AI26" s="1403" t="s">
        <v>2137</v>
      </c>
      <c r="AJ26" s="1410">
        <f>AJ22*$AJ$23</f>
        <v>73654.970249910562</v>
      </c>
      <c r="AK26" s="1412"/>
    </row>
    <row r="27" spans="35:43" ht="12.5" customHeight="1">
      <c r="AJ27" s="1410"/>
      <c r="AK27" s="1402" t="s">
        <v>2136</v>
      </c>
    </row>
    <row r="28" spans="35:43" ht="57.75" customHeight="1">
      <c r="AI28" s="1413" t="s">
        <v>2135</v>
      </c>
      <c r="AJ28" s="1410">
        <f>'Транспорт от УТО'!P452*7*'Транспорт от УТО'!P453-'[195]Основной расчёт'!AE33/5*7</f>
        <v>251829.34673400005</v>
      </c>
      <c r="AK28" s="1924" t="s">
        <v>2134</v>
      </c>
      <c r="AL28" s="1924"/>
      <c r="AM28" s="1924"/>
      <c r="AN28" s="1924"/>
      <c r="AO28" s="1924"/>
      <c r="AP28" s="1924"/>
      <c r="AQ28" s="1924"/>
    </row>
    <row r="29" spans="35:43" ht="12.5" customHeight="1">
      <c r="AI29" s="1403" t="s">
        <v>2133</v>
      </c>
      <c r="AJ29" s="1410">
        <f>AJ28*AJ23</f>
        <v>43078.833120014278</v>
      </c>
      <c r="AK29" s="1412"/>
    </row>
    <row r="30" spans="35:43" ht="12.5" customHeight="1">
      <c r="AJ30" s="1410"/>
    </row>
    <row r="31" spans="35:43" ht="76.5" customHeight="1">
      <c r="AI31" s="1403" t="s">
        <v>2132</v>
      </c>
      <c r="AJ31" s="1410">
        <f>AL17*'Транспорт от УТО'!P453/1000-('[195]Основной расчёт'!AE33+'[195]Основной расчёт'!AG33)*1.02</f>
        <v>496925.02123060002</v>
      </c>
      <c r="AK31" s="1924" t="s">
        <v>2131</v>
      </c>
      <c r="AL31" s="1924"/>
      <c r="AM31" s="1924"/>
      <c r="AN31" s="1924"/>
      <c r="AO31" s="1924"/>
      <c r="AP31" s="1924"/>
      <c r="AQ31" s="1924"/>
    </row>
    <row r="32" spans="35:43" ht="12.5" customHeight="1">
      <c r="AI32" s="1403" t="s">
        <v>2130</v>
      </c>
      <c r="AJ32" s="1410">
        <f>AJ31*$AJ$23</f>
        <v>85005.780066467414</v>
      </c>
      <c r="AK32" s="1412"/>
    </row>
    <row r="33" spans="35:43" ht="12.5" customHeight="1">
      <c r="AI33" s="1403" t="s">
        <v>2129</v>
      </c>
      <c r="AJ33" s="1410">
        <f>AJ31*1.02-('[195]Основной расчёт'!AE33+'[195]Основной расчёт'!AG33)*0.02</f>
        <v>506440.32515581202</v>
      </c>
      <c r="AK33" s="1402" t="s">
        <v>2128</v>
      </c>
    </row>
    <row r="34" spans="35:43" ht="12.5" customHeight="1">
      <c r="AI34" s="1403" t="s">
        <v>2127</v>
      </c>
      <c r="AJ34" s="1410">
        <f>AJ33*1.02-('[195]Основной расчёт'!AE33+'[195]Основной расчёт'!AG33)*0.02</f>
        <v>516145.93515952828</v>
      </c>
      <c r="AK34" s="1402" t="s">
        <v>2126</v>
      </c>
    </row>
    <row r="35" spans="35:43" ht="12.5" customHeight="1">
      <c r="AI35" s="1403" t="s">
        <v>2125</v>
      </c>
      <c r="AJ35" s="1410">
        <f>AJ34*1.02-('[195]Основной расчёт'!AE33+'[195]Основной расчёт'!AG33)*0.02</f>
        <v>526045.65736331884</v>
      </c>
      <c r="AK35" s="1402" t="s">
        <v>2124</v>
      </c>
    </row>
    <row r="36" spans="35:43" ht="12.5" customHeight="1">
      <c r="AJ36" s="1410"/>
      <c r="AK36" s="1412"/>
    </row>
    <row r="37" spans="35:43" ht="11">
      <c r="AI37" s="1403" t="s">
        <v>2123</v>
      </c>
      <c r="AJ37" s="1410">
        <f>SUM(AJ31+AJ28+AJ22)</f>
        <v>1179325.0612346001</v>
      </c>
    </row>
    <row r="38" spans="35:43" ht="12.5" customHeight="1">
      <c r="AI38" s="1411" t="s">
        <v>2122</v>
      </c>
      <c r="AJ38" s="1410">
        <f>AJ37*AJ23</f>
        <v>201739.58343639228</v>
      </c>
    </row>
    <row r="39" spans="35:43" ht="12.5" customHeight="1">
      <c r="AI39" s="1402" t="s">
        <v>2121</v>
      </c>
      <c r="AJ39" s="1410"/>
    </row>
    <row r="40" spans="35:43" ht="12.5" customHeight="1">
      <c r="AI40" s="1403" t="s">
        <v>2108</v>
      </c>
      <c r="AJ40" s="1410">
        <f>AJ38*'[195]Расчёт влияния ТЗ (в т.ч. HSE)'!J17/'[195]Расчёт влияния ТЗ (в т.ч. HSE)'!G15</f>
        <v>58017.918045742786</v>
      </c>
    </row>
    <row r="41" spans="35:43" ht="12.5" customHeight="1">
      <c r="AI41" s="1403" t="s">
        <v>2106</v>
      </c>
      <c r="AJ41" s="1410">
        <f>'[195]Расчёт влияния ТЗ (в т.ч. HSE)'!J19/'[195]Расчёт влияния ТЗ (в т.ч. HSE)'!G15*AJ38</f>
        <v>127841.76297294542</v>
      </c>
      <c r="AK41" s="1401" t="s">
        <v>2120</v>
      </c>
      <c r="AL41" s="1404">
        <f>AJ38*'[195]Расчёт влияния ТЗ (в т.ч. HSE)'!J18/'[195]Расчёт влияния ТЗ (в т.ч. HSE)'!G15</f>
        <v>143721.66539064949</v>
      </c>
    </row>
    <row r="42" spans="35:43" ht="12.5" customHeight="1">
      <c r="AI42" s="1402" t="s">
        <v>2105</v>
      </c>
      <c r="AJ42" s="1410">
        <f>AL41-AJ41</f>
        <v>15879.90241770407</v>
      </c>
    </row>
    <row r="44" spans="35:43" ht="12.5" customHeight="1">
      <c r="AI44" s="1403" t="s">
        <v>2119</v>
      </c>
      <c r="AQ44" s="1404">
        <f>AK47+AL47+AM47-AJ45</f>
        <v>0</v>
      </c>
    </row>
    <row r="45" spans="35:43" ht="12.5" customHeight="1">
      <c r="AI45" s="1403" t="s">
        <v>2118</v>
      </c>
      <c r="AJ45" s="1406">
        <f>AJ31+AJ22+AJ28-AJ41-AJ40</f>
        <v>993465.38021591201</v>
      </c>
      <c r="AK45" s="1403">
        <v>2020</v>
      </c>
      <c r="AL45" s="1403">
        <v>2021</v>
      </c>
      <c r="AM45" s="1403">
        <v>2022</v>
      </c>
    </row>
    <row r="46" spans="35:43" ht="12.5" customHeight="1">
      <c r="AI46" s="1403" t="s">
        <v>2117</v>
      </c>
      <c r="AJ46" s="1401"/>
      <c r="AK46" s="1409">
        <f>AJ20/AJ37</f>
        <v>0.19583923241503651</v>
      </c>
      <c r="AL46" s="1409">
        <f>(AJ21+AJ28)/AJ37</f>
        <v>0.38279685566199956</v>
      </c>
      <c r="AM46" s="1409">
        <f>AJ31/AJ37</f>
        <v>0.42136391192296385</v>
      </c>
    </row>
    <row r="47" spans="35:43" ht="12.5" customHeight="1">
      <c r="AI47" s="1401" t="s">
        <v>2116</v>
      </c>
      <c r="AJ47" s="1401"/>
      <c r="AK47" s="1408">
        <f>$AJ$45*AK46</f>
        <v>194559.49749239659</v>
      </c>
      <c r="AL47" s="1408">
        <f>$AJ$45*AL46</f>
        <v>380295.42375570396</v>
      </c>
      <c r="AM47" s="1408">
        <f>$AJ$45*AM46</f>
        <v>418610.45896781137</v>
      </c>
    </row>
    <row r="48" spans="35:43" ht="12.5" customHeight="1">
      <c r="AI48" s="1403" t="s">
        <v>2115</v>
      </c>
      <c r="AJ48" s="1406">
        <f>AJ45*0.6</f>
        <v>596079.22812954721</v>
      </c>
      <c r="AK48" s="1402" t="s">
        <v>2114</v>
      </c>
      <c r="AL48" s="1401"/>
      <c r="AM48" s="1402"/>
    </row>
    <row r="49" spans="34:43" ht="12.5" customHeight="1">
      <c r="AH49" s="1401"/>
      <c r="AI49" s="1403" t="s">
        <v>2110</v>
      </c>
      <c r="AJ49" s="1401"/>
      <c r="AK49" s="1406">
        <f>AK47*0.6</f>
        <v>116735.69849543796</v>
      </c>
      <c r="AL49" s="1406">
        <f>AL47*0.6</f>
        <v>228177.25425342238</v>
      </c>
      <c r="AM49" s="1406">
        <f>AM47*0.6</f>
        <v>251166.2753806868</v>
      </c>
    </row>
    <row r="50" spans="34:43" ht="28.5" customHeight="1">
      <c r="AH50" s="1401"/>
      <c r="AI50" s="1407" t="s">
        <v>2113</v>
      </c>
      <c r="AJ50" s="1406">
        <f>AJ48/1.2</f>
        <v>496732.690107956</v>
      </c>
      <c r="AK50" s="1924" t="s">
        <v>2112</v>
      </c>
      <c r="AL50" s="1924"/>
      <c r="AM50" s="1924"/>
      <c r="AN50" s="1924"/>
      <c r="AO50" s="1924"/>
      <c r="AP50" s="1924"/>
      <c r="AQ50" s="1924"/>
    </row>
    <row r="51" spans="34:43" ht="12.5" customHeight="1">
      <c r="AH51" s="1401"/>
      <c r="AI51" s="1403" t="s">
        <v>2110</v>
      </c>
      <c r="AJ51" s="1401"/>
      <c r="AK51" s="1406">
        <f>AK49/1.2</f>
        <v>97279.748746198296</v>
      </c>
      <c r="AL51" s="1406">
        <f>AL49/1.2</f>
        <v>190147.71187785198</v>
      </c>
      <c r="AM51" s="1406">
        <f>AM49/1.2</f>
        <v>209305.22948390568</v>
      </c>
    </row>
    <row r="52" spans="34:43" ht="12.5" customHeight="1">
      <c r="AI52" s="1403" t="s">
        <v>2111</v>
      </c>
      <c r="AJ52" s="1406">
        <f>AJ48-AJ50</f>
        <v>99346.538021591201</v>
      </c>
      <c r="AK52" s="1401"/>
      <c r="AL52" s="1401"/>
    </row>
    <row r="53" spans="34:43" ht="12.5" customHeight="1">
      <c r="AI53" s="1403" t="s">
        <v>2110</v>
      </c>
      <c r="AJ53" s="1401"/>
      <c r="AK53" s="1406">
        <f>AK49-AK51</f>
        <v>19455.949749239662</v>
      </c>
      <c r="AL53" s="1406">
        <f>AL49-AL51</f>
        <v>38029.542375570396</v>
      </c>
      <c r="AM53" s="1406">
        <f>AM49-AM51</f>
        <v>41861.045896781114</v>
      </c>
    </row>
    <row r="54" spans="34:43" ht="12.5" customHeight="1">
      <c r="AI54" s="1403"/>
      <c r="AL54" s="1401"/>
    </row>
    <row r="55" spans="34:43" ht="12.5" customHeight="1">
      <c r="AI55" s="1403"/>
    </row>
    <row r="56" spans="34:43" ht="12.5" customHeight="1">
      <c r="AI56" s="1403"/>
    </row>
    <row r="57" spans="34:43" ht="12.5" customHeight="1">
      <c r="AI57" s="1403"/>
    </row>
    <row r="58" spans="34:43" ht="12.5" customHeight="1">
      <c r="AI58" s="1403"/>
    </row>
    <row r="59" spans="34:43" ht="12.5" customHeight="1">
      <c r="AI59" s="1403"/>
    </row>
    <row r="60" spans="34:43" ht="12.5" customHeight="1">
      <c r="AI60" s="1403"/>
      <c r="AK60" s="1403" t="s">
        <v>2109</v>
      </c>
      <c r="AN60" s="1405"/>
    </row>
    <row r="61" spans="34:43" ht="12.5" customHeight="1">
      <c r="AI61" s="1403"/>
      <c r="AM61" s="1403">
        <v>2020</v>
      </c>
      <c r="AN61" s="1401">
        <v>2021</v>
      </c>
      <c r="AO61" s="1401">
        <v>2022</v>
      </c>
    </row>
    <row r="62" spans="34:43" ht="12.5" customHeight="1">
      <c r="AL62" s="1403" t="s">
        <v>2108</v>
      </c>
      <c r="AM62" s="1405">
        <f>$AJ$40*AK46</f>
        <v>11362.184536396762</v>
      </c>
      <c r="AN62" s="1405">
        <f>$AJ$40*AL46</f>
        <v>22209.07659996592</v>
      </c>
      <c r="AO62" s="1405">
        <f>$AJ$40*AM46</f>
        <v>24446.656909380097</v>
      </c>
    </row>
    <row r="63" spans="34:43" ht="12.5" customHeight="1">
      <c r="AL63" s="1403" t="s">
        <v>2107</v>
      </c>
      <c r="AM63" s="1404">
        <f>$AL41*AK$46</f>
        <v>28146.340631515515</v>
      </c>
      <c r="AN63" s="1404">
        <f>$AL41*AL$46</f>
        <v>55016.201602046647</v>
      </c>
      <c r="AO63" s="1404">
        <f>$AL41*AM$46</f>
        <v>60559.123157087313</v>
      </c>
    </row>
    <row r="64" spans="34:43" ht="12.5" customHeight="1">
      <c r="AL64" s="1403" t="s">
        <v>2106</v>
      </c>
      <c r="AM64" s="1404">
        <f t="shared" ref="AM64:AO65" si="10">$AJ41*AK$46</f>
        <v>25036.432731206667</v>
      </c>
      <c r="AN64" s="1404">
        <f t="shared" si="10"/>
        <v>48937.424888330148</v>
      </c>
      <c r="AO64" s="1404">
        <f t="shared" si="10"/>
        <v>53867.905353408598</v>
      </c>
    </row>
    <row r="65" spans="38:41" ht="12.5" customHeight="1">
      <c r="AL65" s="1402" t="s">
        <v>2105</v>
      </c>
      <c r="AM65" s="1404">
        <f t="shared" si="10"/>
        <v>3109.9079003088477</v>
      </c>
      <c r="AN65" s="1404">
        <f t="shared" si="10"/>
        <v>6078.7767137165029</v>
      </c>
      <c r="AO65" s="1404">
        <f t="shared" si="10"/>
        <v>6691.2178036787182</v>
      </c>
    </row>
    <row r="66" spans="38:41" ht="12.5" customHeight="1">
      <c r="AL66" s="1403"/>
    </row>
  </sheetData>
  <sheetProtection formatCells="0" formatColumns="0" formatRows="0" autoFilter="0"/>
  <autoFilter ref="A6:AE16" xr:uid="{00000000-0009-0000-0000-000011000000}"/>
  <mergeCells count="42">
    <mergeCell ref="Y3:AA3"/>
    <mergeCell ref="AB3:AD3"/>
    <mergeCell ref="AE3:AE5"/>
    <mergeCell ref="AF3:AH3"/>
    <mergeCell ref="S4:S5"/>
    <mergeCell ref="T4:T5"/>
    <mergeCell ref="U4:U5"/>
    <mergeCell ref="V4:V5"/>
    <mergeCell ref="W4:W5"/>
    <mergeCell ref="L3:X3"/>
    <mergeCell ref="N4:N5"/>
    <mergeCell ref="O4:O5"/>
    <mergeCell ref="P4:P5"/>
    <mergeCell ref="Q4:Q5"/>
    <mergeCell ref="L4:L5"/>
    <mergeCell ref="M4:M5"/>
    <mergeCell ref="X4:X5"/>
    <mergeCell ref="R4:R5"/>
    <mergeCell ref="E4:G4"/>
    <mergeCell ref="H4:I4"/>
    <mergeCell ref="J4:K4"/>
    <mergeCell ref="AK28:AQ28"/>
    <mergeCell ref="AK31:AQ31"/>
    <mergeCell ref="AK50:AQ50"/>
    <mergeCell ref="AC4:AC5"/>
    <mergeCell ref="Y4:Y5"/>
    <mergeCell ref="Z4:Z5"/>
    <mergeCell ref="AA4:AA5"/>
    <mergeCell ref="AB4:AB5"/>
    <mergeCell ref="AL4:AL5"/>
    <mergeCell ref="AD4:AD5"/>
    <mergeCell ref="AF4:AF5"/>
    <mergeCell ref="AG4:AG5"/>
    <mergeCell ref="AH4:AH5"/>
    <mergeCell ref="AJ4:AJ5"/>
    <mergeCell ref="AK4:AK5"/>
    <mergeCell ref="AI3:AI5"/>
    <mergeCell ref="A3:A5"/>
    <mergeCell ref="B3:B5"/>
    <mergeCell ref="C3:C5"/>
    <mergeCell ref="D3:D5"/>
    <mergeCell ref="E3:K3"/>
  </mergeCells>
  <pageMargins left="0.23622047244094491" right="0.15748031496062992" top="0.74803149606299213" bottom="0.74803149606299213" header="0.31496062992125984" footer="0.31496062992125984"/>
  <pageSetup paperSize="8" scale="45" orientation="landscape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79998168889431442"/>
  </sheetPr>
  <dimension ref="B1:Y58"/>
  <sheetViews>
    <sheetView zoomScale="50" zoomScaleNormal="50" workbookViewId="0">
      <selection activeCell="P11" sqref="P11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15" width="21" style="108" customWidth="1"/>
    <col min="16" max="16" width="23.5" style="108" customWidth="1"/>
    <col min="17" max="17" width="8.6640625" style="108"/>
    <col min="18" max="25" width="14.6640625" style="108" hidden="1" customWidth="1"/>
    <col min="26" max="26" width="14.6640625" style="108" customWidth="1"/>
    <col min="27" max="16384" width="8.6640625" style="108"/>
  </cols>
  <sheetData>
    <row r="1" spans="2:25">
      <c r="B1" s="26" t="s">
        <v>2</v>
      </c>
      <c r="C1" s="26" t="s">
        <v>4</v>
      </c>
      <c r="D1" s="26" t="s">
        <v>40</v>
      </c>
    </row>
    <row r="2" spans="2:25">
      <c r="B2" s="52" t="s">
        <v>495</v>
      </c>
      <c r="C2" s="53" t="s">
        <v>15</v>
      </c>
      <c r="D2" s="54">
        <f>P47</f>
        <v>128823.94108452727</v>
      </c>
    </row>
    <row r="3" spans="2:25">
      <c r="B3" s="52" t="s">
        <v>496</v>
      </c>
      <c r="C3" s="53" t="s">
        <v>46</v>
      </c>
      <c r="D3" s="55">
        <f>1+D2/P46</f>
        <v>1.4590211752511839</v>
      </c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2:25">
      <c r="B4" s="52" t="s">
        <v>497</v>
      </c>
      <c r="C4" s="53" t="s">
        <v>13</v>
      </c>
      <c r="D4" s="56">
        <f>IFERROR(IRR(C43:O43),0)</f>
        <v>0</v>
      </c>
    </row>
    <row r="5" spans="2:25">
      <c r="B5" s="52" t="s">
        <v>11</v>
      </c>
      <c r="C5" s="53" t="s">
        <v>12</v>
      </c>
      <c r="D5" s="55">
        <f>IF(D2&lt;0,"Не окупается",SUM(D51:O51))</f>
        <v>1.3057365425014882</v>
      </c>
    </row>
    <row r="6" spans="2:25">
      <c r="B6" s="217"/>
      <c r="C6" s="218"/>
      <c r="D6" s="219"/>
    </row>
    <row r="7" spans="2:25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1960" t="s">
        <v>5</v>
      </c>
      <c r="R7" s="1964" t="s">
        <v>43</v>
      </c>
      <c r="S7" s="1964"/>
      <c r="T7" s="1964"/>
      <c r="U7" s="1964"/>
      <c r="V7" s="1964"/>
      <c r="W7" s="1964"/>
      <c r="X7" s="1964"/>
      <c r="Y7" s="1964"/>
    </row>
    <row r="8" spans="2:25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32">
        <v>2029</v>
      </c>
      <c r="O8" s="132">
        <v>2030</v>
      </c>
      <c r="P8" s="1961"/>
      <c r="R8" s="64">
        <v>2019</v>
      </c>
      <c r="S8" s="64">
        <v>2020</v>
      </c>
      <c r="T8" s="64">
        <v>2021</v>
      </c>
      <c r="U8" s="64">
        <v>2022</v>
      </c>
      <c r="V8" s="64">
        <v>2023</v>
      </c>
      <c r="W8" s="64">
        <v>2024</v>
      </c>
      <c r="X8" s="64">
        <v>2025</v>
      </c>
      <c r="Y8" s="65" t="s">
        <v>5</v>
      </c>
    </row>
    <row r="9" spans="2:25">
      <c r="B9" s="113" t="s">
        <v>502</v>
      </c>
      <c r="C9" s="114" t="s">
        <v>7</v>
      </c>
      <c r="D9" s="158">
        <f t="shared" ref="D9:O11" si="0">SUM(D10:D10)</f>
        <v>80000</v>
      </c>
      <c r="E9" s="158">
        <f t="shared" si="0"/>
        <v>0</v>
      </c>
      <c r="F9" s="158">
        <f t="shared" si="0"/>
        <v>38945.938562627263</v>
      </c>
      <c r="G9" s="158">
        <f t="shared" si="0"/>
        <v>135183.0155372658</v>
      </c>
      <c r="H9" s="158">
        <f t="shared" si="0"/>
        <v>82622.353335915104</v>
      </c>
      <c r="I9" s="158">
        <f t="shared" si="0"/>
        <v>87390.140288422437</v>
      </c>
      <c r="J9" s="158">
        <f t="shared" si="0"/>
        <v>59909.48655210709</v>
      </c>
      <c r="K9" s="158">
        <f t="shared" si="0"/>
        <v>68461.965832119007</v>
      </c>
      <c r="L9" s="158">
        <f t="shared" si="0"/>
        <v>73277.975763720533</v>
      </c>
      <c r="M9" s="158">
        <f t="shared" si="0"/>
        <v>73054.500348030822</v>
      </c>
      <c r="N9" s="158">
        <f t="shared" si="0"/>
        <v>65492.872319933544</v>
      </c>
      <c r="O9" s="158">
        <f t="shared" si="0"/>
        <v>64919.371089487206</v>
      </c>
      <c r="P9" s="158">
        <f>SUM(E9:O9)</f>
        <v>749257.61962962872</v>
      </c>
      <c r="R9" s="115">
        <f t="shared" ref="R9:X11" si="1">SUM(R10:R10)</f>
        <v>80000</v>
      </c>
      <c r="S9" s="115">
        <f t="shared" si="1"/>
        <v>0</v>
      </c>
      <c r="T9" s="115">
        <f t="shared" si="1"/>
        <v>38945.938562627263</v>
      </c>
      <c r="U9" s="115">
        <f t="shared" si="1"/>
        <v>135183.0155372658</v>
      </c>
      <c r="V9" s="115">
        <f t="shared" si="1"/>
        <v>82622.353335915104</v>
      </c>
      <c r="W9" s="115">
        <f t="shared" si="1"/>
        <v>87390.140288422437</v>
      </c>
      <c r="X9" s="115">
        <f t="shared" si="1"/>
        <v>59909.48655210709</v>
      </c>
      <c r="Y9" s="115">
        <f>SUM(R9:X9)</f>
        <v>484050.93427633768</v>
      </c>
    </row>
    <row r="10" spans="2:25" ht="28">
      <c r="B10" s="142" t="str">
        <f>БИПА_РЭ!C12</f>
        <v>Увеличение дохода от сокращения недоборов нефти за счет оптимизации графиков движения СПТ и оптимизации работы скважин</v>
      </c>
      <c r="C10" s="141" t="s">
        <v>7</v>
      </c>
      <c r="D10" s="140">
        <f>БИПА_РЭ!H6</f>
        <v>80000</v>
      </c>
      <c r="E10" s="140">
        <f>БИПА_РЭ!I6</f>
        <v>0</v>
      </c>
      <c r="F10" s="140">
        <f>БИПА_РЭ!J6</f>
        <v>38945.938562627263</v>
      </c>
      <c r="G10" s="140">
        <f>БИПА_РЭ!K6</f>
        <v>135183.0155372658</v>
      </c>
      <c r="H10" s="140">
        <f>БИПА_РЭ!L6</f>
        <v>82622.353335915104</v>
      </c>
      <c r="I10" s="140">
        <f>БИПА_РЭ!M6</f>
        <v>87390.140288422437</v>
      </c>
      <c r="J10" s="140">
        <f>БИПА_РЭ!N6</f>
        <v>59909.48655210709</v>
      </c>
      <c r="K10" s="140">
        <f>БИПА_РЭ!O6</f>
        <v>68461.965832119007</v>
      </c>
      <c r="L10" s="140">
        <f>БИПА_РЭ!P6</f>
        <v>73277.975763720533</v>
      </c>
      <c r="M10" s="140">
        <f>БИПА_РЭ!Q6</f>
        <v>73054.500348030822</v>
      </c>
      <c r="N10" s="140">
        <f>БИПА_РЭ!R6</f>
        <v>65492.872319933544</v>
      </c>
      <c r="O10" s="140">
        <f>БИПА_РЭ!S6</f>
        <v>64919.371089487206</v>
      </c>
      <c r="P10" s="158">
        <f>SUM(E10:O10)</f>
        <v>749257.61962962872</v>
      </c>
      <c r="R10" s="140">
        <f>БИПА_РЭ!H12</f>
        <v>80000</v>
      </c>
      <c r="S10" s="140">
        <f>БИПА_РЭ!I12</f>
        <v>0</v>
      </c>
      <c r="T10" s="140">
        <f>БИПА_РЭ!J12</f>
        <v>38945.938562627263</v>
      </c>
      <c r="U10" s="140">
        <f>БИПА_РЭ!K12</f>
        <v>135183.0155372658</v>
      </c>
      <c r="V10" s="140">
        <f>БИПА_РЭ!L12</f>
        <v>82622.353335915104</v>
      </c>
      <c r="W10" s="140">
        <f>БИПА_РЭ!M12</f>
        <v>87390.140288422437</v>
      </c>
      <c r="X10" s="140">
        <f>БИПА_РЭ!N12</f>
        <v>59909.48655210709</v>
      </c>
      <c r="Y10" s="115">
        <f>SUM(R10:X10)</f>
        <v>484050.93427633768</v>
      </c>
    </row>
    <row r="11" spans="2:25">
      <c r="B11" s="113" t="s">
        <v>721</v>
      </c>
      <c r="C11" s="114" t="s">
        <v>7</v>
      </c>
      <c r="D11" s="158">
        <f t="shared" si="0"/>
        <v>0</v>
      </c>
      <c r="E11" s="158">
        <f t="shared" si="0"/>
        <v>0</v>
      </c>
      <c r="F11" s="158">
        <f t="shared" si="0"/>
        <v>1775.3424657534244</v>
      </c>
      <c r="G11" s="158">
        <f t="shared" si="0"/>
        <v>1775.3424657534244</v>
      </c>
      <c r="H11" s="158">
        <f t="shared" si="0"/>
        <v>1775.3424657534244</v>
      </c>
      <c r="I11" s="158">
        <f t="shared" si="0"/>
        <v>1770.4918032786884</v>
      </c>
      <c r="J11" s="158">
        <f t="shared" si="0"/>
        <v>1770.4918032786884</v>
      </c>
      <c r="K11" s="158">
        <f t="shared" si="0"/>
        <v>0</v>
      </c>
      <c r="L11" s="158">
        <f t="shared" si="0"/>
        <v>0</v>
      </c>
      <c r="M11" s="158">
        <f t="shared" si="0"/>
        <v>0</v>
      </c>
      <c r="N11" s="158">
        <f t="shared" si="0"/>
        <v>0</v>
      </c>
      <c r="O11" s="158">
        <f t="shared" si="0"/>
        <v>0</v>
      </c>
      <c r="P11" s="158">
        <f>SUM(E11:O11)</f>
        <v>8867.0110038176499</v>
      </c>
      <c r="R11" s="115" t="e">
        <f t="shared" si="1"/>
        <v>#REF!</v>
      </c>
      <c r="S11" s="115" t="e">
        <f t="shared" si="1"/>
        <v>#REF!</v>
      </c>
      <c r="T11" s="115" t="e">
        <f t="shared" si="1"/>
        <v>#REF!</v>
      </c>
      <c r="U11" s="115" t="e">
        <f t="shared" si="1"/>
        <v>#REF!</v>
      </c>
      <c r="V11" s="115" t="e">
        <f t="shared" si="1"/>
        <v>#REF!</v>
      </c>
      <c r="W11" s="115" t="e">
        <f t="shared" si="1"/>
        <v>#REF!</v>
      </c>
      <c r="X11" s="115" t="e">
        <f t="shared" si="1"/>
        <v>#REF!</v>
      </c>
      <c r="Y11" s="115" t="e">
        <f>SUM(R11:X11)</f>
        <v>#REF!</v>
      </c>
    </row>
    <row r="12" spans="2:25" ht="21" customHeight="1">
      <c r="B12" s="142"/>
      <c r="C12" s="141" t="s">
        <v>7</v>
      </c>
      <c r="D12" s="140">
        <f>БИПА_РЭ!H7</f>
        <v>0</v>
      </c>
      <c r="E12" s="140">
        <f>БИПА_РЭ!I7</f>
        <v>0</v>
      </c>
      <c r="F12" s="140">
        <f>БИПА_РЭ!J7</f>
        <v>1775.3424657534244</v>
      </c>
      <c r="G12" s="140">
        <f>БИПА_РЭ!K7</f>
        <v>1775.3424657534244</v>
      </c>
      <c r="H12" s="140">
        <f>БИПА_РЭ!L7</f>
        <v>1775.3424657534244</v>
      </c>
      <c r="I12" s="140">
        <f>БИПА_РЭ!M7</f>
        <v>1770.4918032786884</v>
      </c>
      <c r="J12" s="140">
        <f>БИПА_РЭ!N7</f>
        <v>1770.4918032786884</v>
      </c>
      <c r="K12" s="140">
        <f>БИПА_РЭ!O7</f>
        <v>0</v>
      </c>
      <c r="L12" s="140">
        <f>БИПА_РЭ!P7</f>
        <v>0</v>
      </c>
      <c r="M12" s="140">
        <f>БИПА_РЭ!Q7</f>
        <v>0</v>
      </c>
      <c r="N12" s="140">
        <f>БИПА_РЭ!R7</f>
        <v>0</v>
      </c>
      <c r="O12" s="140">
        <f>БИПА_РЭ!S7</f>
        <v>0</v>
      </c>
      <c r="P12" s="158">
        <f>SUM(E12:O12)</f>
        <v>8867.0110038176499</v>
      </c>
      <c r="R12" s="140" t="e">
        <f>БИПА_РЭ!#REF!</f>
        <v>#REF!</v>
      </c>
      <c r="S12" s="140" t="e">
        <f>БИПА_РЭ!#REF!</f>
        <v>#REF!</v>
      </c>
      <c r="T12" s="140" t="e">
        <f>БИПА_РЭ!#REF!</f>
        <v>#REF!</v>
      </c>
      <c r="U12" s="140" t="e">
        <f>БИПА_РЭ!#REF!</f>
        <v>#REF!</v>
      </c>
      <c r="V12" s="140" t="e">
        <f>БИПА_РЭ!#REF!</f>
        <v>#REF!</v>
      </c>
      <c r="W12" s="140" t="e">
        <f>БИПА_РЭ!#REF!</f>
        <v>#REF!</v>
      </c>
      <c r="X12" s="140" t="e">
        <f>БИПА_РЭ!#REF!</f>
        <v>#REF!</v>
      </c>
      <c r="Y12" s="140" t="e">
        <f>БИПА_РЭ!#REF!</f>
        <v>#REF!</v>
      </c>
    </row>
    <row r="13" spans="2:25">
      <c r="B13" s="113" t="s">
        <v>475</v>
      </c>
      <c r="C13" s="114"/>
      <c r="D13" s="158">
        <f>D9+D11</f>
        <v>80000</v>
      </c>
      <c r="E13" s="158">
        <f t="shared" ref="E13:I13" si="2">E9+E11</f>
        <v>0</v>
      </c>
      <c r="F13" s="158">
        <f t="shared" si="2"/>
        <v>40721.28102838069</v>
      </c>
      <c r="G13" s="158">
        <f t="shared" si="2"/>
        <v>136958.35800301924</v>
      </c>
      <c r="H13" s="158">
        <f t="shared" si="2"/>
        <v>84397.695801668524</v>
      </c>
      <c r="I13" s="158">
        <f t="shared" si="2"/>
        <v>89160.632091701133</v>
      </c>
      <c r="J13" s="158">
        <f t="shared" ref="J13:O13" si="3">J9+J11</f>
        <v>61679.978355385778</v>
      </c>
      <c r="K13" s="158">
        <f t="shared" si="3"/>
        <v>68461.965832119007</v>
      </c>
      <c r="L13" s="158">
        <f t="shared" si="3"/>
        <v>73277.975763720533</v>
      </c>
      <c r="M13" s="158">
        <f t="shared" si="3"/>
        <v>73054.500348030822</v>
      </c>
      <c r="N13" s="158">
        <f t="shared" si="3"/>
        <v>65492.872319933544</v>
      </c>
      <c r="O13" s="158">
        <f t="shared" si="3"/>
        <v>64919.371089487206</v>
      </c>
      <c r="P13" s="158">
        <f>SUM(E13:O13)</f>
        <v>758124.63063344639</v>
      </c>
      <c r="R13" s="115"/>
      <c r="S13" s="115"/>
      <c r="T13" s="115"/>
      <c r="U13" s="115"/>
      <c r="V13" s="115"/>
      <c r="W13" s="115"/>
      <c r="X13" s="115"/>
      <c r="Y13" s="115"/>
    </row>
    <row r="14" spans="2:25">
      <c r="B14" s="111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</row>
    <row r="15" spans="2:25" ht="20.25" customHeight="1">
      <c r="B15" s="220" t="s">
        <v>562</v>
      </c>
      <c r="C15" s="120"/>
      <c r="D15" s="132">
        <v>2019</v>
      </c>
      <c r="E15" s="132">
        <v>2020</v>
      </c>
      <c r="F15" s="132">
        <v>2021</v>
      </c>
      <c r="G15" s="132">
        <v>2022</v>
      </c>
      <c r="H15" s="132">
        <v>2023</v>
      </c>
      <c r="I15" s="132">
        <v>2024</v>
      </c>
      <c r="J15" s="132">
        <v>2025</v>
      </c>
      <c r="K15" s="132">
        <v>2026</v>
      </c>
      <c r="L15" s="132">
        <v>2027</v>
      </c>
      <c r="M15" s="132">
        <v>2028</v>
      </c>
      <c r="N15" s="132">
        <v>2029</v>
      </c>
      <c r="O15" s="132">
        <v>2030</v>
      </c>
    </row>
    <row r="16" spans="2:25" ht="28">
      <c r="B16" s="142" t="s">
        <v>563</v>
      </c>
      <c r="C16" s="221" t="s">
        <v>564</v>
      </c>
      <c r="D16" s="222">
        <f>IF(YEAR(БИПА_ИД!$J$35)=D15,1,0)</f>
        <v>0</v>
      </c>
      <c r="E16" s="222">
        <f>IF(YEAR(БИПА_ИД!$J$35)=E15,1,0)</f>
        <v>1</v>
      </c>
      <c r="F16" s="222">
        <f>IF(YEAR(БИПА_ИД!$J$35)=F15,1,0)</f>
        <v>0</v>
      </c>
      <c r="G16" s="222">
        <f>IF(YEAR(БИПА_ИД!$J$35)=G15,1,0)</f>
        <v>0</v>
      </c>
      <c r="H16" s="222">
        <f>IF(YEAR(БИПА_ИД!$J$35)=H15,1,0)</f>
        <v>0</v>
      </c>
      <c r="I16" s="222">
        <f>IF(YEAR(БИПА_ИД!$J$35)=I15,1,0)</f>
        <v>0</v>
      </c>
      <c r="J16" s="222">
        <f>IF(YEAR(БИПА_ИД!$J$35)=J15,1,0)</f>
        <v>0</v>
      </c>
      <c r="K16" s="222">
        <f>IF(YEAR(БИПА_ИД!$J$35)=K15,1,0)</f>
        <v>0</v>
      </c>
      <c r="L16" s="222">
        <f>IF(YEAR(БИПА_ИД!$J$35)=L15,1,0)</f>
        <v>0</v>
      </c>
      <c r="M16" s="222">
        <f>IF(YEAR(БИПА_ИД!$J$35)=M15,1,0)</f>
        <v>0</v>
      </c>
      <c r="N16" s="222">
        <f>IF(YEAR(БИПА_ИД!$J$35)=N15,1,0)</f>
        <v>0</v>
      </c>
      <c r="O16" s="222">
        <f>IF(YEAR(БИПА_ИД!$J$35)=O15,1,0)</f>
        <v>0</v>
      </c>
    </row>
    <row r="17" spans="2:15">
      <c r="B17" s="142" t="s">
        <v>565</v>
      </c>
      <c r="C17" s="221" t="s">
        <v>564</v>
      </c>
      <c r="D17" s="222">
        <f>IF(YEAR(БИПА_ИД!$J$35)&lt;D15,1,0)</f>
        <v>0</v>
      </c>
      <c r="E17" s="222">
        <f>IF(YEAR(БИПА_ИД!$J$35)&lt;E15,1,0)</f>
        <v>0</v>
      </c>
      <c r="F17" s="222">
        <f>IF(YEAR(БИПА_ИД!$J$35)&lt;F15,1,0)</f>
        <v>1</v>
      </c>
      <c r="G17" s="222">
        <f>IF(YEAR(БИПА_ИД!$J$35)&lt;G15,1,0)</f>
        <v>1</v>
      </c>
      <c r="H17" s="222">
        <f>IF(YEAR(БИПА_ИД!$J$35)&lt;H15,1,0)</f>
        <v>1</v>
      </c>
      <c r="I17" s="222">
        <f>IF(YEAR(БИПА_ИД!$J$35)&lt;I15,1,0)</f>
        <v>1</v>
      </c>
      <c r="J17" s="222">
        <f>IF(YEAR(БИПА_ИД!$J$35)&lt;J15,1,0)</f>
        <v>1</v>
      </c>
      <c r="K17" s="222">
        <f>IF(YEAR(БИПА_ИД!$J$35)&lt;K15,1,0)</f>
        <v>1</v>
      </c>
      <c r="L17" s="222">
        <f>IF(YEAR(БИПА_ИД!$J$35)&lt;L15,1,0)</f>
        <v>1</v>
      </c>
      <c r="M17" s="222">
        <f>IF(YEAR(БИПА_ИД!$J$35)&lt;M15,1,0)</f>
        <v>1</v>
      </c>
      <c r="N17" s="222">
        <f>IF(YEAR(БИПА_ИД!$J$35)&lt;N15,1,0)</f>
        <v>1</v>
      </c>
      <c r="O17" s="222">
        <f>IF(YEAR(БИПА_ИД!$J$35)&lt;O15,1,0)</f>
        <v>1</v>
      </c>
    </row>
    <row r="18" spans="2:15">
      <c r="B18" s="223"/>
      <c r="C18" s="224"/>
      <c r="D18" s="225"/>
      <c r="E18" s="225"/>
      <c r="F18" s="225"/>
      <c r="G18" s="226"/>
      <c r="H18" s="226"/>
      <c r="I18" s="226"/>
      <c r="J18" s="226"/>
      <c r="K18" s="226"/>
      <c r="L18" s="226"/>
      <c r="M18" s="226"/>
      <c r="N18" s="226"/>
      <c r="O18" s="226"/>
    </row>
    <row r="19" spans="2:15">
      <c r="B19" s="113" t="s">
        <v>499</v>
      </c>
      <c r="C19" s="227"/>
      <c r="D19" s="222"/>
      <c r="E19" s="222"/>
      <c r="F19" s="222"/>
      <c r="G19" s="228"/>
      <c r="H19" s="228"/>
      <c r="I19" s="228"/>
      <c r="J19" s="228"/>
      <c r="K19" s="228"/>
      <c r="L19" s="228"/>
      <c r="M19" s="228"/>
      <c r="N19" s="228"/>
      <c r="O19" s="228"/>
    </row>
    <row r="20" spans="2:15">
      <c r="B20" s="229" t="s">
        <v>566</v>
      </c>
      <c r="C20" s="221" t="s">
        <v>7</v>
      </c>
      <c r="D20" s="222">
        <f>((SUM(C$36:$D37)-SUM(C$38:$D38))*SUM(C$16:$D16))</f>
        <v>0</v>
      </c>
      <c r="E20" s="222">
        <f>((SUM(D$36:$D37)-SUM(D$38:$D38))*SUM(D$16:$D16))</f>
        <v>0</v>
      </c>
      <c r="F20" s="222">
        <f>((SUM($D$36:E37)-SUM($D$38:E38))*SUM($D$16:E16))</f>
        <v>62736</v>
      </c>
      <c r="G20" s="222">
        <f>((SUM($D$36:F37)-SUM($D$38:F38))*SUM($D$16:F16))</f>
        <v>149686</v>
      </c>
      <c r="H20" s="222">
        <f>((SUM($D$36:G37)-SUM($D$38:G38))*SUM($D$16:G16))</f>
        <v>240386</v>
      </c>
      <c r="I20" s="222">
        <f>((SUM($D$36:H37)-SUM($D$38:H38))*SUM($D$16:H16))</f>
        <v>456086</v>
      </c>
      <c r="J20" s="222">
        <f>((SUM($D$36:I37)-SUM($D$38:I38))*SUM($D$16:I16))</f>
        <v>461086</v>
      </c>
      <c r="K20" s="222">
        <f>((SUM($D$36:J37)-SUM($D$38:J38))*SUM($D$16:J16))</f>
        <v>466086</v>
      </c>
      <c r="L20" s="222">
        <f>((SUM($D$36:K37)-SUM($D$38:K38))*SUM($D$16:K16))</f>
        <v>471086</v>
      </c>
      <c r="M20" s="222">
        <f>((SUM($D$36:L37)-SUM($D$38:L38))*SUM($D$16:L16))</f>
        <v>476086</v>
      </c>
      <c r="N20" s="222">
        <f>((SUM($D$36:M37)-SUM($D$38:M38))*SUM($D$16:M16))</f>
        <v>481086</v>
      </c>
      <c r="O20" s="222">
        <f>((SUM($D$36:N37)-SUM($D$38:N38))*SUM($D$16:N16))</f>
        <v>486086</v>
      </c>
    </row>
    <row r="21" spans="2:15">
      <c r="B21" s="229" t="s">
        <v>567</v>
      </c>
      <c r="C21" s="221" t="s">
        <v>7</v>
      </c>
      <c r="D21" s="222"/>
      <c r="E21" s="222">
        <f>D24</f>
        <v>0</v>
      </c>
      <c r="F21" s="222">
        <f t="shared" ref="F21:I21" si="4">E24</f>
        <v>62736</v>
      </c>
      <c r="G21" s="222">
        <f t="shared" si="4"/>
        <v>144458</v>
      </c>
      <c r="H21" s="222">
        <f t="shared" si="4"/>
        <v>222684.16666666666</v>
      </c>
      <c r="I21" s="222">
        <f t="shared" si="4"/>
        <v>418352</v>
      </c>
      <c r="J21" s="222">
        <f t="shared" ref="J21" si="5">I24</f>
        <v>385344.83333333331</v>
      </c>
      <c r="K21" s="222">
        <f t="shared" ref="K21" si="6">J24</f>
        <v>351921</v>
      </c>
      <c r="L21" s="222">
        <f t="shared" ref="L21" si="7">K24</f>
        <v>318080.5</v>
      </c>
      <c r="M21" s="222">
        <f t="shared" ref="M21" si="8">L24</f>
        <v>283823.33333333331</v>
      </c>
      <c r="N21" s="222">
        <f t="shared" ref="N21" si="9">M24</f>
        <v>249149.49999999997</v>
      </c>
      <c r="O21" s="222">
        <f t="shared" ref="O21" si="10">N24</f>
        <v>214058.99999999997</v>
      </c>
    </row>
    <row r="22" spans="2:15">
      <c r="B22" s="229" t="s">
        <v>568</v>
      </c>
      <c r="C22" s="221" t="s">
        <v>7</v>
      </c>
      <c r="D22" s="222">
        <f>IF(D20/БИПА_ИД!$G$269&lt;D21,D20/БИПА_ИД!$G$269,D21)</f>
        <v>0</v>
      </c>
      <c r="E22" s="222">
        <f>IF(E20/БИПА_ИД!$G$269&lt;E21,E20/БИПА_ИД!$G$269,E21)</f>
        <v>0</v>
      </c>
      <c r="F22" s="222">
        <f>IF(F20/БИПА_ИД!$G$269&lt;F21,F20/БИПА_ИД!$G$269,F21)</f>
        <v>5228</v>
      </c>
      <c r="G22" s="222">
        <f>IF(G20/БИПА_ИД!$G$269&lt;G21,G20/БИПА_ИД!$G$269,G21)</f>
        <v>12473.833333333334</v>
      </c>
      <c r="H22" s="222">
        <f>IF(H20/БИПА_ИД!$G$269&lt;H21,H20/БИПА_ИД!$G$269,H21)</f>
        <v>20032.166666666668</v>
      </c>
      <c r="I22" s="222">
        <f>IF(I20/БИПА_ИД!$G$269&lt;I21,I20/БИПА_ИД!$G$269,I21)</f>
        <v>38007.166666666664</v>
      </c>
      <c r="J22" s="222">
        <f>IF(J20/БИПА_ИД!$G$269&lt;J21,J20/БИПА_ИД!$G$269,J21)</f>
        <v>38423.833333333336</v>
      </c>
      <c r="K22" s="222">
        <f>IF(K20/БИПА_ИД!$G$269&lt;K21,K20/БИПА_ИД!$G$269,K21)</f>
        <v>38840.5</v>
      </c>
      <c r="L22" s="222">
        <f>IF(L20/БИПА_ИД!$G$269&lt;L21,L20/БИПА_ИД!$G$269,L21)</f>
        <v>39257.166666666664</v>
      </c>
      <c r="M22" s="222">
        <f>IF(M20/БИПА_ИД!$G$269&lt;M21,M20/БИПА_ИД!$G$269,M21)</f>
        <v>39673.833333333336</v>
      </c>
      <c r="N22" s="222">
        <f>IF(N20/БИПА_ИД!$G$269&lt;N21,N20/БИПА_ИД!$G$269,N21)</f>
        <v>40090.5</v>
      </c>
      <c r="O22" s="222">
        <f>IF(O20/БИПА_ИД!$G$269&lt;O21,O20/БИПА_ИД!$G$269,O21)</f>
        <v>40507.166666666664</v>
      </c>
    </row>
    <row r="23" spans="2:15">
      <c r="B23" s="229" t="s">
        <v>569</v>
      </c>
      <c r="C23" s="221" t="s">
        <v>7</v>
      </c>
      <c r="D23" s="222">
        <f>(SUM(D36:D37)-D38)*D17</f>
        <v>0</v>
      </c>
      <c r="E23" s="222">
        <f>(SUM(E36:E37)-E38)*E17</f>
        <v>0</v>
      </c>
      <c r="F23" s="222">
        <f>(SUM(F36:F37)-F38)*F17</f>
        <v>86950</v>
      </c>
      <c r="G23" s="222">
        <f>(SUM(G36:G37)-G38)*G17</f>
        <v>90700</v>
      </c>
      <c r="H23" s="222">
        <f>(SUM(H36:H37)-H38)*H17</f>
        <v>215700</v>
      </c>
      <c r="I23" s="222">
        <f t="shared" ref="I23" si="11">(SUM(I36:I37)-I38)*I17</f>
        <v>5000</v>
      </c>
      <c r="J23" s="222">
        <f t="shared" ref="J23:O23" si="12">(SUM(J36:J37)-J38)*J17</f>
        <v>5000</v>
      </c>
      <c r="K23" s="222">
        <f t="shared" si="12"/>
        <v>5000</v>
      </c>
      <c r="L23" s="222">
        <f t="shared" si="12"/>
        <v>5000</v>
      </c>
      <c r="M23" s="222">
        <f t="shared" si="12"/>
        <v>5000</v>
      </c>
      <c r="N23" s="222">
        <f t="shared" si="12"/>
        <v>5000</v>
      </c>
      <c r="O23" s="222">
        <f t="shared" si="12"/>
        <v>5000</v>
      </c>
    </row>
    <row r="24" spans="2:15">
      <c r="B24" s="229" t="s">
        <v>570</v>
      </c>
      <c r="C24" s="221" t="s">
        <v>7</v>
      </c>
      <c r="D24" s="222">
        <f>((SUM($D$36:D37)-SUM($D$38:D38))*D16)+(D21-D22+D23)*D17</f>
        <v>0</v>
      </c>
      <c r="E24" s="222">
        <f>((SUM($D$36:E37)-SUM($D$38:E38))*E16)+(E21-E22+E23)*E17</f>
        <v>62736</v>
      </c>
      <c r="F24" s="222">
        <f>((SUM($D$36:F37)-SUM($D$38:F38))*F16)+(F21-F22+F23)*F17</f>
        <v>144458</v>
      </c>
      <c r="G24" s="222">
        <f>((SUM($D$36:G37)-SUM($D$38:G38))*G16)+(G21-G22+G23)*G17</f>
        <v>222684.16666666666</v>
      </c>
      <c r="H24" s="222">
        <f>((SUM($D$36:H37)-SUM($D$38:H38))*H16)+(H21-H22+H23)*H17</f>
        <v>418352</v>
      </c>
      <c r="I24" s="222">
        <f>((SUM($D$36:I37)-SUM($D$38:I38))*I16)+(I21-I22+I23)*I17</f>
        <v>385344.83333333331</v>
      </c>
      <c r="J24" s="222">
        <f>((SUM($D$36:J37)-SUM($D$38:J38))*J16)+(J21-J22+J23)*J17</f>
        <v>351921</v>
      </c>
      <c r="K24" s="222">
        <f>((SUM($D$36:K37)-SUM($D$38:K38))*K16)+(K21-K22+K23)*K17</f>
        <v>318080.5</v>
      </c>
      <c r="L24" s="222">
        <f>((SUM($D$36:L37)-SUM($D$38:L38))*L16)+(L21-L22+L23)*L17</f>
        <v>283823.33333333331</v>
      </c>
      <c r="M24" s="222">
        <f>((SUM($D$36:M37)-SUM($D$38:M38))*M16)+(M21-M22+M23)*M17</f>
        <v>249149.49999999997</v>
      </c>
      <c r="N24" s="222">
        <f>((SUM($D$36:N37)-SUM($D$38:N38))*N16)+(N21-N22+N23)*N17</f>
        <v>214058.99999999997</v>
      </c>
      <c r="O24" s="222">
        <f>((SUM($D$36:O37)-SUM($D$38:O38))*O16)+(O21-O22+O23)*O17</f>
        <v>178551.83333333331</v>
      </c>
    </row>
    <row r="25" spans="2:15">
      <c r="B25" s="230"/>
      <c r="C25" s="230"/>
      <c r="D25" s="225"/>
      <c r="E25" s="225"/>
      <c r="F25" s="225"/>
      <c r="G25" s="226"/>
      <c r="H25" s="226"/>
      <c r="I25" s="226"/>
      <c r="J25" s="226"/>
      <c r="K25" s="226"/>
      <c r="L25" s="226"/>
      <c r="M25" s="226"/>
      <c r="N25" s="226"/>
      <c r="O25" s="226"/>
    </row>
    <row r="26" spans="2:15">
      <c r="B26" s="113" t="s">
        <v>571</v>
      </c>
      <c r="C26" s="227"/>
      <c r="D26" s="222"/>
      <c r="E26" s="222"/>
      <c r="F26" s="222"/>
      <c r="G26" s="228"/>
      <c r="H26" s="228"/>
      <c r="I26" s="228"/>
      <c r="J26" s="228"/>
      <c r="K26" s="228"/>
      <c r="L26" s="228"/>
      <c r="M26" s="228"/>
      <c r="N26" s="228"/>
      <c r="O26" s="228"/>
    </row>
    <row r="27" spans="2:15">
      <c r="B27" s="229" t="s">
        <v>572</v>
      </c>
      <c r="C27" s="221" t="s">
        <v>7</v>
      </c>
      <c r="D27" s="222">
        <f>D9</f>
        <v>80000</v>
      </c>
      <c r="E27" s="222">
        <f t="shared" ref="E27:O27" si="13">E9</f>
        <v>0</v>
      </c>
      <c r="F27" s="222">
        <f t="shared" si="13"/>
        <v>38945.938562627263</v>
      </c>
      <c r="G27" s="222">
        <f t="shared" si="13"/>
        <v>135183.0155372658</v>
      </c>
      <c r="H27" s="222">
        <f t="shared" si="13"/>
        <v>82622.353335915104</v>
      </c>
      <c r="I27" s="222">
        <f t="shared" si="13"/>
        <v>87390.140288422437</v>
      </c>
      <c r="J27" s="222">
        <f t="shared" si="13"/>
        <v>59909.48655210709</v>
      </c>
      <c r="K27" s="222">
        <f t="shared" si="13"/>
        <v>68461.965832119007</v>
      </c>
      <c r="L27" s="222">
        <f t="shared" si="13"/>
        <v>73277.975763720533</v>
      </c>
      <c r="M27" s="222">
        <f t="shared" si="13"/>
        <v>73054.500348030822</v>
      </c>
      <c r="N27" s="222">
        <f t="shared" si="13"/>
        <v>65492.872319933544</v>
      </c>
      <c r="O27" s="222">
        <f t="shared" si="13"/>
        <v>64919.371089487206</v>
      </c>
    </row>
    <row r="28" spans="2:15">
      <c r="B28" s="229" t="s">
        <v>573</v>
      </c>
      <c r="C28" s="221" t="s">
        <v>7</v>
      </c>
      <c r="D28" s="222">
        <f>IF(D17=0,D37,0)</f>
        <v>0</v>
      </c>
      <c r="E28" s="222">
        <f t="shared" ref="E28:O28" si="14">IF(E17=0,E37,0)</f>
        <v>0</v>
      </c>
      <c r="F28" s="222">
        <f t="shared" si="14"/>
        <v>0</v>
      </c>
      <c r="G28" s="222">
        <f t="shared" si="14"/>
        <v>0</v>
      </c>
      <c r="H28" s="222">
        <f t="shared" si="14"/>
        <v>0</v>
      </c>
      <c r="I28" s="222">
        <f t="shared" si="14"/>
        <v>0</v>
      </c>
      <c r="J28" s="222">
        <f t="shared" si="14"/>
        <v>0</v>
      </c>
      <c r="K28" s="222">
        <f t="shared" si="14"/>
        <v>0</v>
      </c>
      <c r="L28" s="222">
        <f t="shared" si="14"/>
        <v>0</v>
      </c>
      <c r="M28" s="222">
        <f t="shared" si="14"/>
        <v>0</v>
      </c>
      <c r="N28" s="222">
        <f t="shared" si="14"/>
        <v>0</v>
      </c>
      <c r="O28" s="222">
        <f t="shared" si="14"/>
        <v>0</v>
      </c>
    </row>
    <row r="29" spans="2:15">
      <c r="B29" s="231" t="s">
        <v>574</v>
      </c>
      <c r="C29" s="221" t="s">
        <v>7</v>
      </c>
      <c r="D29" s="222">
        <f>IF(D17=1,D38,0)</f>
        <v>0</v>
      </c>
      <c r="E29" s="222">
        <f t="shared" ref="E29:O29" si="15">IF(E17=1,E38,0)</f>
        <v>0</v>
      </c>
      <c r="F29" s="222">
        <f t="shared" si="15"/>
        <v>0</v>
      </c>
      <c r="G29" s="222">
        <f t="shared" si="15"/>
        <v>0</v>
      </c>
      <c r="H29" s="222">
        <f t="shared" si="15"/>
        <v>0</v>
      </c>
      <c r="I29" s="222">
        <f t="shared" si="15"/>
        <v>10000</v>
      </c>
      <c r="J29" s="222">
        <f t="shared" si="15"/>
        <v>10000</v>
      </c>
      <c r="K29" s="222">
        <f t="shared" si="15"/>
        <v>13000</v>
      </c>
      <c r="L29" s="222">
        <f t="shared" si="15"/>
        <v>13000</v>
      </c>
      <c r="M29" s="222">
        <f t="shared" si="15"/>
        <v>13000</v>
      </c>
      <c r="N29" s="222">
        <f t="shared" si="15"/>
        <v>13000</v>
      </c>
      <c r="O29" s="222">
        <f t="shared" si="15"/>
        <v>13000</v>
      </c>
    </row>
    <row r="30" spans="2:15">
      <c r="B30" s="229" t="s">
        <v>499</v>
      </c>
      <c r="C30" s="221" t="s">
        <v>7</v>
      </c>
      <c r="D30" s="222">
        <f>D22</f>
        <v>0</v>
      </c>
      <c r="E30" s="222">
        <f t="shared" ref="E30:O30" si="16">E22</f>
        <v>0</v>
      </c>
      <c r="F30" s="222">
        <f t="shared" si="16"/>
        <v>5228</v>
      </c>
      <c r="G30" s="222">
        <f t="shared" si="16"/>
        <v>12473.833333333334</v>
      </c>
      <c r="H30" s="222">
        <f t="shared" si="16"/>
        <v>20032.166666666668</v>
      </c>
      <c r="I30" s="222">
        <f t="shared" si="16"/>
        <v>38007.166666666664</v>
      </c>
      <c r="J30" s="222">
        <f t="shared" si="16"/>
        <v>38423.833333333336</v>
      </c>
      <c r="K30" s="222">
        <f t="shared" si="16"/>
        <v>38840.5</v>
      </c>
      <c r="L30" s="222">
        <f t="shared" si="16"/>
        <v>39257.166666666664</v>
      </c>
      <c r="M30" s="222">
        <f t="shared" si="16"/>
        <v>39673.833333333336</v>
      </c>
      <c r="N30" s="222">
        <f t="shared" si="16"/>
        <v>40090.5</v>
      </c>
      <c r="O30" s="222">
        <f t="shared" si="16"/>
        <v>40507.166666666664</v>
      </c>
    </row>
    <row r="31" spans="2:15">
      <c r="B31" s="229" t="s">
        <v>575</v>
      </c>
      <c r="C31" s="221" t="s">
        <v>7</v>
      </c>
      <c r="D31" s="222">
        <f>D27-D28-D29-D30</f>
        <v>80000</v>
      </c>
      <c r="E31" s="222">
        <f t="shared" ref="E31:O31" si="17">E27-E28-E29-E30</f>
        <v>0</v>
      </c>
      <c r="F31" s="222">
        <f t="shared" si="17"/>
        <v>33717.938562627263</v>
      </c>
      <c r="G31" s="222">
        <f t="shared" si="17"/>
        <v>122709.18220393248</v>
      </c>
      <c r="H31" s="222">
        <f t="shared" si="17"/>
        <v>62590.186669248433</v>
      </c>
      <c r="I31" s="222">
        <f t="shared" si="17"/>
        <v>39382.973621755773</v>
      </c>
      <c r="J31" s="222">
        <f t="shared" si="17"/>
        <v>11485.653218773754</v>
      </c>
      <c r="K31" s="222">
        <f t="shared" si="17"/>
        <v>16621.465832119007</v>
      </c>
      <c r="L31" s="222">
        <f t="shared" si="17"/>
        <v>21020.809097053869</v>
      </c>
      <c r="M31" s="222">
        <f t="shared" si="17"/>
        <v>20380.667014697487</v>
      </c>
      <c r="N31" s="222">
        <f t="shared" si="17"/>
        <v>12402.372319933544</v>
      </c>
      <c r="O31" s="222">
        <f t="shared" si="17"/>
        <v>11412.204422820541</v>
      </c>
    </row>
    <row r="32" spans="2:15">
      <c r="B32" s="232" t="s">
        <v>576</v>
      </c>
      <c r="C32" s="233" t="s">
        <v>13</v>
      </c>
      <c r="D32" s="234">
        <f>БИПА_ИД!$G$271</f>
        <v>0.2</v>
      </c>
      <c r="E32" s="234">
        <f>БИПА_ИД!$G$271</f>
        <v>0.2</v>
      </c>
      <c r="F32" s="234">
        <f>БИПА_ИД!$G$271</f>
        <v>0.2</v>
      </c>
      <c r="G32" s="234">
        <f>БИПА_ИД!$G$271</f>
        <v>0.2</v>
      </c>
      <c r="H32" s="234">
        <f>БИПА_ИД!$G$271</f>
        <v>0.2</v>
      </c>
      <c r="I32" s="234">
        <f>БИПА_ИД!$G$271</f>
        <v>0.2</v>
      </c>
      <c r="J32" s="234">
        <f>БИПА_ИД!$G$271</f>
        <v>0.2</v>
      </c>
      <c r="K32" s="234">
        <f>БИПА_ИД!$G$271</f>
        <v>0.2</v>
      </c>
      <c r="L32" s="234">
        <f>БИПА_ИД!$G$271</f>
        <v>0.2</v>
      </c>
      <c r="M32" s="234">
        <f>БИПА_ИД!$G$271</f>
        <v>0.2</v>
      </c>
      <c r="N32" s="234">
        <f>БИПА_ИД!$G$271</f>
        <v>0.2</v>
      </c>
      <c r="O32" s="234">
        <f>БИПА_ИД!$G$271</f>
        <v>0.2</v>
      </c>
    </row>
    <row r="33" spans="2:16">
      <c r="B33" s="229" t="s">
        <v>577</v>
      </c>
      <c r="C33" s="221" t="s">
        <v>7</v>
      </c>
      <c r="D33" s="222">
        <f>D31*D32</f>
        <v>16000</v>
      </c>
      <c r="E33" s="222">
        <f t="shared" ref="E33:O33" si="18">E31*E32</f>
        <v>0</v>
      </c>
      <c r="F33" s="222">
        <f t="shared" si="18"/>
        <v>6743.5877125254528</v>
      </c>
      <c r="G33" s="222">
        <f t="shared" si="18"/>
        <v>24541.836440786497</v>
      </c>
      <c r="H33" s="222">
        <f t="shared" si="18"/>
        <v>12518.037333849687</v>
      </c>
      <c r="I33" s="222">
        <f t="shared" si="18"/>
        <v>7876.5947243511546</v>
      </c>
      <c r="J33" s="222">
        <f t="shared" si="18"/>
        <v>2297.130643754751</v>
      </c>
      <c r="K33" s="222">
        <f t="shared" si="18"/>
        <v>3324.2931664238017</v>
      </c>
      <c r="L33" s="222">
        <f t="shared" si="18"/>
        <v>4204.1618194107741</v>
      </c>
      <c r="M33" s="222">
        <f t="shared" si="18"/>
        <v>4076.1334029394975</v>
      </c>
      <c r="N33" s="222">
        <f t="shared" si="18"/>
        <v>2480.474463986709</v>
      </c>
      <c r="O33" s="222">
        <f t="shared" si="18"/>
        <v>2282.4408845641083</v>
      </c>
    </row>
    <row r="34" spans="2:16">
      <c r="B34" s="111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</row>
    <row r="35" spans="2:16" ht="28.5" customHeight="1">
      <c r="B35" s="120" t="s">
        <v>45</v>
      </c>
      <c r="C35" s="120" t="s">
        <v>44</v>
      </c>
      <c r="D35" s="120">
        <f t="shared" ref="D35:O35" si="19">D8</f>
        <v>2019</v>
      </c>
      <c r="E35" s="120">
        <f t="shared" si="19"/>
        <v>2020</v>
      </c>
      <c r="F35" s="120">
        <f t="shared" si="19"/>
        <v>2021</v>
      </c>
      <c r="G35" s="120">
        <f t="shared" si="19"/>
        <v>2022</v>
      </c>
      <c r="H35" s="120">
        <f t="shared" si="19"/>
        <v>2023</v>
      </c>
      <c r="I35" s="120">
        <f t="shared" si="19"/>
        <v>2024</v>
      </c>
      <c r="J35" s="120">
        <f t="shared" si="19"/>
        <v>2025</v>
      </c>
      <c r="K35" s="120">
        <f t="shared" si="19"/>
        <v>2026</v>
      </c>
      <c r="L35" s="120">
        <f t="shared" si="19"/>
        <v>2027</v>
      </c>
      <c r="M35" s="120">
        <f t="shared" si="19"/>
        <v>2028</v>
      </c>
      <c r="N35" s="120">
        <f t="shared" si="19"/>
        <v>2029</v>
      </c>
      <c r="O35" s="120">
        <f t="shared" si="19"/>
        <v>2030</v>
      </c>
      <c r="P35" s="120" t="s">
        <v>5</v>
      </c>
    </row>
    <row r="36" spans="2:16">
      <c r="B36" s="116" t="s">
        <v>28</v>
      </c>
      <c r="C36" s="117" t="s">
        <v>7</v>
      </c>
      <c r="D36" s="118">
        <f>БИПА_ИД!I52</f>
        <v>8720</v>
      </c>
      <c r="E36" s="118">
        <f>БИПА_ИД!J52</f>
        <v>54016</v>
      </c>
      <c r="F36" s="118">
        <f>БИПА_ИД!K52</f>
        <v>84414</v>
      </c>
      <c r="G36" s="118">
        <f>БИПА_ИД!L52</f>
        <v>86000</v>
      </c>
      <c r="H36" s="118">
        <f>БИПА_ИД!M52</f>
        <v>203600</v>
      </c>
      <c r="I36" s="118">
        <f>БИПА_ИД!N52</f>
        <v>0</v>
      </c>
      <c r="J36" s="118">
        <f>БИПА_ИД!O52</f>
        <v>0</v>
      </c>
      <c r="K36" s="118">
        <f>БИПА_ИД!P52</f>
        <v>0</v>
      </c>
      <c r="L36" s="118">
        <f>БИПА_ИД!Q52</f>
        <v>0</v>
      </c>
      <c r="M36" s="118">
        <f>БИПА_ИД!R52</f>
        <v>0</v>
      </c>
      <c r="N36" s="118">
        <f>БИПА_ИД!S52</f>
        <v>0</v>
      </c>
      <c r="O36" s="118">
        <f>БИПА_ИД!T52</f>
        <v>0</v>
      </c>
      <c r="P36" s="119">
        <f>SUM(D36:O36)</f>
        <v>436750</v>
      </c>
    </row>
    <row r="37" spans="2:16">
      <c r="B37" s="47" t="s">
        <v>29</v>
      </c>
      <c r="C37" s="45" t="s">
        <v>7</v>
      </c>
      <c r="D37" s="27">
        <f>БИПА_ИД!I53</f>
        <v>0</v>
      </c>
      <c r="E37" s="27">
        <f>БИПА_ИД!J53</f>
        <v>0</v>
      </c>
      <c r="F37" s="27">
        <f>БИПА_ИД!K53</f>
        <v>2536</v>
      </c>
      <c r="G37" s="27">
        <f>БИПА_ИД!L53</f>
        <v>4700</v>
      </c>
      <c r="H37" s="27">
        <f>БИПА_ИД!M53</f>
        <v>12100</v>
      </c>
      <c r="I37" s="27">
        <f>БИПА_ИД!N53</f>
        <v>15000</v>
      </c>
      <c r="J37" s="27">
        <f>БИПА_ИД!O53</f>
        <v>15000</v>
      </c>
      <c r="K37" s="27">
        <f>БИПА_ИД!P53</f>
        <v>18000</v>
      </c>
      <c r="L37" s="27">
        <f>БИПА_ИД!Q53</f>
        <v>18000</v>
      </c>
      <c r="M37" s="27">
        <f>БИПА_ИД!R53</f>
        <v>18000</v>
      </c>
      <c r="N37" s="27">
        <f>БИПА_ИД!S53</f>
        <v>18000</v>
      </c>
      <c r="O37" s="27">
        <f>БИПА_ИД!T53</f>
        <v>18000</v>
      </c>
      <c r="P37" s="119">
        <f>SUM(D37:O37)</f>
        <v>139336</v>
      </c>
    </row>
    <row r="38" spans="2:16">
      <c r="B38" s="208" t="s">
        <v>526</v>
      </c>
      <c r="C38" s="45" t="s">
        <v>7</v>
      </c>
      <c r="D38" s="27">
        <f>БИПА_ИД!I54</f>
        <v>0</v>
      </c>
      <c r="E38" s="27">
        <f>БИПА_ИД!J54</f>
        <v>0</v>
      </c>
      <c r="F38" s="27">
        <f>БИПА_ИД!K54</f>
        <v>0</v>
      </c>
      <c r="G38" s="27">
        <f>БИПА_ИД!L54</f>
        <v>0</v>
      </c>
      <c r="H38" s="27">
        <f>БИПА_ИД!M54</f>
        <v>0</v>
      </c>
      <c r="I38" s="27">
        <f>БИПА_ИД!N54</f>
        <v>10000</v>
      </c>
      <c r="J38" s="27">
        <f>БИПА_ИД!O54</f>
        <v>10000</v>
      </c>
      <c r="K38" s="27">
        <f>БИПА_ИД!P54</f>
        <v>13000</v>
      </c>
      <c r="L38" s="27">
        <f>БИПА_ИД!Q54</f>
        <v>13000</v>
      </c>
      <c r="M38" s="27">
        <f>БИПА_ИД!R54</f>
        <v>13000</v>
      </c>
      <c r="N38" s="27">
        <f>БИПА_ИД!S54</f>
        <v>13000</v>
      </c>
      <c r="O38" s="27">
        <f>БИПА_ИД!T54</f>
        <v>13000</v>
      </c>
      <c r="P38" s="119">
        <f>SUM(D38:O38)</f>
        <v>85000</v>
      </c>
    </row>
    <row r="39" spans="2:16">
      <c r="B39" s="29" t="s">
        <v>5</v>
      </c>
      <c r="C39" s="46" t="s">
        <v>7</v>
      </c>
      <c r="D39" s="28">
        <f>D36+D37</f>
        <v>8720</v>
      </c>
      <c r="E39" s="28">
        <f t="shared" ref="E39:I39" si="20">E36+E37</f>
        <v>54016</v>
      </c>
      <c r="F39" s="28">
        <f t="shared" si="20"/>
        <v>86950</v>
      </c>
      <c r="G39" s="28">
        <f t="shared" si="20"/>
        <v>90700</v>
      </c>
      <c r="H39" s="28">
        <f t="shared" si="20"/>
        <v>215700</v>
      </c>
      <c r="I39" s="28">
        <f t="shared" si="20"/>
        <v>15000</v>
      </c>
      <c r="J39" s="28">
        <f t="shared" ref="J39:O39" si="21">J36+J37</f>
        <v>15000</v>
      </c>
      <c r="K39" s="28">
        <f t="shared" si="21"/>
        <v>18000</v>
      </c>
      <c r="L39" s="28">
        <f t="shared" si="21"/>
        <v>18000</v>
      </c>
      <c r="M39" s="28">
        <f t="shared" si="21"/>
        <v>18000</v>
      </c>
      <c r="N39" s="28">
        <f t="shared" si="21"/>
        <v>18000</v>
      </c>
      <c r="O39" s="28">
        <f t="shared" si="21"/>
        <v>18000</v>
      </c>
      <c r="P39" s="28">
        <f>SUM(D39:O39)</f>
        <v>576086</v>
      </c>
    </row>
    <row r="40" spans="2:16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</row>
    <row r="41" spans="2:16" s="109" customFormat="1">
      <c r="B41" s="49" t="s">
        <v>9</v>
      </c>
      <c r="C41" s="51" t="s">
        <v>46</v>
      </c>
      <c r="D41" s="50">
        <f>1/(1+БИПА_ИД!$G$268)^(D8-БИПА_ИД!$G$31+1/2)</f>
        <v>0.93658581158169396</v>
      </c>
      <c r="E41" s="50">
        <f>1/(1+БИПА_ИД!$G$268)^(E8-БИПА_ИД!$G$31+1/2)</f>
        <v>0.82156650138745069</v>
      </c>
      <c r="F41" s="50">
        <f>1/(1+БИПА_ИД!$G$268)^(F8-БИПА_ИД!$G$31+1/2)</f>
        <v>0.72067236963811454</v>
      </c>
      <c r="G41" s="50">
        <f>1/(1+БИПА_ИД!$G$268)^(G8-БИПА_ИД!$G$31+1/2)</f>
        <v>0.63216874529659162</v>
      </c>
      <c r="H41" s="50">
        <f>1/(1+БИПА_ИД!$G$268)^(H8-БИПА_ИД!$G$31+1/2)</f>
        <v>0.55453398710227331</v>
      </c>
      <c r="I41" s="50">
        <f>1/(1+БИПА_ИД!$G$268)^(I8-БИПА_ИД!$G$31+1/2)</f>
        <v>0.48643332201953804</v>
      </c>
      <c r="J41" s="50">
        <f>1/(1+БИПА_ИД!$G$268)^(J8-БИПА_ИД!$G$31+1/2)</f>
        <v>0.42669589650836653</v>
      </c>
      <c r="K41" s="50">
        <f>1/(1+БИПА_ИД!$G$268)^(K8-БИПА_ИД!$G$31+1/2)</f>
        <v>0.3742946460599707</v>
      </c>
      <c r="L41" s="50">
        <f>1/(1+БИПА_ИД!$G$268)^(L8-БИПА_ИД!$G$31+1/2)</f>
        <v>0.32832863689471109</v>
      </c>
      <c r="M41" s="50">
        <f>1/(1+БИПА_ИД!$G$268)^(M8-БИПА_ИД!$G$31+1/2)</f>
        <v>0.28800757622343076</v>
      </c>
      <c r="N41" s="50">
        <f>1/(1+БИПА_ИД!$G$268)^(N8-БИПА_ИД!$G$31+1/2)</f>
        <v>0.25263822475739534</v>
      </c>
      <c r="O41" s="50">
        <f>1/(1+БИПА_ИД!$G$268)^(O8-БИПА_ИД!$G$31+1/2)</f>
        <v>0.22161247785736432</v>
      </c>
      <c r="P41" s="57"/>
    </row>
    <row r="43" spans="2:16">
      <c r="B43" s="29" t="s">
        <v>30</v>
      </c>
      <c r="C43" s="45" t="s">
        <v>7</v>
      </c>
      <c r="D43" s="31">
        <f>-D39+D13+D33</f>
        <v>87280</v>
      </c>
      <c r="E43" s="31">
        <f t="shared" ref="E43:I43" si="22">-E39+E13+E33</f>
        <v>-54016</v>
      </c>
      <c r="F43" s="31">
        <f t="shared" si="22"/>
        <v>-39485.131259093854</v>
      </c>
      <c r="G43" s="31">
        <f t="shared" si="22"/>
        <v>70800.19444380574</v>
      </c>
      <c r="H43" s="31">
        <f t="shared" si="22"/>
        <v>-118784.2668644818</v>
      </c>
      <c r="I43" s="31">
        <f t="shared" si="22"/>
        <v>82037.22681605228</v>
      </c>
      <c r="J43" s="31">
        <f t="shared" ref="J43:O43" si="23">-J39+J13+J33</f>
        <v>48977.108999140532</v>
      </c>
      <c r="K43" s="31">
        <f t="shared" si="23"/>
        <v>53786.258998542806</v>
      </c>
      <c r="L43" s="31">
        <f t="shared" si="23"/>
        <v>59482.137583131305</v>
      </c>
      <c r="M43" s="31">
        <f t="shared" si="23"/>
        <v>59130.633750970323</v>
      </c>
      <c r="N43" s="31">
        <f t="shared" si="23"/>
        <v>49973.346783920249</v>
      </c>
      <c r="O43" s="31">
        <f t="shared" si="23"/>
        <v>49201.811974051314</v>
      </c>
      <c r="P43" s="28">
        <f>SUM(D43:O43)</f>
        <v>348383.32122603885</v>
      </c>
    </row>
    <row r="44" spans="2:16">
      <c r="B44" s="29" t="s">
        <v>31</v>
      </c>
      <c r="C44" s="45" t="s">
        <v>7</v>
      </c>
      <c r="D44" s="31">
        <f>-D37+D13</f>
        <v>80000</v>
      </c>
      <c r="E44" s="31">
        <f t="shared" ref="E44:I44" si="24">-E37+E13</f>
        <v>0</v>
      </c>
      <c r="F44" s="31">
        <f t="shared" si="24"/>
        <v>38185.28102838069</v>
      </c>
      <c r="G44" s="31">
        <f>-G37+G13</f>
        <v>132258.35800301924</v>
      </c>
      <c r="H44" s="31">
        <f t="shared" si="24"/>
        <v>72297.695801668524</v>
      </c>
      <c r="I44" s="31">
        <f t="shared" si="24"/>
        <v>74160.632091701133</v>
      </c>
      <c r="J44" s="31">
        <f t="shared" ref="J44:O44" si="25">-J37+J13</f>
        <v>46679.978355385778</v>
      </c>
      <c r="K44" s="31">
        <f t="shared" si="25"/>
        <v>50461.965832119007</v>
      </c>
      <c r="L44" s="31">
        <f t="shared" si="25"/>
        <v>55277.975763720533</v>
      </c>
      <c r="M44" s="31">
        <f t="shared" si="25"/>
        <v>55054.500348030822</v>
      </c>
      <c r="N44" s="31">
        <f t="shared" si="25"/>
        <v>47492.872319933544</v>
      </c>
      <c r="O44" s="31">
        <f t="shared" si="25"/>
        <v>46919.371089487206</v>
      </c>
      <c r="P44" s="28">
        <f>SUM(D44:O44)</f>
        <v>698788.63063344639</v>
      </c>
    </row>
    <row r="45" spans="2:16">
      <c r="B45" s="29" t="s">
        <v>32</v>
      </c>
      <c r="C45" s="45" t="s">
        <v>7</v>
      </c>
      <c r="D45" s="31">
        <f>D44</f>
        <v>80000</v>
      </c>
      <c r="E45" s="31">
        <f t="shared" ref="E45:I45" si="26">D45+E44</f>
        <v>80000</v>
      </c>
      <c r="F45" s="31">
        <f t="shared" si="26"/>
        <v>118185.28102838069</v>
      </c>
      <c r="G45" s="31">
        <f t="shared" si="26"/>
        <v>250443.63903139991</v>
      </c>
      <c r="H45" s="31">
        <f t="shared" si="26"/>
        <v>322741.33483306842</v>
      </c>
      <c r="I45" s="31">
        <f t="shared" si="26"/>
        <v>396901.96692476957</v>
      </c>
      <c r="J45" s="31">
        <f t="shared" ref="J45" si="27">I45+J44</f>
        <v>443581.94528015534</v>
      </c>
      <c r="K45" s="31">
        <f t="shared" ref="K45" si="28">J45+K44</f>
        <v>494043.91111227433</v>
      </c>
      <c r="L45" s="31">
        <f t="shared" ref="L45" si="29">K45+L44</f>
        <v>549321.88687599485</v>
      </c>
      <c r="M45" s="31">
        <f t="shared" ref="M45" si="30">L45+M44</f>
        <v>604376.38722402568</v>
      </c>
      <c r="N45" s="31">
        <f t="shared" ref="N45" si="31">M45+N44</f>
        <v>651869.25954395917</v>
      </c>
      <c r="O45" s="31">
        <f t="shared" ref="O45" si="32">N45+O44</f>
        <v>698788.63063344639</v>
      </c>
      <c r="P45" s="28">
        <f>O45</f>
        <v>698788.63063344639</v>
      </c>
    </row>
    <row r="46" spans="2:16">
      <c r="B46" s="29" t="s">
        <v>8</v>
      </c>
      <c r="C46" s="45" t="s">
        <v>7</v>
      </c>
      <c r="D46" s="31">
        <f t="shared" ref="D46:I46" si="33">(D36-D44*D54*(D44&lt;0))*D41</f>
        <v>8167.0282769923715</v>
      </c>
      <c r="E46" s="31">
        <f t="shared" si="33"/>
        <v>44377.736138944536</v>
      </c>
      <c r="F46" s="31">
        <f t="shared" si="33"/>
        <v>60834.837410631801</v>
      </c>
      <c r="G46" s="31">
        <f t="shared" si="33"/>
        <v>54366.512095506878</v>
      </c>
      <c r="H46" s="31">
        <f t="shared" si="33"/>
        <v>112903.11977402284</v>
      </c>
      <c r="I46" s="31">
        <f t="shared" si="33"/>
        <v>0</v>
      </c>
      <c r="J46" s="31">
        <f t="shared" ref="J46:O46" si="34">(J36-J44*J54*(J44&lt;0))*J41</f>
        <v>0</v>
      </c>
      <c r="K46" s="31">
        <f t="shared" si="34"/>
        <v>0</v>
      </c>
      <c r="L46" s="31">
        <f t="shared" si="34"/>
        <v>0</v>
      </c>
      <c r="M46" s="31">
        <f t="shared" si="34"/>
        <v>0</v>
      </c>
      <c r="N46" s="31">
        <f t="shared" si="34"/>
        <v>0</v>
      </c>
      <c r="O46" s="31">
        <f t="shared" si="34"/>
        <v>0</v>
      </c>
      <c r="P46" s="28">
        <f>SUM(D46:O46)</f>
        <v>280649.23369609844</v>
      </c>
    </row>
    <row r="47" spans="2:16">
      <c r="B47" s="29" t="s">
        <v>33</v>
      </c>
      <c r="C47" s="45" t="s">
        <v>7</v>
      </c>
      <c r="D47" s="31">
        <f t="shared" ref="D47:I47" si="35">D41*D43</f>
        <v>81745.209634850253</v>
      </c>
      <c r="E47" s="31">
        <f t="shared" si="35"/>
        <v>-44377.736138944536</v>
      </c>
      <c r="F47" s="31">
        <f t="shared" si="35"/>
        <v>-28455.843109963156</v>
      </c>
      <c r="G47" s="31">
        <f t="shared" si="35"/>
        <v>44757.670088295388</v>
      </c>
      <c r="H47" s="31">
        <f t="shared" si="35"/>
        <v>-65869.913109381538</v>
      </c>
      <c r="I47" s="31">
        <f t="shared" si="35"/>
        <v>39905.640769402642</v>
      </c>
      <c r="J47" s="31">
        <f t="shared" ref="J47:O47" si="36">J41*J43</f>
        <v>20898.331432776256</v>
      </c>
      <c r="K47" s="31">
        <f t="shared" si="36"/>
        <v>20131.908774749492</v>
      </c>
      <c r="L47" s="31">
        <f t="shared" si="36"/>
        <v>19529.689152253166</v>
      </c>
      <c r="M47" s="31">
        <f t="shared" si="36"/>
        <v>17030.070507172353</v>
      </c>
      <c r="N47" s="31">
        <f t="shared" si="36"/>
        <v>12625.177616675302</v>
      </c>
      <c r="O47" s="31">
        <f t="shared" si="36"/>
        <v>10903.735466641649</v>
      </c>
      <c r="P47" s="28">
        <f>SUM(D47:O47)</f>
        <v>128823.94108452727</v>
      </c>
    </row>
    <row r="48" spans="2:16">
      <c r="B48" s="29" t="s">
        <v>34</v>
      </c>
      <c r="C48" s="30"/>
      <c r="D48" s="31">
        <f>D43</f>
        <v>87280</v>
      </c>
      <c r="E48" s="31">
        <f t="shared" ref="E48:I48" si="37">D48+E43</f>
        <v>33264</v>
      </c>
      <c r="F48" s="31">
        <f t="shared" si="37"/>
        <v>-6221.1312590938542</v>
      </c>
      <c r="G48" s="31">
        <f t="shared" si="37"/>
        <v>64579.063184711886</v>
      </c>
      <c r="H48" s="31">
        <f t="shared" si="37"/>
        <v>-54205.203679769918</v>
      </c>
      <c r="I48" s="31">
        <f t="shared" si="37"/>
        <v>27832.023136282362</v>
      </c>
      <c r="J48" s="31">
        <f t="shared" ref="J48" si="38">I48+J43</f>
        <v>76809.1321354229</v>
      </c>
      <c r="K48" s="31">
        <f t="shared" ref="K48" si="39">J48+K43</f>
        <v>130595.39113396571</v>
      </c>
      <c r="L48" s="31">
        <f t="shared" ref="L48" si="40">K48+L43</f>
        <v>190077.52871709701</v>
      </c>
      <c r="M48" s="31">
        <f t="shared" ref="M48" si="41">L48+M43</f>
        <v>249208.16246806734</v>
      </c>
      <c r="N48" s="31">
        <f t="shared" ref="N48" si="42">M48+N43</f>
        <v>299181.50925198756</v>
      </c>
      <c r="O48" s="31">
        <f t="shared" ref="O48" si="43">N48+O43</f>
        <v>348383.32122603885</v>
      </c>
      <c r="P48" s="28"/>
    </row>
    <row r="49" spans="2:21">
      <c r="B49" s="29" t="s">
        <v>35</v>
      </c>
      <c r="C49" s="32"/>
      <c r="D49" s="33">
        <f>IF(D48&lt;0,1,IF(C49&lt;1,0,ABS(C48)/(ABS(C48)+D48)))</f>
        <v>0</v>
      </c>
      <c r="E49" s="33">
        <f t="shared" ref="E49:I49" si="44">IF(E48&lt;0,1,IF(D49&lt;1,0,ABS(D48)/(ABS(D48)+E48)))</f>
        <v>0</v>
      </c>
      <c r="F49" s="33">
        <f t="shared" si="44"/>
        <v>1</v>
      </c>
      <c r="G49" s="33">
        <f t="shared" si="44"/>
        <v>8.7868844259058901E-2</v>
      </c>
      <c r="H49" s="33">
        <f t="shared" si="44"/>
        <v>1</v>
      </c>
      <c r="I49" s="33">
        <f t="shared" si="44"/>
        <v>0.66073910325261687</v>
      </c>
      <c r="J49" s="33">
        <f t="shared" ref="J49" si="45">IF(J48&lt;0,1,IF(I49&lt;1,0,ABS(I48)/(ABS(I48)+J48)))</f>
        <v>0</v>
      </c>
      <c r="K49" s="33">
        <f t="shared" ref="K49" si="46">IF(K48&lt;0,1,IF(J49&lt;1,0,ABS(J48)/(ABS(J48)+K48)))</f>
        <v>0</v>
      </c>
      <c r="L49" s="33">
        <f t="shared" ref="L49" si="47">IF(L48&lt;0,1,IF(K49&lt;1,0,ABS(K48)/(ABS(K48)+L48)))</f>
        <v>0</v>
      </c>
      <c r="M49" s="33">
        <f t="shared" ref="M49" si="48">IF(M48&lt;0,1,IF(L49&lt;1,0,ABS(L48)/(ABS(L48)+M48)))</f>
        <v>0</v>
      </c>
      <c r="N49" s="33">
        <f t="shared" ref="N49" si="49">IF(N48&lt;0,1,IF(M49&lt;1,0,ABS(M48)/(ABS(M48)+N48)))</f>
        <v>0</v>
      </c>
      <c r="O49" s="33">
        <f t="shared" ref="O49" si="50">IF(O48&lt;0,1,IF(N49&lt;1,0,ABS(N48)/(ABS(N48)+O48)))</f>
        <v>0</v>
      </c>
      <c r="P49" s="34">
        <f>SUM(D49:O49)</f>
        <v>2.748607947511676</v>
      </c>
    </row>
    <row r="50" spans="2:21">
      <c r="B50" s="29" t="s">
        <v>36</v>
      </c>
      <c r="C50" s="45" t="s">
        <v>7</v>
      </c>
      <c r="D50" s="31">
        <f>D47</f>
        <v>81745.209634850253</v>
      </c>
      <c r="E50" s="31">
        <f t="shared" ref="E50:I50" si="51">E47+D50</f>
        <v>37367.473495905717</v>
      </c>
      <c r="F50" s="31">
        <f t="shared" si="51"/>
        <v>8911.6303859425607</v>
      </c>
      <c r="G50" s="31">
        <f t="shared" si="51"/>
        <v>53669.300474237949</v>
      </c>
      <c r="H50" s="31">
        <f t="shared" si="51"/>
        <v>-12200.612635143589</v>
      </c>
      <c r="I50" s="31">
        <f t="shared" si="51"/>
        <v>27705.028134259053</v>
      </c>
      <c r="J50" s="31">
        <f t="shared" ref="J50" si="52">J47+I50</f>
        <v>48603.35956703531</v>
      </c>
      <c r="K50" s="31">
        <f t="shared" ref="K50" si="53">K47+J50</f>
        <v>68735.268341784802</v>
      </c>
      <c r="L50" s="31">
        <f t="shared" ref="L50" si="54">L47+K50</f>
        <v>88264.957494037968</v>
      </c>
      <c r="M50" s="31">
        <f t="shared" ref="M50" si="55">M47+L50</f>
        <v>105295.02800121032</v>
      </c>
      <c r="N50" s="31">
        <f t="shared" ref="N50" si="56">N47+M50</f>
        <v>117920.20561788561</v>
      </c>
      <c r="O50" s="31">
        <f t="shared" ref="O50" si="57">O47+N50</f>
        <v>128823.94108452727</v>
      </c>
      <c r="P50" s="28"/>
    </row>
    <row r="51" spans="2:21">
      <c r="B51" s="29" t="s">
        <v>37</v>
      </c>
      <c r="C51" s="30"/>
      <c r="D51" s="31">
        <f>IF(D50&lt;0,1,IF(C51&lt;1,0,ABS(C50)/(ABS(C50)+D50)))</f>
        <v>0</v>
      </c>
      <c r="E51" s="31">
        <f t="shared" ref="E51:I51" si="58">IF(E50&lt;0,1,IF(D51&lt;1,0,ABS(D50)/(ABS(D50)+E50)))</f>
        <v>0</v>
      </c>
      <c r="F51" s="31">
        <f t="shared" si="58"/>
        <v>0</v>
      </c>
      <c r="G51" s="31">
        <f t="shared" si="58"/>
        <v>0</v>
      </c>
      <c r="H51" s="31">
        <f t="shared" si="58"/>
        <v>1</v>
      </c>
      <c r="I51" s="31">
        <f t="shared" si="58"/>
        <v>0.30573654250148813</v>
      </c>
      <c r="J51" s="31">
        <f t="shared" ref="J51" si="59">IF(J50&lt;0,1,IF(I51&lt;1,0,ABS(I50)/(ABS(I50)+J50)))</f>
        <v>0</v>
      </c>
      <c r="K51" s="31">
        <f t="shared" ref="K51" si="60">IF(K50&lt;0,1,IF(J51&lt;1,0,ABS(J50)/(ABS(J50)+K50)))</f>
        <v>0</v>
      </c>
      <c r="L51" s="31">
        <f t="shared" ref="L51" si="61">IF(L50&lt;0,1,IF(K51&lt;1,0,ABS(K50)/(ABS(K50)+L50)))</f>
        <v>0</v>
      </c>
      <c r="M51" s="31">
        <f t="shared" ref="M51" si="62">IF(M50&lt;0,1,IF(L51&lt;1,0,ABS(L50)/(ABS(L50)+M50)))</f>
        <v>0</v>
      </c>
      <c r="N51" s="31">
        <f t="shared" ref="N51" si="63">IF(N50&lt;0,1,IF(M51&lt;1,0,ABS(M50)/(ABS(M50)+N50)))</f>
        <v>0</v>
      </c>
      <c r="O51" s="31">
        <f t="shared" ref="O51" si="64">IF(O50&lt;0,1,IF(N51&lt;1,0,ABS(N50)/(ABS(N50)+O50)))</f>
        <v>0</v>
      </c>
      <c r="P51" s="34">
        <f>SUM(D51:O51)</f>
        <v>1.3057365425014882</v>
      </c>
    </row>
    <row r="54" spans="2:21" s="123" customFormat="1" ht="12">
      <c r="B54" s="124" t="s">
        <v>38</v>
      </c>
      <c r="C54" s="125"/>
      <c r="D54" s="125">
        <f t="shared" ref="D54:O54" si="65">IF(D55&gt;$C$56,0,1)</f>
        <v>0</v>
      </c>
      <c r="E54" s="125">
        <f t="shared" si="65"/>
        <v>0</v>
      </c>
      <c r="F54" s="125">
        <f t="shared" si="65"/>
        <v>0</v>
      </c>
      <c r="G54" s="125">
        <f t="shared" si="65"/>
        <v>0</v>
      </c>
      <c r="H54" s="125">
        <f t="shared" si="65"/>
        <v>0</v>
      </c>
      <c r="I54" s="125">
        <f t="shared" si="65"/>
        <v>0</v>
      </c>
      <c r="J54" s="125">
        <f t="shared" si="65"/>
        <v>0</v>
      </c>
      <c r="K54" s="125">
        <f t="shared" si="65"/>
        <v>0</v>
      </c>
      <c r="L54" s="125">
        <f t="shared" si="65"/>
        <v>0</v>
      </c>
      <c r="M54" s="125">
        <f t="shared" si="65"/>
        <v>0</v>
      </c>
      <c r="N54" s="125">
        <f t="shared" si="65"/>
        <v>0</v>
      </c>
      <c r="O54" s="125">
        <f t="shared" si="65"/>
        <v>0</v>
      </c>
    </row>
    <row r="55" spans="2:21" s="123" customFormat="1" ht="12">
      <c r="B55" s="124" t="s">
        <v>39</v>
      </c>
      <c r="C55" s="124"/>
      <c r="D55" s="124">
        <f t="shared" ref="D55:O55" si="66">D8</f>
        <v>2019</v>
      </c>
      <c r="E55" s="124">
        <f t="shared" si="66"/>
        <v>2020</v>
      </c>
      <c r="F55" s="124">
        <f t="shared" si="66"/>
        <v>2021</v>
      </c>
      <c r="G55" s="124">
        <f t="shared" si="66"/>
        <v>2022</v>
      </c>
      <c r="H55" s="124">
        <f t="shared" si="66"/>
        <v>2023</v>
      </c>
      <c r="I55" s="124">
        <f t="shared" si="66"/>
        <v>2024</v>
      </c>
      <c r="J55" s="124">
        <f t="shared" si="66"/>
        <v>2025</v>
      </c>
      <c r="K55" s="124">
        <f t="shared" si="66"/>
        <v>2026</v>
      </c>
      <c r="L55" s="124">
        <f t="shared" si="66"/>
        <v>2027</v>
      </c>
      <c r="M55" s="124">
        <f t="shared" si="66"/>
        <v>2028</v>
      </c>
      <c r="N55" s="124">
        <f t="shared" si="66"/>
        <v>2029</v>
      </c>
      <c r="O55" s="124">
        <f t="shared" si="66"/>
        <v>2030</v>
      </c>
    </row>
    <row r="56" spans="2:21" s="123" customFormat="1" ht="12">
      <c r="B56" s="124" t="s">
        <v>72</v>
      </c>
      <c r="C56" s="125">
        <f>HLOOKUP(MIN(D45:O45),D45:O55,11,FALSE)*(MIN(D45:O45)&lt;0)</f>
        <v>0</v>
      </c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</row>
    <row r="57" spans="2:21">
      <c r="B57" s="1147" t="s">
        <v>1235</v>
      </c>
      <c r="G57" s="1138">
        <f>G10-G37</f>
        <v>130483.0155372658</v>
      </c>
      <c r="H57" s="1138">
        <f t="shared" ref="H57:K57" si="67">H10-H37</f>
        <v>70522.353335915104</v>
      </c>
      <c r="I57" s="1138">
        <f t="shared" si="67"/>
        <v>72390.140288422437</v>
      </c>
      <c r="J57" s="1138">
        <f t="shared" si="67"/>
        <v>44909.48655210709</v>
      </c>
      <c r="K57" s="1138">
        <f t="shared" si="67"/>
        <v>50461.965832119007</v>
      </c>
      <c r="P57" s="122"/>
      <c r="S57" s="122"/>
      <c r="T57" s="122"/>
      <c r="U57" s="122"/>
    </row>
    <row r="58" spans="2:21">
      <c r="B58" s="1147" t="s">
        <v>1234</v>
      </c>
      <c r="G58" s="1138">
        <f>G57+G33</f>
        <v>155024.85197805229</v>
      </c>
      <c r="H58" s="1138">
        <f t="shared" ref="H58:K58" si="68">H57+H33</f>
        <v>83040.390669764791</v>
      </c>
      <c r="I58" s="1138">
        <f t="shared" si="68"/>
        <v>80266.735012773599</v>
      </c>
      <c r="J58" s="1138">
        <f t="shared" si="68"/>
        <v>47206.617195861843</v>
      </c>
      <c r="K58" s="1138">
        <f t="shared" si="68"/>
        <v>53786.258998542806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P7:P8"/>
    <mergeCell ref="R7:Y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310"/>
  <sheetViews>
    <sheetView zoomScale="90" zoomScaleNormal="90" workbookViewId="0">
      <selection activeCell="F116" sqref="F116"/>
    </sheetView>
  </sheetViews>
  <sheetFormatPr baseColWidth="10" defaultColWidth="8.83203125" defaultRowHeight="11"/>
  <cols>
    <col min="1" max="1" width="13.5" style="599" customWidth="1"/>
    <col min="2" max="2" width="7.83203125" style="600" customWidth="1"/>
    <col min="3" max="3" width="11.5" style="599" customWidth="1"/>
    <col min="4" max="4" width="24.5" style="599" customWidth="1"/>
    <col min="5" max="5" width="14" style="599" customWidth="1"/>
    <col min="6" max="6" width="9.5" style="616" customWidth="1"/>
    <col min="7" max="16" width="9.83203125" style="616" customWidth="1"/>
    <col min="17" max="17" width="9" style="616" customWidth="1"/>
    <col min="18" max="18" width="22.5" style="616" customWidth="1"/>
    <col min="19" max="19" width="16.5" style="616" customWidth="1"/>
    <col min="20" max="20" width="8.83203125" style="616" customWidth="1"/>
    <col min="21" max="16384" width="8.83203125" style="616"/>
  </cols>
  <sheetData>
    <row r="1" spans="1:50" s="599" customFormat="1">
      <c r="B1" s="600"/>
    </row>
    <row r="2" spans="1:50" s="599" customFormat="1">
      <c r="B2" s="600"/>
    </row>
    <row r="3" spans="1:50" s="599" customFormat="1" ht="12" thickBot="1">
      <c r="A3" s="599" t="s">
        <v>27</v>
      </c>
      <c r="B3" s="600"/>
      <c r="F3" s="601" t="s">
        <v>826</v>
      </c>
      <c r="G3" s="601"/>
      <c r="H3" s="601"/>
      <c r="I3" s="601"/>
      <c r="J3" s="601"/>
      <c r="K3" s="601"/>
      <c r="L3" s="601"/>
      <c r="M3" s="601"/>
      <c r="N3" s="601"/>
      <c r="O3" s="601"/>
      <c r="P3" s="601"/>
      <c r="Q3" s="601"/>
    </row>
    <row r="4" spans="1:50" s="609" customFormat="1" ht="25" thickBot="1">
      <c r="A4" s="602" t="s">
        <v>827</v>
      </c>
      <c r="B4" s="603" t="s">
        <v>773</v>
      </c>
      <c r="C4" s="604" t="s">
        <v>828</v>
      </c>
      <c r="D4" s="605" t="s">
        <v>756</v>
      </c>
      <c r="E4" s="604" t="s">
        <v>829</v>
      </c>
      <c r="F4" s="606">
        <v>2019</v>
      </c>
      <c r="G4" s="606">
        <v>2020</v>
      </c>
      <c r="H4" s="604">
        <v>2021</v>
      </c>
      <c r="I4" s="604">
        <v>2022</v>
      </c>
      <c r="J4" s="604">
        <v>2023</v>
      </c>
      <c r="K4" s="604">
        <v>2024</v>
      </c>
      <c r="L4" s="604">
        <v>2025</v>
      </c>
      <c r="M4" s="604">
        <v>2026</v>
      </c>
      <c r="N4" s="604">
        <v>2027</v>
      </c>
      <c r="O4" s="604">
        <v>2028</v>
      </c>
      <c r="P4" s="604">
        <v>2029</v>
      </c>
      <c r="Q4" s="665">
        <v>2030</v>
      </c>
      <c r="R4" s="649" t="s">
        <v>830</v>
      </c>
      <c r="S4" s="607"/>
      <c r="T4" s="608"/>
      <c r="U4" s="608"/>
      <c r="V4" s="608"/>
      <c r="W4" s="608"/>
      <c r="X4" s="608"/>
      <c r="Y4" s="608"/>
      <c r="Z4" s="608"/>
      <c r="AA4" s="608"/>
      <c r="AB4" s="608"/>
      <c r="AC4" s="608"/>
      <c r="AD4" s="608"/>
      <c r="AE4" s="608"/>
      <c r="AF4" s="608"/>
      <c r="AG4" s="608"/>
      <c r="AH4" s="608"/>
      <c r="AI4" s="608"/>
      <c r="AJ4" s="608"/>
      <c r="AK4" s="608"/>
      <c r="AL4" s="608"/>
      <c r="AM4" s="608"/>
      <c r="AN4" s="608"/>
      <c r="AO4" s="608"/>
      <c r="AP4" s="608"/>
      <c r="AQ4" s="608"/>
      <c r="AR4" s="608"/>
      <c r="AS4" s="608"/>
      <c r="AT4" s="608"/>
      <c r="AU4" s="608"/>
      <c r="AV4" s="608"/>
      <c r="AW4" s="608"/>
      <c r="AX4" s="608"/>
    </row>
    <row r="5" spans="1:50" ht="12" hidden="1" thickBot="1">
      <c r="A5" s="610">
        <v>2021</v>
      </c>
      <c r="B5" s="611" t="s">
        <v>831</v>
      </c>
      <c r="C5" s="612" t="s">
        <v>832</v>
      </c>
      <c r="D5" s="613" t="s">
        <v>833</v>
      </c>
      <c r="E5" s="612" t="s">
        <v>834</v>
      </c>
      <c r="F5" s="614">
        <v>0</v>
      </c>
      <c r="G5" s="614">
        <v>0</v>
      </c>
      <c r="H5" s="614">
        <v>0</v>
      </c>
      <c r="I5" s="614">
        <v>0</v>
      </c>
      <c r="J5" s="614">
        <v>0</v>
      </c>
      <c r="K5" s="614">
        <v>0</v>
      </c>
      <c r="L5" s="614">
        <v>0</v>
      </c>
      <c r="M5" s="614">
        <v>0</v>
      </c>
      <c r="N5" s="614">
        <v>0</v>
      </c>
      <c r="O5" s="614">
        <v>0</v>
      </c>
      <c r="P5" s="614">
        <v>0</v>
      </c>
      <c r="Q5" s="634">
        <v>0</v>
      </c>
      <c r="R5" s="653"/>
      <c r="S5" s="615"/>
    </row>
    <row r="6" spans="1:50" ht="12" hidden="1" thickBot="1">
      <c r="A6" s="610">
        <v>2021</v>
      </c>
      <c r="B6" s="617" t="s">
        <v>831</v>
      </c>
      <c r="C6" s="618" t="s">
        <v>832</v>
      </c>
      <c r="D6" s="619" t="s">
        <v>835</v>
      </c>
      <c r="E6" s="618" t="s">
        <v>834</v>
      </c>
      <c r="F6" s="620">
        <v>0</v>
      </c>
      <c r="G6" s="620">
        <v>0</v>
      </c>
      <c r="H6" s="620">
        <v>0</v>
      </c>
      <c r="I6" s="620">
        <v>87088.266950388599</v>
      </c>
      <c r="J6" s="620">
        <v>119120.55669327133</v>
      </c>
      <c r="K6" s="620">
        <v>95668.438936013583</v>
      </c>
      <c r="L6" s="620">
        <v>74635.58123560196</v>
      </c>
      <c r="M6" s="620">
        <v>76592.510956646831</v>
      </c>
      <c r="N6" s="620">
        <v>68487.503010873435</v>
      </c>
      <c r="O6" s="620">
        <v>59822.248636840646</v>
      </c>
      <c r="P6" s="620">
        <v>56550.74105087771</v>
      </c>
      <c r="Q6" s="636">
        <v>53736.811167284322</v>
      </c>
      <c r="R6" s="653"/>
      <c r="S6" s="615"/>
    </row>
    <row r="7" spans="1:50" ht="12" hidden="1" thickBot="1">
      <c r="A7" s="610">
        <v>2021</v>
      </c>
      <c r="B7" s="617" t="s">
        <v>831</v>
      </c>
      <c r="C7" s="618" t="s">
        <v>832</v>
      </c>
      <c r="D7" s="619" t="s">
        <v>836</v>
      </c>
      <c r="E7" s="618" t="s">
        <v>834</v>
      </c>
      <c r="F7" s="620">
        <v>0</v>
      </c>
      <c r="G7" s="620">
        <v>0</v>
      </c>
      <c r="H7" s="620">
        <v>16005.610544359777</v>
      </c>
      <c r="I7" s="620">
        <v>19039.108275586801</v>
      </c>
      <c r="J7" s="620">
        <v>30165.107255088027</v>
      </c>
      <c r="K7" s="620">
        <v>35564.943916695716</v>
      </c>
      <c r="L7" s="620">
        <v>38508.822502268187</v>
      </c>
      <c r="M7" s="620">
        <v>53723.210242286055</v>
      </c>
      <c r="N7" s="620">
        <v>81848.006845134354</v>
      </c>
      <c r="O7" s="620">
        <v>99097.185314313683</v>
      </c>
      <c r="P7" s="620">
        <v>112048.14318891574</v>
      </c>
      <c r="Q7" s="636">
        <v>125671.51816416836</v>
      </c>
      <c r="R7" s="653"/>
      <c r="S7" s="615"/>
    </row>
    <row r="8" spans="1:50" ht="12" hidden="1" thickBot="1">
      <c r="A8" s="610">
        <v>2020</v>
      </c>
      <c r="B8" s="617" t="s">
        <v>831</v>
      </c>
      <c r="C8" s="618" t="s">
        <v>832</v>
      </c>
      <c r="D8" s="619" t="s">
        <v>837</v>
      </c>
      <c r="E8" s="618" t="s">
        <v>834</v>
      </c>
      <c r="F8" s="620">
        <v>880880</v>
      </c>
      <c r="G8" s="620">
        <v>27851.327251457631</v>
      </c>
      <c r="H8" s="620">
        <v>30522.879125401134</v>
      </c>
      <c r="I8" s="620">
        <v>174960.24371144094</v>
      </c>
      <c r="J8" s="620">
        <v>190131.74384447298</v>
      </c>
      <c r="K8" s="620">
        <v>149640.25392058148</v>
      </c>
      <c r="L8" s="620">
        <v>109574.35153812074</v>
      </c>
      <c r="M8" s="620">
        <v>90338.60337364483</v>
      </c>
      <c r="N8" s="620">
        <v>75879.455272781182</v>
      </c>
      <c r="O8" s="620">
        <v>62591.889967582509</v>
      </c>
      <c r="P8" s="620">
        <v>54502.686606178344</v>
      </c>
      <c r="Q8" s="636">
        <v>48559.58188909883</v>
      </c>
      <c r="R8" s="653"/>
      <c r="S8" s="615"/>
    </row>
    <row r="9" spans="1:50" ht="12" hidden="1" thickBot="1">
      <c r="A9" s="610">
        <v>2021</v>
      </c>
      <c r="B9" s="617" t="s">
        <v>831</v>
      </c>
      <c r="C9" s="618" t="s">
        <v>832</v>
      </c>
      <c r="D9" s="619" t="s">
        <v>744</v>
      </c>
      <c r="E9" s="618" t="s">
        <v>834</v>
      </c>
      <c r="F9" s="620">
        <v>0</v>
      </c>
      <c r="G9" s="620">
        <v>0</v>
      </c>
      <c r="H9" s="620">
        <v>0</v>
      </c>
      <c r="I9" s="620">
        <v>60790.437724836796</v>
      </c>
      <c r="J9" s="620">
        <v>100117.15803216817</v>
      </c>
      <c r="K9" s="620">
        <v>99264.109851553221</v>
      </c>
      <c r="L9" s="620">
        <v>53354.689307984183</v>
      </c>
      <c r="M9" s="620">
        <v>54942.028486337003</v>
      </c>
      <c r="N9" s="620">
        <v>51347.145558765369</v>
      </c>
      <c r="O9" s="620">
        <v>51862.682465881357</v>
      </c>
      <c r="P9" s="620">
        <v>52234.127732684203</v>
      </c>
      <c r="Q9" s="636">
        <v>53873.123287364469</v>
      </c>
      <c r="R9" s="653"/>
      <c r="S9" s="615"/>
    </row>
    <row r="10" spans="1:50" ht="12" hidden="1" thickBot="1">
      <c r="A10" s="610">
        <v>2021</v>
      </c>
      <c r="B10" s="617" t="s">
        <v>831</v>
      </c>
      <c r="C10" s="618" t="s">
        <v>832</v>
      </c>
      <c r="D10" s="619" t="s">
        <v>838</v>
      </c>
      <c r="E10" s="618" t="s">
        <v>834</v>
      </c>
      <c r="F10" s="620">
        <v>0</v>
      </c>
      <c r="G10" s="620">
        <v>0</v>
      </c>
      <c r="H10" s="620">
        <v>93440.951510471496</v>
      </c>
      <c r="I10" s="620">
        <v>99187.85206790005</v>
      </c>
      <c r="J10" s="620">
        <v>213263.44058594664</v>
      </c>
      <c r="K10" s="620">
        <v>214381.71842690342</v>
      </c>
      <c r="L10" s="620">
        <v>215395.42628856815</v>
      </c>
      <c r="M10" s="620">
        <v>215975.90996248473</v>
      </c>
      <c r="N10" s="620">
        <v>216329.66602548584</v>
      </c>
      <c r="O10" s="620">
        <v>217762.40666665309</v>
      </c>
      <c r="P10" s="620">
        <v>217924.4403618614</v>
      </c>
      <c r="Q10" s="636">
        <v>218366.30114705759</v>
      </c>
      <c r="R10" s="653"/>
      <c r="S10" s="615"/>
    </row>
    <row r="11" spans="1:50" ht="12" hidden="1" thickBot="1">
      <c r="A11" s="610">
        <v>2021</v>
      </c>
      <c r="B11" s="617" t="s">
        <v>831</v>
      </c>
      <c r="C11" s="618" t="s">
        <v>832</v>
      </c>
      <c r="D11" s="619" t="s">
        <v>50</v>
      </c>
      <c r="E11" s="618" t="s">
        <v>834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99309.688525276782</v>
      </c>
      <c r="L11" s="620">
        <v>163992.07296693989</v>
      </c>
      <c r="M11" s="620">
        <v>158889.52979377029</v>
      </c>
      <c r="N11" s="620">
        <v>152279.44388985145</v>
      </c>
      <c r="O11" s="620">
        <v>150622.88859321666</v>
      </c>
      <c r="P11" s="620">
        <v>141277.58348610252</v>
      </c>
      <c r="Q11" s="636">
        <v>93395.130508987</v>
      </c>
      <c r="R11" s="653"/>
      <c r="S11" s="615"/>
    </row>
    <row r="12" spans="1:50" ht="12" hidden="1" thickBot="1">
      <c r="A12" s="610">
        <v>2021</v>
      </c>
      <c r="B12" s="621" t="s">
        <v>831</v>
      </c>
      <c r="C12" s="622" t="s">
        <v>832</v>
      </c>
      <c r="D12" s="623" t="s">
        <v>839</v>
      </c>
      <c r="E12" s="622" t="s">
        <v>834</v>
      </c>
      <c r="F12" s="624">
        <v>0</v>
      </c>
      <c r="G12" s="624">
        <v>0</v>
      </c>
      <c r="H12" s="624">
        <v>0</v>
      </c>
      <c r="I12" s="624">
        <v>0</v>
      </c>
      <c r="J12" s="624">
        <v>0</v>
      </c>
      <c r="K12" s="624">
        <v>0</v>
      </c>
      <c r="L12" s="624">
        <v>0</v>
      </c>
      <c r="M12" s="624">
        <v>0</v>
      </c>
      <c r="N12" s="624">
        <v>0</v>
      </c>
      <c r="O12" s="624">
        <v>0</v>
      </c>
      <c r="P12" s="624">
        <v>0</v>
      </c>
      <c r="Q12" s="637">
        <v>0</v>
      </c>
      <c r="R12" s="653"/>
      <c r="S12" s="625"/>
    </row>
    <row r="13" spans="1:50" ht="12" hidden="1" thickBot="1">
      <c r="A13" s="610"/>
      <c r="B13" s="626" t="s">
        <v>831</v>
      </c>
      <c r="C13" s="627" t="s">
        <v>840</v>
      </c>
      <c r="D13" s="628" t="s">
        <v>833</v>
      </c>
      <c r="E13" s="627" t="s">
        <v>834</v>
      </c>
      <c r="F13" s="629">
        <v>0</v>
      </c>
      <c r="G13" s="629">
        <v>0</v>
      </c>
      <c r="H13" s="629">
        <v>0</v>
      </c>
      <c r="I13" s="629">
        <v>0</v>
      </c>
      <c r="J13" s="629">
        <v>0</v>
      </c>
      <c r="K13" s="629">
        <v>0</v>
      </c>
      <c r="L13" s="629">
        <v>0</v>
      </c>
      <c r="M13" s="629">
        <v>0</v>
      </c>
      <c r="N13" s="629">
        <v>0</v>
      </c>
      <c r="O13" s="629">
        <v>0</v>
      </c>
      <c r="P13" s="629">
        <v>0</v>
      </c>
      <c r="Q13" s="638">
        <v>0</v>
      </c>
      <c r="R13" s="653"/>
      <c r="S13" s="625"/>
    </row>
    <row r="14" spans="1:50" ht="12" hidden="1" thickBot="1">
      <c r="A14" s="610">
        <v>2021</v>
      </c>
      <c r="B14" s="617" t="s">
        <v>831</v>
      </c>
      <c r="C14" s="618" t="s">
        <v>840</v>
      </c>
      <c r="D14" s="619" t="s">
        <v>835</v>
      </c>
      <c r="E14" s="618" t="s">
        <v>834</v>
      </c>
      <c r="F14" s="620">
        <v>0</v>
      </c>
      <c r="G14" s="620">
        <v>0</v>
      </c>
      <c r="H14" s="620">
        <v>0</v>
      </c>
      <c r="I14" s="620">
        <v>126571.26912699633</v>
      </c>
      <c r="J14" s="620">
        <v>178680.83503990699</v>
      </c>
      <c r="K14" s="620">
        <v>143502.65840402039</v>
      </c>
      <c r="L14" s="620">
        <v>111953.37185340295</v>
      </c>
      <c r="M14" s="620">
        <v>114888.76643496806</v>
      </c>
      <c r="N14" s="620">
        <v>102731.25451631236</v>
      </c>
      <c r="O14" s="620">
        <v>89733.372955258674</v>
      </c>
      <c r="P14" s="620">
        <v>84826.111576321127</v>
      </c>
      <c r="Q14" s="636">
        <v>80605.216750926484</v>
      </c>
      <c r="R14" s="653"/>
      <c r="S14" s="625"/>
    </row>
    <row r="15" spans="1:50" ht="12" hidden="1" thickBot="1">
      <c r="A15" s="610"/>
      <c r="B15" s="617" t="s">
        <v>831</v>
      </c>
      <c r="C15" s="618" t="s">
        <v>840</v>
      </c>
      <c r="D15" s="619" t="s">
        <v>836</v>
      </c>
      <c r="E15" s="618" t="s">
        <v>834</v>
      </c>
      <c r="F15" s="620">
        <v>0</v>
      </c>
      <c r="G15" s="620">
        <v>0</v>
      </c>
      <c r="H15" s="620">
        <v>0</v>
      </c>
      <c r="I15" s="620">
        <v>0</v>
      </c>
      <c r="J15" s="620">
        <v>0</v>
      </c>
      <c r="K15" s="620">
        <v>0</v>
      </c>
      <c r="L15" s="620">
        <v>0</v>
      </c>
      <c r="M15" s="620">
        <v>0</v>
      </c>
      <c r="N15" s="620">
        <v>0</v>
      </c>
      <c r="O15" s="620">
        <v>0</v>
      </c>
      <c r="P15" s="620">
        <v>0</v>
      </c>
      <c r="Q15" s="636">
        <v>0</v>
      </c>
      <c r="R15" s="653"/>
      <c r="S15" s="625"/>
    </row>
    <row r="16" spans="1:50" ht="12" hidden="1" thickBot="1">
      <c r="A16" s="610">
        <v>2021</v>
      </c>
      <c r="B16" s="617" t="s">
        <v>831</v>
      </c>
      <c r="C16" s="618" t="s">
        <v>840</v>
      </c>
      <c r="D16" s="619" t="s">
        <v>837</v>
      </c>
      <c r="E16" s="618" t="s">
        <v>834</v>
      </c>
      <c r="F16" s="620">
        <v>0</v>
      </c>
      <c r="G16" s="620">
        <v>0</v>
      </c>
      <c r="H16" s="620">
        <v>4992.9814477627133</v>
      </c>
      <c r="I16" s="620">
        <v>240720.55306716144</v>
      </c>
      <c r="J16" s="620">
        <v>285197.61576670938</v>
      </c>
      <c r="K16" s="620">
        <v>224460.38088087225</v>
      </c>
      <c r="L16" s="620">
        <v>164361.52730718112</v>
      </c>
      <c r="M16" s="620">
        <v>135507.90506046719</v>
      </c>
      <c r="N16" s="620">
        <v>113819.18290917174</v>
      </c>
      <c r="O16" s="620">
        <v>93887.834951373734</v>
      </c>
      <c r="P16" s="620">
        <v>81754.029909267498</v>
      </c>
      <c r="Q16" s="636">
        <v>72839.372833648245</v>
      </c>
      <c r="R16" s="653"/>
      <c r="S16" s="625"/>
    </row>
    <row r="17" spans="1:24" ht="12" hidden="1" thickBot="1">
      <c r="A17" s="610"/>
      <c r="B17" s="617" t="s">
        <v>831</v>
      </c>
      <c r="C17" s="618" t="s">
        <v>840</v>
      </c>
      <c r="D17" s="619" t="s">
        <v>744</v>
      </c>
      <c r="E17" s="618" t="s">
        <v>834</v>
      </c>
      <c r="F17" s="620">
        <v>0</v>
      </c>
      <c r="G17" s="620">
        <v>0</v>
      </c>
      <c r="H17" s="620">
        <v>0</v>
      </c>
      <c r="I17" s="620">
        <v>0</v>
      </c>
      <c r="J17" s="620">
        <v>0</v>
      </c>
      <c r="K17" s="620">
        <v>0</v>
      </c>
      <c r="L17" s="620">
        <v>0</v>
      </c>
      <c r="M17" s="620">
        <v>0</v>
      </c>
      <c r="N17" s="620">
        <v>0</v>
      </c>
      <c r="O17" s="620">
        <v>0</v>
      </c>
      <c r="P17" s="620">
        <v>0</v>
      </c>
      <c r="Q17" s="636">
        <v>0</v>
      </c>
      <c r="R17" s="653"/>
      <c r="S17" s="625"/>
    </row>
    <row r="18" spans="1:24" ht="12" hidden="1" thickBot="1">
      <c r="A18" s="610"/>
      <c r="B18" s="617" t="s">
        <v>831</v>
      </c>
      <c r="C18" s="618" t="s">
        <v>840</v>
      </c>
      <c r="D18" s="619" t="s">
        <v>838</v>
      </c>
      <c r="E18" s="618" t="s">
        <v>834</v>
      </c>
      <c r="F18" s="620">
        <v>0</v>
      </c>
      <c r="G18" s="620">
        <v>0</v>
      </c>
      <c r="H18" s="620">
        <v>0</v>
      </c>
      <c r="I18" s="620">
        <v>0</v>
      </c>
      <c r="J18" s="620">
        <v>0</v>
      </c>
      <c r="K18" s="620">
        <v>0</v>
      </c>
      <c r="L18" s="620">
        <v>0</v>
      </c>
      <c r="M18" s="620">
        <v>0</v>
      </c>
      <c r="N18" s="620">
        <v>0</v>
      </c>
      <c r="O18" s="620">
        <v>0</v>
      </c>
      <c r="P18" s="620">
        <v>0</v>
      </c>
      <c r="Q18" s="636">
        <v>0</v>
      </c>
      <c r="R18" s="653"/>
      <c r="S18" s="625"/>
    </row>
    <row r="19" spans="1:24" ht="12" hidden="1" thickBot="1">
      <c r="A19" s="610"/>
      <c r="B19" s="617" t="s">
        <v>831</v>
      </c>
      <c r="C19" s="618" t="s">
        <v>840</v>
      </c>
      <c r="D19" s="619" t="s">
        <v>50</v>
      </c>
      <c r="E19" s="618" t="s">
        <v>834</v>
      </c>
      <c r="F19" s="620">
        <v>0</v>
      </c>
      <c r="G19" s="620">
        <v>0</v>
      </c>
      <c r="H19" s="620">
        <v>0</v>
      </c>
      <c r="I19" s="620">
        <v>0</v>
      </c>
      <c r="J19" s="620">
        <v>0</v>
      </c>
      <c r="K19" s="620">
        <v>0</v>
      </c>
      <c r="L19" s="620">
        <v>0</v>
      </c>
      <c r="M19" s="620">
        <v>0</v>
      </c>
      <c r="N19" s="620">
        <v>0</v>
      </c>
      <c r="O19" s="620">
        <v>0</v>
      </c>
      <c r="P19" s="620">
        <v>0</v>
      </c>
      <c r="Q19" s="636">
        <v>0</v>
      </c>
      <c r="R19" s="653"/>
      <c r="S19" s="625"/>
    </row>
    <row r="20" spans="1:24" ht="12" hidden="1" thickBot="1">
      <c r="A20" s="610"/>
      <c r="B20" s="617" t="s">
        <v>831</v>
      </c>
      <c r="C20" s="618" t="s">
        <v>840</v>
      </c>
      <c r="D20" s="619" t="s">
        <v>839</v>
      </c>
      <c r="E20" s="618" t="s">
        <v>834</v>
      </c>
      <c r="F20" s="620">
        <v>0</v>
      </c>
      <c r="G20" s="620">
        <v>0</v>
      </c>
      <c r="H20" s="620">
        <v>0</v>
      </c>
      <c r="I20" s="620">
        <v>0</v>
      </c>
      <c r="J20" s="620">
        <v>0</v>
      </c>
      <c r="K20" s="620">
        <v>0</v>
      </c>
      <c r="L20" s="620">
        <v>0</v>
      </c>
      <c r="M20" s="620">
        <v>0</v>
      </c>
      <c r="N20" s="620">
        <v>0</v>
      </c>
      <c r="O20" s="620">
        <v>0</v>
      </c>
      <c r="P20" s="620">
        <v>0</v>
      </c>
      <c r="Q20" s="636">
        <v>0</v>
      </c>
      <c r="R20" s="653"/>
      <c r="S20" s="625"/>
    </row>
    <row r="21" spans="1:24" s="630" customFormat="1" ht="12" hidden="1" thickBot="1">
      <c r="A21" s="610"/>
      <c r="B21" s="611" t="s">
        <v>781</v>
      </c>
      <c r="C21" s="612" t="s">
        <v>832</v>
      </c>
      <c r="D21" s="613" t="s">
        <v>833</v>
      </c>
      <c r="E21" s="612" t="s">
        <v>834</v>
      </c>
      <c r="F21" s="614">
        <v>0</v>
      </c>
      <c r="G21" s="614">
        <v>0</v>
      </c>
      <c r="H21" s="614">
        <v>0</v>
      </c>
      <c r="I21" s="614">
        <v>0</v>
      </c>
      <c r="J21" s="614">
        <v>0</v>
      </c>
      <c r="K21" s="614">
        <v>0</v>
      </c>
      <c r="L21" s="614">
        <v>0</v>
      </c>
      <c r="M21" s="614">
        <v>0</v>
      </c>
      <c r="N21" s="614">
        <v>0</v>
      </c>
      <c r="O21" s="614">
        <v>0</v>
      </c>
      <c r="P21" s="614">
        <v>0</v>
      </c>
      <c r="Q21" s="634">
        <v>0</v>
      </c>
      <c r="R21" s="653"/>
      <c r="S21" s="615"/>
      <c r="X21" s="616"/>
    </row>
    <row r="22" spans="1:24" s="630" customFormat="1" ht="12" hidden="1" thickBot="1">
      <c r="A22" s="610"/>
      <c r="B22" s="617" t="s">
        <v>781</v>
      </c>
      <c r="C22" s="618" t="s">
        <v>832</v>
      </c>
      <c r="D22" s="619" t="s">
        <v>835</v>
      </c>
      <c r="E22" s="618" t="s">
        <v>834</v>
      </c>
      <c r="F22" s="620">
        <v>0</v>
      </c>
      <c r="G22" s="631">
        <v>0</v>
      </c>
      <c r="H22" s="620">
        <v>0</v>
      </c>
      <c r="I22" s="620">
        <v>0</v>
      </c>
      <c r="J22" s="620">
        <v>0</v>
      </c>
      <c r="K22" s="620">
        <v>0</v>
      </c>
      <c r="L22" s="620">
        <v>0</v>
      </c>
      <c r="M22" s="620">
        <v>0</v>
      </c>
      <c r="N22" s="620">
        <v>0</v>
      </c>
      <c r="O22" s="620">
        <v>0</v>
      </c>
      <c r="P22" s="620">
        <v>0</v>
      </c>
      <c r="Q22" s="636">
        <v>0</v>
      </c>
      <c r="R22" s="653"/>
      <c r="S22" s="615"/>
      <c r="X22" s="616"/>
    </row>
    <row r="23" spans="1:24" s="630" customFormat="1" ht="12" hidden="1" thickBot="1">
      <c r="A23" s="610"/>
      <c r="B23" s="617" t="s">
        <v>781</v>
      </c>
      <c r="C23" s="618" t="s">
        <v>832</v>
      </c>
      <c r="D23" s="619" t="s">
        <v>836</v>
      </c>
      <c r="E23" s="618" t="s">
        <v>834</v>
      </c>
      <c r="F23" s="620">
        <v>0</v>
      </c>
      <c r="G23" s="631">
        <v>0</v>
      </c>
      <c r="H23" s="620">
        <v>0</v>
      </c>
      <c r="I23" s="620">
        <v>0</v>
      </c>
      <c r="J23" s="620">
        <v>0</v>
      </c>
      <c r="K23" s="620">
        <v>0</v>
      </c>
      <c r="L23" s="620">
        <v>0</v>
      </c>
      <c r="M23" s="620">
        <v>0</v>
      </c>
      <c r="N23" s="620">
        <v>0</v>
      </c>
      <c r="O23" s="620">
        <v>0</v>
      </c>
      <c r="P23" s="620">
        <v>0</v>
      </c>
      <c r="Q23" s="636">
        <v>0</v>
      </c>
      <c r="R23" s="653"/>
      <c r="S23" s="615"/>
      <c r="X23" s="616"/>
    </row>
    <row r="24" spans="1:24" s="630" customFormat="1" ht="12" hidden="1" thickBot="1">
      <c r="A24" s="610"/>
      <c r="B24" s="617" t="s">
        <v>781</v>
      </c>
      <c r="C24" s="618" t="s">
        <v>832</v>
      </c>
      <c r="D24" s="619" t="s">
        <v>837</v>
      </c>
      <c r="E24" s="618" t="s">
        <v>834</v>
      </c>
      <c r="F24" s="620">
        <v>208093.18929762673</v>
      </c>
      <c r="G24" s="631">
        <v>0</v>
      </c>
      <c r="H24" s="620">
        <v>0</v>
      </c>
      <c r="I24" s="620">
        <v>0</v>
      </c>
      <c r="J24" s="620">
        <v>0</v>
      </c>
      <c r="K24" s="620">
        <v>0</v>
      </c>
      <c r="L24" s="620">
        <v>0</v>
      </c>
      <c r="M24" s="620">
        <v>0</v>
      </c>
      <c r="N24" s="620">
        <v>0</v>
      </c>
      <c r="O24" s="620">
        <v>0</v>
      </c>
      <c r="P24" s="620">
        <v>0</v>
      </c>
      <c r="Q24" s="636">
        <v>0</v>
      </c>
      <c r="R24" s="653"/>
      <c r="S24" s="615"/>
      <c r="X24" s="616"/>
    </row>
    <row r="25" spans="1:24" s="630" customFormat="1" ht="12" hidden="1" thickBot="1">
      <c r="A25" s="610"/>
      <c r="B25" s="617" t="s">
        <v>781</v>
      </c>
      <c r="C25" s="618" t="s">
        <v>832</v>
      </c>
      <c r="D25" s="619" t="s">
        <v>744</v>
      </c>
      <c r="E25" s="618" t="s">
        <v>834</v>
      </c>
      <c r="F25" s="620">
        <v>0</v>
      </c>
      <c r="G25" s="631">
        <v>0</v>
      </c>
      <c r="H25" s="620">
        <v>0</v>
      </c>
      <c r="I25" s="620">
        <v>0</v>
      </c>
      <c r="J25" s="620">
        <v>0</v>
      </c>
      <c r="K25" s="620">
        <v>0</v>
      </c>
      <c r="L25" s="620">
        <v>0</v>
      </c>
      <c r="M25" s="620">
        <v>0</v>
      </c>
      <c r="N25" s="620">
        <v>0</v>
      </c>
      <c r="O25" s="620">
        <v>0</v>
      </c>
      <c r="P25" s="620">
        <v>0</v>
      </c>
      <c r="Q25" s="636">
        <v>0</v>
      </c>
      <c r="R25" s="653"/>
      <c r="S25" s="615"/>
      <c r="X25" s="616"/>
    </row>
    <row r="26" spans="1:24" s="630" customFormat="1" ht="12" hidden="1" thickBot="1">
      <c r="A26" s="610"/>
      <c r="B26" s="617" t="s">
        <v>781</v>
      </c>
      <c r="C26" s="618" t="s">
        <v>832</v>
      </c>
      <c r="D26" s="619" t="s">
        <v>838</v>
      </c>
      <c r="E26" s="618" t="s">
        <v>834</v>
      </c>
      <c r="F26" s="620">
        <v>0</v>
      </c>
      <c r="G26" s="620">
        <v>0</v>
      </c>
      <c r="H26" s="620">
        <v>0</v>
      </c>
      <c r="I26" s="620">
        <v>0</v>
      </c>
      <c r="J26" s="620">
        <v>0</v>
      </c>
      <c r="K26" s="620">
        <v>0</v>
      </c>
      <c r="L26" s="620">
        <v>0</v>
      </c>
      <c r="M26" s="620">
        <v>0</v>
      </c>
      <c r="N26" s="620">
        <v>0</v>
      </c>
      <c r="O26" s="620">
        <v>0</v>
      </c>
      <c r="P26" s="620">
        <v>0</v>
      </c>
      <c r="Q26" s="636">
        <v>0</v>
      </c>
      <c r="R26" s="653"/>
      <c r="S26" s="615"/>
      <c r="X26" s="616"/>
    </row>
    <row r="27" spans="1:24" s="630" customFormat="1" ht="12" hidden="1" thickBot="1">
      <c r="A27" s="610"/>
      <c r="B27" s="617" t="s">
        <v>781</v>
      </c>
      <c r="C27" s="618" t="s">
        <v>832</v>
      </c>
      <c r="D27" s="619" t="s">
        <v>50</v>
      </c>
      <c r="E27" s="618" t="s">
        <v>834</v>
      </c>
      <c r="F27" s="620">
        <v>0</v>
      </c>
      <c r="G27" s="631">
        <v>0</v>
      </c>
      <c r="H27" s="620">
        <v>0</v>
      </c>
      <c r="I27" s="620">
        <v>0</v>
      </c>
      <c r="J27" s="620">
        <v>0</v>
      </c>
      <c r="K27" s="620">
        <v>0</v>
      </c>
      <c r="L27" s="620">
        <v>0</v>
      </c>
      <c r="M27" s="620">
        <v>0</v>
      </c>
      <c r="N27" s="620">
        <v>0</v>
      </c>
      <c r="O27" s="620">
        <v>0</v>
      </c>
      <c r="P27" s="620">
        <v>0</v>
      </c>
      <c r="Q27" s="636">
        <v>0</v>
      </c>
      <c r="R27" s="653"/>
      <c r="S27" s="615"/>
      <c r="X27" s="616"/>
    </row>
    <row r="28" spans="1:24" ht="12" hidden="1" thickBot="1">
      <c r="A28" s="610"/>
      <c r="B28" s="621" t="s">
        <v>781</v>
      </c>
      <c r="C28" s="622" t="s">
        <v>832</v>
      </c>
      <c r="D28" s="623" t="s">
        <v>839</v>
      </c>
      <c r="E28" s="622" t="s">
        <v>834</v>
      </c>
      <c r="F28" s="624">
        <v>0</v>
      </c>
      <c r="G28" s="624">
        <v>0</v>
      </c>
      <c r="H28" s="624">
        <v>0</v>
      </c>
      <c r="I28" s="624">
        <v>0</v>
      </c>
      <c r="J28" s="624">
        <v>0</v>
      </c>
      <c r="K28" s="624">
        <v>0</v>
      </c>
      <c r="L28" s="624">
        <v>0</v>
      </c>
      <c r="M28" s="624">
        <v>0</v>
      </c>
      <c r="N28" s="624">
        <v>0</v>
      </c>
      <c r="O28" s="624">
        <v>0</v>
      </c>
      <c r="P28" s="624">
        <v>0</v>
      </c>
      <c r="Q28" s="637">
        <v>0</v>
      </c>
      <c r="R28" s="653"/>
      <c r="S28" s="625"/>
    </row>
    <row r="29" spans="1:24" ht="12" hidden="1" thickBot="1">
      <c r="A29" s="632"/>
      <c r="B29" s="626" t="s">
        <v>781</v>
      </c>
      <c r="C29" s="627" t="s">
        <v>840</v>
      </c>
      <c r="D29" s="628" t="s">
        <v>833</v>
      </c>
      <c r="E29" s="627" t="s">
        <v>834</v>
      </c>
      <c r="F29" s="629">
        <v>0</v>
      </c>
      <c r="G29" s="629">
        <v>0</v>
      </c>
      <c r="H29" s="629">
        <v>0</v>
      </c>
      <c r="I29" s="629">
        <v>56212.456790538301</v>
      </c>
      <c r="J29" s="629">
        <v>79740.589922978936</v>
      </c>
      <c r="K29" s="629">
        <v>86618.070014802404</v>
      </c>
      <c r="L29" s="629">
        <v>91340.06343086953</v>
      </c>
      <c r="M29" s="629">
        <v>95560.766419272506</v>
      </c>
      <c r="N29" s="629">
        <v>103449.74826094302</v>
      </c>
      <c r="O29" s="629">
        <v>109157.61223362866</v>
      </c>
      <c r="P29" s="629">
        <v>106553.36475610598</v>
      </c>
      <c r="Q29" s="638">
        <v>101708.04351706557</v>
      </c>
      <c r="R29" s="653"/>
      <c r="S29" s="625"/>
    </row>
    <row r="30" spans="1:24" ht="12" hidden="1" thickBot="1">
      <c r="A30" s="632"/>
      <c r="B30" s="617" t="s">
        <v>781</v>
      </c>
      <c r="C30" s="618" t="s">
        <v>840</v>
      </c>
      <c r="D30" s="619" t="s">
        <v>835</v>
      </c>
      <c r="E30" s="618" t="s">
        <v>834</v>
      </c>
      <c r="F30" s="620">
        <v>0</v>
      </c>
      <c r="G30" s="620">
        <v>0</v>
      </c>
      <c r="H30" s="620">
        <v>0</v>
      </c>
      <c r="I30" s="620">
        <v>71766.96402919227</v>
      </c>
      <c r="J30" s="620">
        <v>111111.06088321547</v>
      </c>
      <c r="K30" s="620">
        <v>121033.24084078603</v>
      </c>
      <c r="L30" s="620">
        <v>129681.96803243906</v>
      </c>
      <c r="M30" s="620">
        <v>131708.04512977271</v>
      </c>
      <c r="N30" s="620">
        <v>131214.15765415237</v>
      </c>
      <c r="O30" s="620">
        <v>134892.99773997901</v>
      </c>
      <c r="P30" s="620">
        <v>134667.8188639126</v>
      </c>
      <c r="Q30" s="636">
        <v>132084.85123858089</v>
      </c>
      <c r="R30" s="653"/>
      <c r="S30" s="625"/>
    </row>
    <row r="31" spans="1:24" ht="12" hidden="1" thickBot="1">
      <c r="A31" s="632"/>
      <c r="B31" s="617" t="s">
        <v>781</v>
      </c>
      <c r="C31" s="618" t="s">
        <v>840</v>
      </c>
      <c r="D31" s="619" t="s">
        <v>836</v>
      </c>
      <c r="E31" s="618" t="s">
        <v>834</v>
      </c>
      <c r="F31" s="620">
        <v>0</v>
      </c>
      <c r="G31" s="620">
        <v>0</v>
      </c>
      <c r="H31" s="620">
        <v>0</v>
      </c>
      <c r="I31" s="620">
        <v>1525.0824904766093</v>
      </c>
      <c r="J31" s="620">
        <v>2247.2328345610049</v>
      </c>
      <c r="K31" s="620">
        <v>2453.7012262542416</v>
      </c>
      <c r="L31" s="620">
        <v>2589.2696604622529</v>
      </c>
      <c r="M31" s="620">
        <v>2742.9680572188854</v>
      </c>
      <c r="N31" s="620">
        <v>2749.1967759996596</v>
      </c>
      <c r="O31" s="620">
        <v>3000.3131781427142</v>
      </c>
      <c r="P31" s="620">
        <v>3218.4095484953632</v>
      </c>
      <c r="Q31" s="636">
        <v>3536.1607280711651</v>
      </c>
      <c r="R31" s="653"/>
      <c r="S31" s="625"/>
    </row>
    <row r="32" spans="1:24" ht="12" hidden="1" thickBot="1">
      <c r="A32" s="632"/>
      <c r="B32" s="617" t="s">
        <v>781</v>
      </c>
      <c r="C32" s="618" t="s">
        <v>840</v>
      </c>
      <c r="D32" s="619" t="s">
        <v>837</v>
      </c>
      <c r="E32" s="618" t="s">
        <v>834</v>
      </c>
      <c r="F32" s="620">
        <v>0</v>
      </c>
      <c r="G32" s="620">
        <v>0</v>
      </c>
      <c r="H32" s="620">
        <v>0</v>
      </c>
      <c r="I32" s="620">
        <v>72584.969554079362</v>
      </c>
      <c r="J32" s="620">
        <v>88319.995828926505</v>
      </c>
      <c r="K32" s="620">
        <v>81080.105866895174</v>
      </c>
      <c r="L32" s="620">
        <v>70131.286840184854</v>
      </c>
      <c r="M32" s="620">
        <v>62877.57670568092</v>
      </c>
      <c r="N32" s="620">
        <v>56576.674929991226</v>
      </c>
      <c r="O32" s="620">
        <v>52587.678175887071</v>
      </c>
      <c r="P32" s="620">
        <v>47517.180488939339</v>
      </c>
      <c r="Q32" s="636">
        <v>44015.662316857561</v>
      </c>
      <c r="R32" s="653"/>
      <c r="S32" s="625"/>
    </row>
    <row r="33" spans="1:24" ht="12" hidden="1" thickBot="1">
      <c r="A33" s="632"/>
      <c r="B33" s="617" t="s">
        <v>781</v>
      </c>
      <c r="C33" s="618" t="s">
        <v>840</v>
      </c>
      <c r="D33" s="619" t="s">
        <v>744</v>
      </c>
      <c r="E33" s="618" t="s">
        <v>834</v>
      </c>
      <c r="F33" s="620">
        <v>0</v>
      </c>
      <c r="G33" s="620">
        <v>0</v>
      </c>
      <c r="H33" s="620">
        <v>0</v>
      </c>
      <c r="I33" s="620">
        <v>28599.231878998715</v>
      </c>
      <c r="J33" s="620">
        <v>39178.780069720742</v>
      </c>
      <c r="K33" s="620">
        <v>37289.265981470548</v>
      </c>
      <c r="L33" s="620">
        <v>37504.647716400475</v>
      </c>
      <c r="M33" s="620">
        <v>43520.365713399362</v>
      </c>
      <c r="N33" s="620">
        <v>44964.711164186643</v>
      </c>
      <c r="O33" s="620">
        <v>46975.242650663873</v>
      </c>
      <c r="P33" s="620">
        <v>45807.841577147403</v>
      </c>
      <c r="Q33" s="636">
        <v>45120.214704441176</v>
      </c>
      <c r="R33" s="653"/>
      <c r="S33" s="625"/>
    </row>
    <row r="34" spans="1:24" ht="12" hidden="1" thickBot="1">
      <c r="A34" s="632"/>
      <c r="B34" s="617" t="s">
        <v>781</v>
      </c>
      <c r="C34" s="618" t="s">
        <v>840</v>
      </c>
      <c r="D34" s="619" t="s">
        <v>838</v>
      </c>
      <c r="E34" s="618" t="s">
        <v>834</v>
      </c>
      <c r="F34" s="620">
        <v>0</v>
      </c>
      <c r="G34" s="620">
        <v>0</v>
      </c>
      <c r="H34" s="620">
        <v>0</v>
      </c>
      <c r="I34" s="620">
        <v>24651.625789451795</v>
      </c>
      <c r="J34" s="620">
        <v>41364.698302752506</v>
      </c>
      <c r="K34" s="620">
        <v>41795.024127991397</v>
      </c>
      <c r="L34" s="620">
        <v>42142.426162488438</v>
      </c>
      <c r="M34" s="620">
        <v>42743.458495309125</v>
      </c>
      <c r="N34" s="620">
        <v>42675.975231723103</v>
      </c>
      <c r="O34" s="620">
        <v>43138.858794667096</v>
      </c>
      <c r="P34" s="620">
        <v>41688.049988152503</v>
      </c>
      <c r="Q34" s="636">
        <v>39285.050969384174</v>
      </c>
      <c r="R34" s="653"/>
      <c r="S34" s="625"/>
    </row>
    <row r="35" spans="1:24" ht="12" hidden="1" thickBot="1">
      <c r="A35" s="632"/>
      <c r="B35" s="617" t="s">
        <v>781</v>
      </c>
      <c r="C35" s="618" t="s">
        <v>840</v>
      </c>
      <c r="D35" s="619" t="s">
        <v>50</v>
      </c>
      <c r="E35" s="618" t="s">
        <v>834</v>
      </c>
      <c r="F35" s="620">
        <v>0</v>
      </c>
      <c r="G35" s="620">
        <v>0</v>
      </c>
      <c r="H35" s="620">
        <v>0</v>
      </c>
      <c r="I35" s="620">
        <v>16018.765307427737</v>
      </c>
      <c r="J35" s="620">
        <v>23015.499794757379</v>
      </c>
      <c r="K35" s="620">
        <v>24747.536135339589</v>
      </c>
      <c r="L35" s="620">
        <v>24461.651599576002</v>
      </c>
      <c r="M35" s="620">
        <v>23971.111111413171</v>
      </c>
      <c r="N35" s="620">
        <v>24116.404844666591</v>
      </c>
      <c r="O35" s="620">
        <v>24613.563630600645</v>
      </c>
      <c r="P35" s="620">
        <v>18598.745913263021</v>
      </c>
      <c r="Q35" s="636">
        <v>17463.228402217079</v>
      </c>
      <c r="R35" s="653"/>
      <c r="S35" s="625"/>
    </row>
    <row r="36" spans="1:24" ht="12" hidden="1" thickBot="1">
      <c r="A36" s="632"/>
      <c r="B36" s="617" t="s">
        <v>781</v>
      </c>
      <c r="C36" s="618" t="s">
        <v>840</v>
      </c>
      <c r="D36" s="619" t="s">
        <v>839</v>
      </c>
      <c r="E36" s="618" t="s">
        <v>834</v>
      </c>
      <c r="F36" s="620">
        <v>0</v>
      </c>
      <c r="G36" s="620">
        <v>0</v>
      </c>
      <c r="H36" s="620">
        <v>0</v>
      </c>
      <c r="I36" s="620">
        <v>0</v>
      </c>
      <c r="J36" s="620">
        <v>0</v>
      </c>
      <c r="K36" s="620">
        <v>0</v>
      </c>
      <c r="L36" s="620">
        <v>0</v>
      </c>
      <c r="M36" s="620">
        <v>0</v>
      </c>
      <c r="N36" s="620">
        <v>0</v>
      </c>
      <c r="O36" s="620">
        <v>0</v>
      </c>
      <c r="P36" s="620">
        <v>0</v>
      </c>
      <c r="Q36" s="636">
        <v>0</v>
      </c>
      <c r="R36" s="653"/>
      <c r="S36" s="625"/>
    </row>
    <row r="37" spans="1:24" s="630" customFormat="1">
      <c r="A37" s="610"/>
      <c r="B37" s="633" t="s">
        <v>781</v>
      </c>
      <c r="C37" s="612" t="s">
        <v>832</v>
      </c>
      <c r="D37" s="613" t="s">
        <v>833</v>
      </c>
      <c r="E37" s="612" t="s">
        <v>834</v>
      </c>
      <c r="F37" s="614">
        <f>'Экономика пр. СП ИПА АБ'!L11+'Экономика пр. СП ИПА АБ'!L65+'Экономика пр. СП ИПА АБ'!L74+'Экономика пр. СП ИПА АБ'!L89</f>
        <v>0</v>
      </c>
      <c r="G37" s="614">
        <f>'Экономика пр. СП ИПА АБ'!M11+'Экономика пр. СП ИПА АБ'!M65+'Экономика пр. СП ИПА АБ'!M74+'Экономика пр. СП ИПА АБ'!M89</f>
        <v>0</v>
      </c>
      <c r="H37" s="1112">
        <f>'Экономика пр. СП ИПА АБ'!N11+'Экономика пр. СП ИПА АБ'!N65+'Экономика пр. СП ИПА АБ'!N74+'Экономика пр. СП ИПА АБ'!N89</f>
        <v>2824.3799999999992</v>
      </c>
      <c r="I37" s="1112">
        <f>'Экономика пр. СП ИПА АБ'!O11+'Экономика пр. СП ИПА АБ'!O65+'Экономика пр. СП ИПА АБ'!O74+'Экономика пр. СП ИПА АБ'!O89</f>
        <v>32931.52744440001</v>
      </c>
      <c r="J37" s="614"/>
      <c r="K37" s="614">
        <v>0</v>
      </c>
      <c r="L37" s="614">
        <v>0</v>
      </c>
      <c r="M37" s="614">
        <v>0</v>
      </c>
      <c r="N37" s="614">
        <v>0</v>
      </c>
      <c r="O37" s="614">
        <v>0</v>
      </c>
      <c r="P37" s="614">
        <v>0</v>
      </c>
      <c r="Q37" s="634">
        <v>0</v>
      </c>
      <c r="R37" s="653"/>
      <c r="S37" s="615">
        <f t="shared" ref="S37:S44" si="0">SUM(F37:Q37)+SUM(F45:Q45)</f>
        <v>610867.80253805825</v>
      </c>
      <c r="X37" s="616"/>
    </row>
    <row r="38" spans="1:24" s="630" customFormat="1">
      <c r="A38" s="610"/>
      <c r="B38" s="635" t="s">
        <v>781</v>
      </c>
      <c r="C38" s="618" t="s">
        <v>832</v>
      </c>
      <c r="D38" s="619" t="s">
        <v>835</v>
      </c>
      <c r="E38" s="618" t="s">
        <v>834</v>
      </c>
      <c r="F38" s="620">
        <f>'Экономика пр. СП ИПА АБ'!L12+'Экономика пр. СП ИПА АБ'!L66+'Экономика пр. СП ИПА АБ'!L56+'Экономика пр. СП ИПА АБ'!L61+'Экономика пр. СП ИПА АБ'!L75+'Экономика пр. СП ИПА АБ'!L90</f>
        <v>0</v>
      </c>
      <c r="G38" s="620">
        <f>'Экономика пр. СП ИПА АБ'!M12+'Экономика пр. СП ИПА АБ'!M66+'Экономика пр. СП ИПА АБ'!M56+'Экономика пр. СП ИПА АБ'!M61+'Экономика пр. СП ИПА АБ'!M75+'Экономика пр. СП ИПА АБ'!M90</f>
        <v>-32849.034146926831</v>
      </c>
      <c r="H38" s="620">
        <f>'Экономика пр. СП ИПА АБ'!N12+'Экономика пр. СП ИПА АБ'!N66+'Экономика пр. СП ИПА АБ'!N56+'Экономика пр. СП ИПА АБ'!N61+'Экономика пр. СП ИПА АБ'!N75+'Экономика пр. СП ИПА АБ'!N90</f>
        <v>-12562.421027877956</v>
      </c>
      <c r="I38" s="658">
        <f>'Экономика пр. СП ИПА АБ'!O12+'Экономика пр. СП ИПА АБ'!O66+'Экономика пр. СП ИПА АБ'!O56+'Экономика пр. СП ИПА АБ'!O61+'Экономика пр. СП ИПА АБ'!O75+'Экономика пр. СП ИПА АБ'!O90</f>
        <v>59664.11654042812</v>
      </c>
      <c r="J38" s="620"/>
      <c r="K38" s="620">
        <v>0</v>
      </c>
      <c r="L38" s="620">
        <v>0</v>
      </c>
      <c r="M38" s="620">
        <v>0</v>
      </c>
      <c r="N38" s="620">
        <v>0</v>
      </c>
      <c r="O38" s="620">
        <v>0</v>
      </c>
      <c r="P38" s="620">
        <v>0</v>
      </c>
      <c r="Q38" s="636">
        <v>0</v>
      </c>
      <c r="R38" s="653"/>
      <c r="S38" s="615">
        <f t="shared" si="0"/>
        <v>2212541.5944547481</v>
      </c>
      <c r="X38" s="616"/>
    </row>
    <row r="39" spans="1:24" s="630" customFormat="1">
      <c r="A39" s="610"/>
      <c r="B39" s="635" t="s">
        <v>781</v>
      </c>
      <c r="C39" s="618" t="s">
        <v>832</v>
      </c>
      <c r="D39" s="662" t="s">
        <v>836</v>
      </c>
      <c r="E39" s="618" t="s">
        <v>834</v>
      </c>
      <c r="F39" s="620">
        <f>'Экономика пр. СП ИПА АБ'!L13+'Экономика пр. СП ИПА АБ'!L67+'Экономика пр. СП ИПА АБ'!L76+'Экономика пр. СП ИПА АБ'!L91</f>
        <v>0</v>
      </c>
      <c r="G39" s="620">
        <f>'Экономика пр. СП ИПА АБ'!M13+'Экономика пр. СП ИПА АБ'!M67+'Экономика пр. СП ИПА АБ'!M76+'Экономика пр. СП ИПА АБ'!M91</f>
        <v>0</v>
      </c>
      <c r="H39" s="620">
        <f>'Экономика пр. СП ИПА АБ'!N13+'Экономика пр. СП ИПА АБ'!N67+'Экономика пр. СП ИПА АБ'!N76+'Экономика пр. СП ИПА АБ'!N91</f>
        <v>5344.0459285354809</v>
      </c>
      <c r="I39" s="658">
        <f>'Экономика пр. СП ИПА АБ'!O13+'Экономика пр. СП ИПА АБ'!O67+'Экономика пр. СП ИПА АБ'!O76+'Экономика пр. СП ИПА АБ'!O91</f>
        <v>11564.664198648885</v>
      </c>
      <c r="J39" s="658">
        <f>'Экономика пр. СП ИПА АБ'!P13+'Экономика пр. СП ИПА АБ'!P67+'Экономика пр. СП ИПА АБ'!P76+'Экономика пр. СП ИПА АБ'!P91</f>
        <v>15896.449303476327</v>
      </c>
      <c r="K39" s="658">
        <f>'Экономика пр. СП ИПА АБ'!Q13+'Экономика пр. СП ИПА АБ'!Q67+'Экономика пр. СП ИПА АБ'!Q76+'Экономика пр. СП ИПА АБ'!Q91</f>
        <v>15648.292698398034</v>
      </c>
      <c r="L39" s="658">
        <f>'Экономика пр. СП ИПА АБ'!R13+'Экономика пр. СП ИПА АБ'!R67+'Экономика пр. СП ИПА АБ'!R76+'Экономика пр. СП ИПА АБ'!R91</f>
        <v>15954.135213680758</v>
      </c>
      <c r="M39" s="658">
        <f>'Экономика пр. СП ИПА АБ'!S13+'Экономика пр. СП ИПА АБ'!S67+'Экономика пр. СП ИПА АБ'!S76+'Экономика пр. СП ИПА АБ'!S91</f>
        <v>5324.6103194553561</v>
      </c>
      <c r="N39" s="658">
        <f>'Экономика пр. СП ИПА АБ'!T13+'Экономика пр. СП ИПА АБ'!T67+'Экономика пр. СП ИПА АБ'!T76+'Экономика пр. СП ИПА АБ'!T91</f>
        <v>4552.9179476453864</v>
      </c>
      <c r="O39" s="658">
        <f>'Экономика пр. СП ИПА АБ'!U13+'Экономика пр. СП ИПА АБ'!U67+'Экономика пр. СП ИПА АБ'!U76+'Экономика пр. СП ИПА АБ'!U91</f>
        <v>4873.2184704745559</v>
      </c>
      <c r="P39" s="658">
        <f>'Экономика пр. СП ИПА АБ'!V13+'Экономика пр. СП ИПА АБ'!V67+'Экономика пр. СП ИПА АБ'!V76+'Экономика пр. СП ИПА АБ'!V91</f>
        <v>5259.8178336637957</v>
      </c>
      <c r="Q39" s="1120">
        <f>'Экономика пр. СП ИПА АБ'!W13+'Экономика пр. СП ИПА АБ'!W67+'Экономика пр. СП ИПА АБ'!W76+'Экономика пр. СП ИПА АБ'!W91</f>
        <v>5543.4927923730083</v>
      </c>
      <c r="R39" s="653"/>
      <c r="S39" s="615">
        <f t="shared" si="0"/>
        <v>89961.644706351595</v>
      </c>
      <c r="X39" s="616"/>
    </row>
    <row r="40" spans="1:24" s="630" customFormat="1">
      <c r="A40" s="610"/>
      <c r="B40" s="635" t="s">
        <v>781</v>
      </c>
      <c r="C40" s="618" t="s">
        <v>832</v>
      </c>
      <c r="D40" s="619" t="s">
        <v>837</v>
      </c>
      <c r="E40" s="618" t="s">
        <v>834</v>
      </c>
      <c r="F40" s="658">
        <f>'Экономика пр. СП ИПА АБ'!L14+'Экономика пр. СП ИПА АБ'!L77+'Экономика пр. СП ИПА АБ'!L92</f>
        <v>80000</v>
      </c>
      <c r="G40" s="658">
        <f>'Экономика пр. СП ИПА АБ'!M14+'Экономика пр. СП ИПА АБ'!M77+'Экономика пр. СП ИПА АБ'!M92</f>
        <v>0</v>
      </c>
      <c r="H40" s="658">
        <f>'Экономика пр. СП ИПА АБ'!N14+'Экономика пр. СП ИПА АБ'!N77+'Экономика пр. СП ИПА АБ'!N92</f>
        <v>23987.38</v>
      </c>
      <c r="I40" s="620"/>
      <c r="J40" s="620">
        <v>0</v>
      </c>
      <c r="K40" s="620">
        <v>0</v>
      </c>
      <c r="L40" s="620">
        <v>0</v>
      </c>
      <c r="M40" s="620">
        <v>0</v>
      </c>
      <c r="N40" s="620">
        <v>0</v>
      </c>
      <c r="O40" s="620">
        <v>0</v>
      </c>
      <c r="P40" s="620">
        <v>0</v>
      </c>
      <c r="Q40" s="636">
        <v>0</v>
      </c>
      <c r="R40" s="653"/>
      <c r="S40" s="615">
        <f t="shared" si="0"/>
        <v>288204.78699035413</v>
      </c>
      <c r="X40" s="616"/>
    </row>
    <row r="41" spans="1:24" s="630" customFormat="1">
      <c r="A41" s="610"/>
      <c r="B41" s="635" t="s">
        <v>781</v>
      </c>
      <c r="C41" s="618" t="s">
        <v>832</v>
      </c>
      <c r="D41" s="662" t="s">
        <v>744</v>
      </c>
      <c r="E41" s="618" t="s">
        <v>834</v>
      </c>
      <c r="F41" s="620">
        <f>'Экономика пр. СП ИПА АБ'!L15+'Экономика пр. СП ИПА АБ'!L93</f>
        <v>0</v>
      </c>
      <c r="G41" s="620">
        <f>'Экономика пр. СП ИПА АБ'!M15+'Экономика пр. СП ИПА АБ'!M93</f>
        <v>0</v>
      </c>
      <c r="H41" s="620">
        <f>'Экономика пр. СП ИПА АБ'!N15+'Экономика пр. СП ИПА АБ'!N93</f>
        <v>1430.5056352023882</v>
      </c>
      <c r="I41" s="658">
        <f>'Экономика пр. СП ИПА АБ'!O15+'Экономика пр. СП ИПА АБ'!O93</f>
        <v>1705.9831621147428</v>
      </c>
      <c r="J41" s="658">
        <f>'Экономика пр. СП ИПА АБ'!P15+'Экономика пр. СП ИПА АБ'!P93</f>
        <v>1694.3118622131249</v>
      </c>
      <c r="K41" s="658">
        <f>'Экономика пр. СП ИПА АБ'!Q15+'Экономика пр. СП ИПА АБ'!Q93</f>
        <v>1673.6268382079998</v>
      </c>
      <c r="L41" s="658">
        <f>'Экономика пр. СП ИПА АБ'!R15+'Экономика пр. СП ИПА АБ'!R93</f>
        <v>1545.5100840333748</v>
      </c>
      <c r="M41" s="658">
        <f>'Экономика пр. СП ИПА АБ'!S15+'Экономика пр. СП ИПА АБ'!S93</f>
        <v>1510.1828455321247</v>
      </c>
      <c r="N41" s="658">
        <f>'Экономика пр. СП ИПА АБ'!T15+'Экономика пр. СП ИПА АБ'!T93</f>
        <v>461.99081760249993</v>
      </c>
      <c r="O41" s="658">
        <f>'Экономика пр. СП ИПА АБ'!U15+'Экономика пр. СП ИПА АБ'!U93</f>
        <v>531.26460485837504</v>
      </c>
      <c r="P41" s="658">
        <f>'Экономика пр. СП ИПА АБ'!V15+'Экономика пр. СП ИПА АБ'!V93</f>
        <v>659.13310056162504</v>
      </c>
      <c r="Q41" s="1120">
        <f>'Экономика пр. СП ИПА АБ'!W15+'Экономика пр. СП ИПА АБ'!W93</f>
        <v>709.2845647581255</v>
      </c>
      <c r="R41" s="653"/>
      <c r="S41" s="615">
        <f t="shared" si="0"/>
        <v>11921.79351508438</v>
      </c>
      <c r="X41" s="616"/>
    </row>
    <row r="42" spans="1:24" s="630" customFormat="1">
      <c r="A42" s="610"/>
      <c r="B42" s="635" t="s">
        <v>781</v>
      </c>
      <c r="C42" s="618" t="s">
        <v>832</v>
      </c>
      <c r="D42" s="619" t="s">
        <v>838</v>
      </c>
      <c r="E42" s="618" t="s">
        <v>834</v>
      </c>
      <c r="F42" s="620">
        <f>'Экономика пр. СП ИПА АБ'!L16+'Экономика пр. СП ИПА АБ'!L94</f>
        <v>0</v>
      </c>
      <c r="G42" s="620">
        <f>'Экономика пр. СП ИПА АБ'!M16+'Экономика пр. СП ИПА АБ'!M94</f>
        <v>0</v>
      </c>
      <c r="H42" s="620">
        <f>'Экономика пр. СП ИПА АБ'!N16+'Экономика пр. СП ИПА АБ'!N94</f>
        <v>1043.9999999999998</v>
      </c>
      <c r="I42" s="658">
        <f>'Экономика пр. СП ИПА АБ'!O16+'Экономика пр. СП ИПА АБ'!O94</f>
        <v>1043.9999999999998</v>
      </c>
      <c r="J42" s="620"/>
      <c r="K42" s="620">
        <v>0</v>
      </c>
      <c r="L42" s="620">
        <v>0</v>
      </c>
      <c r="M42" s="620">
        <v>0</v>
      </c>
      <c r="N42" s="620">
        <v>0</v>
      </c>
      <c r="O42" s="620">
        <v>0</v>
      </c>
      <c r="P42" s="620">
        <v>0</v>
      </c>
      <c r="Q42" s="636">
        <v>0</v>
      </c>
      <c r="R42" s="653"/>
      <c r="S42" s="615">
        <f t="shared" si="0"/>
        <v>207621.82507459764</v>
      </c>
      <c r="X42" s="616"/>
    </row>
    <row r="43" spans="1:24" s="630" customFormat="1">
      <c r="A43" s="610"/>
      <c r="B43" s="635" t="s">
        <v>781</v>
      </c>
      <c r="C43" s="618" t="s">
        <v>832</v>
      </c>
      <c r="D43" s="662" t="s">
        <v>50</v>
      </c>
      <c r="E43" s="618" t="s">
        <v>834</v>
      </c>
      <c r="F43" s="620">
        <f>'Экономика пр. СП ИПА АБ'!L17+'Экономика пр. СП ИПА АБ'!L68+'Экономика пр. СП ИПА АБ'!L78+'Экономика пр. СП ИПА АБ'!L95</f>
        <v>0</v>
      </c>
      <c r="G43" s="620">
        <f>'Экономика пр. СП ИПА АБ'!M17+'Экономика пр. СП ИПА АБ'!M68+'Экономика пр. СП ИПА АБ'!M78+'Экономика пр. СП ИПА АБ'!M95</f>
        <v>0</v>
      </c>
      <c r="H43" s="620">
        <f>'Экономика пр. СП ИПА АБ'!N17+'Экономика пр. СП ИПА АБ'!N68+'Экономика пр. СП ИПА АБ'!N78+'Экономика пр. СП ИПА АБ'!N95</f>
        <v>12998.743309308999</v>
      </c>
      <c r="I43" s="658">
        <f>'Экономика пр. СП ИПА АБ'!O17+'Экономика пр. СП ИПА АБ'!O68+'Экономика пр. СП ИПА АБ'!O78+'Экономика пр. СП ИПА АБ'!O95</f>
        <v>60949.612089298542</v>
      </c>
      <c r="J43" s="658">
        <f>'Экономика пр. СП ИПА АБ'!P17+'Экономика пр. СП ИПА АБ'!P68+'Экономика пр. СП ИПА АБ'!P78+'Экономика пр. СП ИПА АБ'!P95</f>
        <v>59401.901553847681</v>
      </c>
      <c r="K43" s="658">
        <f>'Экономика пр. СП ИПА АБ'!Q17+'Экономика пр. СП ИПА АБ'!Q68+'Экономика пр. СП ИПА АБ'!Q78+'Экономика пр. СП ИПА АБ'!Q95</f>
        <v>60594.225844595734</v>
      </c>
      <c r="L43" s="658">
        <f>'Экономика пр. СП ИПА АБ'!R17+'Экономика пр. СП ИПА АБ'!R68+'Экономика пр. СП ИПА АБ'!R78+'Экономика пр. СП ИПА АБ'!R95</f>
        <v>71785.026178070882</v>
      </c>
      <c r="M43" s="658">
        <f>'Экономика пр. СП ИПА АБ'!S17+'Экономика пр. СП ИПА АБ'!S68+'Экономика пр. СП ИПА АБ'!S78+'Экономика пр. СП ИПА АБ'!S95</f>
        <v>56662.049814997619</v>
      </c>
      <c r="N43" s="658">
        <f>'Экономика пр. СП ИПА АБ'!T17+'Экономика пр. СП ИПА АБ'!T68+'Экономика пр. СП ИПА АБ'!T78+'Экономика пр. СП ИПА АБ'!T95</f>
        <v>61805.530123095006</v>
      </c>
      <c r="O43" s="658">
        <f>'Экономика пр. СП ИПА АБ'!U17+'Экономика пр. СП ИПА АБ'!U68+'Экономика пр. СП ИПА АБ'!U78+'Экономика пр. СП ИПА АБ'!U95</f>
        <v>62172.243055811196</v>
      </c>
      <c r="P43" s="658">
        <f>'Экономика пр. СП ИПА АБ'!V17+'Экономика пр. СП ИПА АБ'!V68+'Экономика пр. СП ИПА АБ'!V78+'Экономика пр. СП ИПА АБ'!V95</f>
        <v>54875.75327920539</v>
      </c>
      <c r="Q43" s="1120">
        <f>'Экономика пр. СП ИПА АБ'!W17+'Экономика пр. СП ИПА АБ'!W68+'Экономика пр. СП ИПА АБ'!W78+'Экономика пр. СП ИПА АБ'!W95</f>
        <v>54597.893315786838</v>
      </c>
      <c r="R43" s="653"/>
      <c r="S43" s="615">
        <f t="shared" si="0"/>
        <v>555842.97856401792</v>
      </c>
      <c r="X43" s="616"/>
    </row>
    <row r="44" spans="1:24">
      <c r="A44" s="610"/>
      <c r="B44" s="635" t="s">
        <v>781</v>
      </c>
      <c r="C44" s="622" t="s">
        <v>832</v>
      </c>
      <c r="D44" s="664" t="s">
        <v>839</v>
      </c>
      <c r="E44" s="622" t="s">
        <v>834</v>
      </c>
      <c r="F44" s="624">
        <f>'Экономика пр. СП ИПА АБ'!L19+'Экономика пр. СП ИПА АБ'!L96</f>
        <v>0</v>
      </c>
      <c r="G44" s="624">
        <f>'Экономика пр. СП ИПА АБ'!M19+'Экономика пр. СП ИПА АБ'!M96</f>
        <v>0</v>
      </c>
      <c r="H44" s="624">
        <f>'Экономика пр. СП ИПА АБ'!N19+'Экономика пр. СП ИПА АБ'!N96</f>
        <v>5789.4696181158724</v>
      </c>
      <c r="I44" s="660">
        <f>'Экономика пр. СП ИПА АБ'!O19+'Экономика пр. СП ИПА АБ'!O96</f>
        <v>54724.865513543613</v>
      </c>
      <c r="J44" s="660">
        <f>'Экономика пр. СП ИПА АБ'!P19+'Экономика пр. СП ИПА АБ'!P96</f>
        <v>36258.716907509799</v>
      </c>
      <c r="K44" s="660">
        <f>'Экономика пр. СП ИПА АБ'!Q19+'Экономика пр. СП ИПА АБ'!Q96</f>
        <v>37655.262701808286</v>
      </c>
      <c r="L44" s="660">
        <f>'Экономика пр. СП ИПА АБ'!R19+'Экономика пр. СП ИПА АБ'!R96</f>
        <v>31046.090066751905</v>
      </c>
      <c r="M44" s="660">
        <f>'Экономика пр. СП ИПА АБ'!S19+'Экономика пр. СП ИПА АБ'!S96</f>
        <v>28363.018705745049</v>
      </c>
      <c r="N44" s="660">
        <f>'Экономика пр. СП ИПА АБ'!T19+'Экономика пр. СП ИПА АБ'!T96</f>
        <v>25346.405085821312</v>
      </c>
      <c r="O44" s="660">
        <f>'Экономика пр. СП ИПА АБ'!U19+'Экономика пр. СП ИПА АБ'!U96</f>
        <v>23461.062066355407</v>
      </c>
      <c r="P44" s="660">
        <f>'Экономика пр. СП ИПА АБ'!V19+'Экономика пр. СП ИПА АБ'!V96</f>
        <v>12761.47556224968</v>
      </c>
      <c r="Q44" s="1121">
        <f>'Экономика пр. СП ИПА АБ'!W19+'Экономика пр. СП ИПА АБ'!W96</f>
        <v>16324.2035923154</v>
      </c>
      <c r="R44" s="653"/>
      <c r="S44" s="615">
        <f t="shared" si="0"/>
        <v>271730.56982021633</v>
      </c>
    </row>
    <row r="45" spans="1:24">
      <c r="A45" s="610"/>
      <c r="B45" s="635" t="s">
        <v>781</v>
      </c>
      <c r="C45" s="627" t="s">
        <v>840</v>
      </c>
      <c r="D45" s="628" t="s">
        <v>833</v>
      </c>
      <c r="E45" s="627" t="s">
        <v>834</v>
      </c>
      <c r="F45" s="629">
        <v>0</v>
      </c>
      <c r="G45" s="629">
        <v>0</v>
      </c>
      <c r="H45" s="629">
        <v>0</v>
      </c>
      <c r="I45" s="629"/>
      <c r="J45" s="661">
        <f>'Экономика пр. СП ИПА АБ'!P11+'Экономика пр. СП ИПА АБ'!P65+'Экономика пр. СП ИПА АБ'!P74+'Экономика пр. СП ИПА АБ'!P89</f>
        <v>81773.024511379088</v>
      </c>
      <c r="K45" s="661">
        <f>'Экономика пр. СП ИПА АБ'!Q11+'Экономика пр. СП ИПА АБ'!Q65+'Экономика пр. СП ИПА АБ'!Q74+'Экономика пр. СП ИПА АБ'!Q89</f>
        <v>83696.438282076444</v>
      </c>
      <c r="L45" s="661">
        <f>'Экономика пр. СП ИПА АБ'!R11+'Экономика пр. СП ИПА АБ'!R65+'Экономика пр. СП ИПА АБ'!R74+'Экономика пр. СП ИПА АБ'!R89</f>
        <v>90310.039075590845</v>
      </c>
      <c r="M45" s="661">
        <f>'Экономика пр. СП ИПА АБ'!S11+'Экономика пр. СП ИПА АБ'!S65+'Экономика пр. СП ИПА АБ'!S74+'Экономика пр. СП ИПА АБ'!S89</f>
        <v>61206.643946986354</v>
      </c>
      <c r="N45" s="661">
        <f>'Экономика пр. СП ИПА АБ'!T11+'Экономика пр. СП ИПА АБ'!T65+'Экономика пр. СП ИПА АБ'!T74+'Экономика пр. СП ИПА АБ'!T89</f>
        <v>61854.616637064333</v>
      </c>
      <c r="O45" s="661">
        <f>'Экономика пр. СП ИПА АБ'!U11+'Экономика пр. СП ИПА АБ'!U65+'Экономика пр. СП ИПА АБ'!U74+'Экономика пр. СП ИПА АБ'!U89</f>
        <v>64199.58778754282</v>
      </c>
      <c r="P45" s="661">
        <f>'Экономика пр. СП ИПА АБ'!V11+'Экономика пр. СП ИПА АБ'!V65+'Экономика пр. СП ИПА АБ'!V74+'Экономика пр. СП ИПА АБ'!V89</f>
        <v>65650.282671017892</v>
      </c>
      <c r="Q45" s="1122">
        <f>'Экономика пр. СП ИПА АБ'!W11+'Экономика пр. СП ИПА АБ'!W65+'Экономика пр. СП ИПА АБ'!W74+'Экономика пр. СП ИПА АБ'!W89</f>
        <v>66421.262182000486</v>
      </c>
      <c r="R45" s="653"/>
      <c r="S45" s="625"/>
    </row>
    <row r="46" spans="1:24">
      <c r="A46" s="610"/>
      <c r="B46" s="635" t="s">
        <v>781</v>
      </c>
      <c r="C46" s="618" t="s">
        <v>840</v>
      </c>
      <c r="D46" s="619" t="s">
        <v>835</v>
      </c>
      <c r="E46" s="618" t="s">
        <v>834</v>
      </c>
      <c r="F46" s="620">
        <v>0</v>
      </c>
      <c r="G46" s="620">
        <v>0</v>
      </c>
      <c r="H46" s="620">
        <v>0</v>
      </c>
      <c r="I46" s="620"/>
      <c r="J46" s="658">
        <f>'Экономика пр. СП ИПА АБ'!P12+'Экономика пр. СП ИПА АБ'!P66+'Экономика пр. СП ИПА АБ'!P56+'Экономика пр. СП ИПА АБ'!P61+'Экономика пр. СП ИПА АБ'!P75+'Экономика пр. СП ИПА АБ'!P90</f>
        <v>280226.46639528085</v>
      </c>
      <c r="K46" s="658">
        <f>'Экономика пр. СП ИПА АБ'!Q12+'Экономика пр. СП ИПА АБ'!Q66+'Экономика пр. СП ИПА АБ'!Q56+'Экономика пр. СП ИПА АБ'!Q61+'Экономика пр. СП ИПА АБ'!Q75+'Экономика пр. СП ИПА АБ'!Q90</f>
        <v>270457.03979789163</v>
      </c>
      <c r="L46" s="658">
        <f>'Экономика пр. СП ИПА АБ'!R12+'Экономика пр. СП ИПА АБ'!R66+'Экономика пр. СП ИПА АБ'!R56+'Экономика пр. СП ИПА АБ'!R61+'Экономика пр. СП ИПА АБ'!R75+'Экономика пр. СП ИПА АБ'!R90</f>
        <v>306533.97552632552</v>
      </c>
      <c r="M46" s="658">
        <f>'Экономика пр. СП ИПА АБ'!S12+'Экономика пр. СП ИПА АБ'!S66+'Экономика пр. СП ИПА АБ'!S56+'Экономика пр. СП ИПА АБ'!S61+'Экономика пр. СП ИПА АБ'!S75+'Экономика пр. СП ИПА АБ'!S90</f>
        <v>271802.08745898714</v>
      </c>
      <c r="N46" s="658">
        <f>'Экономика пр. СП ИПА АБ'!T12+'Экономика пр. СП ИПА АБ'!T66+'Экономика пр. СП ИПА АБ'!T56+'Экономика пр. СП ИПА АБ'!T61+'Экономика пр. СП ИПА АБ'!T75+'Экономика пр. СП ИПА АБ'!T90</f>
        <v>287550.35484474187</v>
      </c>
      <c r="O46" s="658">
        <f>'Экономика пр. СП ИПА АБ'!U12+'Экономика пр. СП ИПА АБ'!U66+'Экономика пр. СП ИПА АБ'!U56+'Экономика пр. СП ИПА АБ'!U61+'Экономика пр. СП ИПА АБ'!U75+'Экономика пр. СП ИПА АБ'!U90</f>
        <v>277852.79619835049</v>
      </c>
      <c r="P46" s="658">
        <f>'Экономика пр. СП ИПА АБ'!V12+'Экономика пр. СП ИПА АБ'!V66+'Экономика пр. СП ИПА АБ'!V56+'Экономика пр. СП ИПА АБ'!V61+'Экономика пр. СП ИПА АБ'!V75+'Экономика пр. СП ИПА АБ'!V90</f>
        <v>260741.39700942914</v>
      </c>
      <c r="Q46" s="1120">
        <f>'Экономика пр. СП ИПА АБ'!W12+'Экономика пр. СП ИПА АБ'!W66+'Экономика пр. СП ИПА АБ'!W56+'Экономика пр. СП ИПА АБ'!W61+'Экономика пр. СП ИПА АБ'!W75+'Экономика пр. СП ИПА АБ'!W90</f>
        <v>243124.81585811879</v>
      </c>
      <c r="R46" s="653"/>
      <c r="S46" s="625"/>
    </row>
    <row r="47" spans="1:24">
      <c r="A47" s="610"/>
      <c r="B47" s="635" t="s">
        <v>781</v>
      </c>
      <c r="C47" s="618" t="s">
        <v>840</v>
      </c>
      <c r="D47" s="705" t="s">
        <v>836</v>
      </c>
      <c r="E47" s="618" t="s">
        <v>834</v>
      </c>
      <c r="F47" s="620">
        <v>0</v>
      </c>
      <c r="G47" s="620">
        <v>0</v>
      </c>
      <c r="H47" s="620">
        <v>0</v>
      </c>
      <c r="I47" s="620">
        <v>0</v>
      </c>
      <c r="J47" s="620">
        <v>0</v>
      </c>
      <c r="K47" s="620">
        <v>0</v>
      </c>
      <c r="L47" s="620">
        <v>0</v>
      </c>
      <c r="M47" s="620">
        <v>0</v>
      </c>
      <c r="N47" s="620">
        <v>0</v>
      </c>
      <c r="O47" s="620">
        <v>0</v>
      </c>
      <c r="P47" s="620">
        <v>0</v>
      </c>
      <c r="Q47" s="636">
        <v>0</v>
      </c>
      <c r="R47" s="653"/>
      <c r="S47" s="625"/>
    </row>
    <row r="48" spans="1:24">
      <c r="A48" s="610"/>
      <c r="B48" s="635" t="s">
        <v>781</v>
      </c>
      <c r="C48" s="618" t="s">
        <v>840</v>
      </c>
      <c r="D48" s="619" t="s">
        <v>837</v>
      </c>
      <c r="E48" s="618" t="s">
        <v>834</v>
      </c>
      <c r="F48" s="620">
        <v>0</v>
      </c>
      <c r="G48" s="620">
        <v>0</v>
      </c>
      <c r="H48" s="620"/>
      <c r="I48" s="658">
        <f>'Экономика пр. СП ИПА АБ'!O14+'Экономика пр. СП ИПА АБ'!O77+'Экономика пр. СП ИПА АБ'!O92</f>
        <v>23509.119292687974</v>
      </c>
      <c r="J48" s="658">
        <f>'Экономика пр. СП ИПА АБ'!P14+'Экономика пр. СП ИПА АБ'!P77+'Экономика пр. СП ИПА АБ'!P92</f>
        <v>47062.57918927868</v>
      </c>
      <c r="K48" s="658">
        <f>'Экономика пр. СП ИПА АБ'!Q14+'Экономика пр. СП ИПА АБ'!Q77+'Экономика пр. СП ИПА АБ'!Q92</f>
        <v>31047.967246261574</v>
      </c>
      <c r="L48" s="658">
        <f>'Экономика пр. СП ИПА АБ'!R14+'Экономика пр. СП ИПА АБ'!R77+'Экономика пр. СП ИПА АБ'!R92</f>
        <v>28208.620726375233</v>
      </c>
      <c r="M48" s="658">
        <f>'Экономика пр. СП ИПА АБ'!S14+'Экономика пр. СП ИПА АБ'!S77+'Экономика пр. СП ИПА АБ'!S92</f>
        <v>13193.110027114713</v>
      </c>
      <c r="N48" s="658">
        <f>'Экономика пр. СП ИПА АБ'!T14+'Экономика пр. СП ИПА АБ'!T77+'Экономика пр. СП ИПА АБ'!T92</f>
        <v>11046.273547505507</v>
      </c>
      <c r="O48" s="658">
        <f>'Экономика пр. СП ИПА АБ'!U14+'Экономика пр. СП ИПА АБ'!U77+'Экономика пр. СП ИПА АБ'!U92</f>
        <v>10338.327516464022</v>
      </c>
      <c r="P48" s="658">
        <f>'Экономика пр. СП ИПА АБ'!V14+'Экономика пр. СП ИПА АБ'!V77+'Экономика пр. СП ИПА АБ'!V92</f>
        <v>10258.69755532105</v>
      </c>
      <c r="Q48" s="1120">
        <f>'Экономика пр. СП ИПА АБ'!W14+'Экономика пр. СП ИПА АБ'!W77+'Экономика пр. СП ИПА АБ'!W92</f>
        <v>9552.711889345388</v>
      </c>
      <c r="R48" s="653"/>
      <c r="S48" s="625"/>
    </row>
    <row r="49" spans="1:24">
      <c r="A49" s="610"/>
      <c r="B49" s="635" t="s">
        <v>781</v>
      </c>
      <c r="C49" s="618" t="s">
        <v>840</v>
      </c>
      <c r="D49" s="705" t="s">
        <v>744</v>
      </c>
      <c r="E49" s="618" t="s">
        <v>834</v>
      </c>
      <c r="F49" s="620">
        <v>0</v>
      </c>
      <c r="G49" s="620">
        <v>0</v>
      </c>
      <c r="H49" s="620">
        <v>0</v>
      </c>
      <c r="I49" s="620">
        <v>0</v>
      </c>
      <c r="J49" s="620">
        <v>0</v>
      </c>
      <c r="K49" s="620">
        <v>0</v>
      </c>
      <c r="L49" s="620">
        <v>0</v>
      </c>
      <c r="M49" s="620">
        <v>0</v>
      </c>
      <c r="N49" s="620">
        <v>0</v>
      </c>
      <c r="O49" s="620">
        <v>0</v>
      </c>
      <c r="P49" s="620">
        <v>0</v>
      </c>
      <c r="Q49" s="636">
        <v>0</v>
      </c>
      <c r="R49" s="653"/>
      <c r="S49" s="625"/>
    </row>
    <row r="50" spans="1:24">
      <c r="A50" s="610"/>
      <c r="B50" s="635" t="s">
        <v>781</v>
      </c>
      <c r="C50" s="618" t="s">
        <v>840</v>
      </c>
      <c r="D50" s="619" t="s">
        <v>838</v>
      </c>
      <c r="E50" s="618" t="s">
        <v>834</v>
      </c>
      <c r="F50" s="620">
        <v>0</v>
      </c>
      <c r="G50" s="620">
        <v>0</v>
      </c>
      <c r="H50" s="620">
        <v>0</v>
      </c>
      <c r="I50" s="620"/>
      <c r="J50" s="658">
        <f>'Экономика пр. СП ИПА АБ'!P16+'Экономика пр. СП ИПА АБ'!P94</f>
        <v>25408.024368520568</v>
      </c>
      <c r="K50" s="658">
        <f>'Экономика пр. СП ИПА АБ'!Q16+'Экономика пр. СП ИПА АБ'!Q94</f>
        <v>23418.500996092116</v>
      </c>
      <c r="L50" s="658">
        <f>'Экономика пр. СП ИПА АБ'!R16+'Экономика пр. СП ИПА АБ'!R94</f>
        <v>24424.362510510455</v>
      </c>
      <c r="M50" s="658">
        <f>'Экономика пр. СП ИПА АБ'!S16+'Экономика пр. СП ИПА АБ'!S94</f>
        <v>24183.807544389572</v>
      </c>
      <c r="N50" s="658">
        <f>'Экономика пр. СП ИПА АБ'!T16+'Экономика пр. СП ИПА АБ'!T94</f>
        <v>24445.499160657379</v>
      </c>
      <c r="O50" s="658">
        <f>'Экономика пр. СП ИПА АБ'!U16+'Экономика пр. СП ИПА АБ'!U94</f>
        <v>26423.664933339576</v>
      </c>
      <c r="P50" s="658">
        <f>'Экономика пр. СП ИПА АБ'!V16+'Экономика пр. СП ИПА АБ'!V94</f>
        <v>28404.9509745941</v>
      </c>
      <c r="Q50" s="1120">
        <f>'Экономика пр. СП ИПА АБ'!W16+'Экономика пр. СП ИПА АБ'!W94</f>
        <v>28825.014586493875</v>
      </c>
      <c r="R50" s="653"/>
      <c r="S50" s="625"/>
    </row>
    <row r="51" spans="1:24">
      <c r="A51" s="610"/>
      <c r="B51" s="635" t="s">
        <v>781</v>
      </c>
      <c r="C51" s="618" t="s">
        <v>840</v>
      </c>
      <c r="D51" s="705" t="s">
        <v>50</v>
      </c>
      <c r="E51" s="618" t="s">
        <v>834</v>
      </c>
      <c r="F51" s="620">
        <v>0</v>
      </c>
      <c r="G51" s="620">
        <v>0</v>
      </c>
      <c r="H51" s="620">
        <v>0</v>
      </c>
      <c r="I51" s="620">
        <v>0</v>
      </c>
      <c r="J51" s="620">
        <v>0</v>
      </c>
      <c r="K51" s="620">
        <v>0</v>
      </c>
      <c r="L51" s="620">
        <v>0</v>
      </c>
      <c r="M51" s="620">
        <v>0</v>
      </c>
      <c r="N51" s="620">
        <v>0</v>
      </c>
      <c r="O51" s="620">
        <v>0</v>
      </c>
      <c r="P51" s="620">
        <v>0</v>
      </c>
      <c r="Q51" s="636">
        <v>0</v>
      </c>
      <c r="R51" s="653"/>
      <c r="S51" s="625"/>
    </row>
    <row r="52" spans="1:24" ht="12" thickBot="1">
      <c r="A52" s="610"/>
      <c r="B52" s="639" t="s">
        <v>781</v>
      </c>
      <c r="C52" s="640" t="s">
        <v>840</v>
      </c>
      <c r="D52" s="706" t="s">
        <v>839</v>
      </c>
      <c r="E52" s="640" t="s">
        <v>834</v>
      </c>
      <c r="F52" s="641">
        <v>0</v>
      </c>
      <c r="G52" s="641">
        <v>0</v>
      </c>
      <c r="H52" s="641">
        <v>0</v>
      </c>
      <c r="I52" s="641">
        <v>0</v>
      </c>
      <c r="J52" s="641">
        <v>0</v>
      </c>
      <c r="K52" s="641">
        <v>0</v>
      </c>
      <c r="L52" s="641">
        <v>0</v>
      </c>
      <c r="M52" s="641">
        <v>0</v>
      </c>
      <c r="N52" s="641">
        <v>0</v>
      </c>
      <c r="O52" s="641">
        <v>0</v>
      </c>
      <c r="P52" s="641">
        <v>0</v>
      </c>
      <c r="Q52" s="642">
        <v>0</v>
      </c>
      <c r="R52" s="653"/>
      <c r="S52" s="625"/>
    </row>
    <row r="53" spans="1:24" s="630" customFormat="1">
      <c r="A53" s="599"/>
      <c r="B53" s="600"/>
      <c r="C53" s="599"/>
      <c r="D53" s="599"/>
      <c r="E53" s="599"/>
      <c r="F53" s="643"/>
      <c r="G53" s="643"/>
      <c r="H53" s="643"/>
      <c r="I53" s="643"/>
      <c r="J53" s="643"/>
      <c r="K53" s="643"/>
      <c r="L53" s="643"/>
      <c r="M53" s="643"/>
      <c r="N53" s="643"/>
      <c r="O53" s="643"/>
      <c r="P53" s="643"/>
      <c r="Q53" s="643"/>
      <c r="R53" s="644">
        <f>SUM(R5:R52)</f>
        <v>0</v>
      </c>
      <c r="S53" s="644">
        <f>SUM(S5:S52)</f>
        <v>4248692.9956634287</v>
      </c>
      <c r="X53" s="616"/>
    </row>
    <row r="54" spans="1:24" s="630" customFormat="1">
      <c r="A54" s="599"/>
      <c r="B54" s="600"/>
      <c r="C54" s="599"/>
      <c r="D54" s="599"/>
      <c r="E54" s="599"/>
      <c r="F54" s="643">
        <f>SUM(F37:F52)</f>
        <v>80000</v>
      </c>
      <c r="G54" s="643">
        <f t="shared" ref="G54:Q54" si="1">SUM(G37:G52)</f>
        <v>-32849.034146926831</v>
      </c>
      <c r="H54" s="643">
        <f t="shared" si="1"/>
        <v>40856.103463284788</v>
      </c>
      <c r="I54" s="643">
        <f t="shared" si="1"/>
        <v>246093.88824112189</v>
      </c>
      <c r="J54" s="643">
        <f t="shared" si="1"/>
        <v>547721.4740915061</v>
      </c>
      <c r="K54" s="643">
        <f t="shared" si="1"/>
        <v>524191.35440533183</v>
      </c>
      <c r="L54" s="643">
        <f t="shared" si="1"/>
        <v>569807.75938133895</v>
      </c>
      <c r="M54" s="643">
        <f t="shared" si="1"/>
        <v>462245.51066320791</v>
      </c>
      <c r="N54" s="643">
        <f t="shared" si="1"/>
        <v>477063.58816413331</v>
      </c>
      <c r="O54" s="643">
        <f t="shared" si="1"/>
        <v>469852.16463319643</v>
      </c>
      <c r="P54" s="643">
        <f t="shared" si="1"/>
        <v>438611.50798604265</v>
      </c>
      <c r="Q54" s="643">
        <f t="shared" si="1"/>
        <v>425098.67878119193</v>
      </c>
      <c r="X54" s="616"/>
    </row>
    <row r="55" spans="1:24" s="630" customFormat="1" ht="12" thickBot="1">
      <c r="A55" s="599" t="s">
        <v>841</v>
      </c>
      <c r="B55" s="600"/>
      <c r="C55" s="599"/>
      <c r="D55" s="599"/>
      <c r="E55" s="599"/>
    </row>
    <row r="56" spans="1:24" s="630" customFormat="1" ht="25" thickBot="1">
      <c r="A56" s="645"/>
      <c r="B56" s="603" t="s">
        <v>773</v>
      </c>
      <c r="C56" s="604" t="s">
        <v>828</v>
      </c>
      <c r="D56" s="605" t="s">
        <v>756</v>
      </c>
      <c r="E56" s="604" t="s">
        <v>829</v>
      </c>
      <c r="F56" s="606">
        <v>2019</v>
      </c>
      <c r="G56" s="646">
        <v>2020</v>
      </c>
      <c r="H56" s="647">
        <v>2021</v>
      </c>
      <c r="I56" s="647">
        <v>2022</v>
      </c>
      <c r="J56" s="647">
        <v>2023</v>
      </c>
      <c r="K56" s="647">
        <v>2024</v>
      </c>
      <c r="L56" s="647">
        <v>2025</v>
      </c>
      <c r="M56" s="647">
        <v>2026</v>
      </c>
      <c r="N56" s="647">
        <v>2027</v>
      </c>
      <c r="O56" s="647">
        <v>2028</v>
      </c>
      <c r="P56" s="647">
        <v>2029</v>
      </c>
      <c r="Q56" s="648">
        <v>2030</v>
      </c>
      <c r="R56" s="649" t="s">
        <v>842</v>
      </c>
      <c r="S56" s="650"/>
    </row>
    <row r="57" spans="1:24" ht="12" hidden="1" thickBot="1">
      <c r="A57" s="610"/>
      <c r="B57" s="611" t="s">
        <v>831</v>
      </c>
      <c r="C57" s="612" t="s">
        <v>832</v>
      </c>
      <c r="D57" s="613" t="s">
        <v>833</v>
      </c>
      <c r="E57" s="612" t="s">
        <v>843</v>
      </c>
      <c r="F57" s="614">
        <v>0</v>
      </c>
      <c r="G57" s="614">
        <v>0</v>
      </c>
      <c r="H57" s="614">
        <v>0</v>
      </c>
      <c r="I57" s="614">
        <v>0</v>
      </c>
      <c r="J57" s="614">
        <v>0</v>
      </c>
      <c r="K57" s="614">
        <v>0</v>
      </c>
      <c r="L57" s="614">
        <v>0</v>
      </c>
      <c r="M57" s="614">
        <v>0</v>
      </c>
      <c r="N57" s="614">
        <v>0</v>
      </c>
      <c r="O57" s="614">
        <v>0</v>
      </c>
      <c r="P57" s="614">
        <v>0</v>
      </c>
      <c r="Q57" s="634">
        <v>0</v>
      </c>
      <c r="R57" s="615"/>
      <c r="S57" s="615"/>
    </row>
    <row r="58" spans="1:24" ht="12" hidden="1" thickBot="1">
      <c r="A58" s="610"/>
      <c r="B58" s="617" t="s">
        <v>831</v>
      </c>
      <c r="C58" s="618" t="s">
        <v>832</v>
      </c>
      <c r="D58" s="619" t="s">
        <v>835</v>
      </c>
      <c r="E58" s="618" t="s">
        <v>843</v>
      </c>
      <c r="F58" s="620">
        <v>16508.980062499999</v>
      </c>
      <c r="G58" s="620">
        <v>63883.30874249999</v>
      </c>
      <c r="H58" s="620"/>
      <c r="I58" s="620">
        <v>0</v>
      </c>
      <c r="J58" s="620">
        <v>0</v>
      </c>
      <c r="K58" s="620">
        <v>0</v>
      </c>
      <c r="L58" s="620">
        <v>0</v>
      </c>
      <c r="M58" s="620">
        <v>0</v>
      </c>
      <c r="N58" s="620">
        <v>0</v>
      </c>
      <c r="O58" s="620">
        <v>0</v>
      </c>
      <c r="P58" s="620">
        <v>0</v>
      </c>
      <c r="Q58" s="636">
        <v>0</v>
      </c>
      <c r="R58" s="615"/>
      <c r="S58" s="615"/>
    </row>
    <row r="59" spans="1:24" ht="12" hidden="1" thickBot="1">
      <c r="A59" s="610"/>
      <c r="B59" s="617" t="s">
        <v>831</v>
      </c>
      <c r="C59" s="618" t="s">
        <v>832</v>
      </c>
      <c r="D59" s="619" t="s">
        <v>836</v>
      </c>
      <c r="E59" s="618" t="s">
        <v>843</v>
      </c>
      <c r="F59" s="620">
        <v>16508.980062499999</v>
      </c>
      <c r="G59" s="620">
        <v>22369</v>
      </c>
      <c r="H59" s="620">
        <v>5911</v>
      </c>
      <c r="I59" s="620">
        <v>0</v>
      </c>
      <c r="J59" s="620">
        <v>0</v>
      </c>
      <c r="K59" s="620">
        <v>0</v>
      </c>
      <c r="L59" s="620">
        <v>0</v>
      </c>
      <c r="M59" s="620">
        <v>0</v>
      </c>
      <c r="N59" s="620">
        <v>0</v>
      </c>
      <c r="O59" s="620">
        <v>0</v>
      </c>
      <c r="P59" s="620">
        <v>0</v>
      </c>
      <c r="Q59" s="636">
        <v>0</v>
      </c>
      <c r="R59" s="615"/>
      <c r="S59" s="615"/>
    </row>
    <row r="60" spans="1:24" ht="12" hidden="1" thickBot="1">
      <c r="A60" s="610"/>
      <c r="B60" s="617" t="s">
        <v>831</v>
      </c>
      <c r="C60" s="618" t="s">
        <v>832</v>
      </c>
      <c r="D60" s="619" t="s">
        <v>837</v>
      </c>
      <c r="E60" s="618" t="s">
        <v>843</v>
      </c>
      <c r="F60" s="620">
        <v>49526.940187499997</v>
      </c>
      <c r="G60" s="620">
        <v>0</v>
      </c>
      <c r="H60" s="620">
        <v>0</v>
      </c>
      <c r="I60" s="620">
        <v>0</v>
      </c>
      <c r="J60" s="620">
        <v>0</v>
      </c>
      <c r="K60" s="620">
        <v>0</v>
      </c>
      <c r="L60" s="620">
        <v>0</v>
      </c>
      <c r="M60" s="620">
        <v>0</v>
      </c>
      <c r="N60" s="620">
        <v>0</v>
      </c>
      <c r="O60" s="620">
        <v>0</v>
      </c>
      <c r="P60" s="620">
        <v>0</v>
      </c>
      <c r="Q60" s="636">
        <v>0</v>
      </c>
      <c r="R60" s="615"/>
      <c r="S60" s="615"/>
    </row>
    <row r="61" spans="1:24" ht="12" hidden="1" thickBot="1">
      <c r="A61" s="610"/>
      <c r="B61" s="617" t="s">
        <v>831</v>
      </c>
      <c r="C61" s="618" t="s">
        <v>832</v>
      </c>
      <c r="D61" s="619" t="s">
        <v>744</v>
      </c>
      <c r="E61" s="618" t="s">
        <v>843</v>
      </c>
      <c r="F61" s="620">
        <v>33017.960124999998</v>
      </c>
      <c r="G61" s="620">
        <v>0</v>
      </c>
      <c r="H61" s="620">
        <v>58916.666666666664</v>
      </c>
      <c r="I61" s="620">
        <v>142750</v>
      </c>
      <c r="J61" s="620">
        <v>0</v>
      </c>
      <c r="K61" s="620">
        <v>0</v>
      </c>
      <c r="L61" s="620">
        <v>0</v>
      </c>
      <c r="M61" s="620">
        <v>0</v>
      </c>
      <c r="N61" s="620">
        <v>0</v>
      </c>
      <c r="O61" s="620">
        <v>0</v>
      </c>
      <c r="P61" s="620">
        <v>0</v>
      </c>
      <c r="Q61" s="636">
        <v>0</v>
      </c>
      <c r="R61" s="615"/>
      <c r="S61" s="615"/>
    </row>
    <row r="62" spans="1:24" ht="12" hidden="1" thickBot="1">
      <c r="A62" s="610"/>
      <c r="B62" s="617" t="s">
        <v>831</v>
      </c>
      <c r="C62" s="618" t="s">
        <v>832</v>
      </c>
      <c r="D62" s="619" t="s">
        <v>838</v>
      </c>
      <c r="E62" s="618" t="s">
        <v>843</v>
      </c>
      <c r="F62" s="620">
        <v>0</v>
      </c>
      <c r="G62" s="620">
        <v>92763.415410000001</v>
      </c>
      <c r="H62" s="620">
        <v>35433.185142857139</v>
      </c>
      <c r="I62" s="620">
        <v>50046.517714285714</v>
      </c>
      <c r="J62" s="620">
        <v>1165.8291428571422</v>
      </c>
      <c r="K62" s="620">
        <v>0</v>
      </c>
      <c r="L62" s="620">
        <v>0</v>
      </c>
      <c r="M62" s="620">
        <v>0</v>
      </c>
      <c r="N62" s="620">
        <v>0</v>
      </c>
      <c r="O62" s="620">
        <v>0</v>
      </c>
      <c r="P62" s="620">
        <v>0</v>
      </c>
      <c r="Q62" s="636">
        <v>0</v>
      </c>
      <c r="R62" s="615"/>
      <c r="S62" s="615"/>
    </row>
    <row r="63" spans="1:24" ht="12" hidden="1" thickBot="1">
      <c r="A63" s="610"/>
      <c r="B63" s="617" t="s">
        <v>831</v>
      </c>
      <c r="C63" s="618" t="s">
        <v>832</v>
      </c>
      <c r="D63" s="619" t="s">
        <v>50</v>
      </c>
      <c r="E63" s="618" t="s">
        <v>843</v>
      </c>
      <c r="F63" s="620">
        <v>16508.980062499999</v>
      </c>
      <c r="G63" s="620">
        <v>0</v>
      </c>
      <c r="H63" s="620">
        <v>168916.66666666666</v>
      </c>
      <c r="I63" s="620">
        <v>162750</v>
      </c>
      <c r="J63" s="620">
        <v>10000</v>
      </c>
      <c r="K63" s="620">
        <v>0</v>
      </c>
      <c r="L63" s="620">
        <v>0</v>
      </c>
      <c r="M63" s="620">
        <v>0</v>
      </c>
      <c r="N63" s="620">
        <v>0</v>
      </c>
      <c r="O63" s="620">
        <v>0</v>
      </c>
      <c r="P63" s="620">
        <v>0</v>
      </c>
      <c r="Q63" s="636">
        <v>0</v>
      </c>
      <c r="R63" s="615"/>
      <c r="S63" s="615"/>
    </row>
    <row r="64" spans="1:24" ht="12" hidden="1" thickBot="1">
      <c r="A64" s="610"/>
      <c r="B64" s="621" t="s">
        <v>831</v>
      </c>
      <c r="C64" s="622" t="s">
        <v>832</v>
      </c>
      <c r="D64" s="623" t="s">
        <v>839</v>
      </c>
      <c r="E64" s="622" t="s">
        <v>843</v>
      </c>
      <c r="F64" s="624">
        <v>0</v>
      </c>
      <c r="G64" s="624">
        <v>0</v>
      </c>
      <c r="H64" s="624">
        <v>58916.666666666664</v>
      </c>
      <c r="I64" s="624">
        <v>0</v>
      </c>
      <c r="J64" s="624">
        <v>0</v>
      </c>
      <c r="K64" s="624">
        <v>0</v>
      </c>
      <c r="L64" s="624">
        <v>0</v>
      </c>
      <c r="M64" s="624">
        <v>0</v>
      </c>
      <c r="N64" s="624">
        <v>0</v>
      </c>
      <c r="O64" s="624">
        <v>0</v>
      </c>
      <c r="P64" s="624">
        <v>0</v>
      </c>
      <c r="Q64" s="637">
        <v>0</v>
      </c>
      <c r="R64" s="615"/>
      <c r="S64" s="615"/>
    </row>
    <row r="65" spans="1:24" ht="12" hidden="1" thickBot="1">
      <c r="A65" s="610"/>
      <c r="B65" s="626" t="s">
        <v>831</v>
      </c>
      <c r="C65" s="627" t="s">
        <v>840</v>
      </c>
      <c r="D65" s="628" t="s">
        <v>833</v>
      </c>
      <c r="E65" s="627" t="s">
        <v>843</v>
      </c>
      <c r="F65" s="629">
        <v>0</v>
      </c>
      <c r="G65" s="629">
        <v>0</v>
      </c>
      <c r="H65" s="629">
        <v>0</v>
      </c>
      <c r="I65" s="629">
        <v>0</v>
      </c>
      <c r="J65" s="629">
        <v>0</v>
      </c>
      <c r="K65" s="629">
        <v>0</v>
      </c>
      <c r="L65" s="629">
        <v>0</v>
      </c>
      <c r="M65" s="629">
        <v>0</v>
      </c>
      <c r="N65" s="629">
        <v>0</v>
      </c>
      <c r="O65" s="629">
        <v>0</v>
      </c>
      <c r="P65" s="629">
        <v>0</v>
      </c>
      <c r="Q65" s="638">
        <v>0</v>
      </c>
      <c r="R65" s="615"/>
      <c r="S65" s="615"/>
    </row>
    <row r="66" spans="1:24" ht="12" hidden="1" thickBot="1">
      <c r="A66" s="610"/>
      <c r="B66" s="617" t="s">
        <v>831</v>
      </c>
      <c r="C66" s="618" t="s">
        <v>840</v>
      </c>
      <c r="D66" s="619" t="s">
        <v>835</v>
      </c>
      <c r="E66" s="618" t="s">
        <v>843</v>
      </c>
      <c r="F66" s="620">
        <v>0</v>
      </c>
      <c r="G66" s="620">
        <v>0</v>
      </c>
      <c r="H66" s="620">
        <v>119750</v>
      </c>
      <c r="I66" s="620">
        <v>0</v>
      </c>
      <c r="J66" s="620">
        <v>0</v>
      </c>
      <c r="K66" s="620">
        <v>0</v>
      </c>
      <c r="L66" s="620">
        <v>0</v>
      </c>
      <c r="M66" s="620">
        <v>0</v>
      </c>
      <c r="N66" s="620">
        <v>0</v>
      </c>
      <c r="O66" s="620">
        <v>0</v>
      </c>
      <c r="P66" s="620">
        <v>0</v>
      </c>
      <c r="Q66" s="636">
        <v>0</v>
      </c>
      <c r="R66" s="615"/>
      <c r="S66" s="615"/>
    </row>
    <row r="67" spans="1:24" ht="12" hidden="1" thickBot="1">
      <c r="A67" s="610"/>
      <c r="B67" s="617" t="s">
        <v>831</v>
      </c>
      <c r="C67" s="618" t="s">
        <v>840</v>
      </c>
      <c r="D67" s="619" t="s">
        <v>836</v>
      </c>
      <c r="E67" s="618" t="s">
        <v>843</v>
      </c>
      <c r="F67" s="620">
        <v>0</v>
      </c>
      <c r="G67" s="620">
        <v>0</v>
      </c>
      <c r="H67" s="620">
        <v>0</v>
      </c>
      <c r="I67" s="620">
        <v>0</v>
      </c>
      <c r="J67" s="620">
        <v>0</v>
      </c>
      <c r="K67" s="620">
        <v>0</v>
      </c>
      <c r="L67" s="620">
        <v>0</v>
      </c>
      <c r="M67" s="620">
        <v>0</v>
      </c>
      <c r="N67" s="620">
        <v>0</v>
      </c>
      <c r="O67" s="620">
        <v>0</v>
      </c>
      <c r="P67" s="620">
        <v>0</v>
      </c>
      <c r="Q67" s="636">
        <v>0</v>
      </c>
      <c r="R67" s="615"/>
      <c r="S67" s="615"/>
    </row>
    <row r="68" spans="1:24" ht="12" hidden="1" thickBot="1">
      <c r="A68" s="610"/>
      <c r="B68" s="617" t="s">
        <v>831</v>
      </c>
      <c r="C68" s="618" t="s">
        <v>840</v>
      </c>
      <c r="D68" s="619" t="s">
        <v>837</v>
      </c>
      <c r="E68" s="618" t="s">
        <v>843</v>
      </c>
      <c r="F68" s="620">
        <v>0</v>
      </c>
      <c r="G68" s="620">
        <v>191649.92622749996</v>
      </c>
      <c r="H68" s="620">
        <v>100010</v>
      </c>
      <c r="I68" s="620">
        <v>0</v>
      </c>
      <c r="J68" s="620">
        <v>0</v>
      </c>
      <c r="K68" s="620">
        <v>0</v>
      </c>
      <c r="L68" s="620">
        <v>0</v>
      </c>
      <c r="M68" s="620">
        <v>0</v>
      </c>
      <c r="N68" s="620">
        <v>0</v>
      </c>
      <c r="O68" s="620">
        <v>0</v>
      </c>
      <c r="P68" s="620">
        <v>0</v>
      </c>
      <c r="Q68" s="636">
        <v>0</v>
      </c>
      <c r="R68" s="615"/>
      <c r="S68" s="615"/>
    </row>
    <row r="69" spans="1:24" ht="12" hidden="1" thickBot="1">
      <c r="A69" s="610"/>
      <c r="B69" s="617" t="s">
        <v>831</v>
      </c>
      <c r="C69" s="618" t="s">
        <v>840</v>
      </c>
      <c r="D69" s="619" t="s">
        <v>744</v>
      </c>
      <c r="E69" s="618" t="s">
        <v>843</v>
      </c>
      <c r="F69" s="651">
        <v>0</v>
      </c>
      <c r="G69" s="620">
        <v>0</v>
      </c>
      <c r="H69" s="620">
        <v>0</v>
      </c>
      <c r="I69" s="620">
        <v>0</v>
      </c>
      <c r="J69" s="620">
        <v>0</v>
      </c>
      <c r="K69" s="620">
        <v>0</v>
      </c>
      <c r="L69" s="620">
        <v>0</v>
      </c>
      <c r="M69" s="620">
        <v>0</v>
      </c>
      <c r="N69" s="620">
        <v>0</v>
      </c>
      <c r="O69" s="620">
        <v>0</v>
      </c>
      <c r="P69" s="620">
        <v>0</v>
      </c>
      <c r="Q69" s="636">
        <v>0</v>
      </c>
      <c r="R69" s="615"/>
      <c r="S69" s="615"/>
    </row>
    <row r="70" spans="1:24" ht="12" hidden="1" thickBot="1">
      <c r="A70" s="610"/>
      <c r="B70" s="617" t="s">
        <v>831</v>
      </c>
      <c r="C70" s="618" t="s">
        <v>840</v>
      </c>
      <c r="D70" s="619" t="s">
        <v>838</v>
      </c>
      <c r="E70" s="618" t="s">
        <v>843</v>
      </c>
      <c r="F70" s="651">
        <v>0</v>
      </c>
      <c r="G70" s="620">
        <v>0</v>
      </c>
      <c r="H70" s="620">
        <v>0</v>
      </c>
      <c r="I70" s="620">
        <v>0</v>
      </c>
      <c r="J70" s="620">
        <v>0</v>
      </c>
      <c r="K70" s="620">
        <v>0</v>
      </c>
      <c r="L70" s="620">
        <v>0</v>
      </c>
      <c r="M70" s="620">
        <v>0</v>
      </c>
      <c r="N70" s="620">
        <v>0</v>
      </c>
      <c r="O70" s="620">
        <v>0</v>
      </c>
      <c r="P70" s="620">
        <v>0</v>
      </c>
      <c r="Q70" s="636">
        <v>0</v>
      </c>
      <c r="R70" s="615"/>
      <c r="S70" s="615"/>
    </row>
    <row r="71" spans="1:24" ht="12" hidden="1" thickBot="1">
      <c r="A71" s="610"/>
      <c r="B71" s="617" t="s">
        <v>831</v>
      </c>
      <c r="C71" s="618" t="s">
        <v>840</v>
      </c>
      <c r="D71" s="619" t="s">
        <v>50</v>
      </c>
      <c r="E71" s="618" t="s">
        <v>843</v>
      </c>
      <c r="F71" s="651">
        <v>0</v>
      </c>
      <c r="G71" s="620">
        <v>0</v>
      </c>
      <c r="H71" s="620">
        <v>0</v>
      </c>
      <c r="I71" s="620">
        <v>0</v>
      </c>
      <c r="J71" s="620">
        <v>0</v>
      </c>
      <c r="K71" s="620">
        <v>0</v>
      </c>
      <c r="L71" s="620">
        <v>0</v>
      </c>
      <c r="M71" s="620">
        <v>0</v>
      </c>
      <c r="N71" s="620">
        <v>0</v>
      </c>
      <c r="O71" s="620">
        <v>0</v>
      </c>
      <c r="P71" s="620">
        <v>0</v>
      </c>
      <c r="Q71" s="636">
        <v>0</v>
      </c>
      <c r="R71" s="615"/>
      <c r="S71" s="615"/>
    </row>
    <row r="72" spans="1:24" ht="12" hidden="1" thickBot="1">
      <c r="A72" s="610"/>
      <c r="B72" s="617" t="s">
        <v>831</v>
      </c>
      <c r="C72" s="618" t="s">
        <v>840</v>
      </c>
      <c r="D72" s="619" t="s">
        <v>839</v>
      </c>
      <c r="E72" s="618" t="s">
        <v>843</v>
      </c>
      <c r="F72" s="652">
        <v>0</v>
      </c>
      <c r="G72" s="641">
        <v>0</v>
      </c>
      <c r="H72" s="641">
        <v>0</v>
      </c>
      <c r="I72" s="641">
        <v>0</v>
      </c>
      <c r="J72" s="641">
        <v>0</v>
      </c>
      <c r="K72" s="641">
        <v>0</v>
      </c>
      <c r="L72" s="641">
        <v>0</v>
      </c>
      <c r="M72" s="641">
        <v>0</v>
      </c>
      <c r="N72" s="641">
        <v>0</v>
      </c>
      <c r="O72" s="641">
        <v>0</v>
      </c>
      <c r="P72" s="641">
        <v>0</v>
      </c>
      <c r="Q72" s="642">
        <v>0</v>
      </c>
      <c r="R72" s="615"/>
      <c r="S72" s="615"/>
    </row>
    <row r="73" spans="1:24" s="630" customFormat="1" ht="12" hidden="1" thickBot="1">
      <c r="A73" s="610"/>
      <c r="B73" s="611" t="s">
        <v>781</v>
      </c>
      <c r="C73" s="612" t="s">
        <v>832</v>
      </c>
      <c r="D73" s="613" t="s">
        <v>833</v>
      </c>
      <c r="E73" s="612" t="s">
        <v>843</v>
      </c>
      <c r="F73" s="614">
        <v>0</v>
      </c>
      <c r="G73" s="614">
        <v>8000</v>
      </c>
      <c r="H73" s="614">
        <v>0</v>
      </c>
      <c r="I73" s="614">
        <v>0</v>
      </c>
      <c r="J73" s="614">
        <v>0</v>
      </c>
      <c r="K73" s="614">
        <v>0</v>
      </c>
      <c r="L73" s="614">
        <v>0</v>
      </c>
      <c r="M73" s="614">
        <v>0</v>
      </c>
      <c r="N73" s="614">
        <v>0</v>
      </c>
      <c r="O73" s="614">
        <v>0</v>
      </c>
      <c r="P73" s="614">
        <v>0</v>
      </c>
      <c r="Q73" s="634">
        <v>0</v>
      </c>
      <c r="R73" s="615"/>
      <c r="S73" s="615"/>
      <c r="X73" s="616"/>
    </row>
    <row r="74" spans="1:24" s="630" customFormat="1" ht="12" hidden="1" thickBot="1">
      <c r="A74" s="610"/>
      <c r="B74" s="617" t="s">
        <v>781</v>
      </c>
      <c r="C74" s="618" t="s">
        <v>832</v>
      </c>
      <c r="D74" s="619" t="s">
        <v>835</v>
      </c>
      <c r="E74" s="618" t="s">
        <v>843</v>
      </c>
      <c r="F74" s="620">
        <v>0</v>
      </c>
      <c r="G74" s="631">
        <v>0</v>
      </c>
      <c r="H74" s="620">
        <v>0</v>
      </c>
      <c r="I74" s="620">
        <v>0</v>
      </c>
      <c r="J74" s="620">
        <v>0</v>
      </c>
      <c r="K74" s="620">
        <v>0</v>
      </c>
      <c r="L74" s="620">
        <v>0</v>
      </c>
      <c r="M74" s="620">
        <v>0</v>
      </c>
      <c r="N74" s="620">
        <v>0</v>
      </c>
      <c r="O74" s="620">
        <v>0</v>
      </c>
      <c r="P74" s="620">
        <v>0</v>
      </c>
      <c r="Q74" s="636">
        <v>0</v>
      </c>
      <c r="R74" s="615"/>
      <c r="S74" s="615"/>
      <c r="X74" s="616"/>
    </row>
    <row r="75" spans="1:24" s="630" customFormat="1" ht="12" hidden="1" thickBot="1">
      <c r="A75" s="610"/>
      <c r="B75" s="617" t="s">
        <v>781</v>
      </c>
      <c r="C75" s="618" t="s">
        <v>832</v>
      </c>
      <c r="D75" s="619" t="s">
        <v>836</v>
      </c>
      <c r="E75" s="618" t="s">
        <v>843</v>
      </c>
      <c r="F75" s="620">
        <v>0</v>
      </c>
      <c r="G75" s="631">
        <v>7000</v>
      </c>
      <c r="H75" s="620">
        <v>0</v>
      </c>
      <c r="I75" s="620">
        <v>0</v>
      </c>
      <c r="J75" s="620">
        <v>0</v>
      </c>
      <c r="K75" s="620">
        <v>0</v>
      </c>
      <c r="L75" s="620">
        <v>0</v>
      </c>
      <c r="M75" s="620">
        <v>0</v>
      </c>
      <c r="N75" s="620">
        <v>0</v>
      </c>
      <c r="O75" s="620">
        <v>0</v>
      </c>
      <c r="P75" s="620">
        <v>0</v>
      </c>
      <c r="Q75" s="636">
        <v>0</v>
      </c>
      <c r="R75" s="615"/>
      <c r="S75" s="615"/>
      <c r="X75" s="616"/>
    </row>
    <row r="76" spans="1:24" s="630" customFormat="1" ht="12" hidden="1" thickBot="1">
      <c r="A76" s="610"/>
      <c r="B76" s="617" t="s">
        <v>781</v>
      </c>
      <c r="C76" s="618" t="s">
        <v>832</v>
      </c>
      <c r="D76" s="619" t="s">
        <v>837</v>
      </c>
      <c r="E76" s="618" t="s">
        <v>843</v>
      </c>
      <c r="F76" s="620">
        <v>8721.7000000000007</v>
      </c>
      <c r="G76" s="631">
        <v>7000</v>
      </c>
      <c r="H76" s="620">
        <v>0</v>
      </c>
      <c r="I76" s="620">
        <v>0</v>
      </c>
      <c r="J76" s="620">
        <v>0</v>
      </c>
      <c r="K76" s="620">
        <v>0</v>
      </c>
      <c r="L76" s="620">
        <v>0</v>
      </c>
      <c r="M76" s="620">
        <v>0</v>
      </c>
      <c r="N76" s="620">
        <v>0</v>
      </c>
      <c r="O76" s="620">
        <v>0</v>
      </c>
      <c r="P76" s="620">
        <v>0</v>
      </c>
      <c r="Q76" s="636">
        <v>0</v>
      </c>
      <c r="R76" s="615"/>
      <c r="S76" s="615"/>
      <c r="X76" s="616"/>
    </row>
    <row r="77" spans="1:24" s="630" customFormat="1" ht="12" hidden="1" thickBot="1">
      <c r="A77" s="610"/>
      <c r="B77" s="617" t="s">
        <v>781</v>
      </c>
      <c r="C77" s="618" t="s">
        <v>832</v>
      </c>
      <c r="D77" s="619" t="s">
        <v>744</v>
      </c>
      <c r="E77" s="618" t="s">
        <v>843</v>
      </c>
      <c r="F77" s="620">
        <v>0</v>
      </c>
      <c r="G77" s="631">
        <v>8000</v>
      </c>
      <c r="H77" s="620">
        <v>0</v>
      </c>
      <c r="I77" s="620">
        <v>0</v>
      </c>
      <c r="J77" s="620">
        <v>0</v>
      </c>
      <c r="K77" s="620">
        <v>0</v>
      </c>
      <c r="L77" s="620">
        <v>0</v>
      </c>
      <c r="M77" s="620">
        <v>0</v>
      </c>
      <c r="N77" s="620">
        <v>0</v>
      </c>
      <c r="O77" s="620">
        <v>0</v>
      </c>
      <c r="P77" s="620">
        <v>0</v>
      </c>
      <c r="Q77" s="636">
        <v>0</v>
      </c>
      <c r="R77" s="615"/>
      <c r="S77" s="615"/>
      <c r="X77" s="616"/>
    </row>
    <row r="78" spans="1:24" s="630" customFormat="1" ht="12" hidden="1" thickBot="1">
      <c r="A78" s="610"/>
      <c r="B78" s="617" t="s">
        <v>781</v>
      </c>
      <c r="C78" s="618" t="s">
        <v>832</v>
      </c>
      <c r="D78" s="619" t="s">
        <v>838</v>
      </c>
      <c r="E78" s="618" t="s">
        <v>843</v>
      </c>
      <c r="F78" s="620">
        <v>0</v>
      </c>
      <c r="G78" s="620">
        <v>8000</v>
      </c>
      <c r="H78" s="620">
        <v>0</v>
      </c>
      <c r="I78" s="620">
        <v>0</v>
      </c>
      <c r="J78" s="620">
        <v>0</v>
      </c>
      <c r="K78" s="620">
        <v>0</v>
      </c>
      <c r="L78" s="620">
        <v>0</v>
      </c>
      <c r="M78" s="620">
        <v>0</v>
      </c>
      <c r="N78" s="620">
        <v>0</v>
      </c>
      <c r="O78" s="620">
        <v>0</v>
      </c>
      <c r="P78" s="620">
        <v>0</v>
      </c>
      <c r="Q78" s="636">
        <v>0</v>
      </c>
      <c r="R78" s="615"/>
      <c r="S78" s="615"/>
      <c r="X78" s="616"/>
    </row>
    <row r="79" spans="1:24" s="630" customFormat="1" ht="12" hidden="1" thickBot="1">
      <c r="A79" s="610"/>
      <c r="B79" s="617" t="s">
        <v>781</v>
      </c>
      <c r="C79" s="618" t="s">
        <v>832</v>
      </c>
      <c r="D79" s="619" t="s">
        <v>50</v>
      </c>
      <c r="E79" s="618" t="s">
        <v>843</v>
      </c>
      <c r="F79" s="620">
        <v>0</v>
      </c>
      <c r="G79" s="631">
        <v>7000</v>
      </c>
      <c r="H79" s="620">
        <v>0</v>
      </c>
      <c r="I79" s="620">
        <v>0</v>
      </c>
      <c r="J79" s="620">
        <v>0</v>
      </c>
      <c r="K79" s="620">
        <v>0</v>
      </c>
      <c r="L79" s="620">
        <v>0</v>
      </c>
      <c r="M79" s="620">
        <v>0</v>
      </c>
      <c r="N79" s="620">
        <v>0</v>
      </c>
      <c r="O79" s="620">
        <v>0</v>
      </c>
      <c r="P79" s="620">
        <v>0</v>
      </c>
      <c r="Q79" s="636">
        <v>0</v>
      </c>
      <c r="R79" s="615"/>
      <c r="S79" s="615"/>
      <c r="X79" s="616"/>
    </row>
    <row r="80" spans="1:24" ht="12" hidden="1" thickBot="1">
      <c r="A80" s="610"/>
      <c r="B80" s="621" t="s">
        <v>781</v>
      </c>
      <c r="C80" s="622" t="s">
        <v>832</v>
      </c>
      <c r="D80" s="623" t="s">
        <v>839</v>
      </c>
      <c r="E80" s="622" t="s">
        <v>843</v>
      </c>
      <c r="F80" s="624">
        <v>0</v>
      </c>
      <c r="G80" s="624">
        <v>7000</v>
      </c>
      <c r="H80" s="624">
        <v>0</v>
      </c>
      <c r="I80" s="624">
        <v>0</v>
      </c>
      <c r="J80" s="624">
        <v>0</v>
      </c>
      <c r="K80" s="624">
        <v>0</v>
      </c>
      <c r="L80" s="624">
        <v>0</v>
      </c>
      <c r="M80" s="624">
        <v>0</v>
      </c>
      <c r="N80" s="624">
        <v>0</v>
      </c>
      <c r="O80" s="624">
        <v>0</v>
      </c>
      <c r="P80" s="624">
        <v>0</v>
      </c>
      <c r="Q80" s="637">
        <v>0</v>
      </c>
      <c r="R80" s="615"/>
      <c r="S80" s="615"/>
    </row>
    <row r="81" spans="1:24" ht="12" hidden="1" thickBot="1">
      <c r="A81" s="610"/>
      <c r="B81" s="626" t="s">
        <v>781</v>
      </c>
      <c r="C81" s="627" t="s">
        <v>840</v>
      </c>
      <c r="D81" s="628" t="s">
        <v>833</v>
      </c>
      <c r="E81" s="627" t="s">
        <v>843</v>
      </c>
      <c r="F81" s="629">
        <v>0</v>
      </c>
      <c r="G81" s="629">
        <v>0</v>
      </c>
      <c r="H81" s="629">
        <v>172</v>
      </c>
      <c r="I81" s="629">
        <v>5</v>
      </c>
      <c r="J81" s="629">
        <v>0</v>
      </c>
      <c r="K81" s="629">
        <v>0</v>
      </c>
      <c r="L81" s="629">
        <v>0</v>
      </c>
      <c r="M81" s="629">
        <v>0</v>
      </c>
      <c r="N81" s="629">
        <v>0</v>
      </c>
      <c r="O81" s="629">
        <v>0</v>
      </c>
      <c r="P81" s="629">
        <v>0</v>
      </c>
      <c r="Q81" s="638">
        <v>0</v>
      </c>
      <c r="R81" s="615"/>
      <c r="S81" s="615"/>
      <c r="T81" s="616">
        <f>SUM(H$81:H$88)*$A29</f>
        <v>0</v>
      </c>
      <c r="U81" s="616">
        <f>SUM(I$81:I$88)*$A29</f>
        <v>0</v>
      </c>
    </row>
    <row r="82" spans="1:24" ht="12" hidden="1" thickBot="1">
      <c r="A82" s="610"/>
      <c r="B82" s="617" t="s">
        <v>781</v>
      </c>
      <c r="C82" s="618" t="s">
        <v>840</v>
      </c>
      <c r="D82" s="619" t="s">
        <v>835</v>
      </c>
      <c r="E82" s="618" t="s">
        <v>843</v>
      </c>
      <c r="F82" s="620">
        <v>0</v>
      </c>
      <c r="G82" s="620">
        <v>0</v>
      </c>
      <c r="H82" s="620">
        <v>100</v>
      </c>
      <c r="I82" s="620">
        <v>50</v>
      </c>
      <c r="J82" s="620">
        <v>0</v>
      </c>
      <c r="K82" s="620">
        <v>0</v>
      </c>
      <c r="L82" s="620">
        <v>0</v>
      </c>
      <c r="M82" s="620">
        <v>0</v>
      </c>
      <c r="N82" s="620">
        <v>0</v>
      </c>
      <c r="O82" s="620">
        <v>0</v>
      </c>
      <c r="P82" s="620">
        <v>0</v>
      </c>
      <c r="Q82" s="636">
        <v>0</v>
      </c>
      <c r="R82" s="615"/>
      <c r="S82" s="615"/>
      <c r="T82" s="616">
        <f t="shared" ref="T82:U82" si="2">SUM(H$81:H$88)*$A30</f>
        <v>0</v>
      </c>
      <c r="U82" s="616">
        <f t="shared" si="2"/>
        <v>0</v>
      </c>
    </row>
    <row r="83" spans="1:24" ht="12" hidden="1" thickBot="1">
      <c r="A83" s="610"/>
      <c r="B83" s="617" t="s">
        <v>781</v>
      </c>
      <c r="C83" s="618" t="s">
        <v>840</v>
      </c>
      <c r="D83" s="619" t="s">
        <v>836</v>
      </c>
      <c r="E83" s="618" t="s">
        <v>843</v>
      </c>
      <c r="F83" s="620">
        <v>0</v>
      </c>
      <c r="G83" s="620">
        <v>0</v>
      </c>
      <c r="H83" s="620">
        <v>92</v>
      </c>
      <c r="I83" s="620">
        <v>5</v>
      </c>
      <c r="J83" s="620">
        <v>0</v>
      </c>
      <c r="K83" s="620">
        <v>0</v>
      </c>
      <c r="L83" s="620">
        <v>0</v>
      </c>
      <c r="M83" s="620">
        <v>0</v>
      </c>
      <c r="N83" s="620">
        <v>0</v>
      </c>
      <c r="O83" s="620">
        <v>0</v>
      </c>
      <c r="P83" s="620">
        <v>0</v>
      </c>
      <c r="Q83" s="636">
        <v>0</v>
      </c>
      <c r="R83" s="615"/>
      <c r="S83" s="615"/>
      <c r="T83" s="616">
        <f t="shared" ref="T83:U83" si="3">SUM(H$81:H$88)*$A31</f>
        <v>0</v>
      </c>
      <c r="U83" s="616">
        <f t="shared" si="3"/>
        <v>0</v>
      </c>
    </row>
    <row r="84" spans="1:24" ht="12" hidden="1" thickBot="1">
      <c r="A84" s="610"/>
      <c r="B84" s="617" t="s">
        <v>781</v>
      </c>
      <c r="C84" s="618" t="s">
        <v>840</v>
      </c>
      <c r="D84" s="619" t="s">
        <v>837</v>
      </c>
      <c r="E84" s="618" t="s">
        <v>843</v>
      </c>
      <c r="F84" s="620">
        <v>0</v>
      </c>
      <c r="G84" s="620">
        <v>0</v>
      </c>
      <c r="H84" s="620">
        <v>151</v>
      </c>
      <c r="I84" s="620">
        <v>5</v>
      </c>
      <c r="J84" s="620">
        <v>0</v>
      </c>
      <c r="K84" s="620">
        <v>0</v>
      </c>
      <c r="L84" s="620">
        <v>0</v>
      </c>
      <c r="M84" s="620">
        <v>0</v>
      </c>
      <c r="N84" s="620">
        <v>0</v>
      </c>
      <c r="O84" s="620">
        <v>0</v>
      </c>
      <c r="P84" s="620">
        <v>0</v>
      </c>
      <c r="Q84" s="636">
        <v>0</v>
      </c>
      <c r="R84" s="615"/>
      <c r="S84" s="615"/>
      <c r="T84" s="616">
        <f t="shared" ref="T84:U88" si="4">SUM(H$81:H$88)*$A32</f>
        <v>0</v>
      </c>
      <c r="U84" s="616">
        <f t="shared" si="4"/>
        <v>0</v>
      </c>
    </row>
    <row r="85" spans="1:24" ht="12" hidden="1" thickBot="1">
      <c r="A85" s="610"/>
      <c r="B85" s="617" t="s">
        <v>781</v>
      </c>
      <c r="C85" s="618" t="s">
        <v>840</v>
      </c>
      <c r="D85" s="619" t="s">
        <v>744</v>
      </c>
      <c r="E85" s="618" t="s">
        <v>843</v>
      </c>
      <c r="F85" s="620">
        <v>0</v>
      </c>
      <c r="G85" s="620">
        <v>0</v>
      </c>
      <c r="H85" s="620">
        <v>40</v>
      </c>
      <c r="I85" s="620">
        <v>29</v>
      </c>
      <c r="J85" s="620">
        <v>0</v>
      </c>
      <c r="K85" s="620">
        <v>0</v>
      </c>
      <c r="L85" s="620">
        <v>0</v>
      </c>
      <c r="M85" s="620">
        <v>0</v>
      </c>
      <c r="N85" s="620">
        <v>0</v>
      </c>
      <c r="O85" s="620">
        <v>0</v>
      </c>
      <c r="P85" s="620">
        <v>0</v>
      </c>
      <c r="Q85" s="636">
        <v>0</v>
      </c>
      <c r="R85" s="615"/>
      <c r="S85" s="615"/>
      <c r="T85" s="616">
        <f t="shared" si="4"/>
        <v>0</v>
      </c>
      <c r="U85" s="616">
        <f t="shared" si="4"/>
        <v>0</v>
      </c>
    </row>
    <row r="86" spans="1:24" ht="12" hidden="1" thickBot="1">
      <c r="A86" s="610"/>
      <c r="B86" s="617" t="s">
        <v>781</v>
      </c>
      <c r="C86" s="618" t="s">
        <v>840</v>
      </c>
      <c r="D86" s="619" t="s">
        <v>838</v>
      </c>
      <c r="E86" s="618" t="s">
        <v>843</v>
      </c>
      <c r="F86" s="620">
        <v>0</v>
      </c>
      <c r="G86" s="620">
        <v>0</v>
      </c>
      <c r="H86" s="620">
        <v>40</v>
      </c>
      <c r="I86" s="620">
        <v>109</v>
      </c>
      <c r="J86" s="620">
        <v>0</v>
      </c>
      <c r="K86" s="620">
        <v>0</v>
      </c>
      <c r="L86" s="620">
        <v>0</v>
      </c>
      <c r="M86" s="620">
        <v>0</v>
      </c>
      <c r="N86" s="620">
        <v>0</v>
      </c>
      <c r="O86" s="620">
        <v>0</v>
      </c>
      <c r="P86" s="620">
        <v>0</v>
      </c>
      <c r="Q86" s="636">
        <v>0</v>
      </c>
      <c r="R86" s="615"/>
      <c r="S86" s="615"/>
      <c r="T86" s="616">
        <f t="shared" si="4"/>
        <v>0</v>
      </c>
      <c r="U86" s="616">
        <f t="shared" si="4"/>
        <v>0</v>
      </c>
    </row>
    <row r="87" spans="1:24" ht="12" hidden="1" thickBot="1">
      <c r="A87" s="610"/>
      <c r="B87" s="617" t="s">
        <v>781</v>
      </c>
      <c r="C87" s="618" t="s">
        <v>840</v>
      </c>
      <c r="D87" s="619" t="s">
        <v>50</v>
      </c>
      <c r="E87" s="618" t="s">
        <v>843</v>
      </c>
      <c r="F87" s="620">
        <v>0</v>
      </c>
      <c r="G87" s="620">
        <v>0</v>
      </c>
      <c r="H87" s="620">
        <v>94</v>
      </c>
      <c r="I87" s="620">
        <v>5</v>
      </c>
      <c r="J87" s="620">
        <v>0</v>
      </c>
      <c r="K87" s="620">
        <v>0</v>
      </c>
      <c r="L87" s="620">
        <v>0</v>
      </c>
      <c r="M87" s="620">
        <v>0</v>
      </c>
      <c r="N87" s="620">
        <v>0</v>
      </c>
      <c r="O87" s="620">
        <v>0</v>
      </c>
      <c r="P87" s="620">
        <v>0</v>
      </c>
      <c r="Q87" s="636">
        <v>0</v>
      </c>
      <c r="R87" s="615"/>
      <c r="S87" s="615"/>
      <c r="T87" s="616">
        <f t="shared" si="4"/>
        <v>0</v>
      </c>
      <c r="U87" s="616">
        <f t="shared" si="4"/>
        <v>0</v>
      </c>
    </row>
    <row r="88" spans="1:24" ht="12" hidden="1" thickBot="1">
      <c r="A88" s="610"/>
      <c r="B88" s="617" t="s">
        <v>781</v>
      </c>
      <c r="C88" s="618" t="s">
        <v>840</v>
      </c>
      <c r="D88" s="619" t="s">
        <v>839</v>
      </c>
      <c r="E88" s="618" t="s">
        <v>843</v>
      </c>
      <c r="F88" s="620">
        <v>0</v>
      </c>
      <c r="G88" s="620">
        <v>0</v>
      </c>
      <c r="H88" s="620">
        <v>0</v>
      </c>
      <c r="I88" s="620">
        <v>65</v>
      </c>
      <c r="J88" s="620">
        <v>0</v>
      </c>
      <c r="K88" s="620">
        <v>0</v>
      </c>
      <c r="L88" s="620">
        <v>0</v>
      </c>
      <c r="M88" s="620">
        <v>0</v>
      </c>
      <c r="N88" s="620">
        <v>0</v>
      </c>
      <c r="O88" s="620">
        <v>0</v>
      </c>
      <c r="P88" s="620">
        <v>0</v>
      </c>
      <c r="Q88" s="636">
        <v>0</v>
      </c>
      <c r="R88" s="615"/>
      <c r="S88" s="615"/>
      <c r="T88" s="616">
        <f t="shared" si="4"/>
        <v>0</v>
      </c>
      <c r="U88" s="616">
        <f t="shared" si="4"/>
        <v>0</v>
      </c>
    </row>
    <row r="89" spans="1:24" s="630" customFormat="1">
      <c r="A89" s="610"/>
      <c r="B89" s="633" t="s">
        <v>781</v>
      </c>
      <c r="C89" s="612" t="s">
        <v>832</v>
      </c>
      <c r="D89" s="613" t="s">
        <v>833</v>
      </c>
      <c r="E89" s="612" t="s">
        <v>843</v>
      </c>
      <c r="F89" s="614">
        <f>БИПА_ИД!I57+БИПА_ИД!I63+(СМА_ИД!I41/5)+(ИПА_ИД!I40/5)+'Экономика 1617 по ДО'!J148+'1618_ИД'!I71</f>
        <v>8808.2999999999993</v>
      </c>
      <c r="G89" s="659">
        <f>БИПА_ИД!J57+БИПА_ИД!J63+(СМА_ИД!J41/8)+(ИПА_ИД!J40/8)+'Экономика 1617 по ДО'!K148+'1618_ИД'!J71+([78]ИД_1830!H43/7)</f>
        <v>43814.342177142855</v>
      </c>
      <c r="H89" s="614"/>
      <c r="I89" s="614"/>
      <c r="J89" s="614"/>
      <c r="K89" s="614"/>
      <c r="L89" s="614"/>
      <c r="M89" s="614"/>
      <c r="N89" s="614"/>
      <c r="O89" s="614"/>
      <c r="P89" s="614"/>
      <c r="Q89" s="634"/>
      <c r="R89" s="653"/>
      <c r="S89" s="615">
        <f>SUM(F89:Q89)+SUM(F97:Q97)</f>
        <v>527407.10096117423</v>
      </c>
      <c r="X89" s="616"/>
    </row>
    <row r="90" spans="1:24" s="630" customFormat="1">
      <c r="A90" s="610"/>
      <c r="B90" s="635" t="s">
        <v>781</v>
      </c>
      <c r="C90" s="618" t="s">
        <v>832</v>
      </c>
      <c r="D90" s="619" t="s">
        <v>835</v>
      </c>
      <c r="E90" s="618" t="s">
        <v>843</v>
      </c>
      <c r="F90" s="658" t="e">
        <f>БИПА_ИД!I67+БИПА_ИД!I73+#REF!+(СМА_ИД!I41/5)+(ИПА_ИД!I40/5)+'Экономика 1617 по ДО'!J149+'1618_ИД'!I72</f>
        <v>#REF!</v>
      </c>
      <c r="G90" s="658" t="e">
        <f>БИПА_ИД!J67+БИПА_ИД!J73+#REF!+(СМА_ИД!J41/8)+(ИПА_ИД!J40/8)+'Экономика 1617 по ДО'!K149+'1618_ИД'!J72+([78]ИД_1830!H43/7)</f>
        <v>#REF!</v>
      </c>
      <c r="H90" s="658" t="e">
        <f>БИПА_ИД!K67+БИПА_ИД!K73+ИПА_ИД!K56+ИПА_ИД!K62+#REF!+(СМА_ИД!K41/6)+'Экономика 1617 по ДО'!L149+'1618_ИД'!K72+([78]ИД_1830!I43/7)</f>
        <v>#REF!</v>
      </c>
      <c r="I90" s="620"/>
      <c r="J90" s="620">
        <v>0</v>
      </c>
      <c r="K90" s="620">
        <v>0</v>
      </c>
      <c r="L90" s="620">
        <v>0</v>
      </c>
      <c r="M90" s="620">
        <v>0</v>
      </c>
      <c r="N90" s="620">
        <v>0</v>
      </c>
      <c r="O90" s="620">
        <v>0</v>
      </c>
      <c r="P90" s="620">
        <v>0</v>
      </c>
      <c r="Q90" s="636">
        <v>0</v>
      </c>
      <c r="R90" s="653"/>
      <c r="S90" s="615" t="e">
        <f t="shared" ref="S90:S96" si="5">SUM(F90:Q90)+SUM(F98:Q98)</f>
        <v>#REF!</v>
      </c>
      <c r="X90" s="616"/>
    </row>
    <row r="91" spans="1:24" s="630" customFormat="1">
      <c r="A91" s="610"/>
      <c r="B91" s="635" t="s">
        <v>781</v>
      </c>
      <c r="C91" s="618" t="s">
        <v>832</v>
      </c>
      <c r="D91" s="662" t="s">
        <v>836</v>
      </c>
      <c r="E91" s="618" t="s">
        <v>843</v>
      </c>
      <c r="F91" s="658">
        <f>БИПА_ИД!I77+БИПА_ИД!I83+(СМА_ИД!I41/5)+(ИПА_ИД!I40/5)+'Экономика 1617 по ДО'!J150+'1618_ИД'!I73</f>
        <v>13528.3</v>
      </c>
      <c r="G91" s="658">
        <f>БИПА_ИД!J77+БИПА_ИД!J83+(СМА_ИД!J41/8)+(ИПА_ИД!J40/8)+'Экономика 1617 по ДО'!K150+'1618_ИД'!J73+([78]ИД_1830!H43/7)</f>
        <v>33884.342177142855</v>
      </c>
      <c r="H91" s="658">
        <f>БИПА_ИД!K77+БИПА_ИД!K83+ИПА_ИД!K66+ИПА_ИД!K72+(СМА_ИД!K41/6)+'Экономика 1617 по ДО'!L150+'1618_ИД'!K73+([78]ИД_1830!I43/7)</f>
        <v>45662.071428571428</v>
      </c>
      <c r="I91" s="658">
        <f>БИПА_ИД!L77+БИПА_ИД!L83+ИПА_ИД!L66+ИПА_ИД!L72+(СМА_ИД!L41/8)+'Экономика 1617 по ДО'!M150+'1618_ИД'!L73+([78]ИД_1830!J43/7)</f>
        <v>55527.821428571428</v>
      </c>
      <c r="J91" s="658">
        <f>БИПА_ИД!M77+БИПА_ИД!M83+ИПА_ИД!M66+ИПА_ИД!M72+(СМА_ИД!M41/8)+'Экономика 1617 по ДО'!N150+'1618_ИД'!M73+([78]ИД_1830!K43/7)</f>
        <v>70027.142857142855</v>
      </c>
      <c r="K91" s="658">
        <f>БИПА_ИД!N77+БИПА_ИД!N83+ИПА_ИД!N66+ИПА_ИД!N72+(СМА_ИД!N41/8)+'Экономика 1617 по ДО'!O150+'1618_ИД'!N73+([78]ИД_1830!L43/7)</f>
        <v>13558.571428571429</v>
      </c>
      <c r="L91" s="658">
        <f>БИПА_ИД!O77+БИПА_ИД!O83+ИПА_ИД!O66+ИПА_ИД!O72+(СМА_ИД!O41/8)+'Экономика 1617 по ДО'!P150+'1618_ИД'!O73+([78]ИД_1830!M43/7)</f>
        <v>3933.5714285714284</v>
      </c>
      <c r="M91" s="658">
        <f>БИПА_ИД!P77+БИПА_ИД!P83+ИПА_ИД!P66+ИПА_ИД!P72+(СМА_ИД!P41/8)+'Экономика 1617 по ДО'!Q150+'1618_ИД'!P73+([78]ИД_1830!N43/7)</f>
        <v>4028.5714285714284</v>
      </c>
      <c r="N91" s="658">
        <f>БИПА_ИД!Q77+БИПА_ИД!Q83+ИПА_ИД!Q66+ИПА_ИД!Q72+(СМА_ИД!Q41/8)+'Экономика 1617 по ДО'!R150+'1618_ИД'!Q73+([78]ИД_1830!O43/7)</f>
        <v>4028.5714285714284</v>
      </c>
      <c r="O91" s="658">
        <f>БИПА_ИД!R77+БИПА_ИД!R83+ИПА_ИД!R66+ИПА_ИД!R72+(СМА_ИД!R41/8)+'Экономика 1617 по ДО'!S150+'1618_ИД'!R73</f>
        <v>3600</v>
      </c>
      <c r="P91" s="658">
        <f>БИПА_ИД!S77+БИПА_ИД!S83+ИПА_ИД!S66+ИПА_ИД!S72+(СМА_ИД!S41/8)+'Экономика 1617 по ДО'!T150+'1618_ИД'!S73</f>
        <v>3600</v>
      </c>
      <c r="Q91" s="1120">
        <f>БИПА_ИД!T77+БИПА_ИД!T83+ИПА_ИД!T66+ИПА_ИД!T72+(СМА_ИД!T41/8)+'Экономика 1617 по ДО'!U150+'1618_ИД'!T73</f>
        <v>3600</v>
      </c>
      <c r="R91" s="653"/>
      <c r="S91" s="615">
        <f t="shared" si="5"/>
        <v>254978.96360571426</v>
      </c>
      <c r="X91" s="616"/>
    </row>
    <row r="92" spans="1:24" s="630" customFormat="1">
      <c r="A92" s="610"/>
      <c r="B92" s="635" t="s">
        <v>781</v>
      </c>
      <c r="C92" s="618" t="s">
        <v>832</v>
      </c>
      <c r="D92" s="619" t="s">
        <v>837</v>
      </c>
      <c r="E92" s="618" t="s">
        <v>843</v>
      </c>
      <c r="F92" s="658">
        <f>БИПА_ИД!I87+БИПА_ИД!I93+(СМА_ИД!I41/5)+(ИПА_ИД!I40/5)+'Экономика 1617 по ДО'!J151+'1618_ИД'!I74</f>
        <v>12808.3</v>
      </c>
      <c r="G92" s="658">
        <f>БИПА_ИД!J87+БИПА_ИД!J93+(СМА_ИД!J41/8)+(ИПА_ИД!J40/8)+'Экономика 1617 по ДО'!K151+'1618_ИД'!J74+([78]ИД_1830!H43/7)</f>
        <v>42730.342177142855</v>
      </c>
      <c r="H92" s="620">
        <v>0</v>
      </c>
      <c r="I92" s="620">
        <v>0</v>
      </c>
      <c r="J92" s="620">
        <v>0</v>
      </c>
      <c r="K92" s="620">
        <v>0</v>
      </c>
      <c r="L92" s="620">
        <v>0</v>
      </c>
      <c r="M92" s="620">
        <v>0</v>
      </c>
      <c r="N92" s="620">
        <v>0</v>
      </c>
      <c r="O92" s="620">
        <v>0</v>
      </c>
      <c r="P92" s="620">
        <v>0</v>
      </c>
      <c r="Q92" s="636">
        <v>0</v>
      </c>
      <c r="R92" s="653"/>
      <c r="S92" s="615">
        <f t="shared" si="5"/>
        <v>659610.82474160183</v>
      </c>
      <c r="X92" s="616"/>
    </row>
    <row r="93" spans="1:24" s="630" customFormat="1">
      <c r="A93" s="610"/>
      <c r="B93" s="635" t="s">
        <v>781</v>
      </c>
      <c r="C93" s="618" t="s">
        <v>832</v>
      </c>
      <c r="D93" s="662" t="s">
        <v>744</v>
      </c>
      <c r="E93" s="618" t="s">
        <v>843</v>
      </c>
      <c r="F93" s="620">
        <f>БИПА_ИД!I97+БИПА_ИД!I103+'Экономика 1617 по ДО'!J152+'1618_ИД'!I75</f>
        <v>287.5</v>
      </c>
      <c r="G93" s="658">
        <f>БИПА_ИД!J97+БИПА_ИД!J103+(СМА_ИД!J41/8)+(ИПА_ИД!J40/8)+'Экономика 1617 по ДО'!K152+'1618_ИД'!J75+([78]ИД_1830!H43/7)</f>
        <v>39464.342177142855</v>
      </c>
      <c r="H93" s="658">
        <f>БИПА_ИД!K97+БИПА_ИД!K103+(СМА_ИД!K41/6)+'Экономика 1617 по ДО'!L152+'1618_ИД'!K75+([78]ИД_1830!I43/7)</f>
        <v>79086.071428571435</v>
      </c>
      <c r="I93" s="658">
        <f>БИПА_ИД!L97+БИПА_ИД!L103+(СМА_ИД!L41/8)+'Экономика 1617 по ДО'!M152+'1618_ИД'!L75+([78]ИД_1830!J43/7)</f>
        <v>82027.821428571435</v>
      </c>
      <c r="J93" s="658">
        <f>БИПА_ИД!M97+БИПА_ИД!M103+(СМА_ИД!M41/8)+'Экономика 1617 по ДО'!N152+'1618_ИД'!M75+([78]ИД_1830!K43/7)</f>
        <v>108827.14285714286</v>
      </c>
      <c r="K93" s="658">
        <f>БИПА_ИД!N97+БИПА_ИД!N103+(СМА_ИД!N41/8)+'Экономика 1617 по ДО'!O152+'1618_ИД'!N75+([78]ИД_1830!L43/7)</f>
        <v>13558.571428571429</v>
      </c>
      <c r="L93" s="658">
        <f>БИПА_ИД!O97+БИПА_ИД!O103+(СМА_ИД!O41/8)+'Экономика 1617 по ДО'!P152+'1618_ИД'!O75+([78]ИД_1830!M43/7)</f>
        <v>3933.5714285714284</v>
      </c>
      <c r="M93" s="658">
        <f>БИПА_ИД!P97+БИПА_ИД!P103+(СМА_ИД!P41/8)+'Экономика 1617 по ДО'!Q152+'1618_ИД'!P75+([78]ИД_1830!N43/7)</f>
        <v>4028.5714285714284</v>
      </c>
      <c r="N93" s="658">
        <f>БИПА_ИД!Q97+БИПА_ИД!Q103+(СМА_ИД!Q41/8)+'Экономика 1617 по ДО'!R152+'1618_ИД'!Q75+([78]ИД_1830!O43/7)</f>
        <v>4028.5714285714284</v>
      </c>
      <c r="O93" s="658">
        <f>БИПА_ИД!R97+БИПА_ИД!R103+(СМА_ИД!R41/8)+'Экономика 1617 по ДО'!S152+'1618_ИД'!R75</f>
        <v>3600</v>
      </c>
      <c r="P93" s="658">
        <f>БИПА_ИД!S97+БИПА_ИД!S103+(СМА_ИД!S41/8)+'Экономика 1617 по ДО'!T152+'1618_ИД'!S75</f>
        <v>3600</v>
      </c>
      <c r="Q93" s="1120">
        <f>БИПА_ИД!T97+БИПА_ИД!T103+(СМА_ИД!T41/8)+'Экономика 1617 по ДО'!U152+'1618_ИД'!T75</f>
        <v>3600</v>
      </c>
      <c r="R93" s="653"/>
      <c r="S93" s="615">
        <f t="shared" si="5"/>
        <v>346042.16360571428</v>
      </c>
      <c r="X93" s="616"/>
    </row>
    <row r="94" spans="1:24" s="630" customFormat="1">
      <c r="A94" s="610"/>
      <c r="B94" s="635" t="s">
        <v>781</v>
      </c>
      <c r="C94" s="618" t="s">
        <v>832</v>
      </c>
      <c r="D94" s="619" t="s">
        <v>838</v>
      </c>
      <c r="E94" s="618" t="s">
        <v>843</v>
      </c>
      <c r="F94" s="620">
        <f>БИПА_ИД!I107+БИПА_ИД!I113+ИПА_ИД!I96+ИПА_ИД!I102+'Экономика 1617 по ДО'!J153+'1618_ИД'!I76</f>
        <v>287.5</v>
      </c>
      <c r="G94" s="658">
        <f>БИПА_ИД!J107+БИПА_ИД!J113+(СМА_ИД!J41/8)+(ИПА_ИД!J40/8)+'Экономика 1617 по ДО'!K153+'1618_ИД'!J76+([78]ИД_1830!H43/7)</f>
        <v>42324.342177142855</v>
      </c>
      <c r="H94" s="658">
        <f>БИПА_ИД!K107+БИПА_ИД!K113+ИПА_ИД!K96+ИПА_ИД!K102+(СМА_ИД!K41/6)+'1618_ИД'!K76+([78]ИД_1830!I43/7)</f>
        <v>39497.071428571428</v>
      </c>
      <c r="I94" s="620">
        <v>0</v>
      </c>
      <c r="J94" s="620">
        <v>0</v>
      </c>
      <c r="K94" s="620">
        <v>0</v>
      </c>
      <c r="L94" s="620">
        <v>0</v>
      </c>
      <c r="M94" s="620">
        <v>0</v>
      </c>
      <c r="N94" s="620">
        <v>0</v>
      </c>
      <c r="O94" s="620">
        <v>0</v>
      </c>
      <c r="P94" s="620">
        <v>0</v>
      </c>
      <c r="Q94" s="636">
        <v>0</v>
      </c>
      <c r="R94" s="653"/>
      <c r="S94" s="615">
        <f t="shared" si="5"/>
        <v>551492.44522640388</v>
      </c>
      <c r="X94" s="616"/>
    </row>
    <row r="95" spans="1:24" s="630" customFormat="1">
      <c r="A95" s="610"/>
      <c r="B95" s="635" t="s">
        <v>781</v>
      </c>
      <c r="C95" s="618" t="s">
        <v>832</v>
      </c>
      <c r="D95" s="662" t="s">
        <v>50</v>
      </c>
      <c r="E95" s="618" t="s">
        <v>843</v>
      </c>
      <c r="F95" s="620">
        <f>БИПА_ИД!I117+БИПА_ИД!I123+(СМА_ИД!I41/5)+(ИПА_ИД!I40/5)+'Экономика 1617 по ДО'!J154+'1618_ИД'!I77</f>
        <v>8808.2999999999993</v>
      </c>
      <c r="G95" s="658">
        <f>БИПА_ИД!J117+БИПА_ИД!J123+(СМА_ИД!J41/8)+(ИПА_ИД!J40/8)+'Экономика 1617 по ДО'!K154+'1618_ИД'!J77+([78]ИД_1830!H43/7)</f>
        <v>38784.342177142855</v>
      </c>
      <c r="H95" s="658">
        <f>БИПА_ИД!K117+БИПА_ИД!K123+(СМА_ИД!K41/6)+'Экономика 1617 по ДО'!L153+'Экономика 1617 по ДО'!L154+'1618_ИД'!K77+([78]ИД_1830!I43/7)</f>
        <v>50758.071428571428</v>
      </c>
      <c r="I95" s="658">
        <f>БИПА_ИД!L117+БИПА_ИД!L123+(СМА_ИД!L41/8)+'Экономика 1617 по ДО'!M153+'Экономика 1617 по ДО'!M154+'1618_ИД'!L77+([78]ИД_1830!J43/7)</f>
        <v>49194.071428571428</v>
      </c>
      <c r="J95" s="658">
        <f>БИПА_ИД!M117+БИПА_ИД!M123+(СМА_ИД!M41/8)+'Экономика 1617 по ДО'!N153+'Экономика 1617 по ДО'!N154+'1618_ИД'!M77+([78]ИД_1830!K43/7)</f>
        <v>87089.642857142855</v>
      </c>
      <c r="K95" s="658">
        <f>БИПА_ИД!N117+БИПА_ИД!N123+(СМА_ИД!N41/8)+'Экономика 1617 по ДО'!O153+'Экономика 1617 по ДО'!O154+'1618_ИД'!N77+([78]ИД_1830!L43/7)</f>
        <v>19938.571428571428</v>
      </c>
      <c r="L95" s="658">
        <f>БИПА_ИД!O117+БИПА_ИД!O123+(СМА_ИД!O41/8)+'Экономика 1617 по ДО'!P153+'Экономика 1617 по ДО'!P154+'1618_ИД'!O77+([78]ИД_1830!M43/7)</f>
        <v>4063.5714285714284</v>
      </c>
      <c r="M95" s="658">
        <f>БИПА_ИД!P117+БИПА_ИД!P123+(СМА_ИД!P41/8)+'Экономика 1617 по ДО'!Q153+'Экономика 1617 по ДО'!Q154+'1618_ИД'!P77+([78]ИД_1830!N43/7)</f>
        <v>4028.5714285714284</v>
      </c>
      <c r="N95" s="658">
        <f>БИПА_ИД!Q117+БИПА_ИД!Q123+(СМА_ИД!Q41/8)+'Экономика 1617 по ДО'!R153+'Экономика 1617 по ДО'!R154+'1618_ИД'!Q77+([78]ИД_1830!O43/7)</f>
        <v>4028.5714285714284</v>
      </c>
      <c r="O95" s="658">
        <f>БИПА_ИД!R117+БИПА_ИД!R123+(СМА_ИД!R41/8)+'Экономика 1617 по ДО'!S153+'Экономика 1617 по ДО'!S154+'1618_ИД'!R77</f>
        <v>3600</v>
      </c>
      <c r="P95" s="658">
        <f>БИПА_ИД!S117+БИПА_ИД!S123+(СМА_ИД!S41/8)+'Экономика 1617 по ДО'!T153+'Экономика 1617 по ДО'!T154+'1618_ИД'!S77</f>
        <v>3600</v>
      </c>
      <c r="Q95" s="1120">
        <f>БИПА_ИД!T117+БИПА_ИД!T123+(СМА_ИД!T41/8)+'Экономика 1617 по ДО'!U153+'Экономика 1617 по ДО'!U154+'1618_ИД'!T77</f>
        <v>3600</v>
      </c>
      <c r="R95" s="653"/>
      <c r="S95" s="615">
        <f t="shared" si="5"/>
        <v>277493.71360571426</v>
      </c>
      <c r="X95" s="616"/>
    </row>
    <row r="96" spans="1:24">
      <c r="A96" s="610"/>
      <c r="B96" s="635" t="s">
        <v>781</v>
      </c>
      <c r="C96" s="622" t="s">
        <v>832</v>
      </c>
      <c r="D96" s="664" t="s">
        <v>839</v>
      </c>
      <c r="E96" s="622" t="s">
        <v>843</v>
      </c>
      <c r="F96" s="624">
        <f>БИПА_ИД!I127+БИПА_ИД!I134+'Экономика 1617 по ДО'!J155+'1618_ИД'!I78</f>
        <v>287.5</v>
      </c>
      <c r="G96" s="658">
        <f>БИПА_ИД!J127+БИПА_ИД!J134+(СМА_ИД!J41/8)+(ИПА_ИД!J40/8)+'Экономика 1617 по ДО'!K155+'1618_ИД'!J78</f>
        <v>37472.375</v>
      </c>
      <c r="H96" s="658">
        <f>БИПА_ИД!K127+БИПА_ИД!K134+(СМА_ИД!K41/6)+'Экономика 1617 по ДО'!L155+'1618_ИД'!K78</f>
        <v>37018.5</v>
      </c>
      <c r="I96" s="658">
        <f>БИПА_ИД!L127+БИПА_ИД!L134+(СМА_ИД!L41/8)+'Экономика 1617 по ДО'!M155+'1618_ИД'!L78</f>
        <v>28399.25</v>
      </c>
      <c r="J96" s="658">
        <f>БИПА_ИД!M127+БИПА_ИД!M134+(СМА_ИД!M41/8)+'Экономика 1617 по ДО'!N155+'1618_ИД'!M78</f>
        <v>43450</v>
      </c>
      <c r="K96" s="658">
        <f>БИПА_ИД!N127+БИПА_ИД!N134+(СМА_ИД!N41/8)+'Экономика 1617 по ДО'!O155+'1618_ИД'!N78</f>
        <v>10130</v>
      </c>
      <c r="L96" s="658">
        <f>БИПА_ИД!O127+БИПА_ИД!O134+(СМА_ИД!O41/8)+'Экономика 1617 по ДО'!P155+'1618_ИД'!O78</f>
        <v>505</v>
      </c>
      <c r="M96" s="658">
        <f>БИПА_ИД!P127+БИПА_ИД!P134+(СМА_ИД!P41/8)+'Экономика 1617 по ДО'!Q155+'1618_ИД'!P78</f>
        <v>0</v>
      </c>
      <c r="N96" s="658">
        <f>БИПА_ИД!Q127+БИПА_ИД!Q134+(СМА_ИД!Q41/8)+'Экономика 1617 по ДО'!R155+'1618_ИД'!Q78</f>
        <v>0</v>
      </c>
      <c r="O96" s="658">
        <f>БИПА_ИД!R127+БИПА_ИД!R134+(СМА_ИД!R41/8)+'Экономика 1617 по ДО'!S155+'1618_ИД'!R78</f>
        <v>0</v>
      </c>
      <c r="P96" s="658">
        <f>БИПА_ИД!S127+БИПА_ИД!S134+(СМА_ИД!S41/8)+'Экономика 1617 по ДО'!T155+'1618_ИД'!S78</f>
        <v>0</v>
      </c>
      <c r="Q96" s="1120">
        <f>БИПА_ИД!T127+БИПА_ИД!T134+(СМА_ИД!T41/8)+'Экономика 1617 по ДО'!U155+'1618_ИД'!T78</f>
        <v>0</v>
      </c>
      <c r="R96" s="653"/>
      <c r="S96" s="615">
        <f t="shared" si="5"/>
        <v>157262.625</v>
      </c>
    </row>
    <row r="97" spans="1:19">
      <c r="A97" s="610"/>
      <c r="B97" s="635" t="s">
        <v>781</v>
      </c>
      <c r="C97" s="627" t="s">
        <v>840</v>
      </c>
      <c r="D97" s="628" t="s">
        <v>833</v>
      </c>
      <c r="E97" s="627" t="s">
        <v>843</v>
      </c>
      <c r="F97" s="629">
        <v>0</v>
      </c>
      <c r="G97" s="629">
        <v>0</v>
      </c>
      <c r="H97" s="661">
        <f>ИПА_ИД!K46+ИПА_ИД!K52+'Экономика 1617 по ДО'!L148+'1618_ИД'!K71+([78]ИД_1830!I43/7)</f>
        <v>67145.548370238103</v>
      </c>
      <c r="I97" s="661">
        <f>ИПА_ИД!L46+ИПА_ИД!L52+(СМА_ИД!L41/8)+'Экономика 1617 по ДО'!M148+'1618_ИД'!L71+([78]ИД_1830!J43/7)</f>
        <v>118557.82142857143</v>
      </c>
      <c r="J97" s="661">
        <f>ИПА_ИД!M46+ИПА_ИД!M52+(СМА_ИД!M41/8)+'Экономика 1617 по ДО'!N148+'1618_ИД'!M71+([78]ИД_1830!K43/7)</f>
        <v>118885.85040886699</v>
      </c>
      <c r="K97" s="661">
        <f>ИПА_ИД!N46+ИПА_ИД!N52+(СМА_ИД!N41/8)+'Экономика 1617 по ДО'!O148+'1618_ИД'!N71+([78]ИД_1830!L43/7)</f>
        <v>58822.278980295559</v>
      </c>
      <c r="L97" s="661">
        <f>ИПА_ИД!O46+ИПА_ИД!O52+(СМА_ИД!O41/8)+'Экономика 1617 по ДО'!P148+'1618_ИД'!O71+([78]ИД_1830!M43/7)</f>
        <v>19197.278980295563</v>
      </c>
      <c r="M97" s="661">
        <f>ИПА_ИД!P46+ИПА_ИД!P52+(СМА_ИД!P41/8)+'Экономика 1617 по ДО'!Q148+'1618_ИД'!P71+([78]ИД_1830!N43/7)</f>
        <v>18692.278980295563</v>
      </c>
      <c r="N97" s="661">
        <f>ИПА_ИД!Q46+ИПА_ИД!Q52+(СМА_ИД!Q41/8)+'Экономика 1617 по ДО'!R148+'1618_ИД'!Q71+([78]ИД_1830!O43/7)</f>
        <v>18692.278980295563</v>
      </c>
      <c r="O97" s="661">
        <f>ИПА_ИД!R46+ИПА_ИД!R52+(СМА_ИД!R41/8)+'Экономика 1617 по ДО'!S148+'1618_ИД'!R71</f>
        <v>18263.707551724136</v>
      </c>
      <c r="P97" s="661">
        <f>ИПА_ИД!S46+ИПА_ИД!S52+(СМА_ИД!S41/8)+'Экономика 1617 по ДО'!T148+'1618_ИД'!S71</f>
        <v>18263.707551724136</v>
      </c>
      <c r="Q97" s="1122">
        <f>ИПА_ИД!T46+ИПА_ИД!T52+(СМА_ИД!T41/8)+'Экономика 1617 по ДО'!U148+'1618_ИД'!T71</f>
        <v>18263.707551724136</v>
      </c>
      <c r="R97" s="653"/>
      <c r="S97" s="704"/>
    </row>
    <row r="98" spans="1:19">
      <c r="A98" s="610"/>
      <c r="B98" s="635" t="s">
        <v>781</v>
      </c>
      <c r="C98" s="618" t="s">
        <v>840</v>
      </c>
      <c r="D98" s="619" t="s">
        <v>835</v>
      </c>
      <c r="E98" s="618" t="s">
        <v>843</v>
      </c>
      <c r="F98" s="620">
        <v>0</v>
      </c>
      <c r="G98" s="620">
        <v>0</v>
      </c>
      <c r="H98" s="620">
        <v>0</v>
      </c>
      <c r="I98" s="658" t="e">
        <f>БИПА_ИД!L67+БИПА_ИД!L73+ИПА_ИД!L56+ИПА_ИД!L62+#REF!+(СМА_ИД!L41/8)+'Экономика 1617 по ДО'!M149+'1618_ИД'!L72+([78]ИД_1830!J43/7)</f>
        <v>#REF!</v>
      </c>
      <c r="J98" s="658" t="e">
        <f>БИПА_ИД!M67+БИПА_ИД!M73+ИПА_ИД!M56+ИПА_ИД!M62+#REF!+(СМА_ИД!M41/8)+'Экономика 1617 по ДО'!N149+'1618_ИД'!M72+([78]ИД_1830!K43/7)</f>
        <v>#REF!</v>
      </c>
      <c r="K98" s="658" t="e">
        <f>БИПА_ИД!N67+БИПА_ИД!N73+ИПА_ИД!N56+ИПА_ИД!N62+#REF!+(СМА_ИД!N41/8)+'Экономика 1617 по ДО'!O149+'1618_ИД'!N72+([78]ИД_1830!L43/7)</f>
        <v>#REF!</v>
      </c>
      <c r="L98" s="658" t="e">
        <f>БИПА_ИД!O67+БИПА_ИД!O73+ИПА_ИД!O56+ИПА_ИД!O62+#REF!+(СМА_ИД!O41/8)+'Экономика 1617 по ДО'!P149+'1618_ИД'!O72+([78]ИД_1830!M43/7)</f>
        <v>#REF!</v>
      </c>
      <c r="M98" s="658" t="e">
        <f>БИПА_ИД!P67+БИПА_ИД!P73+ИПА_ИД!P56+ИПА_ИД!P62+#REF!+(СМА_ИД!P41/8)+'Экономика 1617 по ДО'!Q149+'1618_ИД'!P72+([78]ИД_1830!N43/7)</f>
        <v>#REF!</v>
      </c>
      <c r="N98" s="658" t="e">
        <f>БИПА_ИД!Q67+БИПА_ИД!Q73+ИПА_ИД!Q56+ИПА_ИД!Q62+#REF!+(СМА_ИД!Q41/8)+'Экономика 1617 по ДО'!R149+'1618_ИД'!Q72+([78]ИД_1830!O43/7)</f>
        <v>#REF!</v>
      </c>
      <c r="O98" s="658" t="e">
        <f>БИПА_ИД!R67+БИПА_ИД!R73+ИПА_ИД!R56+ИПА_ИД!R62+#REF!+(СМА_ИД!R41/8)+'Экономика 1617 по ДО'!S149+'1618_ИД'!R72</f>
        <v>#REF!</v>
      </c>
      <c r="P98" s="658" t="e">
        <f>БИПА_ИД!S67+БИПА_ИД!S73+ИПА_ИД!S56+ИПА_ИД!S62+#REF!+(СМА_ИД!S41/8)+'Экономика 1617 по ДО'!T149+'1618_ИД'!S72</f>
        <v>#REF!</v>
      </c>
      <c r="Q98" s="1120" t="e">
        <f>БИПА_ИД!T67+БИПА_ИД!T73+ИПА_ИД!T56+ИПА_ИД!T62+#REF!+(СМА_ИД!T41/8)+'Экономика 1617 по ДО'!U149+'1618_ИД'!T72</f>
        <v>#REF!</v>
      </c>
      <c r="R98" s="653"/>
      <c r="S98" s="704"/>
    </row>
    <row r="99" spans="1:19">
      <c r="A99" s="610"/>
      <c r="B99" s="635" t="s">
        <v>781</v>
      </c>
      <c r="C99" s="618" t="s">
        <v>840</v>
      </c>
      <c r="D99" s="662" t="s">
        <v>836</v>
      </c>
      <c r="E99" s="618" t="s">
        <v>843</v>
      </c>
      <c r="F99" s="620">
        <v>0</v>
      </c>
      <c r="G99" s="620">
        <v>0</v>
      </c>
      <c r="H99" s="620">
        <v>0</v>
      </c>
      <c r="I99" s="620">
        <v>0</v>
      </c>
      <c r="J99" s="620">
        <v>0</v>
      </c>
      <c r="K99" s="620">
        <v>0</v>
      </c>
      <c r="L99" s="620">
        <v>0</v>
      </c>
      <c r="M99" s="620">
        <v>0</v>
      </c>
      <c r="N99" s="620">
        <v>0</v>
      </c>
      <c r="O99" s="620">
        <v>0</v>
      </c>
      <c r="P99" s="620">
        <v>0</v>
      </c>
      <c r="Q99" s="636">
        <v>0</v>
      </c>
      <c r="R99" s="653"/>
      <c r="S99" s="704"/>
    </row>
    <row r="100" spans="1:19">
      <c r="A100" s="610"/>
      <c r="B100" s="635" t="s">
        <v>781</v>
      </c>
      <c r="C100" s="618" t="s">
        <v>840</v>
      </c>
      <c r="D100" s="619" t="s">
        <v>837</v>
      </c>
      <c r="E100" s="618" t="s">
        <v>843</v>
      </c>
      <c r="F100" s="620">
        <v>0</v>
      </c>
      <c r="G100" s="620">
        <v>0</v>
      </c>
      <c r="H100" s="658">
        <f>ИПА_ИД!K76+ИПА_ИД!K82+'Экономика 1617 по ДО'!L151+'1618_ИД'!K74+([78]ИД_1830!I43/7)</f>
        <v>132015.2418058381</v>
      </c>
      <c r="I100" s="658">
        <f>ИПА_ИД!L76+ИПА_ИД!L82+(СМА_ИД!L41/8)+'Экономика 1617 по ДО'!M151+'1618_ИД'!L74+([78]ИД_1830!J43/7)</f>
        <v>173959.00929064042</v>
      </c>
      <c r="J100" s="658">
        <f>ИПА_ИД!M76+ИПА_ИД!M82+(СМА_ИД!M41/8)+'Экономика 1617 по ДО'!N151+'1618_ИД'!M74+([78]ИД_1830!K43/7)</f>
        <v>161912.33071921184</v>
      </c>
      <c r="K100" s="658">
        <f>ИПА_ИД!N76+ИПА_ИД!N82+(СМА_ИД!N41/8)+'Экономика 1617 по ДО'!O151+'1618_ИД'!N74+([78]ИД_1830!L43/7)</f>
        <v>53963.759290640395</v>
      </c>
      <c r="L100" s="658">
        <f>ИПА_ИД!O76+ИПА_ИД!O82+(СМА_ИД!O41/8)+'Экономика 1617 по ДО'!P151+'1618_ИД'!O74+([78]ИД_1830!M43/7)</f>
        <v>14338.759290640393</v>
      </c>
      <c r="M100" s="658">
        <f>ИПА_ИД!P76+ИПА_ИД!P82+(СМА_ИД!P41/8)+'Экономика 1617 по ДО'!Q151+'1618_ИД'!P74+([78]ИД_1830!N43/7)</f>
        <v>13833.759290640393</v>
      </c>
      <c r="N100" s="658">
        <f>ИПА_ИД!Q76+ИПА_ИД!Q82+(СМА_ИД!Q41/8)+'Экономика 1617 по ДО'!R151+'1618_ИД'!Q74+([78]ИД_1830!O43/7)</f>
        <v>13833.759290640393</v>
      </c>
      <c r="O100" s="658">
        <f>ИПА_ИД!R76+ИПА_ИД!R82+(СМА_ИД!R41/8)+'Экономика 1617 по ДО'!S151+'1618_ИД'!R74</f>
        <v>13405.187862068964</v>
      </c>
      <c r="P100" s="658">
        <f>ИПА_ИД!S76+ИПА_ИД!S82+(СМА_ИД!S41/8)+'Экономика 1617 по ДО'!T151+'1618_ИД'!S74</f>
        <v>13405.187862068964</v>
      </c>
      <c r="Q100" s="1120">
        <f>ИПА_ИД!T76+ИПА_ИД!T82+(СМА_ИД!T41/8)+'Экономика 1617 по ДО'!U151+'1618_ИД'!T74</f>
        <v>13405.187862068964</v>
      </c>
      <c r="R100" s="653"/>
      <c r="S100" s="704"/>
    </row>
    <row r="101" spans="1:19">
      <c r="A101" s="610"/>
      <c r="B101" s="635" t="s">
        <v>781</v>
      </c>
      <c r="C101" s="618" t="s">
        <v>840</v>
      </c>
      <c r="D101" s="662" t="s">
        <v>744</v>
      </c>
      <c r="E101" s="618" t="s">
        <v>843</v>
      </c>
      <c r="F101" s="620">
        <v>0</v>
      </c>
      <c r="G101" s="620">
        <v>0</v>
      </c>
      <c r="H101" s="620">
        <v>0</v>
      </c>
      <c r="I101" s="620">
        <v>0</v>
      </c>
      <c r="J101" s="620">
        <v>0</v>
      </c>
      <c r="K101" s="620">
        <v>0</v>
      </c>
      <c r="L101" s="620">
        <v>0</v>
      </c>
      <c r="M101" s="620">
        <v>0</v>
      </c>
      <c r="N101" s="620">
        <v>0</v>
      </c>
      <c r="O101" s="620">
        <v>0</v>
      </c>
      <c r="P101" s="620">
        <v>0</v>
      </c>
      <c r="Q101" s="636">
        <v>0</v>
      </c>
      <c r="R101" s="653"/>
      <c r="S101" s="704"/>
    </row>
    <row r="102" spans="1:19">
      <c r="A102" s="610"/>
      <c r="B102" s="635" t="s">
        <v>781</v>
      </c>
      <c r="C102" s="618" t="s">
        <v>840</v>
      </c>
      <c r="D102" s="619" t="s">
        <v>838</v>
      </c>
      <c r="E102" s="618" t="s">
        <v>843</v>
      </c>
      <c r="F102" s="620">
        <v>0</v>
      </c>
      <c r="G102" s="620">
        <v>0</v>
      </c>
      <c r="H102" s="620">
        <v>0</v>
      </c>
      <c r="I102" s="658">
        <f>БИПА_ИД!L107+БИПА_ИД!L113+ИПА_ИД!L96+ИПА_ИД!L102+(СМА_ИД!L41/8)+'1618_ИД'!L76+([78]ИД_1830!J43/7)</f>
        <v>85779.571428571435</v>
      </c>
      <c r="J102" s="658">
        <f>БИПА_ИД!M107+БИПА_ИД!M113+ИПА_ИД!M96+ИПА_ИД!M102+(СМА_ИД!M41/8)+'1618_ИД'!M76+([78]ИД_1830!K43/7)</f>
        <v>191484.64285714287</v>
      </c>
      <c r="K102" s="658">
        <f>БИПА_ИД!N107+БИПА_ИД!N113+ИПА_ИД!N96+ИПА_ИД!N102+(СМА_ИД!N41/8)+'1618_ИД'!N76+([78]ИД_1830!L43/7)</f>
        <v>65218.575945812809</v>
      </c>
      <c r="L102" s="658">
        <f>БИПА_ИД!O107+БИПА_ИД!O113+ИПА_ИД!O96+ИПА_ИД!O102+(СМА_ИД!O41/8)+'1618_ИД'!O76+([78]ИД_1830!M43/7)</f>
        <v>21843.575945812805</v>
      </c>
      <c r="M102" s="658">
        <f>БИПА_ИД!P107+БИПА_ИД!P113+ИПА_ИД!P96+ИПА_ИД!P102+(СМА_ИД!P41/8)+'1618_ИД'!P76+([78]ИД_1830!N43/7)</f>
        <v>21468.575945812805</v>
      </c>
      <c r="N102" s="658">
        <f>БИПА_ИД!Q107+БИПА_ИД!Q113+ИПА_ИД!Q96+ИПА_ИД!Q102+(СМА_ИД!Q41/8)+'1618_ИД'!Q76+([78]ИД_1830!O43/7)</f>
        <v>21468.575945812805</v>
      </c>
      <c r="O102" s="658">
        <f>БИПА_ИД!R107+БИПА_ИД!R113+ИПА_ИД!R96+ИПА_ИД!R102+(СМА_ИД!R41/8)+'1618_ИД'!R76</f>
        <v>21040.004517241377</v>
      </c>
      <c r="P102" s="658">
        <f>БИПА_ИД!S107+БИПА_ИД!S113+ИПА_ИД!S96+ИПА_ИД!S102+(СМА_ИД!S41/8)+'1618_ИД'!S76</f>
        <v>21040.004517241377</v>
      </c>
      <c r="Q102" s="1120">
        <f>БИПА_ИД!T107+БИПА_ИД!T113+ИПА_ИД!T96+ИПА_ИД!T102+(СМА_ИД!T41/8)+'1618_ИД'!T76</f>
        <v>20040.004517241377</v>
      </c>
      <c r="R102" s="653"/>
      <c r="S102" s="704"/>
    </row>
    <row r="103" spans="1:19">
      <c r="A103" s="610"/>
      <c r="B103" s="635" t="s">
        <v>781</v>
      </c>
      <c r="C103" s="618" t="s">
        <v>840</v>
      </c>
      <c r="D103" s="662" t="s">
        <v>50</v>
      </c>
      <c r="E103" s="618" t="s">
        <v>843</v>
      </c>
      <c r="F103" s="620">
        <v>0</v>
      </c>
      <c r="G103" s="620">
        <v>0</v>
      </c>
      <c r="H103" s="620">
        <v>0</v>
      </c>
      <c r="I103" s="620">
        <v>0</v>
      </c>
      <c r="J103" s="620">
        <v>0</v>
      </c>
      <c r="K103" s="620">
        <v>0</v>
      </c>
      <c r="L103" s="620">
        <v>0</v>
      </c>
      <c r="M103" s="620">
        <v>0</v>
      </c>
      <c r="N103" s="620">
        <v>0</v>
      </c>
      <c r="O103" s="620">
        <v>0</v>
      </c>
      <c r="P103" s="620">
        <v>0</v>
      </c>
      <c r="Q103" s="636">
        <v>0</v>
      </c>
      <c r="R103" s="653"/>
      <c r="S103" s="704"/>
    </row>
    <row r="104" spans="1:19" ht="12" thickBot="1">
      <c r="A104" s="610"/>
      <c r="B104" s="639" t="s">
        <v>781</v>
      </c>
      <c r="C104" s="640" t="s">
        <v>840</v>
      </c>
      <c r="D104" s="663" t="s">
        <v>839</v>
      </c>
      <c r="E104" s="640" t="s">
        <v>843</v>
      </c>
      <c r="F104" s="641">
        <v>0</v>
      </c>
      <c r="G104" s="641">
        <v>0</v>
      </c>
      <c r="H104" s="641">
        <v>0</v>
      </c>
      <c r="I104" s="641">
        <v>0</v>
      </c>
      <c r="J104" s="641">
        <v>0</v>
      </c>
      <c r="K104" s="641">
        <v>0</v>
      </c>
      <c r="L104" s="641">
        <v>0</v>
      </c>
      <c r="M104" s="641">
        <v>0</v>
      </c>
      <c r="N104" s="641">
        <v>0</v>
      </c>
      <c r="O104" s="641">
        <v>0</v>
      </c>
      <c r="P104" s="641">
        <v>0</v>
      </c>
      <c r="Q104" s="642">
        <v>0</v>
      </c>
      <c r="R104" s="653"/>
      <c r="S104" s="704"/>
    </row>
    <row r="105" spans="1:19">
      <c r="R105" s="644"/>
      <c r="S105" s="644"/>
    </row>
    <row r="106" spans="1:19">
      <c r="B106" s="654" t="s">
        <v>781</v>
      </c>
      <c r="C106" s="655" t="s">
        <v>5</v>
      </c>
      <c r="D106" s="655" t="s">
        <v>844</v>
      </c>
      <c r="E106" s="655" t="s">
        <v>843</v>
      </c>
      <c r="F106" s="656"/>
      <c r="G106" s="656"/>
      <c r="H106" s="656"/>
      <c r="I106" s="656"/>
      <c r="J106" s="656"/>
      <c r="K106" s="656"/>
      <c r="L106" s="656"/>
      <c r="M106" s="656"/>
      <c r="N106" s="656"/>
      <c r="O106" s="656"/>
      <c r="P106" s="656"/>
      <c r="Q106" s="656"/>
    </row>
    <row r="107" spans="1:19">
      <c r="B107" s="654" t="s">
        <v>781</v>
      </c>
      <c r="C107" s="655" t="s">
        <v>845</v>
      </c>
      <c r="D107" s="655" t="s">
        <v>844</v>
      </c>
      <c r="E107" s="655" t="s">
        <v>843</v>
      </c>
      <c r="F107" s="656"/>
      <c r="G107" s="656"/>
      <c r="H107" s="656"/>
      <c r="I107" s="656"/>
      <c r="J107" s="656"/>
      <c r="K107" s="656"/>
      <c r="L107" s="656"/>
      <c r="M107" s="656"/>
      <c r="N107" s="656"/>
      <c r="O107" s="656"/>
      <c r="P107" s="656"/>
      <c r="Q107" s="656"/>
    </row>
    <row r="108" spans="1:19">
      <c r="B108" s="654" t="s">
        <v>781</v>
      </c>
      <c r="C108" s="655" t="s">
        <v>846</v>
      </c>
      <c r="D108" s="655" t="s">
        <v>844</v>
      </c>
      <c r="E108" s="655" t="s">
        <v>843</v>
      </c>
      <c r="F108" s="656"/>
      <c r="G108" s="656"/>
      <c r="H108" s="656"/>
      <c r="I108" s="656"/>
      <c r="J108" s="656"/>
      <c r="K108" s="656"/>
      <c r="L108" s="656"/>
      <c r="M108" s="656"/>
      <c r="N108" s="656"/>
      <c r="O108" s="656"/>
      <c r="P108" s="656"/>
      <c r="Q108" s="656"/>
    </row>
    <row r="109" spans="1:19">
      <c r="F109" s="657"/>
      <c r="G109" s="657"/>
      <c r="H109" s="657"/>
      <c r="I109" s="657"/>
      <c r="J109" s="657"/>
      <c r="K109" s="657"/>
      <c r="L109" s="657"/>
      <c r="M109" s="657"/>
      <c r="N109" s="657"/>
      <c r="O109" s="657"/>
      <c r="P109" s="657"/>
      <c r="Q109" s="657"/>
    </row>
    <row r="110" spans="1:19">
      <c r="G110" s="616">
        <v>460234.94010999985</v>
      </c>
      <c r="H110" s="616">
        <v>463461.3457399999</v>
      </c>
      <c r="I110" s="616">
        <v>763922.96660829545</v>
      </c>
      <c r="J110" s="616">
        <v>99394.830206896542</v>
      </c>
      <c r="K110" s="616">
        <v>99394.830206896542</v>
      </c>
      <c r="L110" s="616">
        <v>99394.830206896542</v>
      </c>
      <c r="M110" s="616">
        <v>84554.830206896557</v>
      </c>
      <c r="N110" s="616">
        <v>84554.830206896557</v>
      </c>
      <c r="O110" s="616">
        <v>84554.830206896557</v>
      </c>
      <c r="P110" s="616">
        <v>84554.830206896557</v>
      </c>
      <c r="Q110" s="616">
        <v>82554.830206896557</v>
      </c>
    </row>
    <row r="111" spans="1:19" ht="15">
      <c r="A111" s="293"/>
      <c r="B111" s="293"/>
      <c r="G111" s="616" t="e">
        <f>SUM(G89:G104)-G110</f>
        <v>#REF!</v>
      </c>
      <c r="H111" s="616" t="e">
        <f t="shared" ref="H111:Q111" si="6">SUM(H89:H104)-H110</f>
        <v>#REF!</v>
      </c>
      <c r="I111" s="616" t="e">
        <f t="shared" si="6"/>
        <v>#REF!</v>
      </c>
      <c r="J111" s="616" t="e">
        <f t="shared" si="6"/>
        <v>#REF!</v>
      </c>
      <c r="K111" s="616" t="e">
        <f t="shared" si="6"/>
        <v>#REF!</v>
      </c>
      <c r="L111" s="616" t="e">
        <f t="shared" si="6"/>
        <v>#REF!</v>
      </c>
      <c r="M111" s="616" t="e">
        <f t="shared" si="6"/>
        <v>#REF!</v>
      </c>
      <c r="N111" s="616" t="e">
        <f t="shared" si="6"/>
        <v>#REF!</v>
      </c>
      <c r="O111" s="616" t="e">
        <f t="shared" si="6"/>
        <v>#REF!</v>
      </c>
      <c r="P111" s="616" t="e">
        <f t="shared" si="6"/>
        <v>#REF!</v>
      </c>
      <c r="Q111" s="616" t="e">
        <f t="shared" si="6"/>
        <v>#REF!</v>
      </c>
    </row>
    <row r="112" spans="1:19" ht="15">
      <c r="A112" s="293"/>
      <c r="B112" s="293"/>
      <c r="D112" s="616"/>
    </row>
    <row r="113" spans="1:18" ht="16" thickBot="1">
      <c r="A113" s="293"/>
      <c r="B113" s="293"/>
      <c r="D113" s="616"/>
    </row>
    <row r="114" spans="1:18" ht="12.5" customHeight="1">
      <c r="A114" s="293"/>
      <c r="B114"/>
      <c r="D114" s="1852" t="s">
        <v>892</v>
      </c>
      <c r="E114" s="715" t="s">
        <v>887</v>
      </c>
      <c r="F114" s="716">
        <v>1</v>
      </c>
      <c r="G114" s="716">
        <f>F114+1</f>
        <v>2</v>
      </c>
      <c r="H114" s="716">
        <f t="shared" ref="H114:Q114" si="7">G114+1</f>
        <v>3</v>
      </c>
      <c r="I114" s="716">
        <f t="shared" si="7"/>
        <v>4</v>
      </c>
      <c r="J114" s="716">
        <f t="shared" si="7"/>
        <v>5</v>
      </c>
      <c r="K114" s="716">
        <f t="shared" si="7"/>
        <v>6</v>
      </c>
      <c r="L114" s="716">
        <f t="shared" si="7"/>
        <v>7</v>
      </c>
      <c r="M114" s="716">
        <f t="shared" si="7"/>
        <v>8</v>
      </c>
      <c r="N114" s="716">
        <f t="shared" si="7"/>
        <v>9</v>
      </c>
      <c r="O114" s="716">
        <f t="shared" si="7"/>
        <v>10</v>
      </c>
      <c r="P114" s="716">
        <f t="shared" si="7"/>
        <v>11</v>
      </c>
      <c r="Q114" s="717">
        <f t="shared" si="7"/>
        <v>12</v>
      </c>
    </row>
    <row r="115" spans="1:18" ht="12.5" customHeight="1">
      <c r="A115" s="293"/>
      <c r="B115" s="293"/>
      <c r="D115" s="1853"/>
      <c r="E115" s="599" t="s">
        <v>888</v>
      </c>
      <c r="F115" s="718">
        <v>0.93658581158169396</v>
      </c>
      <c r="G115" s="718">
        <v>0.82156650138745069</v>
      </c>
      <c r="H115" s="718">
        <v>0.72067236963811454</v>
      </c>
      <c r="I115" s="718">
        <v>0.63216874529659162</v>
      </c>
      <c r="J115" s="718">
        <v>0.55453398710227331</v>
      </c>
      <c r="K115" s="718">
        <v>0.48643332201953804</v>
      </c>
      <c r="L115" s="718">
        <v>0.42669589650836653</v>
      </c>
      <c r="M115" s="718">
        <v>0.3742946460599707</v>
      </c>
      <c r="N115" s="718">
        <v>0.32832863689471109</v>
      </c>
      <c r="O115" s="718">
        <v>0.28800757622343076</v>
      </c>
      <c r="P115" s="718">
        <v>0.25263822475739534</v>
      </c>
      <c r="Q115" s="719">
        <v>0.25263822475739534</v>
      </c>
      <c r="R115" s="720"/>
    </row>
    <row r="116" spans="1:18" ht="12.5" customHeight="1">
      <c r="A116" s="293"/>
      <c r="B116" s="293"/>
      <c r="D116" s="1853"/>
      <c r="E116" s="599" t="s">
        <v>889</v>
      </c>
      <c r="F116" s="721">
        <f>(F37-F89)*0.2</f>
        <v>-1761.6599999999999</v>
      </c>
      <c r="G116" s="721">
        <f t="shared" ref="G116:Q116" si="8">(G37-G89)*0.2</f>
        <v>-8762.8684354285706</v>
      </c>
      <c r="H116" s="721">
        <f t="shared" si="8"/>
        <v>564.87599999999986</v>
      </c>
      <c r="I116" s="721">
        <f t="shared" si="8"/>
        <v>6586.3054888800025</v>
      </c>
      <c r="J116" s="721">
        <f t="shared" si="8"/>
        <v>0</v>
      </c>
      <c r="K116" s="721">
        <f t="shared" si="8"/>
        <v>0</v>
      </c>
      <c r="L116" s="721">
        <f t="shared" si="8"/>
        <v>0</v>
      </c>
      <c r="M116" s="721">
        <f t="shared" si="8"/>
        <v>0</v>
      </c>
      <c r="N116" s="721">
        <f t="shared" si="8"/>
        <v>0</v>
      </c>
      <c r="O116" s="721">
        <f t="shared" si="8"/>
        <v>0</v>
      </c>
      <c r="P116" s="721">
        <f t="shared" si="8"/>
        <v>0</v>
      </c>
      <c r="Q116" s="722">
        <f t="shared" si="8"/>
        <v>0</v>
      </c>
    </row>
    <row r="117" spans="1:18" ht="12.5" customHeight="1">
      <c r="A117" s="293"/>
      <c r="B117" s="293"/>
      <c r="D117" s="1853"/>
      <c r="F117" s="723"/>
      <c r="G117" s="723"/>
      <c r="H117" s="723"/>
      <c r="I117" s="723"/>
      <c r="J117" s="723"/>
      <c r="K117" s="723"/>
      <c r="L117" s="723"/>
      <c r="M117" s="723"/>
      <c r="N117" s="723"/>
      <c r="O117" s="723"/>
      <c r="P117" s="723"/>
      <c r="Q117" s="724"/>
    </row>
    <row r="118" spans="1:18" ht="12.5" customHeight="1">
      <c r="A118" s="293"/>
      <c r="B118" s="293"/>
      <c r="D118" s="1853"/>
      <c r="E118" s="599" t="s">
        <v>762</v>
      </c>
      <c r="F118" s="721">
        <f>(F37-F89)-F116</f>
        <v>-7046.6399999999994</v>
      </c>
      <c r="G118" s="721">
        <f t="shared" ref="G118:Q118" si="9">(G37-G89)-G116</f>
        <v>-35051.473741714282</v>
      </c>
      <c r="H118" s="721">
        <f t="shared" si="9"/>
        <v>2259.5039999999995</v>
      </c>
      <c r="I118" s="721">
        <f t="shared" si="9"/>
        <v>26345.221955520006</v>
      </c>
      <c r="J118" s="721">
        <f t="shared" si="9"/>
        <v>0</v>
      </c>
      <c r="K118" s="721">
        <f t="shared" si="9"/>
        <v>0</v>
      </c>
      <c r="L118" s="721">
        <f t="shared" si="9"/>
        <v>0</v>
      </c>
      <c r="M118" s="721">
        <f t="shared" si="9"/>
        <v>0</v>
      </c>
      <c r="N118" s="721">
        <f t="shared" si="9"/>
        <v>0</v>
      </c>
      <c r="O118" s="721">
        <f t="shared" si="9"/>
        <v>0</v>
      </c>
      <c r="P118" s="721">
        <f t="shared" si="9"/>
        <v>0</v>
      </c>
      <c r="Q118" s="722">
        <f t="shared" si="9"/>
        <v>0</v>
      </c>
    </row>
    <row r="119" spans="1:18" ht="12.5" customHeight="1">
      <c r="A119" s="293"/>
      <c r="B119" s="293"/>
      <c r="D119" s="1853"/>
      <c r="E119" s="599" t="s">
        <v>890</v>
      </c>
      <c r="F119" s="721">
        <f>-F89*F115</f>
        <v>-8249.7288041550346</v>
      </c>
      <c r="G119" s="721">
        <f t="shared" ref="G119:Q119" si="10">-G89*G115</f>
        <v>-35996.395813067873</v>
      </c>
      <c r="H119" s="721">
        <f t="shared" si="10"/>
        <v>0</v>
      </c>
      <c r="I119" s="721">
        <f t="shared" si="10"/>
        <v>0</v>
      </c>
      <c r="J119" s="721">
        <f t="shared" si="10"/>
        <v>0</v>
      </c>
      <c r="K119" s="721">
        <f t="shared" si="10"/>
        <v>0</v>
      </c>
      <c r="L119" s="721">
        <f t="shared" si="10"/>
        <v>0</v>
      </c>
      <c r="M119" s="721">
        <f t="shared" si="10"/>
        <v>0</v>
      </c>
      <c r="N119" s="721">
        <f t="shared" si="10"/>
        <v>0</v>
      </c>
      <c r="O119" s="721">
        <f t="shared" si="10"/>
        <v>0</v>
      </c>
      <c r="P119" s="721">
        <f t="shared" si="10"/>
        <v>0</v>
      </c>
      <c r="Q119" s="722">
        <f t="shared" si="10"/>
        <v>0</v>
      </c>
      <c r="R119" s="616">
        <f>-SUM(F119:Q119)</f>
        <v>44246.124617222908</v>
      </c>
    </row>
    <row r="120" spans="1:18" ht="12.5" customHeight="1">
      <c r="A120" s="293"/>
      <c r="B120" s="293"/>
      <c r="D120" s="1853"/>
      <c r="E120" s="599" t="s">
        <v>33</v>
      </c>
      <c r="F120" s="725">
        <f>F118*F115</f>
        <v>-6599.7830433240269</v>
      </c>
      <c r="G120" s="725">
        <f t="shared" ref="G120:Q120" si="11">G118*G115</f>
        <v>-28797.1166504543</v>
      </c>
      <c r="H120" s="725">
        <f t="shared" si="11"/>
        <v>1628.362101886798</v>
      </c>
      <c r="I120" s="725">
        <f t="shared" si="11"/>
        <v>16654.6259081813</v>
      </c>
      <c r="J120" s="725">
        <f t="shared" si="11"/>
        <v>0</v>
      </c>
      <c r="K120" s="725">
        <f t="shared" si="11"/>
        <v>0</v>
      </c>
      <c r="L120" s="725">
        <f t="shared" si="11"/>
        <v>0</v>
      </c>
      <c r="M120" s="725">
        <f t="shared" si="11"/>
        <v>0</v>
      </c>
      <c r="N120" s="725">
        <f t="shared" si="11"/>
        <v>0</v>
      </c>
      <c r="O120" s="725">
        <f t="shared" si="11"/>
        <v>0</v>
      </c>
      <c r="P120" s="725">
        <f t="shared" si="11"/>
        <v>0</v>
      </c>
      <c r="Q120" s="726">
        <f t="shared" si="11"/>
        <v>0</v>
      </c>
    </row>
    <row r="121" spans="1:18" ht="12.5" customHeight="1">
      <c r="A121"/>
      <c r="B121" s="293"/>
      <c r="D121" s="1853"/>
      <c r="F121" s="723"/>
      <c r="G121" s="723"/>
      <c r="H121" s="723"/>
      <c r="I121" s="723"/>
      <c r="J121" s="723"/>
      <c r="K121" s="723"/>
      <c r="L121" s="723"/>
      <c r="M121" s="723"/>
      <c r="N121" s="723"/>
      <c r="O121" s="723"/>
      <c r="P121" s="723"/>
      <c r="Q121" s="724"/>
    </row>
    <row r="122" spans="1:18" ht="12.5" customHeight="1">
      <c r="D122" s="1853"/>
      <c r="E122" s="599" t="s">
        <v>495</v>
      </c>
      <c r="F122" s="723">
        <f>SUM(F120:Q120)</f>
        <v>-17113.911683710223</v>
      </c>
      <c r="G122" s="723"/>
      <c r="H122" s="723"/>
      <c r="I122" s="723"/>
      <c r="J122" s="723"/>
      <c r="K122" s="723"/>
      <c r="L122" s="723"/>
      <c r="M122" s="723"/>
      <c r="N122" s="723"/>
      <c r="O122" s="723"/>
      <c r="P122" s="723"/>
      <c r="Q122" s="724"/>
    </row>
    <row r="123" spans="1:18" ht="12.5" customHeight="1" thickBot="1">
      <c r="D123" s="1854"/>
      <c r="E123" s="727" t="s">
        <v>891</v>
      </c>
      <c r="F123" s="728">
        <f>1+F122/R119</f>
        <v>0.61321105900767203</v>
      </c>
      <c r="G123" s="729"/>
      <c r="H123" s="729"/>
      <c r="I123" s="729"/>
      <c r="J123" s="729"/>
      <c r="K123" s="729"/>
      <c r="L123" s="729"/>
      <c r="M123" s="729"/>
      <c r="N123" s="729"/>
      <c r="O123" s="729"/>
      <c r="P123" s="729"/>
      <c r="Q123" s="730"/>
    </row>
    <row r="124" spans="1:18" ht="12.5" customHeight="1" thickBot="1"/>
    <row r="125" spans="1:18" ht="12.5" customHeight="1">
      <c r="D125" s="1852" t="s">
        <v>893</v>
      </c>
      <c r="E125" s="715" t="s">
        <v>887</v>
      </c>
      <c r="F125" s="716">
        <v>1</v>
      </c>
      <c r="G125" s="716">
        <f>F125+1</f>
        <v>2</v>
      </c>
      <c r="H125" s="716">
        <f t="shared" ref="H125" si="12">G125+1</f>
        <v>3</v>
      </c>
      <c r="I125" s="716">
        <f t="shared" ref="I125" si="13">H125+1</f>
        <v>4</v>
      </c>
      <c r="J125" s="716">
        <f t="shared" ref="J125" si="14">I125+1</f>
        <v>5</v>
      </c>
      <c r="K125" s="716">
        <f t="shared" ref="K125" si="15">J125+1</f>
        <v>6</v>
      </c>
      <c r="L125" s="716">
        <f t="shared" ref="L125" si="16">K125+1</f>
        <v>7</v>
      </c>
      <c r="M125" s="716">
        <f t="shared" ref="M125" si="17">L125+1</f>
        <v>8</v>
      </c>
      <c r="N125" s="716">
        <f t="shared" ref="N125" si="18">M125+1</f>
        <v>9</v>
      </c>
      <c r="O125" s="716">
        <f t="shared" ref="O125" si="19">N125+1</f>
        <v>10</v>
      </c>
      <c r="P125" s="716">
        <f t="shared" ref="P125" si="20">O125+1</f>
        <v>11</v>
      </c>
      <c r="Q125" s="717">
        <f t="shared" ref="Q125" si="21">P125+1</f>
        <v>12</v>
      </c>
    </row>
    <row r="126" spans="1:18" ht="12.5" customHeight="1">
      <c r="D126" s="1853"/>
      <c r="E126" s="599" t="s">
        <v>888</v>
      </c>
      <c r="F126" s="718">
        <v>0.93658581158169396</v>
      </c>
      <c r="G126" s="718">
        <v>0.82156650138745069</v>
      </c>
      <c r="H126" s="718">
        <v>0.72067236963811454</v>
      </c>
      <c r="I126" s="718">
        <v>0.63216874529659162</v>
      </c>
      <c r="J126" s="718">
        <v>0.55453398710227331</v>
      </c>
      <c r="K126" s="718">
        <v>0.48643332201953804</v>
      </c>
      <c r="L126" s="718">
        <v>0.42669589650836653</v>
      </c>
      <c r="M126" s="718">
        <v>0.3742946460599707</v>
      </c>
      <c r="N126" s="718">
        <v>0.32832863689471109</v>
      </c>
      <c r="O126" s="718">
        <v>0.28800757622343076</v>
      </c>
      <c r="P126" s="718">
        <v>0.25263822475739534</v>
      </c>
      <c r="Q126" s="719">
        <v>0.25263822475739534</v>
      </c>
      <c r="R126" s="720"/>
    </row>
    <row r="127" spans="1:18" ht="12.5" customHeight="1">
      <c r="D127" s="1853"/>
      <c r="E127" s="599" t="s">
        <v>889</v>
      </c>
      <c r="F127" s="721" t="e">
        <f>(F38-F90)*0.2</f>
        <v>#REF!</v>
      </c>
      <c r="G127" s="721" t="e">
        <f t="shared" ref="G127:Q127" si="22">(G38-G90)*0.2</f>
        <v>#REF!</v>
      </c>
      <c r="H127" s="721" t="e">
        <f t="shared" si="22"/>
        <v>#REF!</v>
      </c>
      <c r="I127" s="721">
        <f t="shared" si="22"/>
        <v>11932.823308085624</v>
      </c>
      <c r="J127" s="721">
        <f t="shared" si="22"/>
        <v>0</v>
      </c>
      <c r="K127" s="721">
        <f t="shared" si="22"/>
        <v>0</v>
      </c>
      <c r="L127" s="721">
        <f t="shared" si="22"/>
        <v>0</v>
      </c>
      <c r="M127" s="721">
        <f t="shared" si="22"/>
        <v>0</v>
      </c>
      <c r="N127" s="721">
        <f t="shared" si="22"/>
        <v>0</v>
      </c>
      <c r="O127" s="721">
        <f t="shared" si="22"/>
        <v>0</v>
      </c>
      <c r="P127" s="721">
        <f t="shared" si="22"/>
        <v>0</v>
      </c>
      <c r="Q127" s="722">
        <f t="shared" si="22"/>
        <v>0</v>
      </c>
    </row>
    <row r="128" spans="1:18" ht="12.5" customHeight="1">
      <c r="D128" s="1853"/>
      <c r="F128" s="723"/>
      <c r="G128" s="723"/>
      <c r="H128" s="723"/>
      <c r="I128" s="723"/>
      <c r="J128" s="723"/>
      <c r="K128" s="723"/>
      <c r="L128" s="723"/>
      <c r="M128" s="723"/>
      <c r="N128" s="723"/>
      <c r="O128" s="723"/>
      <c r="P128" s="723"/>
      <c r="Q128" s="724"/>
    </row>
    <row r="129" spans="4:18" ht="12.5" customHeight="1">
      <c r="D129" s="1853"/>
      <c r="E129" s="599" t="s">
        <v>762</v>
      </c>
      <c r="F129" s="721" t="e">
        <f>(F38-F90)-F127</f>
        <v>#REF!</v>
      </c>
      <c r="G129" s="721" t="e">
        <f t="shared" ref="G129:Q129" si="23">(G38-G90)-G127</f>
        <v>#REF!</v>
      </c>
      <c r="H129" s="721" t="e">
        <f t="shared" si="23"/>
        <v>#REF!</v>
      </c>
      <c r="I129" s="721">
        <f t="shared" si="23"/>
        <v>47731.293232342498</v>
      </c>
      <c r="J129" s="721">
        <f t="shared" si="23"/>
        <v>0</v>
      </c>
      <c r="K129" s="721">
        <f t="shared" si="23"/>
        <v>0</v>
      </c>
      <c r="L129" s="721">
        <f t="shared" si="23"/>
        <v>0</v>
      </c>
      <c r="M129" s="721">
        <f t="shared" si="23"/>
        <v>0</v>
      </c>
      <c r="N129" s="721">
        <f t="shared" si="23"/>
        <v>0</v>
      </c>
      <c r="O129" s="721">
        <f t="shared" si="23"/>
        <v>0</v>
      </c>
      <c r="P129" s="721">
        <f t="shared" si="23"/>
        <v>0</v>
      </c>
      <c r="Q129" s="722">
        <f t="shared" si="23"/>
        <v>0</v>
      </c>
    </row>
    <row r="130" spans="4:18" ht="12.5" customHeight="1">
      <c r="D130" s="1853"/>
      <c r="E130" s="599" t="s">
        <v>890</v>
      </c>
      <c r="F130" s="721" t="e">
        <f>-F90*F126</f>
        <v>#REF!</v>
      </c>
      <c r="G130" s="721" t="e">
        <f t="shared" ref="G130:O130" si="24">-G90*G126</f>
        <v>#REF!</v>
      </c>
      <c r="H130" s="721" t="e">
        <f t="shared" si="24"/>
        <v>#REF!</v>
      </c>
      <c r="I130" s="721">
        <f t="shared" si="24"/>
        <v>0</v>
      </c>
      <c r="J130" s="721">
        <f t="shared" si="24"/>
        <v>0</v>
      </c>
      <c r="K130" s="721">
        <f t="shared" si="24"/>
        <v>0</v>
      </c>
      <c r="L130" s="721">
        <f t="shared" si="24"/>
        <v>0</v>
      </c>
      <c r="M130" s="721">
        <f t="shared" si="24"/>
        <v>0</v>
      </c>
      <c r="N130" s="721">
        <f t="shared" si="24"/>
        <v>0</v>
      </c>
      <c r="O130" s="721">
        <f t="shared" si="24"/>
        <v>0</v>
      </c>
      <c r="P130" s="721">
        <f t="shared" ref="P130:Q130" si="25">-P90*P126</f>
        <v>0</v>
      </c>
      <c r="Q130" s="722">
        <f t="shared" si="25"/>
        <v>0</v>
      </c>
      <c r="R130" s="616" t="e">
        <f>-SUM(F130:Q130)</f>
        <v>#REF!</v>
      </c>
    </row>
    <row r="131" spans="4:18" ht="12.5" customHeight="1">
      <c r="D131" s="1853"/>
      <c r="E131" s="599" t="s">
        <v>33</v>
      </c>
      <c r="F131" s="725" t="e">
        <f>F129*F126</f>
        <v>#REF!</v>
      </c>
      <c r="G131" s="725" t="e">
        <f t="shared" ref="G131:Q131" si="26">G129*G126</f>
        <v>#REF!</v>
      </c>
      <c r="H131" s="725" t="e">
        <f t="shared" si="26"/>
        <v>#REF!</v>
      </c>
      <c r="I131" s="725">
        <f t="shared" si="26"/>
        <v>30174.231754073651</v>
      </c>
      <c r="J131" s="725">
        <f t="shared" si="26"/>
        <v>0</v>
      </c>
      <c r="K131" s="725">
        <f t="shared" si="26"/>
        <v>0</v>
      </c>
      <c r="L131" s="725">
        <f t="shared" si="26"/>
        <v>0</v>
      </c>
      <c r="M131" s="725">
        <f t="shared" si="26"/>
        <v>0</v>
      </c>
      <c r="N131" s="725">
        <f t="shared" si="26"/>
        <v>0</v>
      </c>
      <c r="O131" s="725">
        <f t="shared" si="26"/>
        <v>0</v>
      </c>
      <c r="P131" s="725">
        <f t="shared" si="26"/>
        <v>0</v>
      </c>
      <c r="Q131" s="726">
        <f t="shared" si="26"/>
        <v>0</v>
      </c>
    </row>
    <row r="132" spans="4:18" ht="12.5" customHeight="1">
      <c r="D132" s="1853"/>
      <c r="F132" s="723"/>
      <c r="G132" s="723"/>
      <c r="H132" s="723"/>
      <c r="I132" s="723"/>
      <c r="J132" s="723"/>
      <c r="K132" s="723"/>
      <c r="L132" s="723"/>
      <c r="M132" s="723"/>
      <c r="N132" s="723"/>
      <c r="O132" s="723"/>
      <c r="P132" s="723"/>
      <c r="Q132" s="724"/>
    </row>
    <row r="133" spans="4:18" ht="12.5" customHeight="1">
      <c r="D133" s="1853"/>
      <c r="E133" s="599" t="s">
        <v>495</v>
      </c>
      <c r="F133" s="723" t="e">
        <f>SUM(F131:Q131)</f>
        <v>#REF!</v>
      </c>
      <c r="G133" s="723"/>
      <c r="H133" s="723"/>
      <c r="I133" s="723"/>
      <c r="J133" s="723"/>
      <c r="K133" s="723"/>
      <c r="L133" s="723"/>
      <c r="M133" s="723"/>
      <c r="N133" s="723"/>
      <c r="O133" s="723"/>
      <c r="P133" s="723"/>
      <c r="Q133" s="724"/>
    </row>
    <row r="134" spans="4:18" ht="12.5" customHeight="1" thickBot="1">
      <c r="D134" s="1854"/>
      <c r="E134" s="727" t="s">
        <v>891</v>
      </c>
      <c r="F134" s="728" t="e">
        <f>1+F133/R130</f>
        <v>#REF!</v>
      </c>
      <c r="G134" s="729"/>
      <c r="H134" s="729"/>
      <c r="I134" s="729"/>
      <c r="J134" s="729"/>
      <c r="K134" s="729"/>
      <c r="L134" s="729"/>
      <c r="M134" s="729"/>
      <c r="N134" s="729"/>
      <c r="O134" s="729"/>
      <c r="P134" s="729"/>
      <c r="Q134" s="730"/>
    </row>
    <row r="135" spans="4:18" ht="12.5" customHeight="1" thickBot="1"/>
    <row r="136" spans="4:18" ht="12.5" customHeight="1">
      <c r="D136" s="1852" t="s">
        <v>894</v>
      </c>
      <c r="E136" s="715" t="s">
        <v>887</v>
      </c>
      <c r="F136" s="716">
        <v>1</v>
      </c>
      <c r="G136" s="716">
        <f>F136+1</f>
        <v>2</v>
      </c>
      <c r="H136" s="716">
        <f t="shared" ref="H136" si="27">G136+1</f>
        <v>3</v>
      </c>
      <c r="I136" s="716">
        <f t="shared" ref="I136" si="28">H136+1</f>
        <v>4</v>
      </c>
      <c r="J136" s="716">
        <f t="shared" ref="J136" si="29">I136+1</f>
        <v>5</v>
      </c>
      <c r="K136" s="716">
        <f t="shared" ref="K136" si="30">J136+1</f>
        <v>6</v>
      </c>
      <c r="L136" s="716">
        <f t="shared" ref="L136" si="31">K136+1</f>
        <v>7</v>
      </c>
      <c r="M136" s="716">
        <f t="shared" ref="M136" si="32">L136+1</f>
        <v>8</v>
      </c>
      <c r="N136" s="716">
        <f t="shared" ref="N136" si="33">M136+1</f>
        <v>9</v>
      </c>
      <c r="O136" s="716">
        <f t="shared" ref="O136" si="34">N136+1</f>
        <v>10</v>
      </c>
      <c r="P136" s="716">
        <f t="shared" ref="P136" si="35">O136+1</f>
        <v>11</v>
      </c>
      <c r="Q136" s="717">
        <f t="shared" ref="Q136" si="36">P136+1</f>
        <v>12</v>
      </c>
    </row>
    <row r="137" spans="4:18" ht="12.5" customHeight="1">
      <c r="D137" s="1853"/>
      <c r="E137" s="599" t="s">
        <v>888</v>
      </c>
      <c r="F137" s="718">
        <v>0.93658581158169396</v>
      </c>
      <c r="G137" s="718">
        <v>0.82156650138745069</v>
      </c>
      <c r="H137" s="718">
        <v>0.72067236963811454</v>
      </c>
      <c r="I137" s="718">
        <v>0.63216874529659162</v>
      </c>
      <c r="J137" s="718">
        <v>0.55453398710227331</v>
      </c>
      <c r="K137" s="718">
        <v>0.48643332201953804</v>
      </c>
      <c r="L137" s="718">
        <v>0.42669589650836653</v>
      </c>
      <c r="M137" s="718">
        <v>0.3742946460599707</v>
      </c>
      <c r="N137" s="718">
        <v>0.32832863689471109</v>
      </c>
      <c r="O137" s="718">
        <v>0.28800757622343076</v>
      </c>
      <c r="P137" s="718">
        <v>0.25263822475739534</v>
      </c>
      <c r="Q137" s="719">
        <v>0.25263822475739534</v>
      </c>
    </row>
    <row r="138" spans="4:18" ht="12.5" customHeight="1">
      <c r="D138" s="1853"/>
      <c r="E138" s="599" t="s">
        <v>889</v>
      </c>
      <c r="F138" s="721">
        <f>(F39-F91)*0.2</f>
        <v>-2705.66</v>
      </c>
      <c r="G138" s="721">
        <f t="shared" ref="G138:Q138" si="37">(G39-G91)*0.2</f>
        <v>-6776.8684354285715</v>
      </c>
      <c r="H138" s="721">
        <f t="shared" si="37"/>
        <v>-8063.6051000071893</v>
      </c>
      <c r="I138" s="721">
        <f t="shared" si="37"/>
        <v>-8792.6314459845089</v>
      </c>
      <c r="J138" s="721">
        <f t="shared" si="37"/>
        <v>-10826.138710733307</v>
      </c>
      <c r="K138" s="721">
        <f t="shared" si="37"/>
        <v>417.94425396532097</v>
      </c>
      <c r="L138" s="721">
        <f t="shared" si="37"/>
        <v>2404.1127570218664</v>
      </c>
      <c r="M138" s="721">
        <f t="shared" si="37"/>
        <v>259.20777817678555</v>
      </c>
      <c r="N138" s="721">
        <f t="shared" si="37"/>
        <v>104.86930381479161</v>
      </c>
      <c r="O138" s="721">
        <f t="shared" si="37"/>
        <v>254.64369409491121</v>
      </c>
      <c r="P138" s="721">
        <f t="shared" si="37"/>
        <v>331.96356673275915</v>
      </c>
      <c r="Q138" s="722">
        <f t="shared" si="37"/>
        <v>388.69855847460167</v>
      </c>
    </row>
    <row r="139" spans="4:18" ht="12.5" customHeight="1">
      <c r="D139" s="1853"/>
      <c r="F139" s="723"/>
      <c r="G139" s="723"/>
      <c r="H139" s="723"/>
      <c r="I139" s="723"/>
      <c r="J139" s="723"/>
      <c r="K139" s="723"/>
      <c r="L139" s="723"/>
      <c r="M139" s="723"/>
      <c r="N139" s="723"/>
      <c r="O139" s="723"/>
      <c r="P139" s="723"/>
      <c r="Q139" s="724"/>
    </row>
    <row r="140" spans="4:18" ht="12.5" customHeight="1">
      <c r="D140" s="1853"/>
      <c r="E140" s="599" t="s">
        <v>762</v>
      </c>
      <c r="F140" s="721">
        <f>(F39-F91)-F138</f>
        <v>-10822.64</v>
      </c>
      <c r="G140" s="721">
        <f t="shared" ref="G140:Q140" si="38">(G39-G91)-G138</f>
        <v>-27107.473741714282</v>
      </c>
      <c r="H140" s="721">
        <f t="shared" si="38"/>
        <v>-32254.420400028757</v>
      </c>
      <c r="I140" s="721">
        <f t="shared" si="38"/>
        <v>-35170.525783938036</v>
      </c>
      <c r="J140" s="721">
        <f t="shared" si="38"/>
        <v>-43304.554842933219</v>
      </c>
      <c r="K140" s="721">
        <f t="shared" si="38"/>
        <v>1671.7770158612839</v>
      </c>
      <c r="L140" s="721">
        <f t="shared" si="38"/>
        <v>9616.4510280874638</v>
      </c>
      <c r="M140" s="721">
        <f t="shared" si="38"/>
        <v>1036.8311127071422</v>
      </c>
      <c r="N140" s="721">
        <f t="shared" si="38"/>
        <v>419.47721525916643</v>
      </c>
      <c r="O140" s="721">
        <f t="shared" si="38"/>
        <v>1018.5747763796447</v>
      </c>
      <c r="P140" s="721">
        <f t="shared" si="38"/>
        <v>1327.8542669310366</v>
      </c>
      <c r="Q140" s="722">
        <f t="shared" si="38"/>
        <v>1554.7942338984067</v>
      </c>
    </row>
    <row r="141" spans="4:18" ht="12.5" customHeight="1">
      <c r="D141" s="1853"/>
      <c r="E141" s="599" t="s">
        <v>890</v>
      </c>
      <c r="F141" s="721">
        <f>-F91*F137</f>
        <v>-12670.413834820629</v>
      </c>
      <c r="G141" s="721">
        <f t="shared" ref="G141:Q141" si="39">-G91*G137</f>
        <v>-27838.240454290488</v>
      </c>
      <c r="H141" s="721">
        <f t="shared" si="39"/>
        <v>-32907.393219013415</v>
      </c>
      <c r="I141" s="721">
        <f t="shared" si="39"/>
        <v>-35102.953201553195</v>
      </c>
      <c r="J141" s="721">
        <f t="shared" si="39"/>
        <v>-38832.430733951907</v>
      </c>
      <c r="K141" s="721">
        <f t="shared" si="39"/>
        <v>-6595.3409418391939</v>
      </c>
      <c r="L141" s="721">
        <f t="shared" si="39"/>
        <v>-1678.4387871939816</v>
      </c>
      <c r="M141" s="721">
        <f t="shared" si="39"/>
        <v>-1507.8727169844533</v>
      </c>
      <c r="N141" s="721">
        <f t="shared" si="39"/>
        <v>-1322.6953657758361</v>
      </c>
      <c r="O141" s="721">
        <f t="shared" si="39"/>
        <v>-1036.8272744043506</v>
      </c>
      <c r="P141" s="721">
        <f t="shared" si="39"/>
        <v>-909.49760912662316</v>
      </c>
      <c r="Q141" s="722">
        <f t="shared" si="39"/>
        <v>-909.49760912662316</v>
      </c>
      <c r="R141" s="616">
        <f>-SUM(F141:Q141)</f>
        <v>161311.60174808066</v>
      </c>
    </row>
    <row r="142" spans="4:18" ht="12.5" customHeight="1">
      <c r="D142" s="1853"/>
      <c r="E142" s="599" t="s">
        <v>33</v>
      </c>
      <c r="F142" s="725">
        <f>F140*F137</f>
        <v>-10136.331067856503</v>
      </c>
      <c r="G142" s="725">
        <f t="shared" ref="G142:Q142" si="40">G140*G137</f>
        <v>-22270.592363432392</v>
      </c>
      <c r="H142" s="725">
        <f t="shared" si="40"/>
        <v>-23244.869580992668</v>
      </c>
      <c r="I142" s="725">
        <f t="shared" si="40"/>
        <v>-22233.707156253531</v>
      </c>
      <c r="J142" s="725">
        <f t="shared" si="40"/>
        <v>-24013.847456740816</v>
      </c>
      <c r="K142" s="725">
        <f t="shared" si="40"/>
        <v>813.20804750131424</v>
      </c>
      <c r="L142" s="725">
        <f t="shared" si="40"/>
        <v>4103.300192658583</v>
      </c>
      <c r="M142" s="725">
        <f t="shared" si="40"/>
        <v>388.08033435468536</v>
      </c>
      <c r="N142" s="725">
        <f t="shared" si="40"/>
        <v>137.7263822944314</v>
      </c>
      <c r="O142" s="725">
        <f t="shared" si="40"/>
        <v>293.35725254742448</v>
      </c>
      <c r="P142" s="725">
        <f t="shared" si="40"/>
        <v>335.46674473398963</v>
      </c>
      <c r="Q142" s="726">
        <f t="shared" si="40"/>
        <v>392.80045511512793</v>
      </c>
    </row>
    <row r="143" spans="4:18" ht="12.5" customHeight="1">
      <c r="D143" s="1853"/>
      <c r="F143" s="723"/>
      <c r="G143" s="723"/>
      <c r="H143" s="723"/>
      <c r="I143" s="723"/>
      <c r="J143" s="723"/>
      <c r="K143" s="723"/>
      <c r="L143" s="723"/>
      <c r="M143" s="723"/>
      <c r="N143" s="723"/>
      <c r="O143" s="723"/>
      <c r="P143" s="723"/>
      <c r="Q143" s="724"/>
    </row>
    <row r="144" spans="4:18" ht="12.5" customHeight="1">
      <c r="D144" s="1853"/>
      <c r="E144" s="599" t="s">
        <v>495</v>
      </c>
      <c r="F144" s="723">
        <f>SUM(F142:Q142)</f>
        <v>-95435.408216070326</v>
      </c>
      <c r="G144" s="723"/>
      <c r="H144" s="723"/>
      <c r="I144" s="723"/>
      <c r="J144" s="723"/>
      <c r="K144" s="723"/>
      <c r="L144" s="723"/>
      <c r="M144" s="723"/>
      <c r="N144" s="723"/>
      <c r="O144" s="723"/>
      <c r="P144" s="723"/>
      <c r="Q144" s="724"/>
    </row>
    <row r="145" spans="4:18" ht="12.5" customHeight="1" thickBot="1">
      <c r="D145" s="1854"/>
      <c r="E145" s="727" t="s">
        <v>891</v>
      </c>
      <c r="F145" s="728">
        <f>1+F144/R141</f>
        <v>0.40837852217777104</v>
      </c>
      <c r="G145" s="729"/>
      <c r="H145" s="729"/>
      <c r="I145" s="729"/>
      <c r="J145" s="729"/>
      <c r="K145" s="729"/>
      <c r="L145" s="729"/>
      <c r="M145" s="729"/>
      <c r="N145" s="729"/>
      <c r="O145" s="729"/>
      <c r="P145" s="729"/>
      <c r="Q145" s="730"/>
    </row>
    <row r="146" spans="4:18" ht="12.5" customHeight="1" thickBot="1"/>
    <row r="147" spans="4:18" ht="12.5" customHeight="1">
      <c r="D147" s="1852" t="s">
        <v>895</v>
      </c>
      <c r="E147" s="715" t="s">
        <v>887</v>
      </c>
      <c r="F147" s="716">
        <v>1</v>
      </c>
      <c r="G147" s="716">
        <f>F147+1</f>
        <v>2</v>
      </c>
      <c r="H147" s="716">
        <f t="shared" ref="H147" si="41">G147+1</f>
        <v>3</v>
      </c>
      <c r="I147" s="716">
        <f t="shared" ref="I147" si="42">H147+1</f>
        <v>4</v>
      </c>
      <c r="J147" s="716">
        <f t="shared" ref="J147" si="43">I147+1</f>
        <v>5</v>
      </c>
      <c r="K147" s="716">
        <f t="shared" ref="K147" si="44">J147+1</f>
        <v>6</v>
      </c>
      <c r="L147" s="716">
        <f t="shared" ref="L147" si="45">K147+1</f>
        <v>7</v>
      </c>
      <c r="M147" s="716">
        <f t="shared" ref="M147" si="46">L147+1</f>
        <v>8</v>
      </c>
      <c r="N147" s="716">
        <f t="shared" ref="N147" si="47">M147+1</f>
        <v>9</v>
      </c>
      <c r="O147" s="716">
        <f t="shared" ref="O147" si="48">N147+1</f>
        <v>10</v>
      </c>
      <c r="P147" s="716">
        <f t="shared" ref="P147" si="49">O147+1</f>
        <v>11</v>
      </c>
      <c r="Q147" s="717">
        <f t="shared" ref="Q147" si="50">P147+1</f>
        <v>12</v>
      </c>
    </row>
    <row r="148" spans="4:18" ht="12.5" customHeight="1">
      <c r="D148" s="1853"/>
      <c r="E148" s="599" t="s">
        <v>888</v>
      </c>
      <c r="F148" s="718">
        <v>0.93658581158169396</v>
      </c>
      <c r="G148" s="718">
        <v>0.82156650138745069</v>
      </c>
      <c r="H148" s="718">
        <v>0.72067236963811454</v>
      </c>
      <c r="I148" s="718">
        <v>0.63216874529659162</v>
      </c>
      <c r="J148" s="718">
        <v>0.55453398710227331</v>
      </c>
      <c r="K148" s="718">
        <v>0.48643332201953804</v>
      </c>
      <c r="L148" s="718">
        <v>0.42669589650836653</v>
      </c>
      <c r="M148" s="718">
        <v>0.3742946460599707</v>
      </c>
      <c r="N148" s="718">
        <v>0.32832863689471109</v>
      </c>
      <c r="O148" s="718">
        <v>0.28800757622343076</v>
      </c>
      <c r="P148" s="718">
        <v>0.25263822475739534</v>
      </c>
      <c r="Q148" s="719">
        <v>0.25263822475739534</v>
      </c>
    </row>
    <row r="149" spans="4:18" ht="12.5" customHeight="1">
      <c r="D149" s="1853"/>
      <c r="E149" s="599" t="s">
        <v>889</v>
      </c>
      <c r="F149" s="721">
        <f>(F40-F92)*0.2</f>
        <v>13438.34</v>
      </c>
      <c r="G149" s="721">
        <f t="shared" ref="G149:Q149" si="51">(G40-G92)*0.2</f>
        <v>-8546.0684354285713</v>
      </c>
      <c r="H149" s="721">
        <f t="shared" si="51"/>
        <v>4797.4760000000006</v>
      </c>
      <c r="I149" s="721">
        <f t="shared" si="51"/>
        <v>0</v>
      </c>
      <c r="J149" s="721">
        <f t="shared" si="51"/>
        <v>0</v>
      </c>
      <c r="K149" s="721">
        <f t="shared" si="51"/>
        <v>0</v>
      </c>
      <c r="L149" s="721">
        <f t="shared" si="51"/>
        <v>0</v>
      </c>
      <c r="M149" s="721">
        <f t="shared" si="51"/>
        <v>0</v>
      </c>
      <c r="N149" s="721">
        <f t="shared" si="51"/>
        <v>0</v>
      </c>
      <c r="O149" s="721">
        <f t="shared" si="51"/>
        <v>0</v>
      </c>
      <c r="P149" s="721">
        <f t="shared" si="51"/>
        <v>0</v>
      </c>
      <c r="Q149" s="722">
        <f t="shared" si="51"/>
        <v>0</v>
      </c>
    </row>
    <row r="150" spans="4:18" ht="12.5" customHeight="1">
      <c r="D150" s="1853"/>
      <c r="F150" s="723"/>
      <c r="G150" s="723"/>
      <c r="H150" s="723"/>
      <c r="I150" s="723"/>
      <c r="J150" s="723"/>
      <c r="K150" s="723"/>
      <c r="L150" s="723"/>
      <c r="M150" s="723"/>
      <c r="N150" s="723"/>
      <c r="O150" s="723"/>
      <c r="P150" s="723"/>
      <c r="Q150" s="724"/>
    </row>
    <row r="151" spans="4:18" ht="12.5" customHeight="1">
      <c r="D151" s="1853"/>
      <c r="E151" s="599" t="s">
        <v>762</v>
      </c>
      <c r="F151" s="721">
        <f>(F40-F92)-F149</f>
        <v>53753.36</v>
      </c>
      <c r="G151" s="721">
        <f t="shared" ref="G151:Q151" si="52">(G40-G92)-G149</f>
        <v>-34184.273741714285</v>
      </c>
      <c r="H151" s="721">
        <f t="shared" si="52"/>
        <v>19189.904000000002</v>
      </c>
      <c r="I151" s="721">
        <f t="shared" si="52"/>
        <v>0</v>
      </c>
      <c r="J151" s="721">
        <f t="shared" si="52"/>
        <v>0</v>
      </c>
      <c r="K151" s="721">
        <f t="shared" si="52"/>
        <v>0</v>
      </c>
      <c r="L151" s="721">
        <f t="shared" si="52"/>
        <v>0</v>
      </c>
      <c r="M151" s="721">
        <f t="shared" si="52"/>
        <v>0</v>
      </c>
      <c r="N151" s="721">
        <f t="shared" si="52"/>
        <v>0</v>
      </c>
      <c r="O151" s="721">
        <f t="shared" si="52"/>
        <v>0</v>
      </c>
      <c r="P151" s="721">
        <f t="shared" si="52"/>
        <v>0</v>
      </c>
      <c r="Q151" s="722">
        <f t="shared" si="52"/>
        <v>0</v>
      </c>
    </row>
    <row r="152" spans="4:18" ht="12.5" customHeight="1">
      <c r="D152" s="1853"/>
      <c r="E152" s="599" t="s">
        <v>890</v>
      </c>
      <c r="F152" s="721">
        <f>-F92*F148</f>
        <v>-11996.072050481811</v>
      </c>
      <c r="G152" s="721">
        <f t="shared" ref="G152:Q152" si="53">-G92*G148</f>
        <v>-35105.81772556388</v>
      </c>
      <c r="H152" s="721">
        <f t="shared" si="53"/>
        <v>0</v>
      </c>
      <c r="I152" s="721">
        <f t="shared" si="53"/>
        <v>0</v>
      </c>
      <c r="J152" s="721">
        <f t="shared" si="53"/>
        <v>0</v>
      </c>
      <c r="K152" s="721">
        <f t="shared" si="53"/>
        <v>0</v>
      </c>
      <c r="L152" s="721">
        <f t="shared" si="53"/>
        <v>0</v>
      </c>
      <c r="M152" s="721">
        <f t="shared" si="53"/>
        <v>0</v>
      </c>
      <c r="N152" s="721">
        <f t="shared" si="53"/>
        <v>0</v>
      </c>
      <c r="O152" s="721">
        <f t="shared" si="53"/>
        <v>0</v>
      </c>
      <c r="P152" s="721">
        <f t="shared" si="53"/>
        <v>0</v>
      </c>
      <c r="Q152" s="722">
        <f t="shared" si="53"/>
        <v>0</v>
      </c>
      <c r="R152" s="616">
        <f>-SUM(F152:Q152)</f>
        <v>47101.889776045689</v>
      </c>
    </row>
    <row r="153" spans="4:18" ht="12.5" customHeight="1">
      <c r="D153" s="1853"/>
      <c r="E153" s="599" t="s">
        <v>33</v>
      </c>
      <c r="F153" s="725">
        <f>F151*F148</f>
        <v>50344.634300842969</v>
      </c>
      <c r="G153" s="725">
        <f t="shared" ref="G153:Q153" si="54">G151*G148</f>
        <v>-28084.654180451103</v>
      </c>
      <c r="H153" s="725">
        <f t="shared" si="54"/>
        <v>13829.633588807934</v>
      </c>
      <c r="I153" s="725">
        <f t="shared" si="54"/>
        <v>0</v>
      </c>
      <c r="J153" s="725">
        <f t="shared" si="54"/>
        <v>0</v>
      </c>
      <c r="K153" s="725">
        <f t="shared" si="54"/>
        <v>0</v>
      </c>
      <c r="L153" s="725">
        <f t="shared" si="54"/>
        <v>0</v>
      </c>
      <c r="M153" s="725">
        <f t="shared" si="54"/>
        <v>0</v>
      </c>
      <c r="N153" s="725">
        <f t="shared" si="54"/>
        <v>0</v>
      </c>
      <c r="O153" s="725">
        <f t="shared" si="54"/>
        <v>0</v>
      </c>
      <c r="P153" s="725">
        <f t="shared" si="54"/>
        <v>0</v>
      </c>
      <c r="Q153" s="726">
        <f t="shared" si="54"/>
        <v>0</v>
      </c>
    </row>
    <row r="154" spans="4:18" ht="12.5" customHeight="1">
      <c r="D154" s="1853"/>
      <c r="F154" s="723"/>
      <c r="G154" s="723"/>
      <c r="H154" s="723"/>
      <c r="I154" s="723"/>
      <c r="J154" s="723"/>
      <c r="K154" s="723"/>
      <c r="L154" s="723"/>
      <c r="M154" s="723"/>
      <c r="N154" s="723"/>
      <c r="O154" s="723"/>
      <c r="P154" s="723"/>
      <c r="Q154" s="724"/>
    </row>
    <row r="155" spans="4:18" ht="12.5" customHeight="1">
      <c r="D155" s="1853"/>
      <c r="E155" s="599" t="s">
        <v>495</v>
      </c>
      <c r="F155" s="723">
        <f>SUM(F153:Q153)</f>
        <v>36089.613709199795</v>
      </c>
      <c r="G155" s="723"/>
      <c r="H155" s="723"/>
      <c r="I155" s="723"/>
      <c r="J155" s="723"/>
      <c r="K155" s="723"/>
      <c r="L155" s="723"/>
      <c r="M155" s="723"/>
      <c r="N155" s="723"/>
      <c r="O155" s="723"/>
      <c r="P155" s="723"/>
      <c r="Q155" s="724"/>
    </row>
    <row r="156" spans="4:18" ht="12.5" customHeight="1" thickBot="1">
      <c r="D156" s="1854"/>
      <c r="E156" s="727" t="s">
        <v>891</v>
      </c>
      <c r="F156" s="728">
        <f>1+F155/R152</f>
        <v>1.7662030946272917</v>
      </c>
      <c r="G156" s="729"/>
      <c r="H156" s="729"/>
      <c r="I156" s="729"/>
      <c r="J156" s="729"/>
      <c r="K156" s="729"/>
      <c r="L156" s="729"/>
      <c r="M156" s="729"/>
      <c r="N156" s="729"/>
      <c r="O156" s="729"/>
      <c r="P156" s="729"/>
      <c r="Q156" s="730"/>
    </row>
    <row r="157" spans="4:18" ht="12.5" customHeight="1" thickBot="1"/>
    <row r="158" spans="4:18" ht="12.5" customHeight="1">
      <c r="D158" s="1852" t="s">
        <v>896</v>
      </c>
      <c r="E158" s="715" t="s">
        <v>887</v>
      </c>
      <c r="F158" s="716">
        <v>1</v>
      </c>
      <c r="G158" s="716">
        <f>F158+1</f>
        <v>2</v>
      </c>
      <c r="H158" s="716">
        <f t="shared" ref="H158" si="55">G158+1</f>
        <v>3</v>
      </c>
      <c r="I158" s="716">
        <f t="shared" ref="I158" si="56">H158+1</f>
        <v>4</v>
      </c>
      <c r="J158" s="716">
        <f t="shared" ref="J158" si="57">I158+1</f>
        <v>5</v>
      </c>
      <c r="K158" s="716">
        <f t="shared" ref="K158" si="58">J158+1</f>
        <v>6</v>
      </c>
      <c r="L158" s="716">
        <f t="shared" ref="L158" si="59">K158+1</f>
        <v>7</v>
      </c>
      <c r="M158" s="716">
        <f t="shared" ref="M158" si="60">L158+1</f>
        <v>8</v>
      </c>
      <c r="N158" s="716">
        <f t="shared" ref="N158" si="61">M158+1</f>
        <v>9</v>
      </c>
      <c r="O158" s="716">
        <f t="shared" ref="O158" si="62">N158+1</f>
        <v>10</v>
      </c>
      <c r="P158" s="716">
        <f t="shared" ref="P158" si="63">O158+1</f>
        <v>11</v>
      </c>
      <c r="Q158" s="717">
        <f t="shared" ref="Q158" si="64">P158+1</f>
        <v>12</v>
      </c>
    </row>
    <row r="159" spans="4:18" ht="12.5" customHeight="1">
      <c r="D159" s="1853"/>
      <c r="E159" s="599" t="s">
        <v>888</v>
      </c>
      <c r="F159" s="718">
        <v>0.93658581158169396</v>
      </c>
      <c r="G159" s="718">
        <v>0.82156650138745069</v>
      </c>
      <c r="H159" s="718">
        <v>0.72067236963811454</v>
      </c>
      <c r="I159" s="718">
        <v>0.63216874529659162</v>
      </c>
      <c r="J159" s="718">
        <v>0.55453398710227331</v>
      </c>
      <c r="K159" s="718">
        <v>0.48643332201953804</v>
      </c>
      <c r="L159" s="718">
        <v>0.42669589650836653</v>
      </c>
      <c r="M159" s="718">
        <v>0.3742946460599707</v>
      </c>
      <c r="N159" s="718">
        <v>0.32832863689471109</v>
      </c>
      <c r="O159" s="718">
        <v>0.28800757622343076</v>
      </c>
      <c r="P159" s="718">
        <v>0.25263822475739534</v>
      </c>
      <c r="Q159" s="719">
        <v>0.25263822475739534</v>
      </c>
    </row>
    <row r="160" spans="4:18" ht="12.5" customHeight="1">
      <c r="D160" s="1853"/>
      <c r="E160" s="599" t="s">
        <v>889</v>
      </c>
      <c r="F160" s="721">
        <f>(F41-F93)*0.2</f>
        <v>-57.5</v>
      </c>
      <c r="G160" s="721">
        <f t="shared" ref="G160:Q160" si="65">(G41-G93)*0.2</f>
        <v>-7892.8684354285715</v>
      </c>
      <c r="H160" s="721">
        <f t="shared" si="65"/>
        <v>-15531.113158673812</v>
      </c>
      <c r="I160" s="721">
        <f t="shared" si="65"/>
        <v>-16064.367653291338</v>
      </c>
      <c r="J160" s="721">
        <f t="shared" si="65"/>
        <v>-21426.566198985947</v>
      </c>
      <c r="K160" s="721">
        <f t="shared" si="65"/>
        <v>-2376.9889180726859</v>
      </c>
      <c r="L160" s="721">
        <f t="shared" si="65"/>
        <v>-477.61226890761077</v>
      </c>
      <c r="M160" s="721">
        <f t="shared" si="65"/>
        <v>-503.67771660786076</v>
      </c>
      <c r="N160" s="721">
        <f t="shared" si="65"/>
        <v>-713.31612219378576</v>
      </c>
      <c r="O160" s="721">
        <f t="shared" si="65"/>
        <v>-613.74707902832495</v>
      </c>
      <c r="P160" s="721">
        <f t="shared" si="65"/>
        <v>-588.17337988767508</v>
      </c>
      <c r="Q160" s="722">
        <f t="shared" si="65"/>
        <v>-578.14308704837492</v>
      </c>
    </row>
    <row r="161" spans="4:18" ht="12.5" customHeight="1">
      <c r="D161" s="1853"/>
      <c r="F161" s="723"/>
      <c r="G161" s="723"/>
      <c r="H161" s="723"/>
      <c r="I161" s="723"/>
      <c r="J161" s="723"/>
      <c r="K161" s="723"/>
      <c r="L161" s="723"/>
      <c r="M161" s="723"/>
      <c r="N161" s="723"/>
      <c r="O161" s="723"/>
      <c r="P161" s="723"/>
      <c r="Q161" s="724"/>
    </row>
    <row r="162" spans="4:18" ht="12.5" customHeight="1">
      <c r="D162" s="1853"/>
      <c r="E162" s="599" t="s">
        <v>762</v>
      </c>
      <c r="F162" s="721">
        <f>(F41-F93)-F160</f>
        <v>-230</v>
      </c>
      <c r="G162" s="721">
        <f t="shared" ref="G162:Q162" si="66">(G41-G93)-G160</f>
        <v>-31571.473741714282</v>
      </c>
      <c r="H162" s="721">
        <f t="shared" si="66"/>
        <v>-62124.452634695241</v>
      </c>
      <c r="I162" s="721">
        <f t="shared" si="66"/>
        <v>-64257.470613165351</v>
      </c>
      <c r="J162" s="721">
        <f t="shared" si="66"/>
        <v>-85706.264795943775</v>
      </c>
      <c r="K162" s="721">
        <f t="shared" si="66"/>
        <v>-9507.9556722907437</v>
      </c>
      <c r="L162" s="721">
        <f t="shared" si="66"/>
        <v>-1910.4490756304428</v>
      </c>
      <c r="M162" s="721">
        <f t="shared" si="66"/>
        <v>-2014.710866431443</v>
      </c>
      <c r="N162" s="721">
        <f t="shared" si="66"/>
        <v>-2853.2644887751426</v>
      </c>
      <c r="O162" s="721">
        <f t="shared" si="66"/>
        <v>-2454.9883161132998</v>
      </c>
      <c r="P162" s="721">
        <f t="shared" si="66"/>
        <v>-2352.6935195507003</v>
      </c>
      <c r="Q162" s="722">
        <f t="shared" si="66"/>
        <v>-2312.5723481934997</v>
      </c>
    </row>
    <row r="163" spans="4:18" ht="12.5" customHeight="1">
      <c r="D163" s="1853"/>
      <c r="E163" s="599" t="s">
        <v>890</v>
      </c>
      <c r="F163" s="721">
        <f>-F93*F159</f>
        <v>-269.26842082973701</v>
      </c>
      <c r="G163" s="721">
        <f t="shared" ref="G163:Q163" si="67">-G93*G159</f>
        <v>-32422.581532032465</v>
      </c>
      <c r="H163" s="721">
        <f t="shared" si="67"/>
        <v>-56995.146501797761</v>
      </c>
      <c r="I163" s="721">
        <f t="shared" si="67"/>
        <v>-51855.424951912872</v>
      </c>
      <c r="J163" s="721">
        <f t="shared" si="67"/>
        <v>-60348.34943352011</v>
      </c>
      <c r="K163" s="721">
        <f t="shared" si="67"/>
        <v>-6595.3409418391939</v>
      </c>
      <c r="L163" s="721">
        <f t="shared" si="67"/>
        <v>-1678.4387871939816</v>
      </c>
      <c r="M163" s="721">
        <f t="shared" si="67"/>
        <v>-1507.8727169844533</v>
      </c>
      <c r="N163" s="721">
        <f t="shared" si="67"/>
        <v>-1322.6953657758361</v>
      </c>
      <c r="O163" s="721">
        <f t="shared" si="67"/>
        <v>-1036.8272744043506</v>
      </c>
      <c r="P163" s="721">
        <f t="shared" si="67"/>
        <v>-909.49760912662316</v>
      </c>
      <c r="Q163" s="722">
        <f t="shared" si="67"/>
        <v>-909.49760912662316</v>
      </c>
      <c r="R163" s="616">
        <f>-SUM(F163:Q163)</f>
        <v>215850.94114454396</v>
      </c>
    </row>
    <row r="164" spans="4:18" ht="12.5" customHeight="1">
      <c r="D164" s="1853"/>
      <c r="E164" s="599" t="s">
        <v>33</v>
      </c>
      <c r="F164" s="725">
        <f>F162*F159</f>
        <v>-215.4147366637896</v>
      </c>
      <c r="G164" s="725">
        <f t="shared" ref="G164:Q164" si="68">G162*G159</f>
        <v>-25938.065225625971</v>
      </c>
      <c r="H164" s="725">
        <f t="shared" si="68"/>
        <v>-44771.376492716627</v>
      </c>
      <c r="I164" s="725">
        <f t="shared" si="68"/>
        <v>-40621.564573457348</v>
      </c>
      <c r="J164" s="725">
        <f t="shared" si="68"/>
        <v>-47527.036736937909</v>
      </c>
      <c r="K164" s="725">
        <f t="shared" si="68"/>
        <v>-4624.9864632868967</v>
      </c>
      <c r="L164" s="725">
        <f t="shared" si="68"/>
        <v>-815.18078105971199</v>
      </c>
      <c r="M164" s="725">
        <f t="shared" si="68"/>
        <v>-754.09549066413388</v>
      </c>
      <c r="N164" s="725">
        <f t="shared" si="68"/>
        <v>-936.80844029962725</v>
      </c>
      <c r="O164" s="725">
        <f t="shared" si="68"/>
        <v>-707.05523458063317</v>
      </c>
      <c r="P164" s="725">
        <f t="shared" si="68"/>
        <v>-594.38031417751733</v>
      </c>
      <c r="Q164" s="726">
        <f t="shared" si="68"/>
        <v>-584.24417267064689</v>
      </c>
    </row>
    <row r="165" spans="4:18" ht="12.5" customHeight="1">
      <c r="D165" s="1853"/>
      <c r="F165" s="723"/>
      <c r="G165" s="723"/>
      <c r="H165" s="723"/>
      <c r="I165" s="723"/>
      <c r="J165" s="723"/>
      <c r="K165" s="723"/>
      <c r="L165" s="723"/>
      <c r="M165" s="723"/>
      <c r="N165" s="723"/>
      <c r="O165" s="723"/>
      <c r="P165" s="723"/>
      <c r="Q165" s="724"/>
    </row>
    <row r="166" spans="4:18" ht="12.5" customHeight="1">
      <c r="D166" s="1853"/>
      <c r="E166" s="599" t="s">
        <v>495</v>
      </c>
      <c r="F166" s="723">
        <f>SUM(F164:Q164)</f>
        <v>-168090.20866214077</v>
      </c>
      <c r="G166" s="723"/>
      <c r="H166" s="723"/>
      <c r="I166" s="723"/>
      <c r="J166" s="723"/>
      <c r="K166" s="723"/>
      <c r="L166" s="723"/>
      <c r="M166" s="723"/>
      <c r="N166" s="723"/>
      <c r="O166" s="723"/>
      <c r="P166" s="723"/>
      <c r="Q166" s="724"/>
    </row>
    <row r="167" spans="4:18" ht="12.5" customHeight="1" thickBot="1">
      <c r="D167" s="1854"/>
      <c r="E167" s="727" t="s">
        <v>891</v>
      </c>
      <c r="F167" s="728">
        <f>1+F166/R163</f>
        <v>0.22126719591377808</v>
      </c>
      <c r="G167" s="729"/>
      <c r="H167" s="729"/>
      <c r="I167" s="729"/>
      <c r="J167" s="729"/>
      <c r="K167" s="729"/>
      <c r="L167" s="729"/>
      <c r="M167" s="729"/>
      <c r="N167" s="729"/>
      <c r="O167" s="729"/>
      <c r="P167" s="729"/>
      <c r="Q167" s="730"/>
    </row>
    <row r="168" spans="4:18" ht="12.5" customHeight="1" thickBot="1"/>
    <row r="169" spans="4:18" ht="12.5" customHeight="1">
      <c r="D169" s="1852" t="s">
        <v>897</v>
      </c>
      <c r="E169" s="715" t="s">
        <v>887</v>
      </c>
      <c r="F169" s="716">
        <v>1</v>
      </c>
      <c r="G169" s="716">
        <f>F169+1</f>
        <v>2</v>
      </c>
      <c r="H169" s="716">
        <f t="shared" ref="H169" si="69">G169+1</f>
        <v>3</v>
      </c>
      <c r="I169" s="716">
        <f t="shared" ref="I169" si="70">H169+1</f>
        <v>4</v>
      </c>
      <c r="J169" s="716">
        <f t="shared" ref="J169" si="71">I169+1</f>
        <v>5</v>
      </c>
      <c r="K169" s="716">
        <f t="shared" ref="K169" si="72">J169+1</f>
        <v>6</v>
      </c>
      <c r="L169" s="716">
        <f t="shared" ref="L169" si="73">K169+1</f>
        <v>7</v>
      </c>
      <c r="M169" s="716">
        <f t="shared" ref="M169" si="74">L169+1</f>
        <v>8</v>
      </c>
      <c r="N169" s="716">
        <f t="shared" ref="N169" si="75">M169+1</f>
        <v>9</v>
      </c>
      <c r="O169" s="716">
        <f t="shared" ref="O169" si="76">N169+1</f>
        <v>10</v>
      </c>
      <c r="P169" s="716">
        <f t="shared" ref="P169" si="77">O169+1</f>
        <v>11</v>
      </c>
      <c r="Q169" s="717">
        <f t="shared" ref="Q169" si="78">P169+1</f>
        <v>12</v>
      </c>
    </row>
    <row r="170" spans="4:18" ht="12.5" customHeight="1">
      <c r="D170" s="1853"/>
      <c r="E170" s="599" t="s">
        <v>888</v>
      </c>
      <c r="F170" s="718">
        <v>0.93658581158169396</v>
      </c>
      <c r="G170" s="718">
        <v>0.82156650138745069</v>
      </c>
      <c r="H170" s="718">
        <v>0.72067236963811454</v>
      </c>
      <c r="I170" s="718">
        <v>0.63216874529659162</v>
      </c>
      <c r="J170" s="718">
        <v>0.55453398710227331</v>
      </c>
      <c r="K170" s="718">
        <v>0.48643332201953804</v>
      </c>
      <c r="L170" s="718">
        <v>0.42669589650836653</v>
      </c>
      <c r="M170" s="718">
        <v>0.3742946460599707</v>
      </c>
      <c r="N170" s="718">
        <v>0.32832863689471109</v>
      </c>
      <c r="O170" s="718">
        <v>0.28800757622343076</v>
      </c>
      <c r="P170" s="718">
        <v>0.25263822475739534</v>
      </c>
      <c r="Q170" s="719">
        <v>0.25263822475739534</v>
      </c>
    </row>
    <row r="171" spans="4:18" ht="12.5" customHeight="1">
      <c r="D171" s="1853"/>
      <c r="E171" s="599" t="s">
        <v>889</v>
      </c>
      <c r="F171" s="721">
        <f>(F42-F94)*0.2</f>
        <v>-57.5</v>
      </c>
      <c r="G171" s="721">
        <f t="shared" ref="G171:Q171" si="79">(G42-G94)*0.2</f>
        <v>-8464.8684354285706</v>
      </c>
      <c r="H171" s="721">
        <f t="shared" si="79"/>
        <v>-7690.6142857142859</v>
      </c>
      <c r="I171" s="721">
        <f t="shared" si="79"/>
        <v>208.79999999999995</v>
      </c>
      <c r="J171" s="721">
        <f t="shared" si="79"/>
        <v>0</v>
      </c>
      <c r="K171" s="721">
        <f t="shared" si="79"/>
        <v>0</v>
      </c>
      <c r="L171" s="721">
        <f t="shared" si="79"/>
        <v>0</v>
      </c>
      <c r="M171" s="721">
        <f t="shared" si="79"/>
        <v>0</v>
      </c>
      <c r="N171" s="721">
        <f t="shared" si="79"/>
        <v>0</v>
      </c>
      <c r="O171" s="721">
        <f t="shared" si="79"/>
        <v>0</v>
      </c>
      <c r="P171" s="721">
        <f t="shared" si="79"/>
        <v>0</v>
      </c>
      <c r="Q171" s="721">
        <f t="shared" si="79"/>
        <v>0</v>
      </c>
    </row>
    <row r="172" spans="4:18" ht="12.5" customHeight="1">
      <c r="D172" s="1853"/>
      <c r="F172" s="723"/>
      <c r="G172" s="723"/>
      <c r="H172" s="723"/>
      <c r="I172" s="723"/>
      <c r="J172" s="723"/>
      <c r="K172" s="723"/>
      <c r="L172" s="723"/>
      <c r="M172" s="723"/>
      <c r="N172" s="723"/>
      <c r="O172" s="723"/>
      <c r="P172" s="723"/>
      <c r="Q172" s="724"/>
    </row>
    <row r="173" spans="4:18" ht="12.5" customHeight="1">
      <c r="D173" s="1853"/>
      <c r="E173" s="599" t="s">
        <v>762</v>
      </c>
      <c r="F173" s="721">
        <f>(F42-F94)-F171</f>
        <v>-230</v>
      </c>
      <c r="G173" s="721">
        <f t="shared" ref="G173:Q173" si="80">(G42-G94)-G171</f>
        <v>-33859.473741714282</v>
      </c>
      <c r="H173" s="721">
        <f t="shared" si="80"/>
        <v>-30762.457142857143</v>
      </c>
      <c r="I173" s="721">
        <f t="shared" si="80"/>
        <v>835.19999999999982</v>
      </c>
      <c r="J173" s="721">
        <f t="shared" si="80"/>
        <v>0</v>
      </c>
      <c r="K173" s="721">
        <f t="shared" si="80"/>
        <v>0</v>
      </c>
      <c r="L173" s="721">
        <f t="shared" si="80"/>
        <v>0</v>
      </c>
      <c r="M173" s="721">
        <f t="shared" si="80"/>
        <v>0</v>
      </c>
      <c r="N173" s="721">
        <f t="shared" si="80"/>
        <v>0</v>
      </c>
      <c r="O173" s="721">
        <f t="shared" si="80"/>
        <v>0</v>
      </c>
      <c r="P173" s="721">
        <f t="shared" si="80"/>
        <v>0</v>
      </c>
      <c r="Q173" s="721">
        <f t="shared" si="80"/>
        <v>0</v>
      </c>
    </row>
    <row r="174" spans="4:18" ht="12.5" customHeight="1">
      <c r="D174" s="1853"/>
      <c r="E174" s="599" t="s">
        <v>890</v>
      </c>
      <c r="F174" s="721">
        <f>-F94*F170</f>
        <v>-269.26842082973701</v>
      </c>
      <c r="G174" s="721">
        <f t="shared" ref="G174:Q174" si="81">-G94*G170</f>
        <v>-34772.261726000572</v>
      </c>
      <c r="H174" s="721">
        <f t="shared" si="81"/>
        <v>-28464.448060194441</v>
      </c>
      <c r="I174" s="721">
        <f t="shared" si="81"/>
        <v>0</v>
      </c>
      <c r="J174" s="721">
        <f t="shared" si="81"/>
        <v>0</v>
      </c>
      <c r="K174" s="721">
        <f t="shared" si="81"/>
        <v>0</v>
      </c>
      <c r="L174" s="721">
        <f t="shared" si="81"/>
        <v>0</v>
      </c>
      <c r="M174" s="721">
        <f t="shared" si="81"/>
        <v>0</v>
      </c>
      <c r="N174" s="721">
        <f t="shared" si="81"/>
        <v>0</v>
      </c>
      <c r="O174" s="721">
        <f t="shared" si="81"/>
        <v>0</v>
      </c>
      <c r="P174" s="721">
        <f t="shared" si="81"/>
        <v>0</v>
      </c>
      <c r="Q174" s="722">
        <f t="shared" si="81"/>
        <v>0</v>
      </c>
      <c r="R174" s="616">
        <f>-SUM(F174:Q174)</f>
        <v>63505.978207024746</v>
      </c>
    </row>
    <row r="175" spans="4:18" ht="12.5" customHeight="1">
      <c r="D175" s="1853"/>
      <c r="E175" s="599" t="s">
        <v>33</v>
      </c>
      <c r="F175" s="725">
        <f>F173*F170</f>
        <v>-215.4147366637896</v>
      </c>
      <c r="G175" s="725">
        <f t="shared" ref="G175:Q175" si="82">G173*G170</f>
        <v>-27817.809380800456</v>
      </c>
      <c r="H175" s="725">
        <f t="shared" si="82"/>
        <v>-22169.6528850338</v>
      </c>
      <c r="I175" s="725">
        <f t="shared" si="82"/>
        <v>527.98733607171323</v>
      </c>
      <c r="J175" s="725">
        <f t="shared" si="82"/>
        <v>0</v>
      </c>
      <c r="K175" s="725">
        <f t="shared" si="82"/>
        <v>0</v>
      </c>
      <c r="L175" s="725">
        <f t="shared" si="82"/>
        <v>0</v>
      </c>
      <c r="M175" s="725">
        <f t="shared" si="82"/>
        <v>0</v>
      </c>
      <c r="N175" s="725">
        <f t="shared" si="82"/>
        <v>0</v>
      </c>
      <c r="O175" s="725">
        <f t="shared" si="82"/>
        <v>0</v>
      </c>
      <c r="P175" s="725">
        <f t="shared" si="82"/>
        <v>0</v>
      </c>
      <c r="Q175" s="726">
        <f t="shared" si="82"/>
        <v>0</v>
      </c>
    </row>
    <row r="176" spans="4:18" ht="12.5" customHeight="1">
      <c r="D176" s="1853"/>
      <c r="F176" s="723"/>
      <c r="G176" s="723"/>
      <c r="H176" s="723"/>
      <c r="I176" s="723"/>
      <c r="J176" s="723"/>
      <c r="K176" s="723"/>
      <c r="L176" s="723"/>
      <c r="M176" s="723"/>
      <c r="N176" s="723"/>
      <c r="O176" s="723"/>
      <c r="P176" s="723"/>
      <c r="Q176" s="724"/>
    </row>
    <row r="177" spans="4:18" ht="12.5" customHeight="1">
      <c r="D177" s="1853"/>
      <c r="E177" s="599" t="s">
        <v>495</v>
      </c>
      <c r="F177" s="723">
        <f>SUM(F175:Q175)</f>
        <v>-49674.889666426337</v>
      </c>
      <c r="G177" s="723"/>
      <c r="H177" s="723"/>
      <c r="I177" s="723"/>
      <c r="J177" s="723"/>
      <c r="K177" s="723"/>
      <c r="L177" s="723"/>
      <c r="M177" s="723"/>
      <c r="N177" s="723"/>
      <c r="O177" s="723"/>
      <c r="P177" s="723"/>
      <c r="Q177" s="724"/>
    </row>
    <row r="178" spans="4:18" ht="12.5" customHeight="1" thickBot="1">
      <c r="D178" s="1854"/>
      <c r="E178" s="727" t="s">
        <v>891</v>
      </c>
      <c r="F178" s="728">
        <f>1+F177/R174</f>
        <v>0.21779191394407138</v>
      </c>
      <c r="G178" s="729"/>
      <c r="H178" s="729"/>
      <c r="I178" s="729"/>
      <c r="J178" s="729"/>
      <c r="K178" s="729"/>
      <c r="L178" s="729"/>
      <c r="M178" s="729"/>
      <c r="N178" s="729"/>
      <c r="O178" s="729"/>
      <c r="P178" s="729"/>
      <c r="Q178" s="730"/>
    </row>
    <row r="179" spans="4:18" ht="12" thickBot="1"/>
    <row r="180" spans="4:18" ht="13">
      <c r="D180" s="1852" t="s">
        <v>898</v>
      </c>
      <c r="E180" s="715" t="s">
        <v>887</v>
      </c>
      <c r="F180" s="716">
        <v>1</v>
      </c>
      <c r="G180" s="716">
        <f>F180+1</f>
        <v>2</v>
      </c>
      <c r="H180" s="716">
        <f t="shared" ref="H180" si="83">G180+1</f>
        <v>3</v>
      </c>
      <c r="I180" s="716">
        <f t="shared" ref="I180" si="84">H180+1</f>
        <v>4</v>
      </c>
      <c r="J180" s="716">
        <f t="shared" ref="J180" si="85">I180+1</f>
        <v>5</v>
      </c>
      <c r="K180" s="716">
        <f t="shared" ref="K180" si="86">J180+1</f>
        <v>6</v>
      </c>
      <c r="L180" s="716">
        <f t="shared" ref="L180" si="87">K180+1</f>
        <v>7</v>
      </c>
      <c r="M180" s="716">
        <f t="shared" ref="M180" si="88">L180+1</f>
        <v>8</v>
      </c>
      <c r="N180" s="716">
        <f t="shared" ref="N180" si="89">M180+1</f>
        <v>9</v>
      </c>
      <c r="O180" s="716">
        <f t="shared" ref="O180" si="90">N180+1</f>
        <v>10</v>
      </c>
      <c r="P180" s="716">
        <f t="shared" ref="P180" si="91">O180+1</f>
        <v>11</v>
      </c>
      <c r="Q180" s="717">
        <f t="shared" ref="Q180" si="92">P180+1</f>
        <v>12</v>
      </c>
    </row>
    <row r="181" spans="4:18">
      <c r="D181" s="1853"/>
      <c r="E181" s="599" t="s">
        <v>888</v>
      </c>
      <c r="F181" s="718">
        <v>0.93658581158169396</v>
      </c>
      <c r="G181" s="718">
        <v>0.82156650138745069</v>
      </c>
      <c r="H181" s="718">
        <v>0.72067236963811454</v>
      </c>
      <c r="I181" s="718">
        <v>0.63216874529659162</v>
      </c>
      <c r="J181" s="718">
        <v>0.55453398710227331</v>
      </c>
      <c r="K181" s="718">
        <v>0.48643332201953804</v>
      </c>
      <c r="L181" s="718">
        <v>0.42669589650836653</v>
      </c>
      <c r="M181" s="718">
        <v>0.3742946460599707</v>
      </c>
      <c r="N181" s="718">
        <v>0.32832863689471109</v>
      </c>
      <c r="O181" s="718">
        <v>0.28800757622343076</v>
      </c>
      <c r="P181" s="718">
        <v>0.25263822475739534</v>
      </c>
      <c r="Q181" s="719">
        <v>0.25263822475739534</v>
      </c>
    </row>
    <row r="182" spans="4:18">
      <c r="D182" s="1853"/>
      <c r="E182" s="599" t="s">
        <v>889</v>
      </c>
      <c r="F182" s="721">
        <f>(F43-F95)*0.2</f>
        <v>-1761.6599999999999</v>
      </c>
      <c r="G182" s="721">
        <f t="shared" ref="G182:Q182" si="93">(G43-G95)*0.2</f>
        <v>-7756.8684354285715</v>
      </c>
      <c r="H182" s="721">
        <f t="shared" si="93"/>
        <v>-7551.8656238524854</v>
      </c>
      <c r="I182" s="721">
        <f t="shared" si="93"/>
        <v>2351.108132145423</v>
      </c>
      <c r="J182" s="721">
        <f t="shared" si="93"/>
        <v>-5537.5482606590349</v>
      </c>
      <c r="K182" s="721">
        <f t="shared" si="93"/>
        <v>8131.1308832048617</v>
      </c>
      <c r="L182" s="721">
        <f t="shared" si="93"/>
        <v>13544.290949899891</v>
      </c>
      <c r="M182" s="721">
        <f t="shared" si="93"/>
        <v>10526.695677285239</v>
      </c>
      <c r="N182" s="721">
        <f t="shared" si="93"/>
        <v>11555.391738904716</v>
      </c>
      <c r="O182" s="721">
        <f t="shared" si="93"/>
        <v>11714.448611162239</v>
      </c>
      <c r="P182" s="721">
        <f t="shared" si="93"/>
        <v>10255.150655841078</v>
      </c>
      <c r="Q182" s="722">
        <f t="shared" si="93"/>
        <v>10199.578663157368</v>
      </c>
    </row>
    <row r="183" spans="4:18">
      <c r="D183" s="1853"/>
      <c r="F183" s="723"/>
      <c r="G183" s="723"/>
      <c r="H183" s="723"/>
      <c r="I183" s="723"/>
      <c r="J183" s="723"/>
      <c r="K183" s="723"/>
      <c r="L183" s="723"/>
      <c r="M183" s="723"/>
      <c r="N183" s="723"/>
      <c r="O183" s="723"/>
      <c r="P183" s="723"/>
      <c r="Q183" s="724"/>
    </row>
    <row r="184" spans="4:18">
      <c r="D184" s="1853"/>
      <c r="E184" s="599" t="s">
        <v>762</v>
      </c>
      <c r="F184" s="721">
        <f>(F43-F95)-F182</f>
        <v>-7046.6399999999994</v>
      </c>
      <c r="G184" s="721">
        <f t="shared" ref="G184:Q184" si="94">(G43-G95)-G182</f>
        <v>-31027.473741714282</v>
      </c>
      <c r="H184" s="721">
        <f t="shared" si="94"/>
        <v>-30207.462495409942</v>
      </c>
      <c r="I184" s="721">
        <f t="shared" si="94"/>
        <v>9404.4325285816922</v>
      </c>
      <c r="J184" s="721">
        <f t="shared" si="94"/>
        <v>-22150.19304263614</v>
      </c>
      <c r="K184" s="721">
        <f t="shared" si="94"/>
        <v>32524.523532819447</v>
      </c>
      <c r="L184" s="721">
        <f t="shared" si="94"/>
        <v>54177.163799599555</v>
      </c>
      <c r="M184" s="721">
        <f t="shared" si="94"/>
        <v>42106.782709140956</v>
      </c>
      <c r="N184" s="721">
        <f t="shared" si="94"/>
        <v>46221.566955618866</v>
      </c>
      <c r="O184" s="721">
        <f t="shared" si="94"/>
        <v>46857.794444648956</v>
      </c>
      <c r="P184" s="721">
        <f t="shared" si="94"/>
        <v>41020.602623364313</v>
      </c>
      <c r="Q184" s="722">
        <f t="shared" si="94"/>
        <v>40798.314652629473</v>
      </c>
    </row>
    <row r="185" spans="4:18">
      <c r="D185" s="1853"/>
      <c r="E185" s="599" t="s">
        <v>890</v>
      </c>
      <c r="F185" s="721">
        <f>-F95*F181</f>
        <v>-8249.7288041550346</v>
      </c>
      <c r="G185" s="721">
        <f t="shared" ref="G185:Q185" si="95">-G95*G181</f>
        <v>-31863.916311088997</v>
      </c>
      <c r="H185" s="721">
        <f t="shared" si="95"/>
        <v>-36579.939614689247</v>
      </c>
      <c r="I185" s="721">
        <f t="shared" si="95"/>
        <v>-31098.954411030907</v>
      </c>
      <c r="J185" s="721">
        <f t="shared" si="95"/>
        <v>-48294.166888884443</v>
      </c>
      <c r="K185" s="721">
        <f t="shared" si="95"/>
        <v>-9698.785536323845</v>
      </c>
      <c r="L185" s="721">
        <f t="shared" si="95"/>
        <v>-1733.9092537400693</v>
      </c>
      <c r="M185" s="721">
        <f t="shared" si="95"/>
        <v>-1507.8727169844533</v>
      </c>
      <c r="N185" s="721">
        <f t="shared" si="95"/>
        <v>-1322.6953657758361</v>
      </c>
      <c r="O185" s="721">
        <f t="shared" si="95"/>
        <v>-1036.8272744043506</v>
      </c>
      <c r="P185" s="721">
        <f t="shared" si="95"/>
        <v>-909.49760912662316</v>
      </c>
      <c r="Q185" s="722">
        <f t="shared" si="95"/>
        <v>-909.49760912662316</v>
      </c>
      <c r="R185" s="616">
        <f>-SUM(F185:Q185)</f>
        <v>173205.79139533039</v>
      </c>
    </row>
    <row r="186" spans="4:18">
      <c r="D186" s="1853"/>
      <c r="E186" s="599" t="s">
        <v>33</v>
      </c>
      <c r="F186" s="725">
        <f>F184*F181</f>
        <v>-6599.7830433240269</v>
      </c>
      <c r="G186" s="725">
        <f t="shared" ref="G186:Q186" si="96">G184*G181</f>
        <v>-25491.133048871197</v>
      </c>
      <c r="H186" s="725">
        <f t="shared" si="96"/>
        <v>-21769.683577321557</v>
      </c>
      <c r="I186" s="725">
        <f t="shared" si="96"/>
        <v>5945.1883118199412</v>
      </c>
      <c r="J186" s="725">
        <f t="shared" si="96"/>
        <v>-12283.034863018052</v>
      </c>
      <c r="K186" s="725">
        <f t="shared" si="96"/>
        <v>15821.012029172005</v>
      </c>
      <c r="L186" s="725">
        <f t="shared" si="96"/>
        <v>23117.173477750755</v>
      </c>
      <c r="M186" s="725">
        <f t="shared" si="96"/>
        <v>15760.343330842008</v>
      </c>
      <c r="N186" s="725">
        <f t="shared" si="96"/>
        <v>15175.864073675963</v>
      </c>
      <c r="O186" s="725">
        <f t="shared" si="96"/>
        <v>13495.399805179084</v>
      </c>
      <c r="P186" s="725">
        <f t="shared" si="96"/>
        <v>10363.372225245314</v>
      </c>
      <c r="Q186" s="726">
        <f t="shared" si="96"/>
        <v>10307.21378693394</v>
      </c>
    </row>
    <row r="187" spans="4:18">
      <c r="D187" s="1853"/>
      <c r="F187" s="723"/>
      <c r="G187" s="723"/>
      <c r="H187" s="723"/>
      <c r="I187" s="723"/>
      <c r="J187" s="723"/>
      <c r="K187" s="723"/>
      <c r="L187" s="723"/>
      <c r="M187" s="723"/>
      <c r="N187" s="723"/>
      <c r="O187" s="723"/>
      <c r="P187" s="723"/>
      <c r="Q187" s="724"/>
    </row>
    <row r="188" spans="4:18">
      <c r="D188" s="1853"/>
      <c r="E188" s="599" t="s">
        <v>495</v>
      </c>
      <c r="F188" s="723">
        <f>SUM(F186:Q186)</f>
        <v>43841.932508084174</v>
      </c>
      <c r="G188" s="723"/>
      <c r="H188" s="723"/>
      <c r="I188" s="723"/>
      <c r="J188" s="723"/>
      <c r="K188" s="723"/>
      <c r="L188" s="723"/>
      <c r="M188" s="723"/>
      <c r="N188" s="723"/>
      <c r="O188" s="723"/>
      <c r="P188" s="723"/>
      <c r="Q188" s="724"/>
    </row>
    <row r="189" spans="4:18" ht="12" thickBot="1">
      <c r="D189" s="1854"/>
      <c r="E189" s="727" t="s">
        <v>891</v>
      </c>
      <c r="F189" s="728">
        <f>1+F188/R185</f>
        <v>1.2531204768321975</v>
      </c>
      <c r="G189" s="729"/>
      <c r="H189" s="729"/>
      <c r="I189" s="729"/>
      <c r="J189" s="729"/>
      <c r="K189" s="729"/>
      <c r="L189" s="729"/>
      <c r="M189" s="729"/>
      <c r="N189" s="729"/>
      <c r="O189" s="729"/>
      <c r="P189" s="729"/>
      <c r="Q189" s="730"/>
    </row>
    <row r="190" spans="4:18" ht="12" thickBot="1"/>
    <row r="191" spans="4:18" ht="13">
      <c r="D191" s="1852" t="s">
        <v>899</v>
      </c>
      <c r="E191" s="715" t="s">
        <v>887</v>
      </c>
      <c r="F191" s="716">
        <v>1</v>
      </c>
      <c r="G191" s="716">
        <f>F191+1</f>
        <v>2</v>
      </c>
      <c r="H191" s="716">
        <f t="shared" ref="H191" si="97">G191+1</f>
        <v>3</v>
      </c>
      <c r="I191" s="716">
        <f t="shared" ref="I191" si="98">H191+1</f>
        <v>4</v>
      </c>
      <c r="J191" s="716">
        <f t="shared" ref="J191" si="99">I191+1</f>
        <v>5</v>
      </c>
      <c r="K191" s="716">
        <f t="shared" ref="K191" si="100">J191+1</f>
        <v>6</v>
      </c>
      <c r="L191" s="716">
        <f t="shared" ref="L191" si="101">K191+1</f>
        <v>7</v>
      </c>
      <c r="M191" s="716">
        <f t="shared" ref="M191" si="102">L191+1</f>
        <v>8</v>
      </c>
      <c r="N191" s="716">
        <f t="shared" ref="N191" si="103">M191+1</f>
        <v>9</v>
      </c>
      <c r="O191" s="716">
        <f t="shared" ref="O191" si="104">N191+1</f>
        <v>10</v>
      </c>
      <c r="P191" s="716">
        <f t="shared" ref="P191" si="105">O191+1</f>
        <v>11</v>
      </c>
      <c r="Q191" s="717">
        <f t="shared" ref="Q191" si="106">P191+1</f>
        <v>12</v>
      </c>
    </row>
    <row r="192" spans="4:18">
      <c r="D192" s="1853"/>
      <c r="E192" s="599" t="s">
        <v>888</v>
      </c>
      <c r="F192" s="718">
        <v>0.93658581158169396</v>
      </c>
      <c r="G192" s="718">
        <v>0.82156650138745069</v>
      </c>
      <c r="H192" s="718">
        <v>0.72067236963811454</v>
      </c>
      <c r="I192" s="718">
        <v>0.63216874529659162</v>
      </c>
      <c r="J192" s="718">
        <v>0.55453398710227331</v>
      </c>
      <c r="K192" s="718">
        <v>0.48643332201953804</v>
      </c>
      <c r="L192" s="718">
        <v>0.42669589650836653</v>
      </c>
      <c r="M192" s="718">
        <v>0.3742946460599707</v>
      </c>
      <c r="N192" s="718">
        <v>0.32832863689471109</v>
      </c>
      <c r="O192" s="718">
        <v>0.28800757622343076</v>
      </c>
      <c r="P192" s="718">
        <v>0.25263822475739534</v>
      </c>
      <c r="Q192" s="719">
        <v>0.25263822475739534</v>
      </c>
    </row>
    <row r="193" spans="4:18">
      <c r="D193" s="1853"/>
      <c r="E193" s="599" t="s">
        <v>889</v>
      </c>
      <c r="F193" s="721">
        <f>(F44-F96)*0.2</f>
        <v>-57.5</v>
      </c>
      <c r="G193" s="721">
        <f t="shared" ref="G193:Q193" si="107">(G44-G96)*0.2</f>
        <v>-7494.4750000000004</v>
      </c>
      <c r="H193" s="721">
        <f t="shared" si="107"/>
        <v>-6245.8060763768262</v>
      </c>
      <c r="I193" s="721">
        <f t="shared" si="107"/>
        <v>5265.1231027087233</v>
      </c>
      <c r="J193" s="721">
        <f t="shared" si="107"/>
        <v>-1438.2566184980403</v>
      </c>
      <c r="K193" s="721">
        <f t="shared" si="107"/>
        <v>5505.0525403616575</v>
      </c>
      <c r="L193" s="721">
        <f t="shared" si="107"/>
        <v>6108.2180133503816</v>
      </c>
      <c r="M193" s="721">
        <f t="shared" si="107"/>
        <v>5672.6037411490106</v>
      </c>
      <c r="N193" s="721">
        <f t="shared" si="107"/>
        <v>5069.2810171642632</v>
      </c>
      <c r="O193" s="721">
        <f t="shared" si="107"/>
        <v>4692.2124132710815</v>
      </c>
      <c r="P193" s="721">
        <f t="shared" si="107"/>
        <v>2552.2951124499359</v>
      </c>
      <c r="Q193" s="722">
        <f t="shared" si="107"/>
        <v>3264.8407184630801</v>
      </c>
    </row>
    <row r="194" spans="4:18">
      <c r="D194" s="1853"/>
      <c r="F194" s="723"/>
      <c r="G194" s="723"/>
      <c r="H194" s="723"/>
      <c r="I194" s="723"/>
      <c r="J194" s="723"/>
      <c r="K194" s="723"/>
      <c r="L194" s="723"/>
      <c r="M194" s="723"/>
      <c r="N194" s="723"/>
      <c r="O194" s="723"/>
      <c r="P194" s="723"/>
      <c r="Q194" s="724"/>
    </row>
    <row r="195" spans="4:18">
      <c r="D195" s="1853"/>
      <c r="E195" s="599" t="s">
        <v>762</v>
      </c>
      <c r="F195" s="721">
        <f>(F44-F96)-F193</f>
        <v>-230</v>
      </c>
      <c r="G195" s="721">
        <f t="shared" ref="G195:Q195" si="108">(G44-G96)-G193</f>
        <v>-29977.9</v>
      </c>
      <c r="H195" s="721">
        <f t="shared" si="108"/>
        <v>-24983.224305507301</v>
      </c>
      <c r="I195" s="721">
        <f t="shared" si="108"/>
        <v>21060.49241083489</v>
      </c>
      <c r="J195" s="721">
        <f t="shared" si="108"/>
        <v>-5753.0264739921604</v>
      </c>
      <c r="K195" s="721">
        <f t="shared" si="108"/>
        <v>22020.21016144663</v>
      </c>
      <c r="L195" s="721">
        <f t="shared" si="108"/>
        <v>24432.872053401523</v>
      </c>
      <c r="M195" s="721">
        <f t="shared" si="108"/>
        <v>22690.414964596039</v>
      </c>
      <c r="N195" s="721">
        <f t="shared" si="108"/>
        <v>20277.124068657049</v>
      </c>
      <c r="O195" s="721">
        <f t="shared" si="108"/>
        <v>18768.849653084326</v>
      </c>
      <c r="P195" s="721">
        <f t="shared" si="108"/>
        <v>10209.180449799744</v>
      </c>
      <c r="Q195" s="722">
        <f t="shared" si="108"/>
        <v>13059.36287385232</v>
      </c>
    </row>
    <row r="196" spans="4:18">
      <c r="D196" s="1853"/>
      <c r="E196" s="599" t="s">
        <v>890</v>
      </c>
      <c r="F196" s="721">
        <f>-F96*F192</f>
        <v>-269.26842082973701</v>
      </c>
      <c r="G196" s="721">
        <f t="shared" ref="G196:Q196" si="109">-G96*G192</f>
        <v>-30786.048027428573</v>
      </c>
      <c r="H196" s="721">
        <f t="shared" si="109"/>
        <v>-26678.210115448543</v>
      </c>
      <c r="I196" s="721">
        <f t="shared" si="109"/>
        <v>-17953.11823986423</v>
      </c>
      <c r="J196" s="721">
        <f t="shared" si="109"/>
        <v>-24094.501739593776</v>
      </c>
      <c r="K196" s="721">
        <f t="shared" si="109"/>
        <v>-4927.5695520579202</v>
      </c>
      <c r="L196" s="721">
        <f t="shared" si="109"/>
        <v>-215.4814277367251</v>
      </c>
      <c r="M196" s="721">
        <f t="shared" si="109"/>
        <v>0</v>
      </c>
      <c r="N196" s="721">
        <f t="shared" si="109"/>
        <v>0</v>
      </c>
      <c r="O196" s="721">
        <f t="shared" si="109"/>
        <v>0</v>
      </c>
      <c r="P196" s="721">
        <f t="shared" si="109"/>
        <v>0</v>
      </c>
      <c r="Q196" s="722">
        <f t="shared" si="109"/>
        <v>0</v>
      </c>
      <c r="R196" s="616">
        <f>-SUM(F196:Q196)</f>
        <v>104924.1975229595</v>
      </c>
    </row>
    <row r="197" spans="4:18">
      <c r="D197" s="1853"/>
      <c r="E197" s="599" t="s">
        <v>33</v>
      </c>
      <c r="F197" s="725">
        <f>F195*F192</f>
        <v>-215.4147366637896</v>
      </c>
      <c r="G197" s="725">
        <f t="shared" ref="G197:Q197" si="110">G195*G192</f>
        <v>-24628.838421942859</v>
      </c>
      <c r="H197" s="725">
        <f t="shared" si="110"/>
        <v>-18004.719461450484</v>
      </c>
      <c r="I197" s="725">
        <f t="shared" si="110"/>
        <v>13313.785062685882</v>
      </c>
      <c r="J197" s="725">
        <f t="shared" si="110"/>
        <v>-3190.2487085278058</v>
      </c>
      <c r="K197" s="725">
        <f t="shared" si="110"/>
        <v>10711.363980400873</v>
      </c>
      <c r="L197" s="725">
        <f t="shared" si="110"/>
        <v>10425.406245100377</v>
      </c>
      <c r="M197" s="725">
        <f t="shared" si="110"/>
        <v>8492.9008381273379</v>
      </c>
      <c r="N197" s="725">
        <f t="shared" si="110"/>
        <v>6657.5605056071072</v>
      </c>
      <c r="O197" s="725">
        <f t="shared" si="110"/>
        <v>5405.5708970867963</v>
      </c>
      <c r="P197" s="725">
        <f t="shared" si="110"/>
        <v>2579.229225065314</v>
      </c>
      <c r="Q197" s="726">
        <f t="shared" si="110"/>
        <v>3299.2942529126867</v>
      </c>
    </row>
    <row r="198" spans="4:18">
      <c r="D198" s="1853"/>
      <c r="F198" s="723"/>
      <c r="G198" s="723"/>
      <c r="H198" s="723"/>
      <c r="I198" s="723"/>
      <c r="J198" s="723"/>
      <c r="K198" s="723"/>
      <c r="L198" s="723"/>
      <c r="M198" s="723"/>
      <c r="N198" s="723"/>
      <c r="O198" s="723"/>
      <c r="P198" s="723"/>
      <c r="Q198" s="724"/>
    </row>
    <row r="199" spans="4:18" ht="12" customHeight="1">
      <c r="D199" s="1853"/>
      <c r="E199" s="599" t="s">
        <v>495</v>
      </c>
      <c r="F199" s="723">
        <f>SUM(F197:Q197)</f>
        <v>14845.88967840144</v>
      </c>
      <c r="G199" s="723"/>
      <c r="H199" s="723"/>
      <c r="I199" s="723"/>
      <c r="J199" s="723"/>
      <c r="K199" s="723"/>
      <c r="L199" s="723"/>
      <c r="M199" s="723"/>
      <c r="N199" s="723"/>
      <c r="O199" s="723"/>
      <c r="P199" s="723"/>
      <c r="Q199" s="724"/>
    </row>
    <row r="200" spans="4:18" ht="12" thickBot="1">
      <c r="D200" s="1854"/>
      <c r="E200" s="727" t="s">
        <v>891</v>
      </c>
      <c r="F200" s="728">
        <f>1+F199/R196</f>
        <v>1.1414915722862962</v>
      </c>
      <c r="G200" s="729"/>
      <c r="H200" s="729"/>
      <c r="I200" s="729"/>
      <c r="J200" s="729"/>
      <c r="K200" s="729"/>
      <c r="L200" s="729"/>
      <c r="M200" s="729"/>
      <c r="N200" s="729"/>
      <c r="O200" s="729"/>
      <c r="P200" s="729"/>
      <c r="Q200" s="730"/>
    </row>
    <row r="201" spans="4:18" ht="12" thickBot="1"/>
    <row r="202" spans="4:18" ht="13">
      <c r="D202" s="1852" t="s">
        <v>900</v>
      </c>
      <c r="E202" s="715" t="s">
        <v>887</v>
      </c>
      <c r="F202" s="716">
        <v>1</v>
      </c>
      <c r="G202" s="716">
        <f t="shared" ref="G202" si="111">F202+1</f>
        <v>2</v>
      </c>
      <c r="H202" s="716">
        <f t="shared" ref="H202" si="112">G202+1</f>
        <v>3</v>
      </c>
      <c r="I202" s="716">
        <f t="shared" ref="I202" si="113">H202+1</f>
        <v>4</v>
      </c>
      <c r="J202" s="716">
        <f t="shared" ref="J202" si="114">I202+1</f>
        <v>5</v>
      </c>
      <c r="K202" s="716">
        <f t="shared" ref="K202" si="115">J202+1</f>
        <v>6</v>
      </c>
      <c r="L202" s="716">
        <f t="shared" ref="L202" si="116">K202+1</f>
        <v>7</v>
      </c>
      <c r="M202" s="716">
        <f t="shared" ref="M202" si="117">L202+1</f>
        <v>8</v>
      </c>
      <c r="N202" s="716">
        <f t="shared" ref="N202" si="118">M202+1</f>
        <v>9</v>
      </c>
      <c r="O202" s="716">
        <f t="shared" ref="O202" si="119">N202+1</f>
        <v>10</v>
      </c>
      <c r="P202" s="716">
        <f t="shared" ref="P202" si="120">O202+1</f>
        <v>11</v>
      </c>
      <c r="Q202" s="717">
        <f t="shared" ref="Q202" si="121">P202+1</f>
        <v>12</v>
      </c>
    </row>
    <row r="203" spans="4:18">
      <c r="D203" s="1853"/>
      <c r="E203" s="599" t="s">
        <v>888</v>
      </c>
      <c r="F203" s="718">
        <v>0.93658581158169396</v>
      </c>
      <c r="G203" s="718">
        <v>0.82156650138745069</v>
      </c>
      <c r="H203" s="718">
        <v>0.72067236963811454</v>
      </c>
      <c r="I203" s="718">
        <v>0.63216874529659162</v>
      </c>
      <c r="J203" s="718">
        <v>0.55453398710227331</v>
      </c>
      <c r="K203" s="718">
        <v>0.48643332201953804</v>
      </c>
      <c r="L203" s="718">
        <v>0.42669589650836653</v>
      </c>
      <c r="M203" s="718">
        <v>0.3742946460599707</v>
      </c>
      <c r="N203" s="718">
        <v>0.32832863689471109</v>
      </c>
      <c r="O203" s="718">
        <v>0.28800757622343076</v>
      </c>
      <c r="P203" s="718">
        <v>0.25263822475739534</v>
      </c>
      <c r="Q203" s="719">
        <v>0.25263822475739534</v>
      </c>
    </row>
    <row r="204" spans="4:18">
      <c r="D204" s="1853"/>
      <c r="E204" s="599" t="s">
        <v>889</v>
      </c>
      <c r="F204" s="721">
        <f>(F45-F97)*0.2</f>
        <v>0</v>
      </c>
      <c r="G204" s="721">
        <f t="shared" ref="G204:Q204" si="122">(G45-G97)*0.2</f>
        <v>0</v>
      </c>
      <c r="H204" s="721">
        <f t="shared" si="122"/>
        <v>-13429.109674047621</v>
      </c>
      <c r="I204" s="721">
        <f t="shared" si="122"/>
        <v>-23711.564285714288</v>
      </c>
      <c r="J204" s="721">
        <f t="shared" si="122"/>
        <v>-7422.5651794975802</v>
      </c>
      <c r="K204" s="721">
        <f t="shared" si="122"/>
        <v>4974.8318603561775</v>
      </c>
      <c r="L204" s="721">
        <f t="shared" si="122"/>
        <v>14222.552019059056</v>
      </c>
      <c r="M204" s="721">
        <f t="shared" si="122"/>
        <v>8502.8729933381583</v>
      </c>
      <c r="N204" s="721">
        <f t="shared" si="122"/>
        <v>8632.4675313537537</v>
      </c>
      <c r="O204" s="721">
        <f t="shared" si="122"/>
        <v>9187.1760471637372</v>
      </c>
      <c r="P204" s="721">
        <f t="shared" si="122"/>
        <v>9477.3150238587532</v>
      </c>
      <c r="Q204" s="722">
        <f t="shared" si="122"/>
        <v>9631.5109260552708</v>
      </c>
    </row>
    <row r="205" spans="4:18">
      <c r="D205" s="1853"/>
      <c r="F205" s="723"/>
      <c r="G205" s="723"/>
      <c r="H205" s="723"/>
      <c r="I205" s="723"/>
      <c r="J205" s="723"/>
      <c r="K205" s="723"/>
      <c r="L205" s="723"/>
      <c r="M205" s="723"/>
      <c r="N205" s="723"/>
      <c r="O205" s="723"/>
      <c r="P205" s="723"/>
      <c r="Q205" s="724"/>
    </row>
    <row r="206" spans="4:18">
      <c r="D206" s="1853"/>
      <c r="E206" s="599" t="s">
        <v>762</v>
      </c>
      <c r="F206" s="721">
        <f>(F45-F97)-F204</f>
        <v>0</v>
      </c>
      <c r="G206" s="721">
        <f t="shared" ref="G206:Q206" si="123">(G45-G97)-G204</f>
        <v>0</v>
      </c>
      <c r="H206" s="721">
        <f t="shared" si="123"/>
        <v>-53716.438696190482</v>
      </c>
      <c r="I206" s="721">
        <f t="shared" si="123"/>
        <v>-94846.257142857154</v>
      </c>
      <c r="J206" s="721">
        <f t="shared" si="123"/>
        <v>-29690.260717990321</v>
      </c>
      <c r="K206" s="721">
        <f t="shared" si="123"/>
        <v>19899.327441424706</v>
      </c>
      <c r="L206" s="721">
        <f t="shared" si="123"/>
        <v>56890.208076236224</v>
      </c>
      <c r="M206" s="721">
        <f t="shared" si="123"/>
        <v>34011.491973352633</v>
      </c>
      <c r="N206" s="721">
        <f t="shared" si="123"/>
        <v>34529.870125415015</v>
      </c>
      <c r="O206" s="721">
        <f t="shared" si="123"/>
        <v>36748.704188654941</v>
      </c>
      <c r="P206" s="721">
        <f t="shared" si="123"/>
        <v>37909.260095435005</v>
      </c>
      <c r="Q206" s="722">
        <f t="shared" si="123"/>
        <v>38526.043704221083</v>
      </c>
    </row>
    <row r="207" spans="4:18">
      <c r="D207" s="1853"/>
      <c r="E207" s="599" t="s">
        <v>890</v>
      </c>
      <c r="F207" s="721">
        <f>-F97*F203</f>
        <v>0</v>
      </c>
      <c r="G207" s="721">
        <f t="shared" ref="G207:Q207" si="124">-G97*G203</f>
        <v>0</v>
      </c>
      <c r="H207" s="721">
        <f t="shared" si="124"/>
        <v>-48389.941454630134</v>
      </c>
      <c r="I207" s="721">
        <f t="shared" si="124"/>
        <v>-74948.549217597363</v>
      </c>
      <c r="J207" s="721">
        <f t="shared" si="124"/>
        <v>-65926.244637273441</v>
      </c>
      <c r="K207" s="721">
        <f t="shared" si="124"/>
        <v>-28613.116573145213</v>
      </c>
      <c r="L207" s="721">
        <f t="shared" si="124"/>
        <v>-8191.4001650184355</v>
      </c>
      <c r="M207" s="721">
        <f t="shared" si="124"/>
        <v>-6996.419944983958</v>
      </c>
      <c r="N207" s="721">
        <f t="shared" si="124"/>
        <v>-6137.2104780561021</v>
      </c>
      <c r="O207" s="721">
        <f t="shared" si="124"/>
        <v>-5260.0861448256373</v>
      </c>
      <c r="P207" s="721">
        <f t="shared" si="124"/>
        <v>-4614.1106533558204</v>
      </c>
      <c r="Q207" s="722">
        <f t="shared" si="124"/>
        <v>-4614.1106533558204</v>
      </c>
      <c r="R207" s="616">
        <f>-SUM(F207:Q207)</f>
        <v>253691.18992224196</v>
      </c>
    </row>
    <row r="208" spans="4:18">
      <c r="D208" s="1853"/>
      <c r="E208" s="599" t="s">
        <v>33</v>
      </c>
      <c r="F208" s="725">
        <f>F206*F203</f>
        <v>0</v>
      </c>
      <c r="G208" s="725">
        <f t="shared" ref="G208:Q208" si="125">G206*G203</f>
        <v>0</v>
      </c>
      <c r="H208" s="725">
        <f t="shared" si="125"/>
        <v>-38711.953163704107</v>
      </c>
      <c r="I208" s="725">
        <f t="shared" si="125"/>
        <v>-59958.839374077899</v>
      </c>
      <c r="J208" s="725">
        <f t="shared" si="125"/>
        <v>-16464.258654053177</v>
      </c>
      <c r="K208" s="725">
        <f t="shared" si="125"/>
        <v>9679.695953286775</v>
      </c>
      <c r="L208" s="725">
        <f t="shared" si="125"/>
        <v>24274.818337637131</v>
      </c>
      <c r="M208" s="725">
        <f t="shared" si="125"/>
        <v>12730.319350137559</v>
      </c>
      <c r="N208" s="725">
        <f t="shared" si="125"/>
        <v>11337.145190428919</v>
      </c>
      <c r="O208" s="725">
        <f t="shared" si="125"/>
        <v>10583.905222726347</v>
      </c>
      <c r="P208" s="725">
        <f t="shared" si="125"/>
        <v>9577.3281723770669</v>
      </c>
      <c r="Q208" s="726">
        <f t="shared" si="125"/>
        <v>9733.1512883602409</v>
      </c>
    </row>
    <row r="209" spans="4:18">
      <c r="D209" s="1853"/>
      <c r="F209" s="723"/>
      <c r="G209" s="723"/>
      <c r="H209" s="723"/>
      <c r="I209" s="723"/>
      <c r="J209" s="723"/>
      <c r="K209" s="723"/>
      <c r="L209" s="723"/>
      <c r="M209" s="723"/>
      <c r="N209" s="723"/>
      <c r="O209" s="723"/>
      <c r="P209" s="723"/>
      <c r="Q209" s="724"/>
    </row>
    <row r="210" spans="4:18">
      <c r="D210" s="1853"/>
      <c r="E210" s="599" t="s">
        <v>495</v>
      </c>
      <c r="F210" s="723">
        <f>SUM(F208:Q208)</f>
        <v>-27218.687676881134</v>
      </c>
      <c r="G210" s="723"/>
      <c r="H210" s="723"/>
      <c r="I210" s="723"/>
      <c r="J210" s="723"/>
      <c r="K210" s="723"/>
      <c r="L210" s="723"/>
      <c r="M210" s="723"/>
      <c r="N210" s="723"/>
      <c r="O210" s="723"/>
      <c r="P210" s="723"/>
      <c r="Q210" s="724"/>
    </row>
    <row r="211" spans="4:18" ht="12" thickBot="1">
      <c r="D211" s="1854"/>
      <c r="E211" s="727" t="s">
        <v>891</v>
      </c>
      <c r="F211" s="728">
        <f>1+F210/R207</f>
        <v>0.89270936966623138</v>
      </c>
      <c r="G211" s="729"/>
      <c r="H211" s="729"/>
      <c r="I211" s="729"/>
      <c r="J211" s="729"/>
      <c r="K211" s="729"/>
      <c r="L211" s="729"/>
      <c r="M211" s="729"/>
      <c r="N211" s="729"/>
      <c r="O211" s="729"/>
      <c r="P211" s="729"/>
      <c r="Q211" s="730"/>
    </row>
    <row r="212" spans="4:18" ht="12" thickBot="1"/>
    <row r="213" spans="4:18" ht="13">
      <c r="D213" s="1852" t="s">
        <v>901</v>
      </c>
      <c r="E213" s="715" t="s">
        <v>887</v>
      </c>
      <c r="F213" s="716">
        <v>1</v>
      </c>
      <c r="G213" s="716">
        <f t="shared" ref="G213" si="126">F213+1</f>
        <v>2</v>
      </c>
      <c r="H213" s="716">
        <f t="shared" ref="H213" si="127">G213+1</f>
        <v>3</v>
      </c>
      <c r="I213" s="716">
        <f t="shared" ref="I213" si="128">H213+1</f>
        <v>4</v>
      </c>
      <c r="J213" s="716">
        <f t="shared" ref="J213" si="129">I213+1</f>
        <v>5</v>
      </c>
      <c r="K213" s="716">
        <f t="shared" ref="K213" si="130">J213+1</f>
        <v>6</v>
      </c>
      <c r="L213" s="716">
        <f t="shared" ref="L213" si="131">K213+1</f>
        <v>7</v>
      </c>
      <c r="M213" s="716">
        <f t="shared" ref="M213" si="132">L213+1</f>
        <v>8</v>
      </c>
      <c r="N213" s="716">
        <f t="shared" ref="N213" si="133">M213+1</f>
        <v>9</v>
      </c>
      <c r="O213" s="716">
        <f t="shared" ref="O213" si="134">N213+1</f>
        <v>10</v>
      </c>
      <c r="P213" s="716">
        <f t="shared" ref="P213" si="135">O213+1</f>
        <v>11</v>
      </c>
      <c r="Q213" s="717">
        <f t="shared" ref="Q213" si="136">P213+1</f>
        <v>12</v>
      </c>
    </row>
    <row r="214" spans="4:18">
      <c r="D214" s="1853"/>
      <c r="E214" s="599" t="s">
        <v>888</v>
      </c>
      <c r="F214" s="718">
        <v>0.93658581158169396</v>
      </c>
      <c r="G214" s="718">
        <v>0.82156650138745069</v>
      </c>
      <c r="H214" s="718">
        <v>0.72067236963811454</v>
      </c>
      <c r="I214" s="718">
        <v>0.63216874529659162</v>
      </c>
      <c r="J214" s="718">
        <v>0.55453398710227331</v>
      </c>
      <c r="K214" s="718">
        <v>0.48643332201953804</v>
      </c>
      <c r="L214" s="718">
        <v>0.42669589650836653</v>
      </c>
      <c r="M214" s="718">
        <v>0.3742946460599707</v>
      </c>
      <c r="N214" s="718">
        <v>0.32832863689471109</v>
      </c>
      <c r="O214" s="718">
        <v>0.28800757622343076</v>
      </c>
      <c r="P214" s="718">
        <v>0.25263822475739534</v>
      </c>
      <c r="Q214" s="719">
        <v>0.25263822475739534</v>
      </c>
    </row>
    <row r="215" spans="4:18">
      <c r="D215" s="1853"/>
      <c r="E215" s="599" t="s">
        <v>889</v>
      </c>
      <c r="F215" s="721">
        <f>(F46-F98)*0.2</f>
        <v>0</v>
      </c>
      <c r="G215" s="721">
        <f t="shared" ref="G215:Q215" si="137">(G46-G98)*0.2</f>
        <v>0</v>
      </c>
      <c r="H215" s="721">
        <f t="shared" si="137"/>
        <v>0</v>
      </c>
      <c r="I215" s="721" t="e">
        <f t="shared" si="137"/>
        <v>#REF!</v>
      </c>
      <c r="J215" s="721" t="e">
        <f t="shared" si="137"/>
        <v>#REF!</v>
      </c>
      <c r="K215" s="721" t="e">
        <f t="shared" si="137"/>
        <v>#REF!</v>
      </c>
      <c r="L215" s="721" t="e">
        <f t="shared" si="137"/>
        <v>#REF!</v>
      </c>
      <c r="M215" s="721" t="e">
        <f t="shared" si="137"/>
        <v>#REF!</v>
      </c>
      <c r="N215" s="721" t="e">
        <f t="shared" si="137"/>
        <v>#REF!</v>
      </c>
      <c r="O215" s="721" t="e">
        <f t="shared" si="137"/>
        <v>#REF!</v>
      </c>
      <c r="P215" s="721" t="e">
        <f t="shared" si="137"/>
        <v>#REF!</v>
      </c>
      <c r="Q215" s="722" t="e">
        <f t="shared" si="137"/>
        <v>#REF!</v>
      </c>
    </row>
    <row r="216" spans="4:18">
      <c r="D216" s="1853"/>
      <c r="F216" s="723"/>
      <c r="G216" s="723"/>
      <c r="H216" s="723"/>
      <c r="I216" s="723"/>
      <c r="J216" s="723"/>
      <c r="K216" s="723"/>
      <c r="L216" s="723"/>
      <c r="M216" s="723"/>
      <c r="N216" s="723"/>
      <c r="O216" s="723"/>
      <c r="P216" s="723"/>
      <c r="Q216" s="724"/>
    </row>
    <row r="217" spans="4:18">
      <c r="D217" s="1853"/>
      <c r="E217" s="599" t="s">
        <v>762</v>
      </c>
      <c r="F217" s="721">
        <f>(F46-F98)-F215</f>
        <v>0</v>
      </c>
      <c r="G217" s="721">
        <f t="shared" ref="G217:Q217" si="138">(G46-G98)-G215</f>
        <v>0</v>
      </c>
      <c r="H217" s="721">
        <f t="shared" si="138"/>
        <v>0</v>
      </c>
      <c r="I217" s="721" t="e">
        <f t="shared" si="138"/>
        <v>#REF!</v>
      </c>
      <c r="J217" s="721" t="e">
        <f t="shared" si="138"/>
        <v>#REF!</v>
      </c>
      <c r="K217" s="721" t="e">
        <f t="shared" si="138"/>
        <v>#REF!</v>
      </c>
      <c r="L217" s="721" t="e">
        <f t="shared" si="138"/>
        <v>#REF!</v>
      </c>
      <c r="M217" s="721" t="e">
        <f t="shared" si="138"/>
        <v>#REF!</v>
      </c>
      <c r="N217" s="721" t="e">
        <f t="shared" si="138"/>
        <v>#REF!</v>
      </c>
      <c r="O217" s="721" t="e">
        <f t="shared" si="138"/>
        <v>#REF!</v>
      </c>
      <c r="P217" s="721" t="e">
        <f t="shared" si="138"/>
        <v>#REF!</v>
      </c>
      <c r="Q217" s="722" t="e">
        <f t="shared" si="138"/>
        <v>#REF!</v>
      </c>
    </row>
    <row r="218" spans="4:18">
      <c r="D218" s="1853"/>
      <c r="E218" s="599" t="s">
        <v>890</v>
      </c>
      <c r="F218" s="721">
        <f>-F98*F214</f>
        <v>0</v>
      </c>
      <c r="G218" s="721">
        <f t="shared" ref="G218:Q218" si="139">-G98*G214</f>
        <v>0</v>
      </c>
      <c r="H218" s="721">
        <f t="shared" si="139"/>
        <v>0</v>
      </c>
      <c r="I218" s="721" t="e">
        <f t="shared" si="139"/>
        <v>#REF!</v>
      </c>
      <c r="J218" s="721" t="e">
        <f t="shared" si="139"/>
        <v>#REF!</v>
      </c>
      <c r="K218" s="721" t="e">
        <f t="shared" si="139"/>
        <v>#REF!</v>
      </c>
      <c r="L218" s="721" t="e">
        <f t="shared" si="139"/>
        <v>#REF!</v>
      </c>
      <c r="M218" s="721" t="e">
        <f t="shared" si="139"/>
        <v>#REF!</v>
      </c>
      <c r="N218" s="721" t="e">
        <f t="shared" si="139"/>
        <v>#REF!</v>
      </c>
      <c r="O218" s="721" t="e">
        <f t="shared" si="139"/>
        <v>#REF!</v>
      </c>
      <c r="P218" s="721" t="e">
        <f t="shared" si="139"/>
        <v>#REF!</v>
      </c>
      <c r="Q218" s="722" t="e">
        <f t="shared" si="139"/>
        <v>#REF!</v>
      </c>
      <c r="R218" s="616" t="e">
        <f>-SUM(F218:Q218)</f>
        <v>#REF!</v>
      </c>
    </row>
    <row r="219" spans="4:18">
      <c r="D219" s="1853"/>
      <c r="E219" s="599" t="s">
        <v>33</v>
      </c>
      <c r="F219" s="725">
        <f>F217*F214</f>
        <v>0</v>
      </c>
      <c r="G219" s="725">
        <f t="shared" ref="G219:Q219" si="140">G217*G214</f>
        <v>0</v>
      </c>
      <c r="H219" s="725">
        <f t="shared" si="140"/>
        <v>0</v>
      </c>
      <c r="I219" s="725" t="e">
        <f t="shared" si="140"/>
        <v>#REF!</v>
      </c>
      <c r="J219" s="725" t="e">
        <f t="shared" si="140"/>
        <v>#REF!</v>
      </c>
      <c r="K219" s="725" t="e">
        <f t="shared" si="140"/>
        <v>#REF!</v>
      </c>
      <c r="L219" s="725" t="e">
        <f t="shared" si="140"/>
        <v>#REF!</v>
      </c>
      <c r="M219" s="725" t="e">
        <f t="shared" si="140"/>
        <v>#REF!</v>
      </c>
      <c r="N219" s="725" t="e">
        <f t="shared" si="140"/>
        <v>#REF!</v>
      </c>
      <c r="O219" s="725" t="e">
        <f t="shared" si="140"/>
        <v>#REF!</v>
      </c>
      <c r="P219" s="725" t="e">
        <f t="shared" si="140"/>
        <v>#REF!</v>
      </c>
      <c r="Q219" s="726" t="e">
        <f t="shared" si="140"/>
        <v>#REF!</v>
      </c>
    </row>
    <row r="220" spans="4:18">
      <c r="D220" s="1853"/>
      <c r="F220" s="723"/>
      <c r="G220" s="723"/>
      <c r="H220" s="723"/>
      <c r="I220" s="723"/>
      <c r="J220" s="723"/>
      <c r="K220" s="723"/>
      <c r="L220" s="723"/>
      <c r="M220" s="723"/>
      <c r="N220" s="723"/>
      <c r="O220" s="723"/>
      <c r="P220" s="723"/>
      <c r="Q220" s="724"/>
    </row>
    <row r="221" spans="4:18">
      <c r="D221" s="1853"/>
      <c r="E221" s="599" t="s">
        <v>495</v>
      </c>
      <c r="F221" s="723" t="e">
        <f>SUM(F219:Q219)</f>
        <v>#REF!</v>
      </c>
      <c r="G221" s="723"/>
      <c r="H221" s="723"/>
      <c r="I221" s="723"/>
      <c r="J221" s="723"/>
      <c r="K221" s="723"/>
      <c r="L221" s="723"/>
      <c r="M221" s="723"/>
      <c r="N221" s="723"/>
      <c r="O221" s="723"/>
      <c r="P221" s="723"/>
      <c r="Q221" s="724"/>
    </row>
    <row r="222" spans="4:18" ht="12" thickBot="1">
      <c r="D222" s="1854"/>
      <c r="E222" s="727" t="s">
        <v>891</v>
      </c>
      <c r="F222" s="728" t="e">
        <f>1+F221/R218</f>
        <v>#REF!</v>
      </c>
      <c r="G222" s="729"/>
      <c r="H222" s="729"/>
      <c r="I222" s="729"/>
      <c r="J222" s="729"/>
      <c r="K222" s="729"/>
      <c r="L222" s="729"/>
      <c r="M222" s="729"/>
      <c r="N222" s="729"/>
      <c r="O222" s="729"/>
      <c r="P222" s="729"/>
      <c r="Q222" s="730"/>
    </row>
    <row r="223" spans="4:18" ht="12" thickBot="1"/>
    <row r="224" spans="4:18" ht="13">
      <c r="D224" s="1852" t="s">
        <v>902</v>
      </c>
      <c r="E224" s="715" t="s">
        <v>887</v>
      </c>
      <c r="F224" s="716">
        <v>1</v>
      </c>
      <c r="G224" s="716">
        <f t="shared" ref="G224" si="141">F224+1</f>
        <v>2</v>
      </c>
      <c r="H224" s="716">
        <f t="shared" ref="H224" si="142">G224+1</f>
        <v>3</v>
      </c>
      <c r="I224" s="716">
        <f t="shared" ref="I224" si="143">H224+1</f>
        <v>4</v>
      </c>
      <c r="J224" s="716">
        <f t="shared" ref="J224" si="144">I224+1</f>
        <v>5</v>
      </c>
      <c r="K224" s="716">
        <f t="shared" ref="K224" si="145">J224+1</f>
        <v>6</v>
      </c>
      <c r="L224" s="716">
        <f t="shared" ref="L224" si="146">K224+1</f>
        <v>7</v>
      </c>
      <c r="M224" s="716">
        <f t="shared" ref="M224" si="147">L224+1</f>
        <v>8</v>
      </c>
      <c r="N224" s="716">
        <f t="shared" ref="N224" si="148">M224+1</f>
        <v>9</v>
      </c>
      <c r="O224" s="716">
        <f t="shared" ref="O224" si="149">N224+1</f>
        <v>10</v>
      </c>
      <c r="P224" s="716">
        <f t="shared" ref="P224" si="150">O224+1</f>
        <v>11</v>
      </c>
      <c r="Q224" s="717">
        <f t="shared" ref="Q224" si="151">P224+1</f>
        <v>12</v>
      </c>
    </row>
    <row r="225" spans="4:18">
      <c r="D225" s="1853"/>
      <c r="E225" s="599" t="s">
        <v>888</v>
      </c>
      <c r="F225" s="718">
        <v>0.93658581158169396</v>
      </c>
      <c r="G225" s="718">
        <v>0.82156650138745069</v>
      </c>
      <c r="H225" s="718">
        <v>0.72067236963811454</v>
      </c>
      <c r="I225" s="718">
        <v>0.63216874529659162</v>
      </c>
      <c r="J225" s="718">
        <v>0.55453398710227331</v>
      </c>
      <c r="K225" s="718">
        <v>0.48643332201953804</v>
      </c>
      <c r="L225" s="718">
        <v>0.42669589650836653</v>
      </c>
      <c r="M225" s="718">
        <v>0.3742946460599707</v>
      </c>
      <c r="N225" s="718">
        <v>0.32832863689471109</v>
      </c>
      <c r="O225" s="718">
        <v>0.28800757622343076</v>
      </c>
      <c r="P225" s="718">
        <v>0.25263822475739534</v>
      </c>
      <c r="Q225" s="719">
        <v>0.25263822475739534</v>
      </c>
    </row>
    <row r="226" spans="4:18">
      <c r="D226" s="1853"/>
      <c r="E226" s="599" t="s">
        <v>889</v>
      </c>
      <c r="F226" s="721">
        <f>(F47-F99)*0.2</f>
        <v>0</v>
      </c>
      <c r="G226" s="721">
        <f t="shared" ref="G226:Q226" si="152">(G47-G99)*0.2</f>
        <v>0</v>
      </c>
      <c r="H226" s="721">
        <f t="shared" si="152"/>
        <v>0</v>
      </c>
      <c r="I226" s="721">
        <f t="shared" si="152"/>
        <v>0</v>
      </c>
      <c r="J226" s="721">
        <f t="shared" si="152"/>
        <v>0</v>
      </c>
      <c r="K226" s="721">
        <f t="shared" si="152"/>
        <v>0</v>
      </c>
      <c r="L226" s="721">
        <f t="shared" si="152"/>
        <v>0</v>
      </c>
      <c r="M226" s="721">
        <f t="shared" si="152"/>
        <v>0</v>
      </c>
      <c r="N226" s="721">
        <f t="shared" si="152"/>
        <v>0</v>
      </c>
      <c r="O226" s="721">
        <f t="shared" si="152"/>
        <v>0</v>
      </c>
      <c r="P226" s="721">
        <f t="shared" si="152"/>
        <v>0</v>
      </c>
      <c r="Q226" s="722">
        <f t="shared" si="152"/>
        <v>0</v>
      </c>
    </row>
    <row r="227" spans="4:18">
      <c r="D227" s="1853"/>
      <c r="F227" s="723"/>
      <c r="G227" s="723"/>
      <c r="H227" s="723"/>
      <c r="I227" s="723"/>
      <c r="J227" s="723"/>
      <c r="K227" s="723"/>
      <c r="L227" s="723"/>
      <c r="M227" s="723"/>
      <c r="N227" s="723"/>
      <c r="O227" s="723"/>
      <c r="P227" s="723"/>
      <c r="Q227" s="724"/>
    </row>
    <row r="228" spans="4:18">
      <c r="D228" s="1853"/>
      <c r="E228" s="599" t="s">
        <v>762</v>
      </c>
      <c r="F228" s="721">
        <f>(F47-F99)-F226</f>
        <v>0</v>
      </c>
      <c r="G228" s="721">
        <f t="shared" ref="G228:Q228" si="153">(G47-G99)-G226</f>
        <v>0</v>
      </c>
      <c r="H228" s="721">
        <f t="shared" si="153"/>
        <v>0</v>
      </c>
      <c r="I228" s="721">
        <f t="shared" si="153"/>
        <v>0</v>
      </c>
      <c r="J228" s="721">
        <f t="shared" si="153"/>
        <v>0</v>
      </c>
      <c r="K228" s="721">
        <f t="shared" si="153"/>
        <v>0</v>
      </c>
      <c r="L228" s="721">
        <f t="shared" si="153"/>
        <v>0</v>
      </c>
      <c r="M228" s="721">
        <f t="shared" si="153"/>
        <v>0</v>
      </c>
      <c r="N228" s="721">
        <f t="shared" si="153"/>
        <v>0</v>
      </c>
      <c r="O228" s="721">
        <f t="shared" si="153"/>
        <v>0</v>
      </c>
      <c r="P228" s="721">
        <f t="shared" si="153"/>
        <v>0</v>
      </c>
      <c r="Q228" s="722">
        <f t="shared" si="153"/>
        <v>0</v>
      </c>
    </row>
    <row r="229" spans="4:18">
      <c r="D229" s="1853"/>
      <c r="E229" s="599" t="s">
        <v>890</v>
      </c>
      <c r="F229" s="721">
        <f>-F99*F225</f>
        <v>0</v>
      </c>
      <c r="G229" s="721">
        <f t="shared" ref="G229:Q229" si="154">-G99*G225</f>
        <v>0</v>
      </c>
      <c r="H229" s="721">
        <f t="shared" si="154"/>
        <v>0</v>
      </c>
      <c r="I229" s="721">
        <f t="shared" si="154"/>
        <v>0</v>
      </c>
      <c r="J229" s="721">
        <f t="shared" si="154"/>
        <v>0</v>
      </c>
      <c r="K229" s="721">
        <f t="shared" si="154"/>
        <v>0</v>
      </c>
      <c r="L229" s="721">
        <f t="shared" si="154"/>
        <v>0</v>
      </c>
      <c r="M229" s="721">
        <f t="shared" si="154"/>
        <v>0</v>
      </c>
      <c r="N229" s="721">
        <f t="shared" si="154"/>
        <v>0</v>
      </c>
      <c r="O229" s="721">
        <f t="shared" si="154"/>
        <v>0</v>
      </c>
      <c r="P229" s="721">
        <f t="shared" si="154"/>
        <v>0</v>
      </c>
      <c r="Q229" s="722">
        <f t="shared" si="154"/>
        <v>0</v>
      </c>
      <c r="R229" s="616">
        <f>-SUM(F229:Q229)</f>
        <v>0</v>
      </c>
    </row>
    <row r="230" spans="4:18">
      <c r="D230" s="1853"/>
      <c r="E230" s="599" t="s">
        <v>33</v>
      </c>
      <c r="F230" s="725">
        <f>F228*F225</f>
        <v>0</v>
      </c>
      <c r="G230" s="725">
        <f t="shared" ref="G230:Q230" si="155">G228*G225</f>
        <v>0</v>
      </c>
      <c r="H230" s="725">
        <f t="shared" si="155"/>
        <v>0</v>
      </c>
      <c r="I230" s="725">
        <f t="shared" si="155"/>
        <v>0</v>
      </c>
      <c r="J230" s="725">
        <f t="shared" si="155"/>
        <v>0</v>
      </c>
      <c r="K230" s="725">
        <f t="shared" si="155"/>
        <v>0</v>
      </c>
      <c r="L230" s="725">
        <f t="shared" si="155"/>
        <v>0</v>
      </c>
      <c r="M230" s="725">
        <f t="shared" si="155"/>
        <v>0</v>
      </c>
      <c r="N230" s="725">
        <f t="shared" si="155"/>
        <v>0</v>
      </c>
      <c r="O230" s="725">
        <f t="shared" si="155"/>
        <v>0</v>
      </c>
      <c r="P230" s="725">
        <f t="shared" si="155"/>
        <v>0</v>
      </c>
      <c r="Q230" s="726">
        <f t="shared" si="155"/>
        <v>0</v>
      </c>
    </row>
    <row r="231" spans="4:18">
      <c r="D231" s="1853"/>
      <c r="F231" s="723"/>
      <c r="G231" s="723"/>
      <c r="H231" s="723"/>
      <c r="I231" s="723"/>
      <c r="J231" s="723"/>
      <c r="K231" s="723"/>
      <c r="L231" s="723"/>
      <c r="M231" s="723"/>
      <c r="N231" s="723"/>
      <c r="O231" s="723"/>
      <c r="P231" s="723"/>
      <c r="Q231" s="724"/>
    </row>
    <row r="232" spans="4:18">
      <c r="D232" s="1853"/>
      <c r="E232" s="599" t="s">
        <v>495</v>
      </c>
      <c r="F232" s="723">
        <f>SUM(F230:Q230)</f>
        <v>0</v>
      </c>
      <c r="G232" s="723"/>
      <c r="H232" s="723"/>
      <c r="I232" s="723"/>
      <c r="J232" s="723"/>
      <c r="K232" s="723"/>
      <c r="L232" s="723"/>
      <c r="M232" s="723"/>
      <c r="N232" s="723"/>
      <c r="O232" s="723"/>
      <c r="P232" s="723"/>
      <c r="Q232" s="724"/>
    </row>
    <row r="233" spans="4:18" ht="12" thickBot="1">
      <c r="D233" s="1854"/>
      <c r="E233" s="727" t="s">
        <v>891</v>
      </c>
      <c r="F233" s="728" t="e">
        <f>1+F232/R229</f>
        <v>#DIV/0!</v>
      </c>
      <c r="G233" s="729"/>
      <c r="H233" s="729"/>
      <c r="I233" s="729"/>
      <c r="J233" s="729"/>
      <c r="K233" s="729"/>
      <c r="L233" s="729"/>
      <c r="M233" s="729"/>
      <c r="N233" s="729"/>
      <c r="O233" s="729"/>
      <c r="P233" s="729"/>
      <c r="Q233" s="730"/>
    </row>
    <row r="234" spans="4:18" ht="12" thickBot="1"/>
    <row r="235" spans="4:18" ht="13">
      <c r="D235" s="1852" t="s">
        <v>903</v>
      </c>
      <c r="E235" s="715" t="s">
        <v>887</v>
      </c>
      <c r="F235" s="716">
        <v>1</v>
      </c>
      <c r="G235" s="716">
        <f t="shared" ref="G235" si="156">F235+1</f>
        <v>2</v>
      </c>
      <c r="H235" s="716">
        <f t="shared" ref="H235" si="157">G235+1</f>
        <v>3</v>
      </c>
      <c r="I235" s="716">
        <f t="shared" ref="I235" si="158">H235+1</f>
        <v>4</v>
      </c>
      <c r="J235" s="716">
        <f t="shared" ref="J235" si="159">I235+1</f>
        <v>5</v>
      </c>
      <c r="K235" s="716">
        <f t="shared" ref="K235" si="160">J235+1</f>
        <v>6</v>
      </c>
      <c r="L235" s="716">
        <f t="shared" ref="L235" si="161">K235+1</f>
        <v>7</v>
      </c>
      <c r="M235" s="716">
        <f t="shared" ref="M235" si="162">L235+1</f>
        <v>8</v>
      </c>
      <c r="N235" s="716">
        <f t="shared" ref="N235" si="163">M235+1</f>
        <v>9</v>
      </c>
      <c r="O235" s="716">
        <f t="shared" ref="O235" si="164">N235+1</f>
        <v>10</v>
      </c>
      <c r="P235" s="716">
        <f t="shared" ref="P235" si="165">O235+1</f>
        <v>11</v>
      </c>
      <c r="Q235" s="717">
        <f t="shared" ref="Q235" si="166">P235+1</f>
        <v>12</v>
      </c>
    </row>
    <row r="236" spans="4:18">
      <c r="D236" s="1853"/>
      <c r="E236" s="599" t="s">
        <v>888</v>
      </c>
      <c r="F236" s="718">
        <v>0.93658581158169396</v>
      </c>
      <c r="G236" s="718">
        <v>0.82156650138745069</v>
      </c>
      <c r="H236" s="718">
        <v>0.72067236963811454</v>
      </c>
      <c r="I236" s="718">
        <v>0.63216874529659162</v>
      </c>
      <c r="J236" s="718">
        <v>0.55453398710227331</v>
      </c>
      <c r="K236" s="718">
        <v>0.48643332201953804</v>
      </c>
      <c r="L236" s="718">
        <v>0.42669589650836653</v>
      </c>
      <c r="M236" s="718">
        <v>0.3742946460599707</v>
      </c>
      <c r="N236" s="718">
        <v>0.32832863689471109</v>
      </c>
      <c r="O236" s="718">
        <v>0.28800757622343076</v>
      </c>
      <c r="P236" s="718">
        <v>0.25263822475739534</v>
      </c>
      <c r="Q236" s="719">
        <v>0.25263822475739534</v>
      </c>
    </row>
    <row r="237" spans="4:18">
      <c r="D237" s="1853"/>
      <c r="E237" s="599" t="s">
        <v>889</v>
      </c>
      <c r="F237" s="721">
        <f>(F48-F100)*0.2</f>
        <v>0</v>
      </c>
      <c r="G237" s="721">
        <f t="shared" ref="G237:Q237" si="167">(G48-G100)*0.2</f>
        <v>0</v>
      </c>
      <c r="H237" s="721">
        <f t="shared" si="167"/>
        <v>-26403.048361167621</v>
      </c>
      <c r="I237" s="721">
        <f t="shared" si="167"/>
        <v>-30089.97799959049</v>
      </c>
      <c r="J237" s="721">
        <f t="shared" si="167"/>
        <v>-22969.950305986633</v>
      </c>
      <c r="K237" s="721">
        <f t="shared" si="167"/>
        <v>-4583.1584088757645</v>
      </c>
      <c r="L237" s="721">
        <f t="shared" si="167"/>
        <v>2773.972287146968</v>
      </c>
      <c r="M237" s="721">
        <f t="shared" si="167"/>
        <v>-128.12985270513602</v>
      </c>
      <c r="N237" s="721">
        <f t="shared" si="167"/>
        <v>-557.49714862697726</v>
      </c>
      <c r="O237" s="721">
        <f t="shared" si="167"/>
        <v>-613.3720691209885</v>
      </c>
      <c r="P237" s="721">
        <f t="shared" si="167"/>
        <v>-629.29806134958278</v>
      </c>
      <c r="Q237" s="722">
        <f t="shared" si="167"/>
        <v>-770.49519454471522</v>
      </c>
    </row>
    <row r="238" spans="4:18">
      <c r="D238" s="1853"/>
      <c r="F238" s="723"/>
      <c r="G238" s="723"/>
      <c r="H238" s="723"/>
      <c r="I238" s="723"/>
      <c r="J238" s="723"/>
      <c r="K238" s="723"/>
      <c r="L238" s="723"/>
      <c r="M238" s="723"/>
      <c r="N238" s="723"/>
      <c r="O238" s="723"/>
      <c r="P238" s="723"/>
      <c r="Q238" s="724"/>
    </row>
    <row r="239" spans="4:18">
      <c r="D239" s="1853"/>
      <c r="E239" s="599" t="s">
        <v>762</v>
      </c>
      <c r="F239" s="721">
        <f>(F48-F100)-F237</f>
        <v>0</v>
      </c>
      <c r="G239" s="721">
        <f t="shared" ref="G239:Q239" si="168">(G48-G100)-G237</f>
        <v>0</v>
      </c>
      <c r="H239" s="721">
        <f t="shared" si="168"/>
        <v>-105612.19344467048</v>
      </c>
      <c r="I239" s="721">
        <f t="shared" si="168"/>
        <v>-120359.91199836196</v>
      </c>
      <c r="J239" s="721">
        <f t="shared" si="168"/>
        <v>-91879.801223946532</v>
      </c>
      <c r="K239" s="721">
        <f t="shared" si="168"/>
        <v>-18332.633635503058</v>
      </c>
      <c r="L239" s="721">
        <f t="shared" si="168"/>
        <v>11095.889148587872</v>
      </c>
      <c r="M239" s="721">
        <f t="shared" si="168"/>
        <v>-512.51941082054395</v>
      </c>
      <c r="N239" s="721">
        <f t="shared" si="168"/>
        <v>-2229.9885945079091</v>
      </c>
      <c r="O239" s="721">
        <f t="shared" si="168"/>
        <v>-2453.488276483954</v>
      </c>
      <c r="P239" s="721">
        <f t="shared" si="168"/>
        <v>-2517.1922453983307</v>
      </c>
      <c r="Q239" s="722">
        <f t="shared" si="168"/>
        <v>-3081.9807781788609</v>
      </c>
    </row>
    <row r="240" spans="4:18">
      <c r="D240" s="1853"/>
      <c r="E240" s="599" t="s">
        <v>890</v>
      </c>
      <c r="F240" s="721">
        <f>-F100*F236</f>
        <v>0</v>
      </c>
      <c r="G240" s="721">
        <f t="shared" ref="G240:Q240" si="169">-G100*G236</f>
        <v>0</v>
      </c>
      <c r="H240" s="721">
        <f t="shared" si="169"/>
        <v>-95139.737140562022</v>
      </c>
      <c r="I240" s="721">
        <f t="shared" si="169"/>
        <v>-109971.44863630227</v>
      </c>
      <c r="J240" s="721">
        <f t="shared" si="169"/>
        <v>-89785.89031474643</v>
      </c>
      <c r="K240" s="721">
        <f t="shared" si="169"/>
        <v>-26249.770700408917</v>
      </c>
      <c r="L240" s="721">
        <f t="shared" si="169"/>
        <v>-6118.2897503374725</v>
      </c>
      <c r="M240" s="721">
        <f t="shared" si="169"/>
        <v>-5177.9020373690773</v>
      </c>
      <c r="N240" s="721">
        <f t="shared" si="169"/>
        <v>-4542.0193310255054</v>
      </c>
      <c r="O240" s="721">
        <f t="shared" si="169"/>
        <v>-3860.7956649742359</v>
      </c>
      <c r="P240" s="721">
        <f t="shared" si="169"/>
        <v>-3386.6628640124868</v>
      </c>
      <c r="Q240" s="722">
        <f t="shared" si="169"/>
        <v>-3386.6628640124868</v>
      </c>
      <c r="R240" s="616">
        <f>-SUM(F240:Q240)</f>
        <v>347619.17930375086</v>
      </c>
    </row>
    <row r="241" spans="4:18">
      <c r="D241" s="1853"/>
      <c r="E241" s="599" t="s">
        <v>33</v>
      </c>
      <c r="F241" s="725">
        <f>F239*F236</f>
        <v>0</v>
      </c>
      <c r="G241" s="725">
        <f t="shared" ref="G241:Q241" si="170">G239*G236</f>
        <v>0</v>
      </c>
      <c r="H241" s="725">
        <f t="shared" si="170"/>
        <v>-76111.789712449623</v>
      </c>
      <c r="I241" s="725">
        <f t="shared" si="170"/>
        <v>-76087.774552012663</v>
      </c>
      <c r="J241" s="725">
        <f t="shared" si="170"/>
        <v>-50950.4725068794</v>
      </c>
      <c r="K241" s="725">
        <f t="shared" si="170"/>
        <v>-8917.6038806848737</v>
      </c>
      <c r="L241" s="725">
        <f t="shared" si="170"/>
        <v>4734.5703678141581</v>
      </c>
      <c r="M241" s="725">
        <f t="shared" si="170"/>
        <v>-191.83327147194021</v>
      </c>
      <c r="N241" s="725">
        <f t="shared" si="170"/>
        <v>-732.16911552553438</v>
      </c>
      <c r="O241" s="725">
        <f t="shared" si="170"/>
        <v>-706.62321180274614</v>
      </c>
      <c r="P241" s="725">
        <f t="shared" si="170"/>
        <v>-635.93898025051612</v>
      </c>
      <c r="Q241" s="726">
        <f t="shared" si="170"/>
        <v>-778.62615253552326</v>
      </c>
    </row>
    <row r="242" spans="4:18">
      <c r="D242" s="1853"/>
      <c r="F242" s="723"/>
      <c r="G242" s="723"/>
      <c r="H242" s="723"/>
      <c r="I242" s="723"/>
      <c r="J242" s="723"/>
      <c r="K242" s="723"/>
      <c r="L242" s="723"/>
      <c r="M242" s="723"/>
      <c r="N242" s="723"/>
      <c r="O242" s="723"/>
      <c r="P242" s="723"/>
      <c r="Q242" s="724"/>
    </row>
    <row r="243" spans="4:18">
      <c r="D243" s="1853"/>
      <c r="E243" s="599" t="s">
        <v>495</v>
      </c>
      <c r="F243" s="723">
        <f>SUM(F241:Q241)</f>
        <v>-210378.26101579861</v>
      </c>
      <c r="G243" s="723"/>
      <c r="H243" s="723"/>
      <c r="I243" s="723"/>
      <c r="J243" s="723"/>
      <c r="K243" s="723"/>
      <c r="L243" s="723"/>
      <c r="M243" s="723"/>
      <c r="N243" s="723"/>
      <c r="O243" s="723"/>
      <c r="P243" s="723"/>
      <c r="Q243" s="724"/>
    </row>
    <row r="244" spans="4:18" ht="12" thickBot="1">
      <c r="D244" s="1854"/>
      <c r="E244" s="727" t="s">
        <v>891</v>
      </c>
      <c r="F244" s="728">
        <f>1+F243/R240</f>
        <v>0.39480249209158469</v>
      </c>
      <c r="G244" s="729"/>
      <c r="H244" s="729"/>
      <c r="I244" s="729"/>
      <c r="J244" s="729"/>
      <c r="K244" s="729"/>
      <c r="L244" s="729"/>
      <c r="M244" s="729"/>
      <c r="N244" s="729"/>
      <c r="O244" s="729"/>
      <c r="P244" s="729"/>
      <c r="Q244" s="730"/>
    </row>
    <row r="245" spans="4:18" ht="12" thickBot="1"/>
    <row r="246" spans="4:18" ht="13">
      <c r="D246" s="1852" t="s">
        <v>904</v>
      </c>
      <c r="E246" s="715" t="s">
        <v>887</v>
      </c>
      <c r="F246" s="716">
        <v>1</v>
      </c>
      <c r="G246" s="716">
        <f t="shared" ref="G246" si="171">F246+1</f>
        <v>2</v>
      </c>
      <c r="H246" s="716">
        <f t="shared" ref="H246" si="172">G246+1</f>
        <v>3</v>
      </c>
      <c r="I246" s="716">
        <f t="shared" ref="I246" si="173">H246+1</f>
        <v>4</v>
      </c>
      <c r="J246" s="716">
        <f t="shared" ref="J246" si="174">I246+1</f>
        <v>5</v>
      </c>
      <c r="K246" s="716">
        <f t="shared" ref="K246" si="175">J246+1</f>
        <v>6</v>
      </c>
      <c r="L246" s="716">
        <f t="shared" ref="L246" si="176">K246+1</f>
        <v>7</v>
      </c>
      <c r="M246" s="716">
        <f t="shared" ref="M246" si="177">L246+1</f>
        <v>8</v>
      </c>
      <c r="N246" s="716">
        <f t="shared" ref="N246" si="178">M246+1</f>
        <v>9</v>
      </c>
      <c r="O246" s="716">
        <f t="shared" ref="O246" si="179">N246+1</f>
        <v>10</v>
      </c>
      <c r="P246" s="716">
        <f t="shared" ref="P246" si="180">O246+1</f>
        <v>11</v>
      </c>
      <c r="Q246" s="717">
        <f t="shared" ref="Q246" si="181">P246+1</f>
        <v>12</v>
      </c>
    </row>
    <row r="247" spans="4:18">
      <c r="D247" s="1853"/>
      <c r="E247" s="599" t="s">
        <v>888</v>
      </c>
      <c r="F247" s="718">
        <v>0.93658581158169396</v>
      </c>
      <c r="G247" s="718">
        <v>0.82156650138745069</v>
      </c>
      <c r="H247" s="718">
        <v>0.72067236963811454</v>
      </c>
      <c r="I247" s="718">
        <v>0.63216874529659162</v>
      </c>
      <c r="J247" s="718">
        <v>0.55453398710227331</v>
      </c>
      <c r="K247" s="718">
        <v>0.48643332201953804</v>
      </c>
      <c r="L247" s="718">
        <v>0.42669589650836653</v>
      </c>
      <c r="M247" s="718">
        <v>0.3742946460599707</v>
      </c>
      <c r="N247" s="718">
        <v>0.32832863689471109</v>
      </c>
      <c r="O247" s="718">
        <v>0.28800757622343076</v>
      </c>
      <c r="P247" s="718">
        <v>0.25263822475739534</v>
      </c>
      <c r="Q247" s="719">
        <v>0.25263822475739534</v>
      </c>
    </row>
    <row r="248" spans="4:18">
      <c r="D248" s="1853"/>
      <c r="E248" s="599" t="s">
        <v>889</v>
      </c>
      <c r="F248" s="721">
        <f>(F49-F101)*0.2</f>
        <v>0</v>
      </c>
      <c r="G248" s="721">
        <f t="shared" ref="G248:Q248" si="182">(G49-G101)*0.2</f>
        <v>0</v>
      </c>
      <c r="H248" s="721">
        <f t="shared" si="182"/>
        <v>0</v>
      </c>
      <c r="I248" s="721">
        <f t="shared" si="182"/>
        <v>0</v>
      </c>
      <c r="J248" s="721">
        <f t="shared" si="182"/>
        <v>0</v>
      </c>
      <c r="K248" s="721">
        <f t="shared" si="182"/>
        <v>0</v>
      </c>
      <c r="L248" s="721">
        <f t="shared" si="182"/>
        <v>0</v>
      </c>
      <c r="M248" s="721">
        <f t="shared" si="182"/>
        <v>0</v>
      </c>
      <c r="N248" s="721">
        <f t="shared" si="182"/>
        <v>0</v>
      </c>
      <c r="O248" s="721">
        <f t="shared" si="182"/>
        <v>0</v>
      </c>
      <c r="P248" s="721">
        <f t="shared" si="182"/>
        <v>0</v>
      </c>
      <c r="Q248" s="722">
        <f t="shared" si="182"/>
        <v>0</v>
      </c>
    </row>
    <row r="249" spans="4:18">
      <c r="D249" s="1853"/>
      <c r="F249" s="723"/>
      <c r="G249" s="723"/>
      <c r="H249" s="723"/>
      <c r="I249" s="723"/>
      <c r="J249" s="723"/>
      <c r="K249" s="723"/>
      <c r="L249" s="723"/>
      <c r="M249" s="723"/>
      <c r="N249" s="723"/>
      <c r="O249" s="723"/>
      <c r="P249" s="723"/>
      <c r="Q249" s="724"/>
    </row>
    <row r="250" spans="4:18">
      <c r="D250" s="1853"/>
      <c r="E250" s="599" t="s">
        <v>762</v>
      </c>
      <c r="F250" s="721">
        <f>(F49-F101)-F248</f>
        <v>0</v>
      </c>
      <c r="G250" s="721">
        <f t="shared" ref="G250:Q250" si="183">(G49-G101)-G248</f>
        <v>0</v>
      </c>
      <c r="H250" s="721">
        <f t="shared" si="183"/>
        <v>0</v>
      </c>
      <c r="I250" s="721">
        <f t="shared" si="183"/>
        <v>0</v>
      </c>
      <c r="J250" s="721">
        <f t="shared" si="183"/>
        <v>0</v>
      </c>
      <c r="K250" s="721">
        <f t="shared" si="183"/>
        <v>0</v>
      </c>
      <c r="L250" s="721">
        <f t="shared" si="183"/>
        <v>0</v>
      </c>
      <c r="M250" s="721">
        <f t="shared" si="183"/>
        <v>0</v>
      </c>
      <c r="N250" s="721">
        <f t="shared" si="183"/>
        <v>0</v>
      </c>
      <c r="O250" s="721">
        <f t="shared" si="183"/>
        <v>0</v>
      </c>
      <c r="P250" s="721">
        <f t="shared" si="183"/>
        <v>0</v>
      </c>
      <c r="Q250" s="722">
        <f t="shared" si="183"/>
        <v>0</v>
      </c>
    </row>
    <row r="251" spans="4:18">
      <c r="D251" s="1853"/>
      <c r="E251" s="599" t="s">
        <v>890</v>
      </c>
      <c r="F251" s="721">
        <f>-F101*F247</f>
        <v>0</v>
      </c>
      <c r="G251" s="721">
        <f t="shared" ref="G251:Q251" si="184">-G101*G247</f>
        <v>0</v>
      </c>
      <c r="H251" s="721">
        <f t="shared" si="184"/>
        <v>0</v>
      </c>
      <c r="I251" s="721">
        <f t="shared" si="184"/>
        <v>0</v>
      </c>
      <c r="J251" s="721">
        <f t="shared" si="184"/>
        <v>0</v>
      </c>
      <c r="K251" s="721">
        <f t="shared" si="184"/>
        <v>0</v>
      </c>
      <c r="L251" s="721">
        <f t="shared" si="184"/>
        <v>0</v>
      </c>
      <c r="M251" s="721">
        <f t="shared" si="184"/>
        <v>0</v>
      </c>
      <c r="N251" s="721">
        <f t="shared" si="184"/>
        <v>0</v>
      </c>
      <c r="O251" s="721">
        <f t="shared" si="184"/>
        <v>0</v>
      </c>
      <c r="P251" s="721">
        <f t="shared" si="184"/>
        <v>0</v>
      </c>
      <c r="Q251" s="722">
        <f t="shared" si="184"/>
        <v>0</v>
      </c>
      <c r="R251" s="616">
        <f>-SUM(F251:Q251)</f>
        <v>0</v>
      </c>
    </row>
    <row r="252" spans="4:18">
      <c r="D252" s="1853"/>
      <c r="E252" s="599" t="s">
        <v>33</v>
      </c>
      <c r="F252" s="725">
        <f>F250*F247</f>
        <v>0</v>
      </c>
      <c r="G252" s="725">
        <f t="shared" ref="G252:Q252" si="185">G250*G247</f>
        <v>0</v>
      </c>
      <c r="H252" s="725">
        <f t="shared" si="185"/>
        <v>0</v>
      </c>
      <c r="I252" s="725">
        <f t="shared" si="185"/>
        <v>0</v>
      </c>
      <c r="J252" s="725">
        <f t="shared" si="185"/>
        <v>0</v>
      </c>
      <c r="K252" s="725">
        <f t="shared" si="185"/>
        <v>0</v>
      </c>
      <c r="L252" s="725">
        <f t="shared" si="185"/>
        <v>0</v>
      </c>
      <c r="M252" s="725">
        <f t="shared" si="185"/>
        <v>0</v>
      </c>
      <c r="N252" s="725">
        <f t="shared" si="185"/>
        <v>0</v>
      </c>
      <c r="O252" s="725">
        <f t="shared" si="185"/>
        <v>0</v>
      </c>
      <c r="P252" s="725">
        <f t="shared" si="185"/>
        <v>0</v>
      </c>
      <c r="Q252" s="726">
        <f t="shared" si="185"/>
        <v>0</v>
      </c>
    </row>
    <row r="253" spans="4:18">
      <c r="D253" s="1853"/>
      <c r="F253" s="723"/>
      <c r="G253" s="723"/>
      <c r="H253" s="723"/>
      <c r="I253" s="723"/>
      <c r="J253" s="723"/>
      <c r="K253" s="723"/>
      <c r="L253" s="723"/>
      <c r="M253" s="723"/>
      <c r="N253" s="723"/>
      <c r="O253" s="723"/>
      <c r="P253" s="723"/>
      <c r="Q253" s="724"/>
    </row>
    <row r="254" spans="4:18">
      <c r="D254" s="1853"/>
      <c r="E254" s="599" t="s">
        <v>495</v>
      </c>
      <c r="F254" s="723">
        <f>SUM(F252:Q252)</f>
        <v>0</v>
      </c>
      <c r="G254" s="723"/>
      <c r="H254" s="723"/>
      <c r="I254" s="723"/>
      <c r="J254" s="723"/>
      <c r="K254" s="723"/>
      <c r="L254" s="723"/>
      <c r="M254" s="723"/>
      <c r="N254" s="723"/>
      <c r="O254" s="723"/>
      <c r="P254" s="723"/>
      <c r="Q254" s="724"/>
    </row>
    <row r="255" spans="4:18" ht="12" thickBot="1">
      <c r="D255" s="1854"/>
      <c r="E255" s="727" t="s">
        <v>891</v>
      </c>
      <c r="F255" s="728" t="e">
        <f>1+F254/R251</f>
        <v>#DIV/0!</v>
      </c>
      <c r="G255" s="729"/>
      <c r="H255" s="729"/>
      <c r="I255" s="729"/>
      <c r="J255" s="729"/>
      <c r="K255" s="729"/>
      <c r="L255" s="729"/>
      <c r="M255" s="729"/>
      <c r="N255" s="729"/>
      <c r="O255" s="729"/>
      <c r="P255" s="729"/>
      <c r="Q255" s="730"/>
    </row>
    <row r="256" spans="4:18" ht="12" thickBot="1"/>
    <row r="257" spans="4:18" ht="13">
      <c r="D257" s="1852" t="s">
        <v>905</v>
      </c>
      <c r="E257" s="715" t="s">
        <v>887</v>
      </c>
      <c r="F257" s="716">
        <v>1</v>
      </c>
      <c r="G257" s="716">
        <f t="shared" ref="G257" si="186">F257+1</f>
        <v>2</v>
      </c>
      <c r="H257" s="716">
        <f t="shared" ref="H257" si="187">G257+1</f>
        <v>3</v>
      </c>
      <c r="I257" s="716">
        <f t="shared" ref="I257" si="188">H257+1</f>
        <v>4</v>
      </c>
      <c r="J257" s="716">
        <f t="shared" ref="J257" si="189">I257+1</f>
        <v>5</v>
      </c>
      <c r="K257" s="716">
        <f t="shared" ref="K257" si="190">J257+1</f>
        <v>6</v>
      </c>
      <c r="L257" s="716">
        <f t="shared" ref="L257" si="191">K257+1</f>
        <v>7</v>
      </c>
      <c r="M257" s="716">
        <f t="shared" ref="M257" si="192">L257+1</f>
        <v>8</v>
      </c>
      <c r="N257" s="716">
        <f t="shared" ref="N257" si="193">M257+1</f>
        <v>9</v>
      </c>
      <c r="O257" s="716">
        <f t="shared" ref="O257" si="194">N257+1</f>
        <v>10</v>
      </c>
      <c r="P257" s="716">
        <f t="shared" ref="P257" si="195">O257+1</f>
        <v>11</v>
      </c>
      <c r="Q257" s="717">
        <f t="shared" ref="Q257" si="196">P257+1</f>
        <v>12</v>
      </c>
    </row>
    <row r="258" spans="4:18">
      <c r="D258" s="1853"/>
      <c r="E258" s="599" t="s">
        <v>888</v>
      </c>
      <c r="F258" s="718">
        <v>0.93658581158169396</v>
      </c>
      <c r="G258" s="718">
        <v>0.82156650138745069</v>
      </c>
      <c r="H258" s="718">
        <v>0.72067236963811454</v>
      </c>
      <c r="I258" s="718">
        <v>0.63216874529659162</v>
      </c>
      <c r="J258" s="718">
        <v>0.55453398710227331</v>
      </c>
      <c r="K258" s="718">
        <v>0.48643332201953804</v>
      </c>
      <c r="L258" s="718">
        <v>0.42669589650836653</v>
      </c>
      <c r="M258" s="718">
        <v>0.3742946460599707</v>
      </c>
      <c r="N258" s="718">
        <v>0.32832863689471109</v>
      </c>
      <c r="O258" s="718">
        <v>0.28800757622343076</v>
      </c>
      <c r="P258" s="718">
        <v>0.25263822475739534</v>
      </c>
      <c r="Q258" s="719">
        <v>0.25263822475739534</v>
      </c>
    </row>
    <row r="259" spans="4:18">
      <c r="D259" s="1853"/>
      <c r="E259" s="599" t="s">
        <v>889</v>
      </c>
      <c r="F259" s="721">
        <f>(F50-F102)*0.2</f>
        <v>0</v>
      </c>
      <c r="G259" s="721">
        <f t="shared" ref="G259:Q259" si="197">(G50-G102)*0.2</f>
        <v>0</v>
      </c>
      <c r="H259" s="721">
        <f t="shared" si="197"/>
        <v>0</v>
      </c>
      <c r="I259" s="721">
        <f t="shared" si="197"/>
        <v>-17155.914285714287</v>
      </c>
      <c r="J259" s="721">
        <f t="shared" si="197"/>
        <v>-33215.32369772446</v>
      </c>
      <c r="K259" s="721">
        <f t="shared" si="197"/>
        <v>-8360.0149899441385</v>
      </c>
      <c r="L259" s="721">
        <f t="shared" si="197"/>
        <v>516.15731293953002</v>
      </c>
      <c r="M259" s="721">
        <f t="shared" si="197"/>
        <v>543.04631971535343</v>
      </c>
      <c r="N259" s="721">
        <f t="shared" si="197"/>
        <v>595.3846429689147</v>
      </c>
      <c r="O259" s="721">
        <f t="shared" si="197"/>
        <v>1076.7320832196399</v>
      </c>
      <c r="P259" s="721">
        <f t="shared" si="197"/>
        <v>1472.9892914705445</v>
      </c>
      <c r="Q259" s="722">
        <f t="shared" si="197"/>
        <v>1757.0020138504997</v>
      </c>
    </row>
    <row r="260" spans="4:18">
      <c r="D260" s="1853"/>
      <c r="F260" s="723"/>
      <c r="G260" s="723"/>
      <c r="H260" s="723"/>
      <c r="I260" s="723"/>
      <c r="J260" s="723"/>
      <c r="K260" s="723"/>
      <c r="L260" s="723"/>
      <c r="M260" s="723"/>
      <c r="N260" s="723"/>
      <c r="O260" s="723"/>
      <c r="P260" s="723"/>
      <c r="Q260" s="724"/>
    </row>
    <row r="261" spans="4:18">
      <c r="D261" s="1853"/>
      <c r="E261" s="599" t="s">
        <v>762</v>
      </c>
      <c r="F261" s="721">
        <f>(F50-F102)-F259</f>
        <v>0</v>
      </c>
      <c r="G261" s="721">
        <f t="shared" ref="G261:Q261" si="198">(G50-G102)-G259</f>
        <v>0</v>
      </c>
      <c r="H261" s="721">
        <f t="shared" si="198"/>
        <v>0</v>
      </c>
      <c r="I261" s="721">
        <f t="shared" si="198"/>
        <v>-68623.657142857148</v>
      </c>
      <c r="J261" s="721">
        <f t="shared" si="198"/>
        <v>-132861.29479089784</v>
      </c>
      <c r="K261" s="721">
        <f t="shared" si="198"/>
        <v>-33440.059959776554</v>
      </c>
      <c r="L261" s="721">
        <f t="shared" si="198"/>
        <v>2064.6292517581196</v>
      </c>
      <c r="M261" s="721">
        <f t="shared" si="198"/>
        <v>2172.1852788614137</v>
      </c>
      <c r="N261" s="721">
        <f t="shared" si="198"/>
        <v>2381.5385718756588</v>
      </c>
      <c r="O261" s="721">
        <f t="shared" si="198"/>
        <v>4306.9283328785586</v>
      </c>
      <c r="P261" s="721">
        <f t="shared" si="198"/>
        <v>5891.9571658821778</v>
      </c>
      <c r="Q261" s="722">
        <f t="shared" si="198"/>
        <v>7028.0080554019978</v>
      </c>
    </row>
    <row r="262" spans="4:18">
      <c r="D262" s="1853"/>
      <c r="E262" s="599" t="s">
        <v>890</v>
      </c>
      <c r="F262" s="721">
        <f>-F102*F258</f>
        <v>0</v>
      </c>
      <c r="G262" s="721">
        <f t="shared" ref="G262:Q262" si="199">-G102*G258</f>
        <v>0</v>
      </c>
      <c r="H262" s="721">
        <f t="shared" si="199"/>
        <v>0</v>
      </c>
      <c r="I262" s="721">
        <f t="shared" si="199"/>
        <v>-54227.164042079363</v>
      </c>
      <c r="J262" s="721">
        <f t="shared" si="199"/>
        <v>-106184.74247242627</v>
      </c>
      <c r="K262" s="721">
        <f t="shared" si="199"/>
        <v>-31724.488554705258</v>
      </c>
      <c r="L262" s="721">
        <f t="shared" si="199"/>
        <v>-9320.5642211471859</v>
      </c>
      <c r="M262" s="721">
        <f t="shared" si="199"/>
        <v>-8035.5730350496042</v>
      </c>
      <c r="N262" s="721">
        <f t="shared" si="199"/>
        <v>-7048.7482763593016</v>
      </c>
      <c r="O262" s="721">
        <f t="shared" si="199"/>
        <v>-6059.6807047407237</v>
      </c>
      <c r="P262" s="721">
        <f t="shared" si="199"/>
        <v>-5315.5093901234404</v>
      </c>
      <c r="Q262" s="722">
        <f t="shared" si="199"/>
        <v>-5062.8711653660448</v>
      </c>
      <c r="R262" s="616">
        <f>-SUM(F262:Q262)</f>
        <v>232979.34186199721</v>
      </c>
    </row>
    <row r="263" spans="4:18">
      <c r="D263" s="1853"/>
      <c r="E263" s="599" t="s">
        <v>33</v>
      </c>
      <c r="F263" s="725">
        <f>F261*F258</f>
        <v>0</v>
      </c>
      <c r="G263" s="725">
        <f t="shared" ref="G263:Q263" si="200">G261*G258</f>
        <v>0</v>
      </c>
      <c r="H263" s="725">
        <f t="shared" si="200"/>
        <v>0</v>
      </c>
      <c r="I263" s="725">
        <f t="shared" si="200"/>
        <v>-43381.731233663493</v>
      </c>
      <c r="J263" s="725">
        <f t="shared" si="200"/>
        <v>-73676.103531967077</v>
      </c>
      <c r="K263" s="725">
        <f t="shared" si="200"/>
        <v>-16266.359454766649</v>
      </c>
      <c r="L263" s="725">
        <f t="shared" si="200"/>
        <v>880.96882953632883</v>
      </c>
      <c r="M263" s="725">
        <f t="shared" si="200"/>
        <v>813.03732012811167</v>
      </c>
      <c r="N263" s="725">
        <f t="shared" si="200"/>
        <v>781.92731301611195</v>
      </c>
      <c r="O263" s="725">
        <f t="shared" si="200"/>
        <v>1240.4279901203749</v>
      </c>
      <c r="P263" s="725">
        <f t="shared" si="200"/>
        <v>1488.5335987350877</v>
      </c>
      <c r="Q263" s="726">
        <f t="shared" si="200"/>
        <v>1775.5434786974349</v>
      </c>
    </row>
    <row r="264" spans="4:18">
      <c r="D264" s="1853"/>
      <c r="F264" s="723"/>
      <c r="G264" s="723"/>
      <c r="H264" s="723"/>
      <c r="I264" s="723"/>
      <c r="J264" s="723"/>
      <c r="K264" s="723"/>
      <c r="L264" s="723"/>
      <c r="M264" s="723"/>
      <c r="N264" s="723"/>
      <c r="O264" s="723"/>
      <c r="P264" s="723"/>
      <c r="Q264" s="724"/>
    </row>
    <row r="265" spans="4:18">
      <c r="D265" s="1853"/>
      <c r="E265" s="599" t="s">
        <v>495</v>
      </c>
      <c r="F265" s="723">
        <f>SUM(F263:Q263)</f>
        <v>-126343.75569016377</v>
      </c>
      <c r="G265" s="723"/>
      <c r="H265" s="723"/>
      <c r="I265" s="723"/>
      <c r="J265" s="723"/>
      <c r="K265" s="723"/>
      <c r="L265" s="723"/>
      <c r="M265" s="723"/>
      <c r="N265" s="723"/>
      <c r="O265" s="723"/>
      <c r="P265" s="723"/>
      <c r="Q265" s="724"/>
    </row>
    <row r="266" spans="4:18" ht="12" thickBot="1">
      <c r="D266" s="1854"/>
      <c r="E266" s="727" t="s">
        <v>891</v>
      </c>
      <c r="F266" s="728">
        <f>1+F265/R262</f>
        <v>0.45770404070845849</v>
      </c>
      <c r="G266" s="729"/>
      <c r="H266" s="729"/>
      <c r="I266" s="729"/>
      <c r="J266" s="729"/>
      <c r="K266" s="729"/>
      <c r="L266" s="729"/>
      <c r="M266" s="729"/>
      <c r="N266" s="729"/>
      <c r="O266" s="729"/>
      <c r="P266" s="729"/>
      <c r="Q266" s="730"/>
    </row>
    <row r="267" spans="4:18" ht="12" thickBot="1"/>
    <row r="268" spans="4:18" ht="13">
      <c r="D268" s="1852" t="s">
        <v>906</v>
      </c>
      <c r="E268" s="715" t="s">
        <v>887</v>
      </c>
      <c r="F268" s="716">
        <v>1</v>
      </c>
      <c r="G268" s="716">
        <f t="shared" ref="G268" si="201">F268+1</f>
        <v>2</v>
      </c>
      <c r="H268" s="716">
        <f t="shared" ref="H268" si="202">G268+1</f>
        <v>3</v>
      </c>
      <c r="I268" s="716">
        <f t="shared" ref="I268" si="203">H268+1</f>
        <v>4</v>
      </c>
      <c r="J268" s="716">
        <f t="shared" ref="J268" si="204">I268+1</f>
        <v>5</v>
      </c>
      <c r="K268" s="716">
        <f t="shared" ref="K268" si="205">J268+1</f>
        <v>6</v>
      </c>
      <c r="L268" s="716">
        <f t="shared" ref="L268" si="206">K268+1</f>
        <v>7</v>
      </c>
      <c r="M268" s="716">
        <f t="shared" ref="M268" si="207">L268+1</f>
        <v>8</v>
      </c>
      <c r="N268" s="716">
        <f t="shared" ref="N268" si="208">M268+1</f>
        <v>9</v>
      </c>
      <c r="O268" s="716">
        <f t="shared" ref="O268" si="209">N268+1</f>
        <v>10</v>
      </c>
      <c r="P268" s="716">
        <f t="shared" ref="P268" si="210">O268+1</f>
        <v>11</v>
      </c>
      <c r="Q268" s="717">
        <f t="shared" ref="Q268" si="211">P268+1</f>
        <v>12</v>
      </c>
    </row>
    <row r="269" spans="4:18">
      <c r="D269" s="1853"/>
      <c r="E269" s="599" t="s">
        <v>888</v>
      </c>
      <c r="F269" s="718">
        <v>0.93658581158169396</v>
      </c>
      <c r="G269" s="718">
        <v>0.82156650138745069</v>
      </c>
      <c r="H269" s="718">
        <v>0.72067236963811454</v>
      </c>
      <c r="I269" s="718">
        <v>0.63216874529659162</v>
      </c>
      <c r="J269" s="718">
        <v>0.55453398710227331</v>
      </c>
      <c r="K269" s="718">
        <v>0.48643332201953804</v>
      </c>
      <c r="L269" s="718">
        <v>0.42669589650836653</v>
      </c>
      <c r="M269" s="718">
        <v>0.3742946460599707</v>
      </c>
      <c r="N269" s="718">
        <v>0.32832863689471109</v>
      </c>
      <c r="O269" s="718">
        <v>0.28800757622343076</v>
      </c>
      <c r="P269" s="718">
        <v>0.25263822475739534</v>
      </c>
      <c r="Q269" s="719">
        <v>0.25263822475739534</v>
      </c>
    </row>
    <row r="270" spans="4:18">
      <c r="D270" s="1853"/>
      <c r="E270" s="599" t="s">
        <v>889</v>
      </c>
      <c r="F270" s="721">
        <f>(F51-F103)*0.2</f>
        <v>0</v>
      </c>
      <c r="G270" s="721">
        <f t="shared" ref="G270:Q270" si="212">(G51-G103)*0.2</f>
        <v>0</v>
      </c>
      <c r="H270" s="721">
        <f t="shared" si="212"/>
        <v>0</v>
      </c>
      <c r="I270" s="721">
        <f t="shared" si="212"/>
        <v>0</v>
      </c>
      <c r="J270" s="721">
        <f t="shared" si="212"/>
        <v>0</v>
      </c>
      <c r="K270" s="721">
        <f t="shared" si="212"/>
        <v>0</v>
      </c>
      <c r="L270" s="721">
        <f t="shared" si="212"/>
        <v>0</v>
      </c>
      <c r="M270" s="721">
        <f t="shared" si="212"/>
        <v>0</v>
      </c>
      <c r="N270" s="721">
        <f t="shared" si="212"/>
        <v>0</v>
      </c>
      <c r="O270" s="721">
        <f t="shared" si="212"/>
        <v>0</v>
      </c>
      <c r="P270" s="721">
        <f t="shared" si="212"/>
        <v>0</v>
      </c>
      <c r="Q270" s="722">
        <f t="shared" si="212"/>
        <v>0</v>
      </c>
    </row>
    <row r="271" spans="4:18">
      <c r="D271" s="1853"/>
      <c r="F271" s="723"/>
      <c r="G271" s="723"/>
      <c r="H271" s="723"/>
      <c r="I271" s="723"/>
      <c r="J271" s="723"/>
      <c r="K271" s="723"/>
      <c r="L271" s="723"/>
      <c r="M271" s="723"/>
      <c r="N271" s="723"/>
      <c r="O271" s="723"/>
      <c r="P271" s="723"/>
      <c r="Q271" s="724"/>
    </row>
    <row r="272" spans="4:18">
      <c r="D272" s="1853"/>
      <c r="E272" s="599" t="s">
        <v>762</v>
      </c>
      <c r="F272" s="721">
        <f>(F51-F103)-F270</f>
        <v>0</v>
      </c>
      <c r="G272" s="721">
        <f t="shared" ref="G272:Q272" si="213">(G51-G103)-G270</f>
        <v>0</v>
      </c>
      <c r="H272" s="721">
        <f t="shared" si="213"/>
        <v>0</v>
      </c>
      <c r="I272" s="721">
        <f t="shared" si="213"/>
        <v>0</v>
      </c>
      <c r="J272" s="721">
        <f t="shared" si="213"/>
        <v>0</v>
      </c>
      <c r="K272" s="721">
        <f t="shared" si="213"/>
        <v>0</v>
      </c>
      <c r="L272" s="721">
        <f t="shared" si="213"/>
        <v>0</v>
      </c>
      <c r="M272" s="721">
        <f t="shared" si="213"/>
        <v>0</v>
      </c>
      <c r="N272" s="721">
        <f t="shared" si="213"/>
        <v>0</v>
      </c>
      <c r="O272" s="721">
        <f t="shared" si="213"/>
        <v>0</v>
      </c>
      <c r="P272" s="721">
        <f t="shared" si="213"/>
        <v>0</v>
      </c>
      <c r="Q272" s="722">
        <f t="shared" si="213"/>
        <v>0</v>
      </c>
    </row>
    <row r="273" spans="4:18">
      <c r="D273" s="1853"/>
      <c r="E273" s="599" t="s">
        <v>890</v>
      </c>
      <c r="F273" s="721">
        <f>-F103*F269</f>
        <v>0</v>
      </c>
      <c r="G273" s="721">
        <f t="shared" ref="G273:Q273" si="214">-G103*G269</f>
        <v>0</v>
      </c>
      <c r="H273" s="721">
        <f t="shared" si="214"/>
        <v>0</v>
      </c>
      <c r="I273" s="721">
        <f t="shared" si="214"/>
        <v>0</v>
      </c>
      <c r="J273" s="721">
        <f t="shared" si="214"/>
        <v>0</v>
      </c>
      <c r="K273" s="721">
        <f t="shared" si="214"/>
        <v>0</v>
      </c>
      <c r="L273" s="721">
        <f t="shared" si="214"/>
        <v>0</v>
      </c>
      <c r="M273" s="721">
        <f t="shared" si="214"/>
        <v>0</v>
      </c>
      <c r="N273" s="721">
        <f t="shared" si="214"/>
        <v>0</v>
      </c>
      <c r="O273" s="721">
        <f t="shared" si="214"/>
        <v>0</v>
      </c>
      <c r="P273" s="721">
        <f t="shared" si="214"/>
        <v>0</v>
      </c>
      <c r="Q273" s="722">
        <f t="shared" si="214"/>
        <v>0</v>
      </c>
      <c r="R273" s="616">
        <f>-SUM(F273:Q273)</f>
        <v>0</v>
      </c>
    </row>
    <row r="274" spans="4:18">
      <c r="D274" s="1853"/>
      <c r="E274" s="599" t="s">
        <v>33</v>
      </c>
      <c r="F274" s="725">
        <f>F272*F269</f>
        <v>0</v>
      </c>
      <c r="G274" s="725">
        <f t="shared" ref="G274:Q274" si="215">G272*G269</f>
        <v>0</v>
      </c>
      <c r="H274" s="725">
        <f t="shared" si="215"/>
        <v>0</v>
      </c>
      <c r="I274" s="725">
        <f t="shared" si="215"/>
        <v>0</v>
      </c>
      <c r="J274" s="725">
        <f t="shared" si="215"/>
        <v>0</v>
      </c>
      <c r="K274" s="725">
        <f t="shared" si="215"/>
        <v>0</v>
      </c>
      <c r="L274" s="725">
        <f t="shared" si="215"/>
        <v>0</v>
      </c>
      <c r="M274" s="725">
        <f t="shared" si="215"/>
        <v>0</v>
      </c>
      <c r="N274" s="725">
        <f t="shared" si="215"/>
        <v>0</v>
      </c>
      <c r="O274" s="725">
        <f t="shared" si="215"/>
        <v>0</v>
      </c>
      <c r="P274" s="725">
        <f t="shared" si="215"/>
        <v>0</v>
      </c>
      <c r="Q274" s="726">
        <f t="shared" si="215"/>
        <v>0</v>
      </c>
    </row>
    <row r="275" spans="4:18">
      <c r="D275" s="1853"/>
      <c r="F275" s="723"/>
      <c r="G275" s="723"/>
      <c r="H275" s="723"/>
      <c r="I275" s="723"/>
      <c r="J275" s="723"/>
      <c r="K275" s="723"/>
      <c r="L275" s="723"/>
      <c r="M275" s="723"/>
      <c r="N275" s="723"/>
      <c r="O275" s="723"/>
      <c r="P275" s="723"/>
      <c r="Q275" s="724"/>
    </row>
    <row r="276" spans="4:18">
      <c r="D276" s="1853"/>
      <c r="E276" s="599" t="s">
        <v>495</v>
      </c>
      <c r="F276" s="723">
        <f>SUM(F274:Q274)</f>
        <v>0</v>
      </c>
      <c r="G276" s="723"/>
      <c r="H276" s="723"/>
      <c r="I276" s="723"/>
      <c r="J276" s="723"/>
      <c r="K276" s="723"/>
      <c r="L276" s="723"/>
      <c r="M276" s="723"/>
      <c r="N276" s="723"/>
      <c r="O276" s="723"/>
      <c r="P276" s="723"/>
      <c r="Q276" s="724"/>
    </row>
    <row r="277" spans="4:18" ht="12" thickBot="1">
      <c r="D277" s="1854"/>
      <c r="E277" s="727" t="s">
        <v>891</v>
      </c>
      <c r="F277" s="728" t="e">
        <f>1+F276/R273</f>
        <v>#DIV/0!</v>
      </c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Q277" s="730"/>
    </row>
    <row r="278" spans="4:18" ht="12" thickBot="1"/>
    <row r="279" spans="4:18" ht="13">
      <c r="D279" s="1852" t="s">
        <v>907</v>
      </c>
      <c r="E279" s="715" t="s">
        <v>887</v>
      </c>
      <c r="F279" s="716">
        <v>1</v>
      </c>
      <c r="G279" s="716">
        <f t="shared" ref="G279" si="216">F279+1</f>
        <v>2</v>
      </c>
      <c r="H279" s="716">
        <f t="shared" ref="H279" si="217">G279+1</f>
        <v>3</v>
      </c>
      <c r="I279" s="716">
        <f t="shared" ref="I279" si="218">H279+1</f>
        <v>4</v>
      </c>
      <c r="J279" s="716">
        <f t="shared" ref="J279" si="219">I279+1</f>
        <v>5</v>
      </c>
      <c r="K279" s="716">
        <f t="shared" ref="K279" si="220">J279+1</f>
        <v>6</v>
      </c>
      <c r="L279" s="716">
        <f t="shared" ref="L279" si="221">K279+1</f>
        <v>7</v>
      </c>
      <c r="M279" s="716">
        <f t="shared" ref="M279" si="222">L279+1</f>
        <v>8</v>
      </c>
      <c r="N279" s="716">
        <f t="shared" ref="N279" si="223">M279+1</f>
        <v>9</v>
      </c>
      <c r="O279" s="716">
        <f t="shared" ref="O279" si="224">N279+1</f>
        <v>10</v>
      </c>
      <c r="P279" s="716">
        <f t="shared" ref="P279" si="225">O279+1</f>
        <v>11</v>
      </c>
      <c r="Q279" s="717">
        <f t="shared" ref="Q279" si="226">P279+1</f>
        <v>12</v>
      </c>
    </row>
    <row r="280" spans="4:18">
      <c r="D280" s="1853"/>
      <c r="E280" s="599" t="s">
        <v>888</v>
      </c>
      <c r="F280" s="718">
        <v>0.93658581158169396</v>
      </c>
      <c r="G280" s="718">
        <v>0.82156650138745069</v>
      </c>
      <c r="H280" s="718">
        <v>0.72067236963811454</v>
      </c>
      <c r="I280" s="718">
        <v>0.63216874529659162</v>
      </c>
      <c r="J280" s="718">
        <v>0.55453398710227331</v>
      </c>
      <c r="K280" s="718">
        <v>0.48643332201953804</v>
      </c>
      <c r="L280" s="718">
        <v>0.42669589650836653</v>
      </c>
      <c r="M280" s="718">
        <v>0.3742946460599707</v>
      </c>
      <c r="N280" s="718">
        <v>0.32832863689471109</v>
      </c>
      <c r="O280" s="718">
        <v>0.28800757622343076</v>
      </c>
      <c r="P280" s="718">
        <v>0.25263822475739534</v>
      </c>
      <c r="Q280" s="719">
        <v>0.25263822475739534</v>
      </c>
    </row>
    <row r="281" spans="4:18">
      <c r="D281" s="1853"/>
      <c r="E281" s="599" t="s">
        <v>889</v>
      </c>
      <c r="F281" s="721">
        <f>(F52-F104)*0.2</f>
        <v>0</v>
      </c>
      <c r="G281" s="721">
        <f t="shared" ref="G281:Q281" si="227">(G52-G104)*0.2</f>
        <v>0</v>
      </c>
      <c r="H281" s="721">
        <f t="shared" si="227"/>
        <v>0</v>
      </c>
      <c r="I281" s="721">
        <f t="shared" si="227"/>
        <v>0</v>
      </c>
      <c r="J281" s="721">
        <f t="shared" si="227"/>
        <v>0</v>
      </c>
      <c r="K281" s="721">
        <f t="shared" si="227"/>
        <v>0</v>
      </c>
      <c r="L281" s="721">
        <f t="shared" si="227"/>
        <v>0</v>
      </c>
      <c r="M281" s="721">
        <f t="shared" si="227"/>
        <v>0</v>
      </c>
      <c r="N281" s="721">
        <f t="shared" si="227"/>
        <v>0</v>
      </c>
      <c r="O281" s="721">
        <f t="shared" si="227"/>
        <v>0</v>
      </c>
      <c r="P281" s="721">
        <f t="shared" si="227"/>
        <v>0</v>
      </c>
      <c r="Q281" s="722">
        <f t="shared" si="227"/>
        <v>0</v>
      </c>
    </row>
    <row r="282" spans="4:18">
      <c r="D282" s="1853"/>
      <c r="F282" s="723"/>
      <c r="G282" s="723"/>
      <c r="H282" s="723"/>
      <c r="I282" s="723"/>
      <c r="J282" s="723"/>
      <c r="K282" s="723"/>
      <c r="L282" s="723"/>
      <c r="M282" s="723"/>
      <c r="N282" s="723"/>
      <c r="O282" s="723"/>
      <c r="P282" s="723"/>
      <c r="Q282" s="724"/>
    </row>
    <row r="283" spans="4:18">
      <c r="D283" s="1853"/>
      <c r="E283" s="599" t="s">
        <v>762</v>
      </c>
      <c r="F283" s="721">
        <f>(F52-F104)-F281</f>
        <v>0</v>
      </c>
      <c r="G283" s="721">
        <f t="shared" ref="G283:Q283" si="228">(G52-G104)-G281</f>
        <v>0</v>
      </c>
      <c r="H283" s="721">
        <f t="shared" si="228"/>
        <v>0</v>
      </c>
      <c r="I283" s="721">
        <f t="shared" si="228"/>
        <v>0</v>
      </c>
      <c r="J283" s="721">
        <f t="shared" si="228"/>
        <v>0</v>
      </c>
      <c r="K283" s="721">
        <f t="shared" si="228"/>
        <v>0</v>
      </c>
      <c r="L283" s="721">
        <f t="shared" si="228"/>
        <v>0</v>
      </c>
      <c r="M283" s="721">
        <f t="shared" si="228"/>
        <v>0</v>
      </c>
      <c r="N283" s="721">
        <f t="shared" si="228"/>
        <v>0</v>
      </c>
      <c r="O283" s="721">
        <f t="shared" si="228"/>
        <v>0</v>
      </c>
      <c r="P283" s="721">
        <f t="shared" si="228"/>
        <v>0</v>
      </c>
      <c r="Q283" s="722">
        <f t="shared" si="228"/>
        <v>0</v>
      </c>
    </row>
    <row r="284" spans="4:18">
      <c r="D284" s="1853"/>
      <c r="E284" s="599" t="s">
        <v>890</v>
      </c>
      <c r="F284" s="721">
        <f>-F104*F280</f>
        <v>0</v>
      </c>
      <c r="G284" s="721">
        <f t="shared" ref="G284:Q284" si="229">-G104*G280</f>
        <v>0</v>
      </c>
      <c r="H284" s="721">
        <f t="shared" si="229"/>
        <v>0</v>
      </c>
      <c r="I284" s="721">
        <f t="shared" si="229"/>
        <v>0</v>
      </c>
      <c r="J284" s="721">
        <f t="shared" si="229"/>
        <v>0</v>
      </c>
      <c r="K284" s="721">
        <f t="shared" si="229"/>
        <v>0</v>
      </c>
      <c r="L284" s="721">
        <f t="shared" si="229"/>
        <v>0</v>
      </c>
      <c r="M284" s="721">
        <f t="shared" si="229"/>
        <v>0</v>
      </c>
      <c r="N284" s="721">
        <f t="shared" si="229"/>
        <v>0</v>
      </c>
      <c r="O284" s="721">
        <f t="shared" si="229"/>
        <v>0</v>
      </c>
      <c r="P284" s="721">
        <f t="shared" si="229"/>
        <v>0</v>
      </c>
      <c r="Q284" s="722">
        <f t="shared" si="229"/>
        <v>0</v>
      </c>
      <c r="R284" s="616">
        <f>-SUM(F284:Q284)</f>
        <v>0</v>
      </c>
    </row>
    <row r="285" spans="4:18">
      <c r="D285" s="1853"/>
      <c r="E285" s="599" t="s">
        <v>33</v>
      </c>
      <c r="F285" s="725">
        <f>F283*F280</f>
        <v>0</v>
      </c>
      <c r="G285" s="725">
        <f t="shared" ref="G285:Q285" si="230">G283*G280</f>
        <v>0</v>
      </c>
      <c r="H285" s="725">
        <f t="shared" si="230"/>
        <v>0</v>
      </c>
      <c r="I285" s="725">
        <f t="shared" si="230"/>
        <v>0</v>
      </c>
      <c r="J285" s="725">
        <f t="shared" si="230"/>
        <v>0</v>
      </c>
      <c r="K285" s="725">
        <f t="shared" si="230"/>
        <v>0</v>
      </c>
      <c r="L285" s="725">
        <f t="shared" si="230"/>
        <v>0</v>
      </c>
      <c r="M285" s="725">
        <f t="shared" si="230"/>
        <v>0</v>
      </c>
      <c r="N285" s="725">
        <f t="shared" si="230"/>
        <v>0</v>
      </c>
      <c r="O285" s="725">
        <f t="shared" si="230"/>
        <v>0</v>
      </c>
      <c r="P285" s="725">
        <f t="shared" si="230"/>
        <v>0</v>
      </c>
      <c r="Q285" s="726">
        <f t="shared" si="230"/>
        <v>0</v>
      </c>
    </row>
    <row r="286" spans="4:18">
      <c r="D286" s="1853"/>
      <c r="F286" s="723"/>
      <c r="G286" s="723"/>
      <c r="H286" s="723"/>
      <c r="I286" s="723"/>
      <c r="J286" s="723"/>
      <c r="K286" s="723"/>
      <c r="L286" s="723"/>
      <c r="M286" s="723"/>
      <c r="N286" s="723"/>
      <c r="O286" s="723"/>
      <c r="P286" s="723"/>
      <c r="Q286" s="724"/>
    </row>
    <row r="287" spans="4:18">
      <c r="D287" s="1853"/>
      <c r="E287" s="599" t="s">
        <v>495</v>
      </c>
      <c r="F287" s="723">
        <f>SUM(F285:Q285)</f>
        <v>0</v>
      </c>
      <c r="G287" s="723"/>
      <c r="H287" s="723"/>
      <c r="I287" s="723"/>
      <c r="J287" s="723"/>
      <c r="K287" s="723"/>
      <c r="L287" s="723"/>
      <c r="M287" s="723"/>
      <c r="N287" s="723"/>
      <c r="O287" s="723"/>
      <c r="P287" s="723"/>
      <c r="Q287" s="724"/>
    </row>
    <row r="288" spans="4:18" ht="12" thickBot="1">
      <c r="D288" s="1854"/>
      <c r="E288" s="727" t="s">
        <v>891</v>
      </c>
      <c r="F288" s="728" t="e">
        <f>1+F287/R284</f>
        <v>#DIV/0!</v>
      </c>
      <c r="G288" s="729"/>
      <c r="H288" s="729"/>
      <c r="I288" s="729"/>
      <c r="J288" s="729"/>
      <c r="K288" s="729"/>
      <c r="L288" s="729"/>
      <c r="M288" s="729"/>
      <c r="N288" s="729"/>
      <c r="O288" s="729"/>
      <c r="P288" s="729"/>
      <c r="Q288" s="730"/>
    </row>
    <row r="289" spans="4:18" ht="12" thickBot="1"/>
    <row r="290" spans="4:18" ht="13">
      <c r="D290" s="1852" t="s">
        <v>908</v>
      </c>
      <c r="E290" s="715" t="s">
        <v>887</v>
      </c>
      <c r="F290" s="716">
        <v>1</v>
      </c>
      <c r="G290" s="716">
        <f t="shared" ref="G290:Q290" si="231">F290+1</f>
        <v>2</v>
      </c>
      <c r="H290" s="716">
        <f t="shared" si="231"/>
        <v>3</v>
      </c>
      <c r="I290" s="716">
        <f t="shared" si="231"/>
        <v>4</v>
      </c>
      <c r="J290" s="716">
        <f t="shared" si="231"/>
        <v>5</v>
      </c>
      <c r="K290" s="716">
        <f t="shared" si="231"/>
        <v>6</v>
      </c>
      <c r="L290" s="716">
        <f t="shared" si="231"/>
        <v>7</v>
      </c>
      <c r="M290" s="716">
        <f t="shared" si="231"/>
        <v>8</v>
      </c>
      <c r="N290" s="716">
        <f t="shared" si="231"/>
        <v>9</v>
      </c>
      <c r="O290" s="716">
        <f t="shared" si="231"/>
        <v>10</v>
      </c>
      <c r="P290" s="716">
        <f t="shared" si="231"/>
        <v>11</v>
      </c>
      <c r="Q290" s="717">
        <f t="shared" si="231"/>
        <v>12</v>
      </c>
    </row>
    <row r="291" spans="4:18">
      <c r="D291" s="1853"/>
      <c r="E291" s="599" t="s">
        <v>888</v>
      </c>
      <c r="F291" s="718">
        <v>0.93658581158169396</v>
      </c>
      <c r="G291" s="718">
        <v>0.82156650138745069</v>
      </c>
      <c r="H291" s="718">
        <v>0.72067236963811454</v>
      </c>
      <c r="I291" s="718">
        <v>0.63216874529659162</v>
      </c>
      <c r="J291" s="718">
        <v>0.55453398710227331</v>
      </c>
      <c r="K291" s="718">
        <v>0.48643332201953804</v>
      </c>
      <c r="L291" s="718">
        <v>0.42669589650836653</v>
      </c>
      <c r="M291" s="718">
        <v>0.3742946460599707</v>
      </c>
      <c r="N291" s="718">
        <v>0.32832863689471109</v>
      </c>
      <c r="O291" s="718">
        <v>0.28800757622343076</v>
      </c>
      <c r="P291" s="718">
        <v>0.25263822475739534</v>
      </c>
      <c r="Q291" s="719">
        <v>0.25263822475739534</v>
      </c>
    </row>
    <row r="292" spans="4:18">
      <c r="D292" s="1853"/>
      <c r="E292" s="599" t="s">
        <v>889</v>
      </c>
      <c r="F292" s="721" t="e">
        <f>(SUM(F37:F52)-SUM(F89:F104))*0.2</f>
        <v>#REF!</v>
      </c>
      <c r="G292" s="721" t="e">
        <f t="shared" ref="G292:Q292" si="232">(SUM(G37:G52)-SUM(G89:G104))*0.2</f>
        <v>#REF!</v>
      </c>
      <c r="H292" s="721" t="e">
        <f t="shared" si="232"/>
        <v>#REF!</v>
      </c>
      <c r="I292" s="721" t="e">
        <f t="shared" si="232"/>
        <v>#REF!</v>
      </c>
      <c r="J292" s="721" t="e">
        <f t="shared" si="232"/>
        <v>#REF!</v>
      </c>
      <c r="K292" s="721" t="e">
        <f t="shared" si="232"/>
        <v>#REF!</v>
      </c>
      <c r="L292" s="721" t="e">
        <f t="shared" si="232"/>
        <v>#REF!</v>
      </c>
      <c r="M292" s="721" t="e">
        <f t="shared" si="232"/>
        <v>#REF!</v>
      </c>
      <c r="N292" s="721" t="e">
        <f t="shared" si="232"/>
        <v>#REF!</v>
      </c>
      <c r="O292" s="721" t="e">
        <f t="shared" si="232"/>
        <v>#REF!</v>
      </c>
      <c r="P292" s="721" t="e">
        <f t="shared" si="232"/>
        <v>#REF!</v>
      </c>
      <c r="Q292" s="722" t="e">
        <f t="shared" si="232"/>
        <v>#REF!</v>
      </c>
    </row>
    <row r="293" spans="4:18">
      <c r="D293" s="1853"/>
      <c r="F293" s="723"/>
      <c r="G293" s="723"/>
      <c r="H293" s="723"/>
      <c r="I293" s="723"/>
      <c r="J293" s="723"/>
      <c r="K293" s="723"/>
      <c r="L293" s="723"/>
      <c r="M293" s="723"/>
      <c r="N293" s="723"/>
      <c r="O293" s="723"/>
      <c r="P293" s="723"/>
      <c r="Q293" s="724"/>
    </row>
    <row r="294" spans="4:18">
      <c r="D294" s="1853"/>
      <c r="E294" s="599" t="s">
        <v>762</v>
      </c>
      <c r="F294" s="721" t="e">
        <f>(SUM(F37:F52)-SUM(F89:F104))-F292</f>
        <v>#REF!</v>
      </c>
      <c r="G294" s="721" t="e">
        <f t="shared" ref="G294:Q294" si="233">(SUM(G37:G52)-SUM(G89:G104))-G292</f>
        <v>#REF!</v>
      </c>
      <c r="H294" s="721" t="e">
        <f t="shared" si="233"/>
        <v>#REF!</v>
      </c>
      <c r="I294" s="721" t="e">
        <f t="shared" si="233"/>
        <v>#REF!</v>
      </c>
      <c r="J294" s="721" t="e">
        <f t="shared" si="233"/>
        <v>#REF!</v>
      </c>
      <c r="K294" s="721" t="e">
        <f t="shared" si="233"/>
        <v>#REF!</v>
      </c>
      <c r="L294" s="721" t="e">
        <f t="shared" si="233"/>
        <v>#REF!</v>
      </c>
      <c r="M294" s="721" t="e">
        <f t="shared" si="233"/>
        <v>#REF!</v>
      </c>
      <c r="N294" s="721" t="e">
        <f t="shared" si="233"/>
        <v>#REF!</v>
      </c>
      <c r="O294" s="721" t="e">
        <f t="shared" si="233"/>
        <v>#REF!</v>
      </c>
      <c r="P294" s="721" t="e">
        <f t="shared" si="233"/>
        <v>#REF!</v>
      </c>
      <c r="Q294" s="722" t="e">
        <f t="shared" si="233"/>
        <v>#REF!</v>
      </c>
    </row>
    <row r="295" spans="4:18">
      <c r="D295" s="1853"/>
      <c r="E295" s="599" t="s">
        <v>890</v>
      </c>
      <c r="F295" s="721" t="e">
        <f>-SUM(F89:F104)*F291</f>
        <v>#REF!</v>
      </c>
      <c r="G295" s="721" t="e">
        <f t="shared" ref="G295:Q295" si="234">-SUM(G89:G104)*G291</f>
        <v>#REF!</v>
      </c>
      <c r="H295" s="721" t="e">
        <f t="shared" si="234"/>
        <v>#REF!</v>
      </c>
      <c r="I295" s="721" t="e">
        <f t="shared" si="234"/>
        <v>#REF!</v>
      </c>
      <c r="J295" s="721" t="e">
        <f t="shared" si="234"/>
        <v>#REF!</v>
      </c>
      <c r="K295" s="721" t="e">
        <f t="shared" si="234"/>
        <v>#REF!</v>
      </c>
      <c r="L295" s="721" t="e">
        <f t="shared" si="234"/>
        <v>#REF!</v>
      </c>
      <c r="M295" s="721" t="e">
        <f t="shared" si="234"/>
        <v>#REF!</v>
      </c>
      <c r="N295" s="721" t="e">
        <f t="shared" si="234"/>
        <v>#REF!</v>
      </c>
      <c r="O295" s="721" t="e">
        <f t="shared" si="234"/>
        <v>#REF!</v>
      </c>
      <c r="P295" s="721" t="e">
        <f t="shared" si="234"/>
        <v>#REF!</v>
      </c>
      <c r="Q295" s="722" t="e">
        <f t="shared" si="234"/>
        <v>#REF!</v>
      </c>
      <c r="R295" s="616" t="e">
        <f>-SUM(F295:Q295)</f>
        <v>#REF!</v>
      </c>
    </row>
    <row r="296" spans="4:18">
      <c r="D296" s="1853"/>
      <c r="E296" s="599" t="s">
        <v>33</v>
      </c>
      <c r="F296" s="725" t="e">
        <f>F294*F291</f>
        <v>#REF!</v>
      </c>
      <c r="G296" s="725" t="e">
        <f t="shared" ref="G296:Q296" si="235">G294*G291</f>
        <v>#REF!</v>
      </c>
      <c r="H296" s="725" t="e">
        <f t="shared" si="235"/>
        <v>#REF!</v>
      </c>
      <c r="I296" s="725" t="e">
        <f t="shared" si="235"/>
        <v>#REF!</v>
      </c>
      <c r="J296" s="725" t="e">
        <f t="shared" si="235"/>
        <v>#REF!</v>
      </c>
      <c r="K296" s="725" t="e">
        <f t="shared" si="235"/>
        <v>#REF!</v>
      </c>
      <c r="L296" s="725" t="e">
        <f t="shared" si="235"/>
        <v>#REF!</v>
      </c>
      <c r="M296" s="725" t="e">
        <f t="shared" si="235"/>
        <v>#REF!</v>
      </c>
      <c r="N296" s="725" t="e">
        <f t="shared" si="235"/>
        <v>#REF!</v>
      </c>
      <c r="O296" s="725" t="e">
        <f t="shared" si="235"/>
        <v>#REF!</v>
      </c>
      <c r="P296" s="725" t="e">
        <f t="shared" si="235"/>
        <v>#REF!</v>
      </c>
      <c r="Q296" s="726" t="e">
        <f t="shared" si="235"/>
        <v>#REF!</v>
      </c>
    </row>
    <row r="297" spans="4:18">
      <c r="D297" s="1853"/>
      <c r="F297" s="723"/>
      <c r="G297" s="723"/>
      <c r="H297" s="723"/>
      <c r="I297" s="723"/>
      <c r="J297" s="723"/>
      <c r="K297" s="723"/>
      <c r="L297" s="723"/>
      <c r="M297" s="723"/>
      <c r="N297" s="723"/>
      <c r="O297" s="723"/>
      <c r="P297" s="723"/>
      <c r="Q297" s="724"/>
    </row>
    <row r="298" spans="4:18">
      <c r="D298" s="1853"/>
      <c r="E298" s="599" t="s">
        <v>495</v>
      </c>
      <c r="F298" s="723" t="e">
        <f>SUM(F296:Q296)</f>
        <v>#REF!</v>
      </c>
      <c r="G298" s="723"/>
      <c r="H298" s="723"/>
      <c r="I298" s="723"/>
      <c r="J298" s="723"/>
      <c r="K298" s="723"/>
      <c r="L298" s="723"/>
      <c r="M298" s="723"/>
      <c r="N298" s="723"/>
      <c r="O298" s="723"/>
      <c r="P298" s="723"/>
      <c r="Q298" s="724"/>
    </row>
    <row r="299" spans="4:18" ht="12" thickBot="1">
      <c r="D299" s="1854"/>
      <c r="E299" s="727" t="s">
        <v>891</v>
      </c>
      <c r="F299" s="728" t="e">
        <f>1+F298/R295</f>
        <v>#REF!</v>
      </c>
      <c r="G299" s="729"/>
      <c r="H299" s="729"/>
      <c r="I299" s="729"/>
      <c r="J299" s="729"/>
      <c r="K299" s="729"/>
      <c r="L299" s="729"/>
      <c r="M299" s="729"/>
      <c r="N299" s="729"/>
      <c r="O299" s="729"/>
      <c r="P299" s="729"/>
      <c r="Q299" s="730"/>
    </row>
    <row r="300" spans="4:18" ht="12" thickBot="1"/>
    <row r="301" spans="4:18" ht="13">
      <c r="D301" s="1849" t="s">
        <v>1185</v>
      </c>
      <c r="E301" s="715" t="s">
        <v>887</v>
      </c>
      <c r="F301" s="716">
        <v>1</v>
      </c>
      <c r="G301" s="716">
        <f t="shared" ref="G301" si="236">F301+1</f>
        <v>2</v>
      </c>
      <c r="H301" s="716">
        <f t="shared" ref="H301" si="237">G301+1</f>
        <v>3</v>
      </c>
      <c r="I301" s="716">
        <f t="shared" ref="I301" si="238">H301+1</f>
        <v>4</v>
      </c>
      <c r="J301" s="716">
        <f t="shared" ref="J301" si="239">I301+1</f>
        <v>5</v>
      </c>
      <c r="K301" s="716">
        <f t="shared" ref="K301" si="240">J301+1</f>
        <v>6</v>
      </c>
      <c r="L301" s="716">
        <f t="shared" ref="L301" si="241">K301+1</f>
        <v>7</v>
      </c>
      <c r="M301" s="716">
        <f t="shared" ref="M301" si="242">L301+1</f>
        <v>8</v>
      </c>
      <c r="N301" s="716">
        <f t="shared" ref="N301" si="243">M301+1</f>
        <v>9</v>
      </c>
      <c r="O301" s="716">
        <f t="shared" ref="O301" si="244">N301+1</f>
        <v>10</v>
      </c>
      <c r="P301" s="716">
        <f t="shared" ref="P301" si="245">O301+1</f>
        <v>11</v>
      </c>
      <c r="Q301" s="717">
        <f t="shared" ref="Q301" si="246">P301+1</f>
        <v>12</v>
      </c>
    </row>
    <row r="302" spans="4:18">
      <c r="D302" s="1850"/>
      <c r="E302" s="599" t="s">
        <v>888</v>
      </c>
      <c r="F302" s="718">
        <v>0.93658581158169396</v>
      </c>
      <c r="G302" s="718">
        <v>0.82156650138745069</v>
      </c>
      <c r="H302" s="718">
        <v>0.72067236963811454</v>
      </c>
      <c r="I302" s="718">
        <v>0.63216874529659162</v>
      </c>
      <c r="J302" s="718">
        <v>0.55453398710227331</v>
      </c>
      <c r="K302" s="718">
        <v>0.48643332201953804</v>
      </c>
      <c r="L302" s="718">
        <v>0.42669589650836653</v>
      </c>
      <c r="M302" s="718">
        <v>0.3742946460599707</v>
      </c>
      <c r="N302" s="718">
        <v>0.32832863689471109</v>
      </c>
      <c r="O302" s="718">
        <v>0.28800757622343076</v>
      </c>
      <c r="P302" s="718">
        <v>0.25263822475739534</v>
      </c>
      <c r="Q302" s="719">
        <v>0.25263822475739534</v>
      </c>
    </row>
    <row r="303" spans="4:18">
      <c r="D303" s="1850"/>
      <c r="E303" s="599" t="s">
        <v>889</v>
      </c>
      <c r="F303" s="721" t="e">
        <f>(SUM(F37:F44)-SUM(F89:F96))*0.2</f>
        <v>#REF!</v>
      </c>
      <c r="G303" s="721" t="e">
        <f t="shared" ref="G303:Q303" si="247">(SUM(G37:G44)-SUM(G89:G96))*0.2</f>
        <v>#REF!</v>
      </c>
      <c r="H303" s="721" t="e">
        <f t="shared" si="247"/>
        <v>#REF!</v>
      </c>
      <c r="I303" s="721">
        <f t="shared" si="247"/>
        <v>1487.1609325439263</v>
      </c>
      <c r="J303" s="721">
        <f t="shared" si="247"/>
        <v>-39228.509788876334</v>
      </c>
      <c r="K303" s="721">
        <f t="shared" si="247"/>
        <v>11677.138759459154</v>
      </c>
      <c r="L303" s="721">
        <f t="shared" si="247"/>
        <v>21579.009451364527</v>
      </c>
      <c r="M303" s="721">
        <f t="shared" si="247"/>
        <v>15954.829480003173</v>
      </c>
      <c r="N303" s="721">
        <f t="shared" si="247"/>
        <v>16016.225937689984</v>
      </c>
      <c r="O303" s="721">
        <f t="shared" si="247"/>
        <v>16047.557639499906</v>
      </c>
      <c r="P303" s="721">
        <f t="shared" si="247"/>
        <v>12551.235955136099</v>
      </c>
      <c r="Q303" s="722">
        <f t="shared" si="247"/>
        <v>13274.974853046675</v>
      </c>
    </row>
    <row r="304" spans="4:18">
      <c r="D304" s="1850"/>
      <c r="F304" s="723"/>
      <c r="G304" s="723"/>
      <c r="H304" s="723"/>
      <c r="I304" s="723"/>
      <c r="J304" s="723"/>
      <c r="K304" s="723"/>
      <c r="L304" s="723"/>
      <c r="M304" s="723"/>
      <c r="N304" s="723"/>
      <c r="O304" s="723"/>
      <c r="P304" s="723"/>
      <c r="Q304" s="724"/>
    </row>
    <row r="305" spans="4:18">
      <c r="D305" s="1850"/>
      <c r="E305" s="599" t="s">
        <v>762</v>
      </c>
      <c r="F305" s="721" t="e">
        <f>(SUM(F37:F44)-SUM(F89:F96))-F303</f>
        <v>#REF!</v>
      </c>
      <c r="G305" s="721" t="e">
        <f t="shared" ref="G305:Q305" si="248">(SUM(G37:G44)-SUM(G89:G96))-G303</f>
        <v>#REF!</v>
      </c>
      <c r="H305" s="721" t="e">
        <f t="shared" si="248"/>
        <v>#REF!</v>
      </c>
      <c r="I305" s="721">
        <f t="shared" si="248"/>
        <v>5948.6437301757051</v>
      </c>
      <c r="J305" s="721">
        <f t="shared" si="248"/>
        <v>-156914.03915550531</v>
      </c>
      <c r="K305" s="721">
        <f t="shared" si="248"/>
        <v>46708.555037836617</v>
      </c>
      <c r="L305" s="721">
        <f t="shared" si="248"/>
        <v>86316.037805458094</v>
      </c>
      <c r="M305" s="721">
        <f t="shared" si="248"/>
        <v>63819.317920012691</v>
      </c>
      <c r="N305" s="721">
        <f t="shared" si="248"/>
        <v>64064.903750759935</v>
      </c>
      <c r="O305" s="721">
        <f t="shared" si="248"/>
        <v>64190.230557999617</v>
      </c>
      <c r="P305" s="721">
        <f t="shared" si="248"/>
        <v>50204.943820544388</v>
      </c>
      <c r="Q305" s="722">
        <f t="shared" si="248"/>
        <v>53099.8994121867</v>
      </c>
    </row>
    <row r="306" spans="4:18">
      <c r="D306" s="1850"/>
      <c r="E306" s="599" t="s">
        <v>890</v>
      </c>
      <c r="F306" s="721" t="e">
        <f>-SUM(F89:F96)*F302</f>
        <v>#REF!</v>
      </c>
      <c r="G306" s="721" t="e">
        <f t="shared" ref="G306:Q306" si="249">-SUM(G89:G96)*G302</f>
        <v>#REF!</v>
      </c>
      <c r="H306" s="721" t="e">
        <f t="shared" si="249"/>
        <v>#REF!</v>
      </c>
      <c r="I306" s="721">
        <f t="shared" si="249"/>
        <v>-136010.4508043612</v>
      </c>
      <c r="J306" s="721">
        <f t="shared" si="249"/>
        <v>-171569.44879595024</v>
      </c>
      <c r="K306" s="721">
        <f t="shared" si="249"/>
        <v>-27817.036972060156</v>
      </c>
      <c r="L306" s="721">
        <f t="shared" si="249"/>
        <v>-5306.2682558647584</v>
      </c>
      <c r="M306" s="721">
        <f t="shared" si="249"/>
        <v>-4523.6181509533608</v>
      </c>
      <c r="N306" s="721">
        <f t="shared" si="249"/>
        <v>-3968.0860973275085</v>
      </c>
      <c r="O306" s="721">
        <f t="shared" si="249"/>
        <v>-3110.4818232130524</v>
      </c>
      <c r="P306" s="721">
        <f t="shared" si="249"/>
        <v>-2728.4928273798696</v>
      </c>
      <c r="Q306" s="722">
        <f t="shared" si="249"/>
        <v>-2728.4928273798696</v>
      </c>
      <c r="R306" s="616" t="e">
        <f>-SUM(F306:Q306)</f>
        <v>#REF!</v>
      </c>
    </row>
    <row r="307" spans="4:18">
      <c r="D307" s="1850"/>
      <c r="E307" s="599" t="s">
        <v>33</v>
      </c>
      <c r="F307" s="725" t="e">
        <f>F305*F302</f>
        <v>#REF!</v>
      </c>
      <c r="G307" s="725" t="e">
        <f t="shared" ref="G307:Q307" si="250">G305*G302</f>
        <v>#REF!</v>
      </c>
      <c r="H307" s="725" t="e">
        <f t="shared" si="250"/>
        <v>#REF!</v>
      </c>
      <c r="I307" s="725">
        <f t="shared" si="250"/>
        <v>3760.5466431216119</v>
      </c>
      <c r="J307" s="725">
        <f t="shared" si="250"/>
        <v>-87014.167765224585</v>
      </c>
      <c r="K307" s="725">
        <f t="shared" si="250"/>
        <v>22720.597593787294</v>
      </c>
      <c r="L307" s="725">
        <f t="shared" si="250"/>
        <v>36830.699134449998</v>
      </c>
      <c r="M307" s="725">
        <f t="shared" si="250"/>
        <v>23887.229012659896</v>
      </c>
      <c r="N307" s="725">
        <f t="shared" si="250"/>
        <v>21034.342521277875</v>
      </c>
      <c r="O307" s="725">
        <f t="shared" si="250"/>
        <v>18487.272720232668</v>
      </c>
      <c r="P307" s="725">
        <f t="shared" si="250"/>
        <v>12683.687880867099</v>
      </c>
      <c r="Q307" s="726">
        <f t="shared" si="250"/>
        <v>13415.064322291108</v>
      </c>
    </row>
    <row r="308" spans="4:18">
      <c r="D308" s="1850"/>
      <c r="F308" s="723"/>
      <c r="G308" s="723"/>
      <c r="H308" s="723"/>
      <c r="I308" s="723"/>
      <c r="J308" s="723"/>
      <c r="K308" s="723"/>
      <c r="L308" s="723"/>
      <c r="M308" s="723"/>
      <c r="N308" s="723"/>
      <c r="O308" s="723"/>
      <c r="P308" s="723"/>
      <c r="Q308" s="724"/>
    </row>
    <row r="309" spans="4:18">
      <c r="D309" s="1850"/>
      <c r="E309" s="599" t="s">
        <v>495</v>
      </c>
      <c r="F309" s="723" t="e">
        <f>SUM(F307:Q307)</f>
        <v>#REF!</v>
      </c>
      <c r="G309" s="723"/>
      <c r="H309" s="723"/>
      <c r="I309" s="723"/>
      <c r="J309" s="723"/>
      <c r="K309" s="723"/>
      <c r="L309" s="723"/>
      <c r="M309" s="723"/>
      <c r="N309" s="723"/>
      <c r="O309" s="723"/>
      <c r="P309" s="723"/>
      <c r="Q309" s="724"/>
    </row>
    <row r="310" spans="4:18" ht="12" thickBot="1">
      <c r="D310" s="1851"/>
      <c r="E310" s="727" t="s">
        <v>891</v>
      </c>
      <c r="F310" s="728" t="e">
        <f>1+F309/R306</f>
        <v>#REF!</v>
      </c>
      <c r="G310" s="729"/>
      <c r="H310" s="729"/>
      <c r="I310" s="729"/>
      <c r="J310" s="729"/>
      <c r="K310" s="729"/>
      <c r="L310" s="729"/>
      <c r="M310" s="729"/>
      <c r="N310" s="729"/>
      <c r="O310" s="729"/>
      <c r="P310" s="729"/>
      <c r="Q310" s="730"/>
    </row>
  </sheetData>
  <mergeCells count="18">
    <mergeCell ref="D235:D244"/>
    <mergeCell ref="D114:D123"/>
    <mergeCell ref="D125:D134"/>
    <mergeCell ref="D136:D145"/>
    <mergeCell ref="D147:D156"/>
    <mergeCell ref="D158:D167"/>
    <mergeCell ref="D169:D178"/>
    <mergeCell ref="D180:D189"/>
    <mergeCell ref="D191:D200"/>
    <mergeCell ref="D202:D211"/>
    <mergeCell ref="D213:D222"/>
    <mergeCell ref="D224:D233"/>
    <mergeCell ref="D301:D310"/>
    <mergeCell ref="D246:D255"/>
    <mergeCell ref="D257:D266"/>
    <mergeCell ref="D268:D277"/>
    <mergeCell ref="D279:D288"/>
    <mergeCell ref="D290:D299"/>
  </mergeCells>
  <conditionalFormatting sqref="D5:D27">
    <cfRule type="expression" dxfId="91" priority="33">
      <formula>A5="Пилот"</formula>
    </cfRule>
    <cfRule type="expression" dxfId="90" priority="34">
      <formula>IF(A5="Пилот",D5)</formula>
    </cfRule>
  </conditionalFormatting>
  <conditionalFormatting sqref="D37:D43">
    <cfRule type="expression" dxfId="89" priority="27">
      <formula>A37="Пилот"</formula>
    </cfRule>
    <cfRule type="expression" dxfId="88" priority="28">
      <formula>IF(A37="Пилот",D37)</formula>
    </cfRule>
  </conditionalFormatting>
  <conditionalFormatting sqref="D45:D51">
    <cfRule type="expression" dxfId="87" priority="23">
      <formula>A45="Пилот"</formula>
    </cfRule>
    <cfRule type="expression" dxfId="86" priority="24">
      <formula>IF(A45="Пилот",D45)</formula>
    </cfRule>
  </conditionalFormatting>
  <conditionalFormatting sqref="D28">
    <cfRule type="expression" dxfId="85" priority="31">
      <formula>A28="Пилот"</formula>
    </cfRule>
    <cfRule type="expression" dxfId="84" priority="32">
      <formula>IF(A28="Пилот",D28)</formula>
    </cfRule>
  </conditionalFormatting>
  <conditionalFormatting sqref="D29:D36">
    <cfRule type="expression" dxfId="83" priority="29">
      <formula>A29="Пилот"</formula>
    </cfRule>
    <cfRule type="expression" dxfId="82" priority="30">
      <formula>IF(A29="Пилот",D29)</formula>
    </cfRule>
  </conditionalFormatting>
  <conditionalFormatting sqref="D52">
    <cfRule type="expression" dxfId="81" priority="21">
      <formula>A52="Пилот"</formula>
    </cfRule>
    <cfRule type="expression" dxfId="80" priority="22">
      <formula>IF(A52="Пилот",D52)</formula>
    </cfRule>
  </conditionalFormatting>
  <conditionalFormatting sqref="D44">
    <cfRule type="expression" dxfId="79" priority="25">
      <formula>A44="Пилот"</formula>
    </cfRule>
    <cfRule type="expression" dxfId="78" priority="26">
      <formula>IF(A44="Пилот",D44)</formula>
    </cfRule>
  </conditionalFormatting>
  <conditionalFormatting sqref="D57 D59:D79">
    <cfRule type="expression" dxfId="77" priority="19">
      <formula>A57="Пилот"</formula>
    </cfRule>
    <cfRule type="expression" dxfId="76" priority="20">
      <formula>IF(A57="Пилот",D57)</formula>
    </cfRule>
  </conditionalFormatting>
  <conditionalFormatting sqref="D80">
    <cfRule type="expression" dxfId="75" priority="17">
      <formula>A80="Пилот"</formula>
    </cfRule>
    <cfRule type="expression" dxfId="74" priority="18">
      <formula>IF(A80="Пилот",D80)</formula>
    </cfRule>
  </conditionalFormatting>
  <conditionalFormatting sqref="D81:D88">
    <cfRule type="expression" dxfId="73" priority="15">
      <formula>A81="Пилот"</formula>
    </cfRule>
    <cfRule type="expression" dxfId="72" priority="16">
      <formula>IF(A81="Пилот",D81)</formula>
    </cfRule>
  </conditionalFormatting>
  <conditionalFormatting sqref="D104">
    <cfRule type="expression" dxfId="71" priority="7">
      <formula>A104="Пилот"</formula>
    </cfRule>
    <cfRule type="expression" dxfId="70" priority="8">
      <formula>IF(A104="Пилот",D104)</formula>
    </cfRule>
  </conditionalFormatting>
  <conditionalFormatting sqref="D89:D95">
    <cfRule type="expression" dxfId="69" priority="13">
      <formula>A89="Пилот"</formula>
    </cfRule>
    <cfRule type="expression" dxfId="68" priority="14">
      <formula>IF(A89="Пилот",D89)</formula>
    </cfRule>
  </conditionalFormatting>
  <conditionalFormatting sqref="D96">
    <cfRule type="expression" dxfId="67" priority="11">
      <formula>A96="Пилот"</formula>
    </cfRule>
    <cfRule type="expression" dxfId="66" priority="12">
      <formula>IF(A96="Пилот",D96)</formula>
    </cfRule>
  </conditionalFormatting>
  <conditionalFormatting sqref="D97:D103">
    <cfRule type="expression" dxfId="65" priority="9">
      <formula>A97="Пилот"</formula>
    </cfRule>
    <cfRule type="expression" dxfId="64" priority="10">
      <formula>IF(A97="Пилот",D97)</formula>
    </cfRule>
  </conditionalFormatting>
  <conditionalFormatting sqref="D58">
    <cfRule type="expression" dxfId="63" priority="5">
      <formula>A58="Пилот"</formula>
    </cfRule>
    <cfRule type="expression" dxfId="62" priority="6">
      <formula>IF(A58="Пилот",D58)</formula>
    </cfRule>
  </conditionalFormatting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3" tint="0.79998168889431442"/>
  </sheetPr>
  <dimension ref="A1:L22"/>
  <sheetViews>
    <sheetView zoomScale="90" zoomScaleNormal="90" workbookViewId="0">
      <selection activeCell="E11" sqref="E11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23.83203125" hidden="1" customWidth="1"/>
    <col min="8" max="9" width="19" hidden="1" customWidth="1"/>
    <col min="10" max="10" width="22.5" hidden="1" customWidth="1"/>
    <col min="11" max="11" width="0" hidden="1" customWidth="1"/>
  </cols>
  <sheetData>
    <row r="1" spans="1:12">
      <c r="A1" s="143"/>
      <c r="B1" s="144"/>
      <c r="C1" s="144"/>
      <c r="D1" s="6"/>
      <c r="E1" s="6"/>
      <c r="F1" s="6"/>
      <c r="G1" s="144"/>
      <c r="H1" s="6"/>
      <c r="I1" s="6"/>
      <c r="J1" s="6"/>
      <c r="K1" s="144"/>
    </row>
    <row r="2" spans="1:12" ht="14.5" customHeight="1">
      <c r="A2" s="143"/>
      <c r="B2" s="1965" t="s">
        <v>472</v>
      </c>
      <c r="C2" s="1966" t="s">
        <v>460</v>
      </c>
      <c r="D2" s="154" t="str">
        <f>БИПА_РП!B2</f>
        <v>NPV</v>
      </c>
      <c r="E2" s="10" t="str">
        <f>БИПА_РП!C2</f>
        <v>тыс.руб.</v>
      </c>
      <c r="F2" s="149">
        <f>БИПА_РП!D2</f>
        <v>128823.94108452727</v>
      </c>
      <c r="G2" s="144"/>
      <c r="H2" s="6"/>
      <c r="I2" s="6"/>
      <c r="J2" s="6"/>
      <c r="K2" s="143"/>
    </row>
    <row r="3" spans="1:12">
      <c r="A3" s="143"/>
      <c r="B3" s="1965"/>
      <c r="C3" s="1966"/>
      <c r="D3" s="154" t="str">
        <f>БИПА_РП!B3</f>
        <v>PI</v>
      </c>
      <c r="E3" s="10" t="str">
        <f>БИПА_РП!C3</f>
        <v>к</v>
      </c>
      <c r="F3" s="150">
        <f>БИПА_РП!D3</f>
        <v>1.4590211752511839</v>
      </c>
      <c r="G3" s="144"/>
      <c r="H3" s="6"/>
      <c r="I3" s="6"/>
      <c r="J3" s="6"/>
      <c r="K3" s="143"/>
    </row>
    <row r="4" spans="1:12">
      <c r="A4" s="143"/>
      <c r="B4" s="1965"/>
      <c r="C4" s="1966"/>
      <c r="D4" s="154" t="str">
        <f>БИПА_РП!B4</f>
        <v>IRR</v>
      </c>
      <c r="E4" s="10" t="str">
        <f>БИПА_РП!C4</f>
        <v>%</v>
      </c>
      <c r="F4" s="151">
        <f>БИПА_РП!D4</f>
        <v>0</v>
      </c>
      <c r="G4" s="144"/>
      <c r="H4" s="6"/>
      <c r="I4" s="6"/>
      <c r="J4" s="6"/>
      <c r="K4" s="143"/>
    </row>
    <row r="5" spans="1:12">
      <c r="A5" s="143"/>
      <c r="B5" s="1965"/>
      <c r="C5" s="1966"/>
      <c r="D5" s="154" t="str">
        <f>БИПА_РП!B5</f>
        <v>DPP</v>
      </c>
      <c r="E5" s="10" t="str">
        <f>БИПА_РП!C5</f>
        <v>лет</v>
      </c>
      <c r="F5" s="152">
        <f>БИПА_РП!D5</f>
        <v>1.3057365425014882</v>
      </c>
      <c r="G5" s="144"/>
      <c r="H5" s="6"/>
      <c r="I5" s="6"/>
      <c r="J5" s="6"/>
      <c r="K5" s="143"/>
    </row>
    <row r="6" spans="1:12">
      <c r="A6" s="143"/>
      <c r="B6" s="145"/>
      <c r="C6" s="144"/>
      <c r="D6" s="6"/>
      <c r="E6" s="6"/>
      <c r="F6" s="6"/>
      <c r="G6" s="144"/>
      <c r="H6" s="6"/>
      <c r="I6" s="6"/>
      <c r="J6" s="6"/>
      <c r="K6" s="144"/>
    </row>
    <row r="7" spans="1:12" ht="14.5" customHeight="1">
      <c r="A7" s="146"/>
      <c r="B7" s="1965" t="s">
        <v>471</v>
      </c>
      <c r="C7" s="1966" t="s">
        <v>476</v>
      </c>
      <c r="D7" s="1967" t="s">
        <v>501</v>
      </c>
      <c r="E7" s="1967"/>
      <c r="F7" s="1967"/>
      <c r="G7" s="1966" t="s">
        <v>477</v>
      </c>
      <c r="H7" s="1967" t="s">
        <v>501</v>
      </c>
      <c r="I7" s="1967"/>
      <c r="J7" s="1967"/>
      <c r="K7" s="143"/>
    </row>
    <row r="8" spans="1:12" ht="29.5" customHeight="1">
      <c r="A8" s="146"/>
      <c r="B8" s="1965"/>
      <c r="C8" s="1966"/>
      <c r="D8" s="1968" t="str">
        <f>БИПА_ИД!C169</f>
        <v>Увеличение дохода от сокращения недоборов нефти за счет оптимизации графиков движения СПТ и оптимизации работы скважин</v>
      </c>
      <c r="E8" s="1968"/>
      <c r="F8" s="1968"/>
      <c r="G8" s="1966"/>
      <c r="H8" s="1968" t="e">
        <f>БИПА_ИД!#REF!</f>
        <v>#REF!</v>
      </c>
      <c r="I8" s="1968"/>
      <c r="J8" s="1968"/>
      <c r="K8" s="143"/>
    </row>
    <row r="9" spans="1:12">
      <c r="A9" s="146"/>
      <c r="B9" s="1965"/>
      <c r="C9" s="1966"/>
      <c r="D9" s="1967" t="str">
        <f>БИПА_РП!C10</f>
        <v>тыс.руб</v>
      </c>
      <c r="E9" s="1967"/>
      <c r="F9" s="1967"/>
      <c r="G9" s="1966"/>
      <c r="H9" s="1967" t="str">
        <f>БИПА_РП!C12</f>
        <v>тыс.руб</v>
      </c>
      <c r="I9" s="1967"/>
      <c r="J9" s="1967"/>
      <c r="K9" s="143"/>
    </row>
    <row r="10" spans="1:12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966"/>
      <c r="H10" s="147" t="s">
        <v>466</v>
      </c>
      <c r="I10" s="147" t="s">
        <v>467</v>
      </c>
      <c r="J10" s="147" t="s">
        <v>468</v>
      </c>
      <c r="K10" s="143"/>
    </row>
    <row r="11" spans="1:12">
      <c r="A11" s="146"/>
      <c r="B11" s="1965"/>
      <c r="C11" s="1966"/>
      <c r="D11" s="148">
        <f>MAX(БИПА_РП!D10:O10)</f>
        <v>135183.0155372658</v>
      </c>
      <c r="E11" s="148">
        <f>AVERAGEIF(БИПА_РП!D10:O10,"&gt;0")</f>
        <v>75387.056329966261</v>
      </c>
      <c r="F11" s="148">
        <f>БИПА_РП!P10</f>
        <v>749257.61962962872</v>
      </c>
      <c r="G11" s="1966"/>
      <c r="H11" s="148">
        <f>MAX(БИПА_РП!D12:O12)</f>
        <v>1775.3424657534244</v>
      </c>
      <c r="I11" s="148">
        <f>AVERAGEIF(БИПА_РП!D12:O12,"&gt;0")</f>
        <v>1773.4022007635299</v>
      </c>
      <c r="J11" s="148">
        <f>БИПА_РП!P12</f>
        <v>8867.0110038176499</v>
      </c>
      <c r="K11" s="143"/>
    </row>
    <row r="12" spans="1:12">
      <c r="A12" s="143"/>
      <c r="B12" s="144"/>
      <c r="C12" s="144"/>
      <c r="D12" s="6"/>
      <c r="E12" s="6"/>
      <c r="F12" s="6"/>
      <c r="G12" s="144"/>
      <c r="H12" s="6"/>
      <c r="I12" s="6"/>
      <c r="J12" s="6"/>
      <c r="K12" s="144"/>
      <c r="L12" s="153"/>
    </row>
    <row r="13" spans="1:12" ht="28.5" customHeight="1">
      <c r="A13" s="143"/>
      <c r="B13" s="1965" t="s">
        <v>470</v>
      </c>
      <c r="C13" s="1970" t="s">
        <v>461</v>
      </c>
      <c r="D13" s="1968" t="str">
        <f>БИПА_ИД!C216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E13" s="1968"/>
      <c r="F13" s="1968"/>
      <c r="G13" s="1970" t="s">
        <v>461</v>
      </c>
      <c r="H13" s="1968" t="e">
        <f>БИПА_РЭ!#REF!</f>
        <v>#REF!</v>
      </c>
      <c r="I13" s="1968"/>
      <c r="J13" s="1968"/>
      <c r="K13" s="143"/>
    </row>
    <row r="14" spans="1:12">
      <c r="A14" s="143"/>
      <c r="B14" s="1965"/>
      <c r="C14" s="1970"/>
      <c r="D14" s="1967" t="str">
        <f>БИПА_ИД!F216</f>
        <v>тыс.т</v>
      </c>
      <c r="E14" s="1967"/>
      <c r="F14" s="1967"/>
      <c r="G14" s="1970"/>
      <c r="H14" s="1967" t="e">
        <f>БИПА_ИД!#REF!</f>
        <v>#REF!</v>
      </c>
      <c r="I14" s="1967"/>
      <c r="J14" s="1967"/>
      <c r="K14" s="143"/>
    </row>
    <row r="15" spans="1:12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970"/>
      <c r="H15" s="147" t="s">
        <v>464</v>
      </c>
      <c r="I15" s="147" t="s">
        <v>465</v>
      </c>
      <c r="J15" s="147" t="s">
        <v>463</v>
      </c>
      <c r="K15" s="143"/>
    </row>
    <row r="16" spans="1:12">
      <c r="A16" s="143"/>
      <c r="B16" s="1965"/>
      <c r="C16" s="1970"/>
      <c r="D16" s="180">
        <v>0</v>
      </c>
      <c r="E16" s="273">
        <f>БИПА_РЭ!F24</f>
        <v>60.426712106174037</v>
      </c>
      <c r="F16" s="180">
        <f>D16-E16</f>
        <v>-60.426712106174037</v>
      </c>
      <c r="G16" s="1970"/>
      <c r="H16" s="148" t="e">
        <f>БИПА_ИД!#REF!</f>
        <v>#REF!</v>
      </c>
      <c r="I16" s="148" t="e">
        <f>БИПА_РЭ!#REF!</f>
        <v>#REF!</v>
      </c>
      <c r="J16" s="148" t="e">
        <f>H16-I16</f>
        <v>#REF!</v>
      </c>
      <c r="K16" s="143"/>
    </row>
    <row r="17" spans="1:11">
      <c r="A17" s="143"/>
      <c r="B17" s="144"/>
      <c r="C17" s="144"/>
      <c r="D17" s="6"/>
      <c r="E17" s="6"/>
      <c r="F17" s="6"/>
      <c r="G17" s="144"/>
      <c r="H17" s="6"/>
      <c r="I17" s="6"/>
      <c r="J17" s="6"/>
      <c r="K17" s="144"/>
    </row>
    <row r="18" spans="1:11" ht="29.25" customHeight="1">
      <c r="A18" s="143"/>
      <c r="B18" s="1969" t="s">
        <v>469</v>
      </c>
      <c r="C18" s="1966" t="s">
        <v>462</v>
      </c>
      <c r="D18" s="1968" t="str">
        <f>БИПА_ИД!C228</f>
        <v>Сокращение недоборов нефти за счет оптимизации графиков движения СПТ и оптимизации работы скважин</v>
      </c>
      <c r="E18" s="1968"/>
      <c r="F18" s="1968"/>
      <c r="G18" s="1966" t="s">
        <v>462</v>
      </c>
      <c r="H18" s="1968" t="e">
        <f>БИПА_РЭ!#REF!</f>
        <v>#REF!</v>
      </c>
      <c r="I18" s="1968"/>
      <c r="J18" s="1968"/>
      <c r="K18" s="143"/>
    </row>
    <row r="19" spans="1:11">
      <c r="A19" s="143"/>
      <c r="B19" s="1969"/>
      <c r="C19" s="1966"/>
      <c r="D19" s="1967" t="str">
        <f>БИПА_ИД!F228</f>
        <v>тыс.т</v>
      </c>
      <c r="E19" s="1967"/>
      <c r="F19" s="1967"/>
      <c r="G19" s="1966"/>
      <c r="H19" s="1967" t="e">
        <f>БИПА_ИД!#REF!</f>
        <v>#REF!</v>
      </c>
      <c r="I19" s="1967"/>
      <c r="J19" s="1967"/>
      <c r="K19" s="143"/>
    </row>
    <row r="20" spans="1:11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966"/>
      <c r="H20" s="147" t="s">
        <v>464</v>
      </c>
      <c r="I20" s="147" t="s">
        <v>465</v>
      </c>
      <c r="J20" s="147" t="s">
        <v>463</v>
      </c>
      <c r="K20" s="143"/>
    </row>
    <row r="21" spans="1:11">
      <c r="A21" s="143"/>
      <c r="B21" s="1969"/>
      <c r="C21" s="1966"/>
      <c r="D21" s="180">
        <v>0</v>
      </c>
      <c r="E21" s="180">
        <f>БИПА_РЭ!F24</f>
        <v>60.426712106174037</v>
      </c>
      <c r="F21" s="180">
        <f>D21-E21</f>
        <v>-60.426712106174037</v>
      </c>
      <c r="G21" s="1966"/>
      <c r="H21" s="180" t="e">
        <f>БИПА_ИД!#REF!</f>
        <v>#REF!</v>
      </c>
      <c r="I21" s="180" t="e">
        <f>БИПА_РЭ!#REF!</f>
        <v>#REF!</v>
      </c>
      <c r="J21" s="180" t="e">
        <f>H21-I21</f>
        <v>#REF!</v>
      </c>
      <c r="K21" s="143"/>
    </row>
    <row r="22" spans="1:11">
      <c r="A22" s="144"/>
      <c r="B22" s="144"/>
      <c r="C22" s="144"/>
      <c r="D22" s="6"/>
      <c r="E22" s="6"/>
      <c r="F22" s="146"/>
      <c r="G22" s="144"/>
      <c r="H22" s="6"/>
      <c r="I22" s="6"/>
      <c r="J22" s="146"/>
      <c r="K22" s="143"/>
    </row>
  </sheetData>
  <mergeCells count="25">
    <mergeCell ref="D14:F14"/>
    <mergeCell ref="H14:J14"/>
    <mergeCell ref="B18:B21"/>
    <mergeCell ref="C18:C21"/>
    <mergeCell ref="D18:F18"/>
    <mergeCell ref="G18:G21"/>
    <mergeCell ref="H18:J18"/>
    <mergeCell ref="D19:F19"/>
    <mergeCell ref="H19:J19"/>
    <mergeCell ref="B13:B16"/>
    <mergeCell ref="C13:C16"/>
    <mergeCell ref="D13:F13"/>
    <mergeCell ref="G13:G16"/>
    <mergeCell ref="H13:J13"/>
    <mergeCell ref="H7:J7"/>
    <mergeCell ref="D8:F8"/>
    <mergeCell ref="H8:J8"/>
    <mergeCell ref="D9:F9"/>
    <mergeCell ref="H9:J9"/>
    <mergeCell ref="G7:G11"/>
    <mergeCell ref="B2:B5"/>
    <mergeCell ref="C2:C5"/>
    <mergeCell ref="B7:B11"/>
    <mergeCell ref="C7:C11"/>
    <mergeCell ref="D7:F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</sheetPr>
  <dimension ref="A1:N30"/>
  <sheetViews>
    <sheetView zoomScale="80" zoomScaleNormal="80" workbookViewId="0">
      <selection activeCell="G35" sqref="G35"/>
    </sheetView>
  </sheetViews>
  <sheetFormatPr baseColWidth="10" defaultColWidth="8.83203125" defaultRowHeight="15"/>
  <cols>
    <col min="3" max="4" width="9" bestFit="1" customWidth="1"/>
    <col min="5" max="14" width="9.83203125" bestFit="1" customWidth="1"/>
  </cols>
  <sheetData>
    <row r="1" spans="1:14">
      <c r="A1" s="1154"/>
      <c r="B1" s="1153"/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3"/>
      <c r="N1" s="1153"/>
    </row>
    <row r="2" spans="1:14">
      <c r="A2" s="1153"/>
      <c r="B2" s="1153"/>
      <c r="C2" s="1153"/>
      <c r="D2" s="1153"/>
      <c r="E2" s="1153"/>
      <c r="F2" s="1153"/>
      <c r="G2" s="1153"/>
      <c r="H2" s="1153"/>
      <c r="I2" s="1153"/>
      <c r="J2" s="1153"/>
      <c r="K2" s="1153"/>
      <c r="L2" s="1153"/>
      <c r="M2" s="1153"/>
      <c r="N2" s="1153"/>
    </row>
    <row r="3" spans="1:14">
      <c r="A3" s="1154"/>
      <c r="B3" s="1153"/>
      <c r="C3" s="1156"/>
      <c r="D3" s="1156"/>
      <c r="E3" s="1156"/>
      <c r="F3" s="1156"/>
      <c r="G3" s="1156"/>
      <c r="H3" s="1156"/>
      <c r="I3" s="1156"/>
      <c r="J3" s="1156"/>
      <c r="K3" s="1156"/>
      <c r="L3" s="1156"/>
      <c r="M3" s="1156"/>
      <c r="N3" s="1156"/>
    </row>
    <row r="4" spans="1:14">
      <c r="A4" s="1153"/>
      <c r="B4" s="1153"/>
      <c r="C4" s="1157"/>
      <c r="D4" s="1157"/>
      <c r="E4" s="1157"/>
      <c r="F4" s="1157"/>
      <c r="G4" s="1157"/>
      <c r="H4" s="1157"/>
      <c r="I4" s="1157"/>
      <c r="J4" s="1157"/>
      <c r="K4" s="1157"/>
      <c r="L4" s="1157"/>
      <c r="M4" s="1157"/>
      <c r="N4" s="1157"/>
    </row>
    <row r="5" spans="1:14">
      <c r="A5" s="1153"/>
      <c r="B5" s="1153"/>
      <c r="C5" s="1157"/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</row>
    <row r="6" spans="1:14">
      <c r="A6" s="1158"/>
      <c r="B6" s="1153"/>
      <c r="C6" s="1157"/>
      <c r="D6" s="1157"/>
      <c r="E6" s="1159"/>
      <c r="F6" s="1159"/>
      <c r="G6" s="1159"/>
      <c r="H6" s="1157"/>
      <c r="I6" s="1157"/>
      <c r="J6" s="1157"/>
      <c r="K6" s="1157"/>
      <c r="L6" s="1157"/>
      <c r="M6" s="1157"/>
      <c r="N6" s="1157"/>
    </row>
    <row r="7" spans="1:14">
      <c r="A7" s="1153"/>
      <c r="B7" s="1153"/>
      <c r="C7" s="1153"/>
      <c r="D7" s="1153"/>
      <c r="E7" s="1153"/>
      <c r="F7" s="1153"/>
      <c r="G7" s="1153"/>
      <c r="H7" s="1153"/>
      <c r="I7" s="1153"/>
      <c r="J7" s="1153"/>
      <c r="K7" s="1153"/>
      <c r="L7" s="1153"/>
      <c r="M7" s="1153"/>
      <c r="N7" s="1153"/>
    </row>
    <row r="8" spans="1:14">
      <c r="A8" s="1154"/>
      <c r="B8" s="1153"/>
      <c r="C8" s="1153"/>
      <c r="D8" s="1153"/>
      <c r="E8" s="1153"/>
      <c r="F8" s="1153"/>
      <c r="G8" s="1153"/>
      <c r="H8" s="1153"/>
      <c r="I8" s="1153"/>
      <c r="J8" s="1153"/>
      <c r="K8" s="1153"/>
      <c r="L8" s="1153"/>
      <c r="M8" s="1153"/>
      <c r="N8" s="1153"/>
    </row>
    <row r="9" spans="1:14">
      <c r="A9" s="1153"/>
      <c r="B9" s="1153"/>
      <c r="C9" s="1157"/>
      <c r="D9" s="1157"/>
      <c r="E9" s="1159"/>
      <c r="F9" s="1157"/>
      <c r="G9" s="1157"/>
      <c r="H9" s="1157"/>
      <c r="I9" s="1157"/>
      <c r="J9" s="1157"/>
      <c r="K9" s="1157"/>
      <c r="L9" s="1157"/>
      <c r="M9" s="1157"/>
      <c r="N9" s="1157"/>
    </row>
    <row r="10" spans="1:14">
      <c r="A10" s="1153"/>
      <c r="B10" s="1153"/>
      <c r="C10" s="1157"/>
      <c r="D10" s="1157"/>
      <c r="E10" s="1159"/>
      <c r="F10" s="1157"/>
      <c r="G10" s="1157"/>
      <c r="H10" s="1157"/>
      <c r="I10" s="1157"/>
      <c r="J10" s="1157"/>
      <c r="K10" s="1157"/>
      <c r="L10" s="1157"/>
      <c r="M10" s="1157"/>
      <c r="N10" s="1157"/>
    </row>
    <row r="11" spans="1:14">
      <c r="A11" s="1158"/>
      <c r="B11" s="1153"/>
      <c r="C11" s="1157"/>
      <c r="D11" s="1157"/>
      <c r="E11" s="1159"/>
      <c r="F11" s="1157"/>
      <c r="G11" s="1157"/>
      <c r="H11" s="1157"/>
      <c r="I11" s="1157"/>
      <c r="J11" s="1157"/>
      <c r="K11" s="1157"/>
      <c r="L11" s="1157"/>
      <c r="M11" s="1157"/>
      <c r="N11" s="1157"/>
    </row>
    <row r="14" spans="1:14">
      <c r="A14" s="42"/>
    </row>
    <row r="15" spans="1:14" ht="30.5" customHeight="1">
      <c r="A15" s="1862"/>
      <c r="B15" s="1862"/>
      <c r="C15" s="1862"/>
      <c r="D15" s="1862"/>
      <c r="E15" s="1862"/>
      <c r="F15" s="1862"/>
      <c r="G15" s="1862"/>
      <c r="H15" s="1862"/>
      <c r="I15" s="1862"/>
      <c r="J15" s="1862"/>
      <c r="K15" s="1862"/>
      <c r="L15" s="1862"/>
      <c r="M15" s="1862"/>
      <c r="N15" s="1862"/>
    </row>
    <row r="16" spans="1:1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</sheetData>
  <mergeCells count="1">
    <mergeCell ref="A15:N15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3" tint="-0.249977111117893"/>
  </sheetPr>
  <dimension ref="A1:XFD670"/>
  <sheetViews>
    <sheetView zoomScale="50" zoomScaleNormal="50" zoomScaleSheetLayoutView="50" workbookViewId="0">
      <pane xSplit="5" ySplit="2" topLeftCell="F6" activePane="bottomRight" state="frozen"/>
      <selection activeCell="E24" sqref="E24"/>
      <selection pane="topRight" activeCell="E24" sqref="E24"/>
      <selection pane="bottomLeft" activeCell="E24" sqref="E24"/>
      <selection pane="bottomRight" activeCell="D262" sqref="D262"/>
    </sheetView>
  </sheetViews>
  <sheetFormatPr baseColWidth="10" defaultColWidth="9.1640625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83203125" style="9" customWidth="1" outlineLevel="1"/>
    <col min="5" max="5" width="28" style="9" customWidth="1" outlineLevel="1"/>
    <col min="6" max="6" width="12.33203125" style="7" customWidth="1"/>
    <col min="7" max="7" width="14.6640625" style="7" customWidth="1"/>
    <col min="8" max="8" width="13.33203125" style="7" customWidth="1"/>
    <col min="9" max="10" width="12.33203125" style="7" customWidth="1"/>
    <col min="11" max="11" width="14" style="7" bestFit="1" customWidth="1"/>
    <col min="12" max="23" width="12.33203125" style="7" customWidth="1"/>
    <col min="24" max="24" width="12.5" style="7" customWidth="1"/>
    <col min="25" max="44" width="12.33203125" style="7" customWidth="1"/>
    <col min="45" max="45" width="9.1640625" style="16" customWidth="1"/>
    <col min="46" max="49" width="9.1640625" style="7" customWidth="1"/>
    <col min="50" max="16381" width="9.1640625" style="7"/>
    <col min="16382" max="16382" width="1.1640625" style="7" customWidth="1"/>
    <col min="16383" max="16383" width="2.5" style="7" customWidth="1"/>
    <col min="16384" max="16384" width="3.6640625" style="7" customWidth="1"/>
  </cols>
  <sheetData>
    <row r="1" spans="1:45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8</v>
      </c>
      <c r="I1" s="43">
        <v>2019</v>
      </c>
      <c r="J1" s="43">
        <v>2020</v>
      </c>
      <c r="K1" s="205">
        <v>2021</v>
      </c>
      <c r="L1" s="43">
        <v>2022</v>
      </c>
      <c r="M1" s="43">
        <v>2023</v>
      </c>
      <c r="N1" s="43">
        <v>2024</v>
      </c>
      <c r="O1" s="43">
        <v>2025</v>
      </c>
      <c r="P1" s="43">
        <v>2026</v>
      </c>
      <c r="Q1" s="43">
        <v>2027</v>
      </c>
      <c r="R1" s="43">
        <v>2028</v>
      </c>
      <c r="S1" s="43">
        <v>2029</v>
      </c>
      <c r="T1" s="43">
        <v>2030</v>
      </c>
      <c r="U1" s="43">
        <v>2031</v>
      </c>
      <c r="V1" s="43">
        <v>2032</v>
      </c>
      <c r="W1" s="43">
        <v>2033</v>
      </c>
      <c r="X1" s="43">
        <v>2034</v>
      </c>
      <c r="Y1" s="43">
        <v>2035</v>
      </c>
      <c r="Z1" s="43">
        <v>2036</v>
      </c>
      <c r="AA1" s="43">
        <v>2037</v>
      </c>
      <c r="AB1" s="43">
        <v>2038</v>
      </c>
      <c r="AC1" s="43">
        <v>2039</v>
      </c>
      <c r="AD1" s="43">
        <v>2040</v>
      </c>
      <c r="AE1" s="43">
        <v>2041</v>
      </c>
      <c r="AF1" s="43">
        <v>2042</v>
      </c>
      <c r="AG1" s="43">
        <v>2043</v>
      </c>
      <c r="AH1" s="43">
        <v>2044</v>
      </c>
      <c r="AI1" s="43">
        <v>2045</v>
      </c>
      <c r="AJ1" s="43">
        <v>2046</v>
      </c>
      <c r="AK1" s="43">
        <v>2047</v>
      </c>
      <c r="AL1" s="43">
        <v>2048</v>
      </c>
      <c r="AM1" s="43">
        <v>2049</v>
      </c>
      <c r="AN1" s="43">
        <v>2050</v>
      </c>
      <c r="AO1" s="6">
        <v>2027</v>
      </c>
      <c r="AP1" s="6">
        <v>2028</v>
      </c>
      <c r="AQ1" s="6">
        <v>2029</v>
      </c>
      <c r="AR1" s="6">
        <v>2030</v>
      </c>
      <c r="AS1" s="16" t="s">
        <v>21</v>
      </c>
    </row>
    <row r="2" spans="1:45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"/>
      <c r="AP2" s="8"/>
      <c r="AQ2" s="8"/>
      <c r="AR2" s="8"/>
      <c r="AS2" s="16" t="s">
        <v>21</v>
      </c>
    </row>
    <row r="3" spans="1:45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S3" s="16" t="s">
        <v>21</v>
      </c>
    </row>
    <row r="4" spans="1:45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S4" s="16" t="s">
        <v>21</v>
      </c>
    </row>
    <row r="5" spans="1:45" ht="16">
      <c r="A5" s="63"/>
      <c r="B5" s="77"/>
      <c r="C5" s="14" t="s">
        <v>505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S5" s="16" t="s">
        <v>21</v>
      </c>
    </row>
    <row r="6" spans="1:45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S6" s="16" t="s">
        <v>21</v>
      </c>
    </row>
    <row r="7" spans="1:45" ht="16">
      <c r="A7" s="63"/>
      <c r="B7" s="77"/>
      <c r="C7" s="14" t="s">
        <v>504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S7" s="16" t="s">
        <v>21</v>
      </c>
    </row>
    <row r="8" spans="1:45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S8" s="16" t="s">
        <v>21</v>
      </c>
    </row>
    <row r="9" spans="1:45" ht="16">
      <c r="A9" s="63"/>
      <c r="B9" s="77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S9" s="16" t="s">
        <v>21</v>
      </c>
    </row>
    <row r="10" spans="1:45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S10" s="16" t="s">
        <v>21</v>
      </c>
    </row>
    <row r="11" spans="1:45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S11" s="16" t="s">
        <v>21</v>
      </c>
    </row>
    <row r="12" spans="1:45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</row>
    <row r="13" spans="1:45" ht="16">
      <c r="A13" s="63"/>
      <c r="B13" s="77"/>
      <c r="C13" s="14" t="s">
        <v>10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5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R14" s="16"/>
      <c r="AS14" s="7"/>
    </row>
    <row r="15" spans="1:45">
      <c r="A15" s="63"/>
      <c r="B15" s="77"/>
      <c r="C15" s="14"/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R15" s="16"/>
      <c r="AS15" s="7"/>
    </row>
    <row r="16" spans="1:45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R16" s="16"/>
      <c r="AS16" s="7"/>
    </row>
    <row r="17" spans="1:45" ht="17.25" customHeight="1">
      <c r="A17" s="63"/>
      <c r="B17" s="77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S17" s="16" t="s">
        <v>21</v>
      </c>
    </row>
    <row r="18" spans="1:45">
      <c r="A18" s="63"/>
      <c r="B18" s="133" t="s">
        <v>60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16" t="s">
        <v>21</v>
      </c>
    </row>
    <row r="19" spans="1:45" ht="16">
      <c r="A19" s="63"/>
      <c r="B19" s="107" t="s">
        <v>447</v>
      </c>
      <c r="C19" s="21" t="s">
        <v>71</v>
      </c>
      <c r="D19" s="106"/>
      <c r="E19" s="91"/>
      <c r="F19" s="91"/>
      <c r="G19" s="20">
        <v>2019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</row>
    <row r="20" spans="1:45" ht="16">
      <c r="A20" s="63"/>
      <c r="B20" s="107"/>
      <c r="C20" s="21" t="s">
        <v>520</v>
      </c>
      <c r="D20" s="106"/>
      <c r="E20" s="91"/>
      <c r="F20" s="91"/>
      <c r="G20" s="20">
        <f>YEAR(MAX(G23:AN23))</f>
        <v>2022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</row>
    <row r="21" spans="1:45" ht="16">
      <c r="A21" s="63"/>
      <c r="B21" s="18" t="s">
        <v>448</v>
      </c>
      <c r="C21" s="21" t="s">
        <v>518</v>
      </c>
      <c r="D21" s="73"/>
      <c r="E21" s="73"/>
      <c r="F21" s="10" t="s">
        <v>10</v>
      </c>
      <c r="G21" s="10"/>
      <c r="H21" s="10"/>
      <c r="I21" s="20"/>
      <c r="J21" s="204">
        <v>43921</v>
      </c>
      <c r="K21" s="204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S21" s="16" t="s">
        <v>21</v>
      </c>
    </row>
    <row r="22" spans="1:45" ht="16">
      <c r="A22" s="63"/>
      <c r="B22" s="18" t="s">
        <v>449</v>
      </c>
      <c r="C22" s="21" t="s">
        <v>519</v>
      </c>
      <c r="D22" s="73"/>
      <c r="E22" s="73"/>
      <c r="F22" s="10" t="s">
        <v>10</v>
      </c>
      <c r="G22" s="10"/>
      <c r="H22" s="10"/>
      <c r="I22" s="20"/>
      <c r="J22" s="20"/>
      <c r="K22" s="20"/>
      <c r="L22" s="204">
        <v>44865</v>
      </c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S22" s="16" t="s">
        <v>21</v>
      </c>
    </row>
    <row r="23" spans="1:45" ht="16">
      <c r="A23" s="63"/>
      <c r="B23" s="18" t="s">
        <v>450</v>
      </c>
      <c r="C23" s="21" t="s">
        <v>59</v>
      </c>
      <c r="D23" s="73"/>
      <c r="E23" s="73"/>
      <c r="F23" s="10" t="s">
        <v>10</v>
      </c>
      <c r="G23" s="10"/>
      <c r="H23" s="10"/>
      <c r="I23" s="20"/>
      <c r="J23" s="20"/>
      <c r="K23" s="20"/>
      <c r="L23" s="204">
        <v>44926</v>
      </c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S23" s="16" t="s">
        <v>21</v>
      </c>
    </row>
    <row r="24" spans="1:45">
      <c r="A24" s="63"/>
      <c r="B24" s="77"/>
      <c r="C24" s="78"/>
      <c r="D24" s="78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S24" s="16" t="s">
        <v>21</v>
      </c>
    </row>
    <row r="25" spans="1:45">
      <c r="A25" s="63"/>
      <c r="B25" s="133" t="s">
        <v>61</v>
      </c>
      <c r="C25" s="37" t="s">
        <v>443</v>
      </c>
      <c r="D25" s="37"/>
      <c r="E25" s="38"/>
      <c r="F25" s="39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16" t="s">
        <v>21</v>
      </c>
    </row>
    <row r="26" spans="1:45" ht="16">
      <c r="A26" s="63"/>
      <c r="B26" s="18"/>
      <c r="C26" s="74" t="s">
        <v>506</v>
      </c>
      <c r="D26" s="73"/>
      <c r="E26" s="10"/>
      <c r="F26" s="10"/>
      <c r="G26" s="10"/>
      <c r="H26" s="10"/>
      <c r="I26" s="135"/>
      <c r="J26" s="135"/>
      <c r="K26" s="135" t="s">
        <v>821</v>
      </c>
      <c r="L26" s="135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S26" s="16" t="s">
        <v>21</v>
      </c>
    </row>
    <row r="27" spans="1:45" ht="16">
      <c r="A27" s="63"/>
      <c r="B27" s="18"/>
      <c r="C27" s="74" t="s">
        <v>507</v>
      </c>
      <c r="D27" s="73"/>
      <c r="E27" s="10"/>
      <c r="F27" s="10"/>
      <c r="G27" s="10"/>
      <c r="H27" s="10"/>
      <c r="I27" s="135"/>
      <c r="J27" s="135"/>
      <c r="K27" s="135" t="s">
        <v>821</v>
      </c>
      <c r="L27" s="135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</row>
    <row r="28" spans="1:45" ht="16">
      <c r="A28" s="63"/>
      <c r="B28" s="18"/>
      <c r="C28" s="74" t="s">
        <v>508</v>
      </c>
      <c r="D28" s="73"/>
      <c r="E28" s="10"/>
      <c r="F28" s="10"/>
      <c r="G28" s="10"/>
      <c r="H28" s="10"/>
      <c r="I28" s="20"/>
      <c r="J28" s="135"/>
      <c r="K28" s="135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</row>
    <row r="29" spans="1:45" ht="16">
      <c r="A29" s="63"/>
      <c r="B29" s="18"/>
      <c r="C29" s="74" t="s">
        <v>509</v>
      </c>
      <c r="D29" s="73"/>
      <c r="E29" s="10"/>
      <c r="F29" s="10"/>
      <c r="G29" s="10"/>
      <c r="H29" s="10"/>
      <c r="I29" s="20"/>
      <c r="J29" s="135"/>
      <c r="K29" s="135">
        <v>44211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</row>
    <row r="30" spans="1:45" ht="16">
      <c r="A30" s="63"/>
      <c r="B30" s="18"/>
      <c r="C30" s="74" t="s">
        <v>510</v>
      </c>
      <c r="D30" s="73"/>
      <c r="E30" s="10"/>
      <c r="F30" s="10"/>
      <c r="G30" s="10"/>
      <c r="H30" s="10"/>
      <c r="I30" s="135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</row>
    <row r="31" spans="1:45" ht="16">
      <c r="A31" s="63"/>
      <c r="B31" s="18"/>
      <c r="C31" s="74" t="s">
        <v>511</v>
      </c>
      <c r="D31" s="73"/>
      <c r="E31" s="10"/>
      <c r="F31" s="10"/>
      <c r="G31" s="10"/>
      <c r="H31" s="10"/>
      <c r="I31" s="135"/>
      <c r="J31" s="20"/>
      <c r="K31" s="20"/>
      <c r="L31" s="583">
        <v>44591</v>
      </c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</row>
    <row r="32" spans="1:45" ht="16">
      <c r="A32" s="63"/>
      <c r="B32" s="18"/>
      <c r="C32" s="74" t="s">
        <v>512</v>
      </c>
      <c r="D32" s="73"/>
      <c r="E32" s="10"/>
      <c r="F32" s="10"/>
      <c r="G32" s="10"/>
      <c r="H32" s="10"/>
      <c r="I32" s="135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</row>
    <row r="33" spans="1:45" ht="16">
      <c r="A33" s="63"/>
      <c r="B33" s="18"/>
      <c r="C33" s="74" t="s">
        <v>513</v>
      </c>
      <c r="D33" s="73"/>
      <c r="E33" s="10"/>
      <c r="F33" s="10"/>
      <c r="G33" s="10"/>
      <c r="H33" s="10"/>
      <c r="I33" s="135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</row>
    <row r="34" spans="1:45" ht="16">
      <c r="A34" s="63"/>
      <c r="B34" s="18"/>
      <c r="C34" s="74" t="s">
        <v>812</v>
      </c>
      <c r="D34" s="73"/>
      <c r="E34" s="10"/>
      <c r="F34" s="10"/>
      <c r="G34" s="10"/>
      <c r="H34" s="10"/>
      <c r="I34" s="135"/>
      <c r="J34" s="135"/>
      <c r="K34" s="135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</row>
    <row r="35" spans="1:45" ht="16">
      <c r="A35" s="63"/>
      <c r="B35" s="18" t="s">
        <v>455</v>
      </c>
      <c r="C35" s="21" t="s">
        <v>53</v>
      </c>
      <c r="D35" s="21"/>
      <c r="E35" s="58"/>
      <c r="F35" s="10"/>
      <c r="G35" s="10"/>
      <c r="H35" s="10"/>
      <c r="I35" s="10"/>
      <c r="J35" s="66"/>
      <c r="K35" s="66"/>
      <c r="L35" s="66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1:45">
      <c r="A36" s="63"/>
      <c r="B36" s="77"/>
      <c r="C36" s="78"/>
      <c r="D36" s="78"/>
      <c r="E36" s="78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S36" s="16" t="s">
        <v>21</v>
      </c>
    </row>
    <row r="37" spans="1:45">
      <c r="A37" s="63"/>
      <c r="B37" s="133" t="s">
        <v>451</v>
      </c>
      <c r="C37" s="37" t="s">
        <v>22</v>
      </c>
      <c r="D37" s="37"/>
      <c r="E37" s="38"/>
      <c r="F37" s="39"/>
      <c r="G37" s="40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16" t="s">
        <v>21</v>
      </c>
    </row>
    <row r="38" spans="1:45" ht="16">
      <c r="A38" s="63"/>
      <c r="B38" s="169" t="s">
        <v>486</v>
      </c>
      <c r="C38" s="170" t="s">
        <v>5</v>
      </c>
      <c r="D38" s="170"/>
      <c r="E38" s="170"/>
      <c r="F38" s="171" t="s">
        <v>15</v>
      </c>
      <c r="G38" s="172">
        <f>SUM(H38:AR38)</f>
        <v>2496252.107325084</v>
      </c>
      <c r="H38" s="172">
        <f t="shared" ref="H38:AN38" si="0">H39+H40</f>
        <v>0</v>
      </c>
      <c r="I38" s="172">
        <f t="shared" si="0"/>
        <v>25035</v>
      </c>
      <c r="J38" s="172">
        <f t="shared" si="0"/>
        <v>334452</v>
      </c>
      <c r="K38" s="172">
        <f>K39+K40</f>
        <v>210508.13129060002</v>
      </c>
      <c r="L38" s="172">
        <f>L39+L40</f>
        <v>422429.187862069</v>
      </c>
      <c r="M38" s="172">
        <f t="shared" si="0"/>
        <v>459169.82568965515</v>
      </c>
      <c r="N38" s="172">
        <f t="shared" si="0"/>
        <v>243054.83020689656</v>
      </c>
      <c r="O38" s="172">
        <f t="shared" si="0"/>
        <v>73054.830206896557</v>
      </c>
      <c r="P38" s="172">
        <f t="shared" si="0"/>
        <v>73054.830206896557</v>
      </c>
      <c r="Q38" s="172">
        <f t="shared" si="0"/>
        <v>73054.830206896557</v>
      </c>
      <c r="R38" s="172">
        <f t="shared" si="0"/>
        <v>73054.830206896557</v>
      </c>
      <c r="S38" s="172">
        <f t="shared" si="0"/>
        <v>73054.830206896557</v>
      </c>
      <c r="T38" s="172">
        <f t="shared" si="0"/>
        <v>72054.830206896557</v>
      </c>
      <c r="U38" s="172">
        <f t="shared" si="0"/>
        <v>73054.830206896557</v>
      </c>
      <c r="V38" s="172">
        <f t="shared" si="0"/>
        <v>73054.830206896557</v>
      </c>
      <c r="W38" s="172">
        <f t="shared" si="0"/>
        <v>73054.830206896557</v>
      </c>
      <c r="X38" s="172">
        <f t="shared" si="0"/>
        <v>73054.830206896557</v>
      </c>
      <c r="Y38" s="172">
        <f t="shared" si="0"/>
        <v>72054.830206896557</v>
      </c>
      <c r="Z38" s="172">
        <f t="shared" si="0"/>
        <v>0</v>
      </c>
      <c r="AA38" s="172">
        <f t="shared" si="0"/>
        <v>0</v>
      </c>
      <c r="AB38" s="172">
        <f t="shared" si="0"/>
        <v>0</v>
      </c>
      <c r="AC38" s="172">
        <f t="shared" si="0"/>
        <v>0</v>
      </c>
      <c r="AD38" s="172">
        <f t="shared" si="0"/>
        <v>0</v>
      </c>
      <c r="AE38" s="172">
        <f t="shared" si="0"/>
        <v>0</v>
      </c>
      <c r="AF38" s="172">
        <f t="shared" si="0"/>
        <v>0</v>
      </c>
      <c r="AG38" s="172">
        <f t="shared" si="0"/>
        <v>0</v>
      </c>
      <c r="AH38" s="172">
        <f t="shared" si="0"/>
        <v>0</v>
      </c>
      <c r="AI38" s="172">
        <f t="shared" si="0"/>
        <v>0</v>
      </c>
      <c r="AJ38" s="172">
        <f t="shared" si="0"/>
        <v>0</v>
      </c>
      <c r="AK38" s="172">
        <f t="shared" si="0"/>
        <v>0</v>
      </c>
      <c r="AL38" s="172">
        <f t="shared" si="0"/>
        <v>0</v>
      </c>
      <c r="AM38" s="172">
        <f t="shared" si="0"/>
        <v>0</v>
      </c>
      <c r="AN38" s="172">
        <f t="shared" si="0"/>
        <v>0</v>
      </c>
      <c r="AO38" s="17"/>
      <c r="AP38" s="17"/>
      <c r="AQ38" s="17"/>
      <c r="AR38" s="17"/>
    </row>
    <row r="39" spans="1:45" ht="16">
      <c r="A39" s="63"/>
      <c r="B39" s="197" t="s">
        <v>487</v>
      </c>
      <c r="C39" s="198" t="s">
        <v>55</v>
      </c>
      <c r="D39" s="73"/>
      <c r="E39" s="199"/>
      <c r="F39" s="200" t="s">
        <v>15</v>
      </c>
      <c r="G39" s="201">
        <f>SUM(H39:AR39)</f>
        <v>1469933.1312906002</v>
      </c>
      <c r="H39" s="202"/>
      <c r="I39" s="202"/>
      <c r="J39" s="202">
        <f>J42</f>
        <v>314675</v>
      </c>
      <c r="K39" s="202">
        <f>K46+K56+K66+K76+K86+K96+K106+K116</f>
        <v>209479.13129060002</v>
      </c>
      <c r="L39" s="202">
        <f t="shared" ref="L39:T39" si="1">L46+L56+L66+L76+L86+L96+L106+L116</f>
        <v>389279</v>
      </c>
      <c r="M39" s="202">
        <f t="shared" si="1"/>
        <v>386500</v>
      </c>
      <c r="N39" s="202">
        <f t="shared" si="1"/>
        <v>170000</v>
      </c>
      <c r="O39" s="202">
        <f t="shared" si="1"/>
        <v>0</v>
      </c>
      <c r="P39" s="202">
        <f t="shared" si="1"/>
        <v>0</v>
      </c>
      <c r="Q39" s="202">
        <f t="shared" si="1"/>
        <v>0</v>
      </c>
      <c r="R39" s="202">
        <f t="shared" si="1"/>
        <v>0</v>
      </c>
      <c r="S39" s="202">
        <f t="shared" si="1"/>
        <v>0</v>
      </c>
      <c r="T39" s="202">
        <f t="shared" si="1"/>
        <v>0</v>
      </c>
      <c r="U39" s="202"/>
      <c r="V39" s="202"/>
      <c r="W39" s="202"/>
      <c r="X39" s="202"/>
      <c r="Y39" s="202"/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202"/>
      <c r="AM39" s="202"/>
      <c r="AN39" s="202"/>
      <c r="AO39" s="17"/>
      <c r="AP39" s="17"/>
      <c r="AQ39" s="17"/>
      <c r="AR39" s="17"/>
    </row>
    <row r="40" spans="1:45" ht="16">
      <c r="A40" s="63"/>
      <c r="B40" s="197" t="s">
        <v>583</v>
      </c>
      <c r="C40" s="198" t="s">
        <v>56</v>
      </c>
      <c r="D40" s="73"/>
      <c r="E40" s="199"/>
      <c r="F40" s="200" t="s">
        <v>15</v>
      </c>
      <c r="G40" s="201">
        <f t="shared" ref="G40:G41" si="2">SUM(H40:AR40)</f>
        <v>1026318.9760344826</v>
      </c>
      <c r="H40" s="202"/>
      <c r="I40" s="202">
        <f>I43</f>
        <v>25035</v>
      </c>
      <c r="J40" s="202">
        <f>J43</f>
        <v>19777</v>
      </c>
      <c r="K40" s="202">
        <f t="shared" ref="K40:Y40" si="3">K52+K62+K72+K82+K92+K102+K112+K122</f>
        <v>1029</v>
      </c>
      <c r="L40" s="202">
        <f t="shared" si="3"/>
        <v>33150.187862068997</v>
      </c>
      <c r="M40" s="202">
        <f>M52+M62+M72+M82+M92+M102+M112+M122</f>
        <v>72669.825689655176</v>
      </c>
      <c r="N40" s="202">
        <f>N52+N62+N72+N82+N92+N102+N112+N122</f>
        <v>73054.830206896557</v>
      </c>
      <c r="O40" s="202">
        <f>O52+O62+O72+O82+O92+O102+O112+O122</f>
        <v>73054.830206896557</v>
      </c>
      <c r="P40" s="202">
        <f t="shared" si="3"/>
        <v>73054.830206896557</v>
      </c>
      <c r="Q40" s="202">
        <f t="shared" si="3"/>
        <v>73054.830206896557</v>
      </c>
      <c r="R40" s="202">
        <f t="shared" si="3"/>
        <v>73054.830206896557</v>
      </c>
      <c r="S40" s="202">
        <f t="shared" si="3"/>
        <v>73054.830206896557</v>
      </c>
      <c r="T40" s="202">
        <f t="shared" si="3"/>
        <v>72054.830206896557</v>
      </c>
      <c r="U40" s="202">
        <f t="shared" si="3"/>
        <v>73054.830206896557</v>
      </c>
      <c r="V40" s="202">
        <f t="shared" si="3"/>
        <v>73054.830206896557</v>
      </c>
      <c r="W40" s="202">
        <f t="shared" si="3"/>
        <v>73054.830206896557</v>
      </c>
      <c r="X40" s="202">
        <f t="shared" si="3"/>
        <v>73054.830206896557</v>
      </c>
      <c r="Y40" s="202">
        <f t="shared" si="3"/>
        <v>72054.830206896557</v>
      </c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12"/>
      <c r="AP40" s="12"/>
      <c r="AQ40" s="12"/>
      <c r="AR40" s="12"/>
    </row>
    <row r="41" spans="1:45" ht="16">
      <c r="A41" s="63"/>
      <c r="B41" s="197" t="s">
        <v>598</v>
      </c>
      <c r="C41" s="1140" t="s">
        <v>525</v>
      </c>
      <c r="D41" s="1141"/>
      <c r="E41" s="1142"/>
      <c r="F41" s="1143" t="s">
        <v>15</v>
      </c>
      <c r="G41" s="1144">
        <f t="shared" si="2"/>
        <v>925807.97603448259</v>
      </c>
      <c r="H41" s="1145"/>
      <c r="I41" s="1145">
        <f t="shared" ref="I41:Y41" si="4">I50+I51+I60+I61+I70+I71+I80+I81+I90+I91+I100+I101+I110+I111+I120+I121</f>
        <v>0</v>
      </c>
      <c r="J41" s="1145">
        <f t="shared" si="4"/>
        <v>0</v>
      </c>
      <c r="K41" s="1145">
        <f t="shared" si="4"/>
        <v>0</v>
      </c>
      <c r="L41" s="1145">
        <f>L50+L51+L60+L61+L70+L71+L80+L81+L90+L91+L100+L101+L110+L111+L120+L121</f>
        <v>28480.187862069</v>
      </c>
      <c r="M41" s="1145">
        <f t="shared" si="4"/>
        <v>68669.825689655176</v>
      </c>
      <c r="N41" s="1145">
        <f t="shared" si="4"/>
        <v>69054.830206896557</v>
      </c>
      <c r="O41" s="1145">
        <f t="shared" si="4"/>
        <v>69054.830206896557</v>
      </c>
      <c r="P41" s="1145">
        <f t="shared" si="4"/>
        <v>69054.830206896557</v>
      </c>
      <c r="Q41" s="1145">
        <f t="shared" si="4"/>
        <v>69054.830206896557</v>
      </c>
      <c r="R41" s="1145">
        <f t="shared" si="4"/>
        <v>69054.830206896557</v>
      </c>
      <c r="S41" s="1145">
        <f t="shared" si="4"/>
        <v>69054.830206896557</v>
      </c>
      <c r="T41" s="1145">
        <f t="shared" si="4"/>
        <v>69054.830206896557</v>
      </c>
      <c r="U41" s="1145">
        <f t="shared" si="4"/>
        <v>69054.830206896557</v>
      </c>
      <c r="V41" s="1145">
        <f t="shared" si="4"/>
        <v>69054.830206896557</v>
      </c>
      <c r="W41" s="1145">
        <f t="shared" si="4"/>
        <v>69054.830206896557</v>
      </c>
      <c r="X41" s="1145">
        <f t="shared" si="4"/>
        <v>69054.830206896557</v>
      </c>
      <c r="Y41" s="1145">
        <f t="shared" si="4"/>
        <v>69054.830206896557</v>
      </c>
      <c r="Z41" s="577"/>
      <c r="AA41" s="577"/>
      <c r="AB41" s="577"/>
      <c r="AC41" s="577"/>
      <c r="AD41" s="577"/>
      <c r="AE41" s="577"/>
      <c r="AF41" s="577"/>
      <c r="AG41" s="577"/>
      <c r="AH41" s="577"/>
      <c r="AI41" s="577"/>
      <c r="AJ41" s="577"/>
      <c r="AK41" s="577"/>
      <c r="AL41" s="577"/>
      <c r="AM41" s="577"/>
      <c r="AN41" s="577"/>
      <c r="AO41" s="12"/>
      <c r="AP41" s="12"/>
      <c r="AQ41" s="12"/>
      <c r="AR41" s="12"/>
    </row>
    <row r="42" spans="1:45" ht="16">
      <c r="A42" s="63"/>
      <c r="B42" s="284"/>
      <c r="C42" s="1831" t="s">
        <v>2468</v>
      </c>
      <c r="D42" s="286"/>
      <c r="E42" s="579"/>
      <c r="F42" s="580"/>
      <c r="G42" s="581"/>
      <c r="H42" s="582"/>
      <c r="I42" s="582"/>
      <c r="J42" s="582">
        <v>314675</v>
      </c>
      <c r="K42" s="582"/>
      <c r="L42" s="582"/>
      <c r="M42" s="582"/>
      <c r="N42" s="582"/>
      <c r="O42" s="582"/>
      <c r="P42" s="582"/>
      <c r="Q42" s="582"/>
      <c r="R42" s="582"/>
      <c r="S42" s="582"/>
      <c r="T42" s="582"/>
      <c r="U42" s="582"/>
      <c r="V42" s="582"/>
      <c r="W42" s="582"/>
      <c r="X42" s="582"/>
      <c r="Y42" s="582"/>
      <c r="Z42" s="582"/>
      <c r="AA42" s="582"/>
      <c r="AB42" s="582"/>
      <c r="AC42" s="582"/>
      <c r="AD42" s="582"/>
      <c r="AE42" s="582"/>
      <c r="AF42" s="582"/>
      <c r="AG42" s="582"/>
      <c r="AH42" s="582"/>
      <c r="AI42" s="582"/>
      <c r="AJ42" s="582"/>
      <c r="AK42" s="582"/>
      <c r="AL42" s="582"/>
      <c r="AM42" s="582"/>
      <c r="AN42" s="582"/>
      <c r="AO42" s="12"/>
      <c r="AP42" s="12"/>
      <c r="AQ42" s="12"/>
      <c r="AR42" s="12"/>
    </row>
    <row r="43" spans="1:45" ht="16">
      <c r="A43" s="63"/>
      <c r="B43" s="284"/>
      <c r="C43" s="1831" t="s">
        <v>2469</v>
      </c>
      <c r="D43" s="286"/>
      <c r="E43" s="579"/>
      <c r="F43" s="580"/>
      <c r="G43" s="581"/>
      <c r="H43" s="582"/>
      <c r="I43" s="582">
        <v>25035</v>
      </c>
      <c r="J43" s="582">
        <v>19777</v>
      </c>
      <c r="K43" s="582"/>
      <c r="L43" s="582"/>
      <c r="M43" s="582"/>
      <c r="N43" s="582"/>
      <c r="O43" s="582"/>
      <c r="P43" s="582"/>
      <c r="Q43" s="582"/>
      <c r="R43" s="582"/>
      <c r="S43" s="582"/>
      <c r="T43" s="582"/>
      <c r="U43" s="582"/>
      <c r="V43" s="582"/>
      <c r="W43" s="582"/>
      <c r="X43" s="582"/>
      <c r="Y43" s="582"/>
      <c r="Z43" s="582"/>
      <c r="AA43" s="582"/>
      <c r="AB43" s="582"/>
      <c r="AC43" s="582"/>
      <c r="AD43" s="582"/>
      <c r="AE43" s="582"/>
      <c r="AF43" s="582"/>
      <c r="AG43" s="582"/>
      <c r="AH43" s="582"/>
      <c r="AI43" s="582"/>
      <c r="AJ43" s="582"/>
      <c r="AK43" s="582"/>
      <c r="AL43" s="582"/>
      <c r="AM43" s="582"/>
      <c r="AN43" s="582"/>
      <c r="AO43" s="12"/>
      <c r="AP43" s="12"/>
      <c r="AQ43" s="12"/>
      <c r="AR43" s="12"/>
    </row>
    <row r="44" spans="1:45">
      <c r="A44" s="63"/>
      <c r="B44" s="284"/>
      <c r="C44" s="285"/>
      <c r="D44" s="286"/>
      <c r="E44" s="579"/>
      <c r="F44" s="580"/>
      <c r="G44" s="581"/>
      <c r="H44" s="582"/>
      <c r="I44" s="582"/>
      <c r="J44" s="582"/>
      <c r="K44" s="582"/>
      <c r="L44" s="582"/>
      <c r="M44" s="582"/>
      <c r="N44" s="582"/>
      <c r="O44" s="582"/>
      <c r="P44" s="582"/>
      <c r="Q44" s="582"/>
      <c r="R44" s="582"/>
      <c r="S44" s="582"/>
      <c r="T44" s="582"/>
      <c r="U44" s="582"/>
      <c r="V44" s="582"/>
      <c r="W44" s="582"/>
      <c r="X44" s="582"/>
      <c r="Y44" s="582"/>
      <c r="Z44" s="582"/>
      <c r="AA44" s="582"/>
      <c r="AB44" s="582"/>
      <c r="AC44" s="582"/>
      <c r="AD44" s="582"/>
      <c r="AE44" s="582"/>
      <c r="AF44" s="582"/>
      <c r="AG44" s="582"/>
      <c r="AH44" s="582"/>
      <c r="AI44" s="582"/>
      <c r="AJ44" s="582"/>
      <c r="AK44" s="582"/>
      <c r="AL44" s="582"/>
      <c r="AM44" s="582"/>
      <c r="AN44" s="582"/>
      <c r="AO44" s="12"/>
      <c r="AP44" s="12"/>
      <c r="AQ44" s="12"/>
      <c r="AR44" s="12"/>
    </row>
    <row r="45" spans="1:45" ht="16">
      <c r="A45" s="63"/>
      <c r="B45" s="284"/>
      <c r="C45" s="584" t="str">
        <f>C26</f>
        <v>АО "Газпромнефть-Ноябрьскнефтегаз"</v>
      </c>
      <c r="D45" s="286"/>
      <c r="E45" s="579"/>
      <c r="F45" s="166" t="s">
        <v>15</v>
      </c>
      <c r="G45" s="581"/>
      <c r="H45" s="582"/>
      <c r="I45" s="585"/>
      <c r="J45" s="585"/>
      <c r="K45" s="585"/>
      <c r="L45" s="585"/>
      <c r="M45" s="585"/>
      <c r="N45" s="585"/>
      <c r="O45" s="585"/>
      <c r="P45" s="585"/>
      <c r="Q45" s="585"/>
      <c r="R45" s="585"/>
      <c r="S45" s="585"/>
      <c r="T45" s="585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2"/>
      <c r="AG45" s="582"/>
      <c r="AH45" s="582"/>
      <c r="AI45" s="582"/>
      <c r="AJ45" s="582"/>
      <c r="AK45" s="582"/>
      <c r="AL45" s="582"/>
      <c r="AM45" s="582"/>
      <c r="AN45" s="582"/>
      <c r="AO45" s="12"/>
      <c r="AP45" s="12"/>
      <c r="AQ45" s="12"/>
      <c r="AR45" s="12"/>
    </row>
    <row r="46" spans="1:45" ht="16">
      <c r="A46" s="63"/>
      <c r="B46" s="284"/>
      <c r="C46" s="586" t="s">
        <v>55</v>
      </c>
      <c r="D46" s="286"/>
      <c r="E46" s="579"/>
      <c r="F46" s="166" t="s">
        <v>15</v>
      </c>
      <c r="G46" s="581"/>
      <c r="H46" s="582"/>
      <c r="I46" s="587">
        <f>SUM(I47:I49)</f>
        <v>0</v>
      </c>
      <c r="J46" s="587">
        <f t="shared" ref="J46:T46" si="5">SUM(J47:J49)</f>
        <v>0</v>
      </c>
      <c r="K46" s="587">
        <f t="shared" si="5"/>
        <v>53236.476941666668</v>
      </c>
      <c r="L46" s="587">
        <f t="shared" si="5"/>
        <v>76360</v>
      </c>
      <c r="M46" s="587">
        <f t="shared" si="5"/>
        <v>54000</v>
      </c>
      <c r="N46" s="587">
        <f t="shared" si="5"/>
        <v>30000</v>
      </c>
      <c r="O46" s="587">
        <f t="shared" si="5"/>
        <v>0</v>
      </c>
      <c r="P46" s="587">
        <f t="shared" si="5"/>
        <v>0</v>
      </c>
      <c r="Q46" s="587">
        <f t="shared" si="5"/>
        <v>0</v>
      </c>
      <c r="R46" s="587">
        <f t="shared" si="5"/>
        <v>0</v>
      </c>
      <c r="S46" s="587">
        <f t="shared" si="5"/>
        <v>0</v>
      </c>
      <c r="T46" s="587">
        <f t="shared" si="5"/>
        <v>0</v>
      </c>
      <c r="U46" s="587">
        <f t="shared" ref="U46:Y46" si="6">SUM(U47:U49)</f>
        <v>0</v>
      </c>
      <c r="V46" s="587">
        <f t="shared" si="6"/>
        <v>0</v>
      </c>
      <c r="W46" s="587">
        <f t="shared" si="6"/>
        <v>0</v>
      </c>
      <c r="X46" s="587">
        <f t="shared" si="6"/>
        <v>0</v>
      </c>
      <c r="Y46" s="587">
        <f t="shared" si="6"/>
        <v>0</v>
      </c>
      <c r="Z46" s="582"/>
      <c r="AA46" s="582"/>
      <c r="AB46" s="582"/>
      <c r="AC46" s="582"/>
      <c r="AD46" s="582"/>
      <c r="AE46" s="582"/>
      <c r="AF46" s="582"/>
      <c r="AG46" s="582"/>
      <c r="AH46" s="582"/>
      <c r="AI46" s="582"/>
      <c r="AJ46" s="582"/>
      <c r="AK46" s="582"/>
      <c r="AL46" s="582"/>
      <c r="AM46" s="582"/>
      <c r="AN46" s="582"/>
      <c r="AO46" s="12"/>
      <c r="AP46" s="12"/>
      <c r="AQ46" s="12"/>
      <c r="AR46" s="12"/>
    </row>
    <row r="47" spans="1:45" ht="16">
      <c r="A47" s="63"/>
      <c r="B47" s="284"/>
      <c r="C47" s="588" t="s">
        <v>813</v>
      </c>
      <c r="D47" s="286"/>
      <c r="E47" s="579"/>
      <c r="F47" s="166" t="s">
        <v>15</v>
      </c>
      <c r="G47" s="581"/>
      <c r="H47" s="582"/>
      <c r="I47" s="1139"/>
      <c r="J47" s="1139"/>
      <c r="K47" s="1139">
        <v>0</v>
      </c>
      <c r="L47" s="1139">
        <v>31060</v>
      </c>
      <c r="M47" s="1139">
        <v>32000</v>
      </c>
      <c r="N47" s="1139">
        <v>20000</v>
      </c>
      <c r="O47" s="1139">
        <v>0</v>
      </c>
      <c r="P47" s="1139">
        <v>0</v>
      </c>
      <c r="Q47" s="1139">
        <v>0</v>
      </c>
      <c r="R47" s="1139">
        <v>0</v>
      </c>
      <c r="S47" s="1139">
        <v>0</v>
      </c>
      <c r="T47" s="1139">
        <v>0</v>
      </c>
      <c r="U47" s="1139">
        <v>0</v>
      </c>
      <c r="V47" s="1139">
        <v>0</v>
      </c>
      <c r="W47" s="1139">
        <v>0</v>
      </c>
      <c r="X47" s="1139">
        <v>0</v>
      </c>
      <c r="Y47" s="1139">
        <v>0</v>
      </c>
      <c r="Z47" s="582"/>
      <c r="AA47" s="582"/>
      <c r="AB47" s="582"/>
      <c r="AC47" s="582"/>
      <c r="AD47" s="582"/>
      <c r="AE47" s="582"/>
      <c r="AF47" s="582"/>
      <c r="AG47" s="582"/>
      <c r="AH47" s="582"/>
      <c r="AI47" s="582"/>
      <c r="AJ47" s="582"/>
      <c r="AK47" s="582"/>
      <c r="AL47" s="582"/>
      <c r="AM47" s="582"/>
      <c r="AN47" s="582"/>
      <c r="AO47" s="12"/>
      <c r="AP47" s="12"/>
      <c r="AQ47" s="12"/>
      <c r="AR47" s="12"/>
    </row>
    <row r="48" spans="1:45" ht="16">
      <c r="A48" s="63"/>
      <c r="B48" s="284"/>
      <c r="C48" s="588" t="s">
        <v>814</v>
      </c>
      <c r="D48" s="286"/>
      <c r="E48" s="579"/>
      <c r="F48" s="166" t="s">
        <v>15</v>
      </c>
      <c r="G48" s="581"/>
      <c r="H48" s="582"/>
      <c r="I48" s="1139"/>
      <c r="J48" s="1139"/>
      <c r="K48" s="1139">
        <v>46688.938715000004</v>
      </c>
      <c r="L48" s="1139">
        <v>31000</v>
      </c>
      <c r="M48" s="1139">
        <v>12000</v>
      </c>
      <c r="N48" s="1139">
        <v>10000</v>
      </c>
      <c r="O48" s="1139">
        <v>0</v>
      </c>
      <c r="P48" s="1139">
        <v>0</v>
      </c>
      <c r="Q48" s="1139">
        <v>0</v>
      </c>
      <c r="R48" s="1139">
        <v>0</v>
      </c>
      <c r="S48" s="1139">
        <v>0</v>
      </c>
      <c r="T48" s="1139">
        <v>0</v>
      </c>
      <c r="U48" s="1139">
        <v>0</v>
      </c>
      <c r="V48" s="1139">
        <v>0</v>
      </c>
      <c r="W48" s="1139">
        <v>0</v>
      </c>
      <c r="X48" s="1139">
        <v>0</v>
      </c>
      <c r="Y48" s="1139">
        <v>0</v>
      </c>
      <c r="Z48" s="582"/>
      <c r="AA48" s="582"/>
      <c r="AB48" s="582"/>
      <c r="AC48" s="582"/>
      <c r="AD48" s="582"/>
      <c r="AE48" s="582"/>
      <c r="AF48" s="582"/>
      <c r="AG48" s="582"/>
      <c r="AH48" s="582"/>
      <c r="AI48" s="582"/>
      <c r="AJ48" s="582"/>
      <c r="AK48" s="582"/>
      <c r="AL48" s="582"/>
      <c r="AM48" s="582"/>
      <c r="AN48" s="582"/>
      <c r="AO48" s="12"/>
      <c r="AP48" s="12"/>
      <c r="AQ48" s="12"/>
      <c r="AR48" s="12"/>
    </row>
    <row r="49" spans="1:44" ht="16">
      <c r="A49" s="63"/>
      <c r="B49" s="284"/>
      <c r="C49" s="588" t="s">
        <v>815</v>
      </c>
      <c r="D49" s="286"/>
      <c r="E49" s="579"/>
      <c r="F49" s="166" t="s">
        <v>15</v>
      </c>
      <c r="G49" s="581"/>
      <c r="H49" s="582"/>
      <c r="I49" s="1139"/>
      <c r="J49" s="1139"/>
      <c r="K49" s="1139">
        <v>6547.5382266666666</v>
      </c>
      <c r="L49" s="1139">
        <f>14300</f>
        <v>14300</v>
      </c>
      <c r="M49" s="1139">
        <v>10000</v>
      </c>
      <c r="N49" s="1139">
        <v>0</v>
      </c>
      <c r="O49" s="1139">
        <v>0</v>
      </c>
      <c r="P49" s="1139">
        <v>0</v>
      </c>
      <c r="Q49" s="1139">
        <v>0</v>
      </c>
      <c r="R49" s="1139">
        <v>0</v>
      </c>
      <c r="S49" s="1139">
        <v>0</v>
      </c>
      <c r="T49" s="1139">
        <v>0</v>
      </c>
      <c r="U49" s="1139">
        <v>0</v>
      </c>
      <c r="V49" s="1139">
        <v>0</v>
      </c>
      <c r="W49" s="1139">
        <v>0</v>
      </c>
      <c r="X49" s="1139">
        <v>0</v>
      </c>
      <c r="Y49" s="1139">
        <v>0</v>
      </c>
      <c r="Z49" s="582"/>
      <c r="AA49" s="582"/>
      <c r="AB49" s="582"/>
      <c r="AC49" s="582"/>
      <c r="AD49" s="582"/>
      <c r="AE49" s="582"/>
      <c r="AF49" s="582"/>
      <c r="AG49" s="582"/>
      <c r="AH49" s="582"/>
      <c r="AI49" s="582"/>
      <c r="AJ49" s="582"/>
      <c r="AK49" s="582"/>
      <c r="AL49" s="582"/>
      <c r="AM49" s="582"/>
      <c r="AN49" s="582"/>
      <c r="AO49" s="12"/>
      <c r="AP49" s="12"/>
      <c r="AQ49" s="12"/>
      <c r="AR49" s="12"/>
    </row>
    <row r="50" spans="1:44" ht="16">
      <c r="A50" s="63"/>
      <c r="B50" s="284"/>
      <c r="C50" s="588" t="s">
        <v>816</v>
      </c>
      <c r="D50" s="286"/>
      <c r="E50" s="579"/>
      <c r="F50" s="166" t="s">
        <v>15</v>
      </c>
      <c r="G50" s="581"/>
      <c r="H50" s="582"/>
      <c r="I50" s="1146"/>
      <c r="J50" s="1146"/>
      <c r="K50" s="1146">
        <v>0</v>
      </c>
      <c r="L50" s="1146">
        <v>8000</v>
      </c>
      <c r="M50" s="1146">
        <v>15963.707551724136</v>
      </c>
      <c r="N50" s="1146">
        <v>15963.707551724136</v>
      </c>
      <c r="O50" s="1146">
        <v>15963.707551724136</v>
      </c>
      <c r="P50" s="1146">
        <v>15963.707551724136</v>
      </c>
      <c r="Q50" s="1146">
        <v>15963.707551724136</v>
      </c>
      <c r="R50" s="1146">
        <v>15963.707551724136</v>
      </c>
      <c r="S50" s="1146">
        <v>15963.707551724136</v>
      </c>
      <c r="T50" s="1146">
        <v>15963.707551724136</v>
      </c>
      <c r="U50" s="1146">
        <v>15963.707551724136</v>
      </c>
      <c r="V50" s="1146">
        <v>15963.707551724136</v>
      </c>
      <c r="W50" s="1146">
        <v>15963.707551724136</v>
      </c>
      <c r="X50" s="1146">
        <v>15963.707551724136</v>
      </c>
      <c r="Y50" s="1146">
        <v>15963.707551724136</v>
      </c>
      <c r="Z50" s="582"/>
      <c r="AA50" s="582"/>
      <c r="AB50" s="582"/>
      <c r="AC50" s="582"/>
      <c r="AD50" s="582"/>
      <c r="AE50" s="582"/>
      <c r="AF50" s="582"/>
      <c r="AG50" s="582"/>
      <c r="AH50" s="582"/>
      <c r="AI50" s="582"/>
      <c r="AJ50" s="582"/>
      <c r="AK50" s="582"/>
      <c r="AL50" s="582"/>
      <c r="AM50" s="582"/>
      <c r="AN50" s="582"/>
      <c r="AO50" s="12"/>
      <c r="AP50" s="12"/>
      <c r="AQ50" s="12"/>
      <c r="AR50" s="12"/>
    </row>
    <row r="51" spans="1:44" ht="16">
      <c r="A51" s="63"/>
      <c r="B51" s="284"/>
      <c r="C51" s="588" t="s">
        <v>817</v>
      </c>
      <c r="D51" s="286"/>
      <c r="E51" s="579"/>
      <c r="F51" s="166" t="s">
        <v>15</v>
      </c>
      <c r="G51" s="581"/>
      <c r="H51" s="582"/>
      <c r="I51" s="1146"/>
      <c r="J51" s="1146"/>
      <c r="K51" s="1146">
        <v>0</v>
      </c>
      <c r="L51" s="1146">
        <v>0</v>
      </c>
      <c r="M51" s="1146">
        <v>915</v>
      </c>
      <c r="N51" s="1146">
        <v>1300</v>
      </c>
      <c r="O51" s="1146">
        <v>1300</v>
      </c>
      <c r="P51" s="1146">
        <v>1300</v>
      </c>
      <c r="Q51" s="1146">
        <v>1300</v>
      </c>
      <c r="R51" s="1146">
        <v>1300</v>
      </c>
      <c r="S51" s="1146">
        <v>1300</v>
      </c>
      <c r="T51" s="1146">
        <v>1300</v>
      </c>
      <c r="U51" s="1146">
        <v>1300</v>
      </c>
      <c r="V51" s="1146">
        <v>1300</v>
      </c>
      <c r="W51" s="1146">
        <v>1300</v>
      </c>
      <c r="X51" s="1146">
        <v>1300</v>
      </c>
      <c r="Y51" s="1146">
        <v>1300</v>
      </c>
      <c r="Z51" s="582"/>
      <c r="AA51" s="582"/>
      <c r="AB51" s="582"/>
      <c r="AC51" s="582"/>
      <c r="AD51" s="582"/>
      <c r="AE51" s="582"/>
      <c r="AF51" s="582"/>
      <c r="AG51" s="582"/>
      <c r="AH51" s="582"/>
      <c r="AI51" s="582"/>
      <c r="AJ51" s="582"/>
      <c r="AK51" s="582"/>
      <c r="AL51" s="582"/>
      <c r="AM51" s="582"/>
      <c r="AN51" s="582"/>
      <c r="AO51" s="12"/>
      <c r="AP51" s="12"/>
      <c r="AQ51" s="12"/>
      <c r="AR51" s="12"/>
    </row>
    <row r="52" spans="1:44" ht="16">
      <c r="A52" s="63"/>
      <c r="B52" s="284"/>
      <c r="C52" s="586" t="s">
        <v>56</v>
      </c>
      <c r="D52" s="286"/>
      <c r="E52" s="579"/>
      <c r="F52" s="166" t="s">
        <v>15</v>
      </c>
      <c r="G52" s="581"/>
      <c r="H52" s="582"/>
      <c r="I52" s="589">
        <f t="shared" ref="I52:K52" si="7">SUM(I50:I51)+SUM(I53:I55)</f>
        <v>0</v>
      </c>
      <c r="J52" s="589">
        <f t="shared" si="7"/>
        <v>0</v>
      </c>
      <c r="K52" s="589">
        <f t="shared" si="7"/>
        <v>343</v>
      </c>
      <c r="L52" s="589">
        <f>SUM(L50:L51)+SUM(L53:L55)</f>
        <v>10670</v>
      </c>
      <c r="M52" s="589">
        <f>SUM(M50:M51)+SUM(M53:M55)</f>
        <v>17878.707551724136</v>
      </c>
      <c r="N52" s="589">
        <f>SUM(N50:N51)+SUM(N53:N55)</f>
        <v>18263.707551724136</v>
      </c>
      <c r="O52" s="589">
        <f t="shared" ref="O52:T52" si="8">SUM(O50:O51)+SUM(O53:O55)</f>
        <v>18263.707551724136</v>
      </c>
      <c r="P52" s="589">
        <f t="shared" si="8"/>
        <v>18263.707551724136</v>
      </c>
      <c r="Q52" s="589">
        <f t="shared" si="8"/>
        <v>18263.707551724136</v>
      </c>
      <c r="R52" s="589">
        <f t="shared" si="8"/>
        <v>18263.707551724136</v>
      </c>
      <c r="S52" s="589">
        <f t="shared" si="8"/>
        <v>18263.707551724136</v>
      </c>
      <c r="T52" s="589">
        <f t="shared" si="8"/>
        <v>18263.707551724136</v>
      </c>
      <c r="U52" s="589">
        <f t="shared" ref="U52:Y52" si="9">SUM(U50:U51)+SUM(U53:U55)</f>
        <v>18263.707551724136</v>
      </c>
      <c r="V52" s="589">
        <f t="shared" si="9"/>
        <v>18263.707551724136</v>
      </c>
      <c r="W52" s="589">
        <f t="shared" si="9"/>
        <v>18263.707551724136</v>
      </c>
      <c r="X52" s="589">
        <f t="shared" si="9"/>
        <v>18263.707551724136</v>
      </c>
      <c r="Y52" s="589">
        <f t="shared" si="9"/>
        <v>18263.707551724136</v>
      </c>
      <c r="Z52" s="582"/>
      <c r="AA52" s="582"/>
      <c r="AB52" s="582"/>
      <c r="AC52" s="582"/>
      <c r="AD52" s="582"/>
      <c r="AE52" s="582"/>
      <c r="AF52" s="582"/>
      <c r="AG52" s="582"/>
      <c r="AH52" s="582"/>
      <c r="AI52" s="582"/>
      <c r="AJ52" s="582"/>
      <c r="AK52" s="582"/>
      <c r="AL52" s="582"/>
      <c r="AM52" s="582"/>
      <c r="AN52" s="582"/>
      <c r="AO52" s="12"/>
      <c r="AP52" s="12"/>
      <c r="AQ52" s="12"/>
      <c r="AR52" s="12"/>
    </row>
    <row r="53" spans="1:44" ht="16">
      <c r="A53" s="63"/>
      <c r="B53" s="284"/>
      <c r="C53" s="588" t="s">
        <v>818</v>
      </c>
      <c r="D53" s="286"/>
      <c r="E53" s="579"/>
      <c r="F53" s="166" t="s">
        <v>15</v>
      </c>
      <c r="G53" s="581"/>
      <c r="H53" s="582"/>
      <c r="I53" s="1146"/>
      <c r="J53" s="1146"/>
      <c r="K53" s="1146">
        <v>343</v>
      </c>
      <c r="L53" s="1146">
        <v>2670</v>
      </c>
      <c r="M53" s="1146">
        <v>1000</v>
      </c>
      <c r="N53" s="1146">
        <v>1000</v>
      </c>
      <c r="O53" s="1146">
        <v>1000</v>
      </c>
      <c r="P53" s="1146">
        <v>1000</v>
      </c>
      <c r="Q53" s="1146">
        <v>1000</v>
      </c>
      <c r="R53" s="1146">
        <v>1000</v>
      </c>
      <c r="S53" s="1146">
        <v>1000</v>
      </c>
      <c r="T53" s="1146">
        <v>1000</v>
      </c>
      <c r="U53" s="1146">
        <v>1000</v>
      </c>
      <c r="V53" s="1146">
        <v>1000</v>
      </c>
      <c r="W53" s="1146">
        <v>1000</v>
      </c>
      <c r="X53" s="1146">
        <v>1000</v>
      </c>
      <c r="Y53" s="1146">
        <v>1000</v>
      </c>
      <c r="Z53" s="582"/>
      <c r="AA53" s="582"/>
      <c r="AB53" s="582"/>
      <c r="AC53" s="582"/>
      <c r="AD53" s="582"/>
      <c r="AE53" s="582"/>
      <c r="AF53" s="582"/>
      <c r="AG53" s="582"/>
      <c r="AH53" s="582"/>
      <c r="AI53" s="582"/>
      <c r="AJ53" s="582"/>
      <c r="AK53" s="582"/>
      <c r="AL53" s="582"/>
      <c r="AM53" s="582"/>
      <c r="AN53" s="582"/>
      <c r="AO53" s="12"/>
      <c r="AP53" s="12"/>
      <c r="AQ53" s="12"/>
      <c r="AR53" s="12"/>
    </row>
    <row r="54" spans="1:44" ht="16">
      <c r="A54" s="63"/>
      <c r="B54" s="284"/>
      <c r="C54" s="588" t="s">
        <v>819</v>
      </c>
      <c r="D54" s="286"/>
      <c r="E54" s="579"/>
      <c r="F54" s="166" t="s">
        <v>15</v>
      </c>
      <c r="G54" s="581"/>
      <c r="H54" s="582"/>
      <c r="I54" s="1146"/>
      <c r="J54" s="1146"/>
      <c r="K54" s="1146">
        <v>0</v>
      </c>
      <c r="L54" s="1146">
        <v>0</v>
      </c>
      <c r="M54" s="1146">
        <v>0</v>
      </c>
      <c r="N54" s="1146">
        <v>0</v>
      </c>
      <c r="O54" s="1146">
        <v>0</v>
      </c>
      <c r="P54" s="1146">
        <v>0</v>
      </c>
      <c r="Q54" s="1146">
        <v>0</v>
      </c>
      <c r="R54" s="1146">
        <v>0</v>
      </c>
      <c r="S54" s="1146">
        <v>0</v>
      </c>
      <c r="T54" s="1146">
        <v>0</v>
      </c>
      <c r="U54" s="1146">
        <v>0</v>
      </c>
      <c r="V54" s="1146">
        <v>0</v>
      </c>
      <c r="W54" s="1146">
        <v>0</v>
      </c>
      <c r="X54" s="1146">
        <v>0</v>
      </c>
      <c r="Y54" s="1146">
        <v>0</v>
      </c>
      <c r="Z54" s="582"/>
      <c r="AA54" s="582"/>
      <c r="AB54" s="582"/>
      <c r="AC54" s="582"/>
      <c r="AD54" s="582"/>
      <c r="AE54" s="582"/>
      <c r="AF54" s="582"/>
      <c r="AG54" s="582"/>
      <c r="AH54" s="582"/>
      <c r="AI54" s="582"/>
      <c r="AJ54" s="582"/>
      <c r="AK54" s="582"/>
      <c r="AL54" s="582"/>
      <c r="AM54" s="582"/>
      <c r="AN54" s="582"/>
      <c r="AO54" s="12"/>
      <c r="AP54" s="12"/>
      <c r="AQ54" s="12"/>
      <c r="AR54" s="12"/>
    </row>
    <row r="55" spans="1:44" ht="16">
      <c r="A55" s="63"/>
      <c r="B55" s="284"/>
      <c r="C55" s="584" t="str">
        <f>C27</f>
        <v>ООО "Газпромнефть-Хантос"</v>
      </c>
      <c r="D55" s="286"/>
      <c r="E55" s="579"/>
      <c r="F55" s="166" t="s">
        <v>15</v>
      </c>
      <c r="G55" s="581"/>
      <c r="H55" s="582"/>
      <c r="I55" s="585"/>
      <c r="J55" s="585"/>
      <c r="K55" s="585">
        <v>0</v>
      </c>
      <c r="L55" s="585">
        <v>0</v>
      </c>
      <c r="M55" s="585">
        <v>0</v>
      </c>
      <c r="N55" s="585">
        <v>0</v>
      </c>
      <c r="O55" s="585">
        <v>0</v>
      </c>
      <c r="P55" s="585">
        <v>0</v>
      </c>
      <c r="Q55" s="585">
        <v>0</v>
      </c>
      <c r="R55" s="585">
        <v>0</v>
      </c>
      <c r="S55" s="585">
        <v>0</v>
      </c>
      <c r="T55" s="585">
        <v>0</v>
      </c>
      <c r="U55" s="585">
        <v>0</v>
      </c>
      <c r="V55" s="585">
        <v>0</v>
      </c>
      <c r="W55" s="585">
        <v>0</v>
      </c>
      <c r="X55" s="585">
        <v>0</v>
      </c>
      <c r="Y55" s="585">
        <v>0</v>
      </c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K55" s="582"/>
      <c r="AL55" s="582"/>
      <c r="AM55" s="582"/>
      <c r="AN55" s="582"/>
      <c r="AO55" s="12"/>
      <c r="AP55" s="12"/>
      <c r="AQ55" s="12"/>
      <c r="AR55" s="12"/>
    </row>
    <row r="56" spans="1:44" ht="16">
      <c r="A56" s="63"/>
      <c r="B56" s="284"/>
      <c r="C56" s="586" t="s">
        <v>55</v>
      </c>
      <c r="D56" s="286"/>
      <c r="E56" s="579"/>
      <c r="F56" s="166" t="s">
        <v>15</v>
      </c>
      <c r="G56" s="581"/>
      <c r="H56" s="582"/>
      <c r="I56" s="587">
        <f>SUM(I57:I59)</f>
        <v>0</v>
      </c>
      <c r="J56" s="587">
        <f t="shared" ref="J56" si="10">SUM(J57:J59)</f>
        <v>0</v>
      </c>
      <c r="K56" s="587">
        <f t="shared" ref="K56" si="11">SUM(K57:K59)</f>
        <v>38136.483971666668</v>
      </c>
      <c r="L56" s="587">
        <f t="shared" ref="L56" si="12">SUM(L57:L59)</f>
        <v>74550</v>
      </c>
      <c r="M56" s="587">
        <f t="shared" ref="M56" si="13">SUM(M57:M59)</f>
        <v>58000</v>
      </c>
      <c r="N56" s="587">
        <f t="shared" ref="N56" si="14">SUM(N57:N59)</f>
        <v>30000</v>
      </c>
      <c r="O56" s="587">
        <f t="shared" ref="O56" si="15">SUM(O57:O59)</f>
        <v>0</v>
      </c>
      <c r="P56" s="587">
        <f t="shared" ref="P56" si="16">SUM(P57:P59)</f>
        <v>0</v>
      </c>
      <c r="Q56" s="587">
        <f t="shared" ref="Q56" si="17">SUM(Q57:Q59)</f>
        <v>0</v>
      </c>
      <c r="R56" s="587">
        <f t="shared" ref="R56" si="18">SUM(R57:R59)</f>
        <v>0</v>
      </c>
      <c r="S56" s="587">
        <f t="shared" ref="S56" si="19">SUM(S57:S59)</f>
        <v>0</v>
      </c>
      <c r="T56" s="587">
        <f t="shared" ref="T56:X56" si="20">SUM(T57:T59)</f>
        <v>0</v>
      </c>
      <c r="U56" s="587">
        <f t="shared" si="20"/>
        <v>0</v>
      </c>
      <c r="V56" s="587">
        <f t="shared" si="20"/>
        <v>0</v>
      </c>
      <c r="W56" s="587">
        <f t="shared" si="20"/>
        <v>0</v>
      </c>
      <c r="X56" s="587">
        <f t="shared" si="20"/>
        <v>0</v>
      </c>
      <c r="Y56" s="587">
        <f t="shared" ref="Y56" si="21">SUM(Y57:Y59)</f>
        <v>0</v>
      </c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K56" s="582"/>
      <c r="AL56" s="582"/>
      <c r="AM56" s="582"/>
      <c r="AN56" s="582"/>
      <c r="AO56" s="12"/>
      <c r="AP56" s="12"/>
      <c r="AQ56" s="12"/>
      <c r="AR56" s="12"/>
    </row>
    <row r="57" spans="1:44" ht="16">
      <c r="A57" s="63"/>
      <c r="B57" s="284"/>
      <c r="C57" s="588" t="s">
        <v>813</v>
      </c>
      <c r="D57" s="286"/>
      <c r="E57" s="579"/>
      <c r="F57" s="166" t="s">
        <v>15</v>
      </c>
      <c r="G57" s="581"/>
      <c r="H57" s="582"/>
      <c r="I57" s="1139"/>
      <c r="J57" s="1139"/>
      <c r="K57" s="1139">
        <v>0</v>
      </c>
      <c r="L57" s="1139">
        <v>41650</v>
      </c>
      <c r="M57" s="1139">
        <v>10000</v>
      </c>
      <c r="N57" s="1139">
        <v>0</v>
      </c>
      <c r="O57" s="1139">
        <v>0</v>
      </c>
      <c r="P57" s="1139">
        <v>0</v>
      </c>
      <c r="Q57" s="1139">
        <v>0</v>
      </c>
      <c r="R57" s="1139">
        <v>0</v>
      </c>
      <c r="S57" s="1139">
        <v>0</v>
      </c>
      <c r="T57" s="1139">
        <v>0</v>
      </c>
      <c r="U57" s="1139">
        <v>0</v>
      </c>
      <c r="V57" s="1139">
        <v>0</v>
      </c>
      <c r="W57" s="1139">
        <v>0</v>
      </c>
      <c r="X57" s="1139">
        <v>0</v>
      </c>
      <c r="Y57" s="1139">
        <v>0</v>
      </c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K57" s="582"/>
      <c r="AL57" s="582"/>
      <c r="AM57" s="582"/>
      <c r="AN57" s="582"/>
      <c r="AO57" s="12"/>
      <c r="AP57" s="12"/>
      <c r="AQ57" s="12"/>
      <c r="AR57" s="12"/>
    </row>
    <row r="58" spans="1:44" ht="16">
      <c r="A58" s="63"/>
      <c r="B58" s="284"/>
      <c r="C58" s="588" t="s">
        <v>814</v>
      </c>
      <c r="D58" s="286"/>
      <c r="E58" s="579"/>
      <c r="F58" s="166" t="s">
        <v>15</v>
      </c>
      <c r="G58" s="581"/>
      <c r="H58" s="582"/>
      <c r="I58" s="1139"/>
      <c r="J58" s="1139"/>
      <c r="K58" s="1139">
        <v>31588.945745000001</v>
      </c>
      <c r="L58" s="1139">
        <f>27900-10000</f>
        <v>17900</v>
      </c>
      <c r="M58" s="1139">
        <v>38000</v>
      </c>
      <c r="N58" s="1139">
        <v>20000</v>
      </c>
      <c r="O58" s="1139">
        <v>0</v>
      </c>
      <c r="P58" s="1139">
        <v>0</v>
      </c>
      <c r="Q58" s="1139">
        <v>0</v>
      </c>
      <c r="R58" s="1139">
        <v>0</v>
      </c>
      <c r="S58" s="1139">
        <v>0</v>
      </c>
      <c r="T58" s="1139">
        <v>0</v>
      </c>
      <c r="U58" s="1139">
        <v>0</v>
      </c>
      <c r="V58" s="1139">
        <v>0</v>
      </c>
      <c r="W58" s="1139">
        <v>0</v>
      </c>
      <c r="X58" s="1139">
        <v>0</v>
      </c>
      <c r="Y58" s="1139">
        <v>0</v>
      </c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K58" s="582"/>
      <c r="AL58" s="582"/>
      <c r="AM58" s="582"/>
      <c r="AN58" s="582"/>
      <c r="AO58" s="12"/>
      <c r="AP58" s="12"/>
      <c r="AQ58" s="12"/>
      <c r="AR58" s="12"/>
    </row>
    <row r="59" spans="1:44" ht="16">
      <c r="A59" s="63"/>
      <c r="B59" s="284"/>
      <c r="C59" s="588" t="s">
        <v>815</v>
      </c>
      <c r="D59" s="286"/>
      <c r="E59" s="579"/>
      <c r="F59" s="166" t="s">
        <v>15</v>
      </c>
      <c r="G59" s="581"/>
      <c r="H59" s="582"/>
      <c r="I59" s="1139"/>
      <c r="J59" s="1139"/>
      <c r="K59" s="1139">
        <v>6547.5382266666666</v>
      </c>
      <c r="L59" s="1139">
        <v>15000</v>
      </c>
      <c r="M59" s="1139">
        <v>10000</v>
      </c>
      <c r="N59" s="1139">
        <v>10000</v>
      </c>
      <c r="O59" s="1139">
        <v>0</v>
      </c>
      <c r="P59" s="1139">
        <v>0</v>
      </c>
      <c r="Q59" s="1139">
        <v>0</v>
      </c>
      <c r="R59" s="1139">
        <v>0</v>
      </c>
      <c r="S59" s="1139">
        <v>0</v>
      </c>
      <c r="T59" s="1139">
        <v>0</v>
      </c>
      <c r="U59" s="1139">
        <v>0</v>
      </c>
      <c r="V59" s="1139">
        <v>0</v>
      </c>
      <c r="W59" s="1139">
        <v>0</v>
      </c>
      <c r="X59" s="1139">
        <v>0</v>
      </c>
      <c r="Y59" s="1139">
        <v>0</v>
      </c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K59" s="582"/>
      <c r="AL59" s="582"/>
      <c r="AM59" s="582"/>
      <c r="AN59" s="582"/>
      <c r="AO59" s="12"/>
      <c r="AP59" s="12"/>
      <c r="AQ59" s="12"/>
      <c r="AR59" s="12"/>
    </row>
    <row r="60" spans="1:44" ht="16">
      <c r="A60" s="63"/>
      <c r="B60" s="284"/>
      <c r="C60" s="588" t="s">
        <v>816</v>
      </c>
      <c r="D60" s="286"/>
      <c r="E60" s="579"/>
      <c r="F60" s="166" t="s">
        <v>15</v>
      </c>
      <c r="G60" s="581"/>
      <c r="H60" s="582"/>
      <c r="I60" s="1146"/>
      <c r="J60" s="1146"/>
      <c r="K60" s="1146">
        <v>0</v>
      </c>
      <c r="L60" s="1146">
        <v>8700</v>
      </c>
      <c r="M60" s="1146">
        <v>18045.930275862069</v>
      </c>
      <c r="N60" s="1146">
        <v>18045.930275862069</v>
      </c>
      <c r="O60" s="1146">
        <v>18045.930275862069</v>
      </c>
      <c r="P60" s="1146">
        <v>18045.930275862069</v>
      </c>
      <c r="Q60" s="1146">
        <v>18045.930275862069</v>
      </c>
      <c r="R60" s="1146">
        <v>18045.930275862069</v>
      </c>
      <c r="S60" s="1146">
        <v>18045.930275862069</v>
      </c>
      <c r="T60" s="1146">
        <v>18045.930275862069</v>
      </c>
      <c r="U60" s="1146">
        <v>18045.930275862069</v>
      </c>
      <c r="V60" s="1146">
        <v>18045.930275862069</v>
      </c>
      <c r="W60" s="1146">
        <v>18045.930275862069</v>
      </c>
      <c r="X60" s="1146">
        <v>18045.930275862069</v>
      </c>
      <c r="Y60" s="1146">
        <v>18045.930275862069</v>
      </c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K60" s="582"/>
      <c r="AL60" s="582"/>
      <c r="AM60" s="582"/>
      <c r="AN60" s="582"/>
      <c r="AO60" s="12"/>
      <c r="AP60" s="12"/>
      <c r="AQ60" s="12"/>
      <c r="AR60" s="12"/>
    </row>
    <row r="61" spans="1:44" ht="16">
      <c r="A61" s="63"/>
      <c r="B61" s="284"/>
      <c r="C61" s="588" t="s">
        <v>817</v>
      </c>
      <c r="D61" s="286"/>
      <c r="E61" s="579"/>
      <c r="F61" s="166" t="s">
        <v>15</v>
      </c>
      <c r="G61" s="581"/>
      <c r="H61" s="582"/>
      <c r="I61" s="1146"/>
      <c r="J61" s="1146"/>
      <c r="K61" s="1146">
        <v>0</v>
      </c>
      <c r="L61" s="1146">
        <v>0</v>
      </c>
      <c r="M61" s="1146">
        <v>1300</v>
      </c>
      <c r="N61" s="1146">
        <v>1300</v>
      </c>
      <c r="O61" s="1146">
        <v>1300</v>
      </c>
      <c r="P61" s="1146">
        <v>1300</v>
      </c>
      <c r="Q61" s="1146">
        <v>1300</v>
      </c>
      <c r="R61" s="1146">
        <v>1300</v>
      </c>
      <c r="S61" s="1146">
        <v>1300</v>
      </c>
      <c r="T61" s="1146">
        <v>1300</v>
      </c>
      <c r="U61" s="1146">
        <v>1300</v>
      </c>
      <c r="V61" s="1146">
        <v>1300</v>
      </c>
      <c r="W61" s="1146">
        <v>1300</v>
      </c>
      <c r="X61" s="1146">
        <v>1300</v>
      </c>
      <c r="Y61" s="1146">
        <v>1300</v>
      </c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12"/>
      <c r="AP61" s="12"/>
      <c r="AQ61" s="12"/>
      <c r="AR61" s="12"/>
    </row>
    <row r="62" spans="1:44" ht="16">
      <c r="A62" s="63"/>
      <c r="B62" s="284"/>
      <c r="C62" s="586" t="s">
        <v>56</v>
      </c>
      <c r="D62" s="286"/>
      <c r="E62" s="579"/>
      <c r="F62" s="166" t="s">
        <v>15</v>
      </c>
      <c r="G62" s="581"/>
      <c r="H62" s="582"/>
      <c r="I62" s="589">
        <f t="shared" ref="I62" si="22">SUM(I60:I61)+SUM(I63:I65)</f>
        <v>0</v>
      </c>
      <c r="J62" s="589">
        <f t="shared" ref="J62" si="23">SUM(J60:J61)+SUM(J63:J65)</f>
        <v>0</v>
      </c>
      <c r="K62" s="589">
        <f t="shared" ref="K62" si="24">SUM(K60:K61)+SUM(K63:K65)</f>
        <v>343</v>
      </c>
      <c r="L62" s="589">
        <f>SUM(L60:L61)+SUM(L63:L65)</f>
        <v>8700</v>
      </c>
      <c r="M62" s="589">
        <f t="shared" ref="M62" si="25">SUM(M60:M61)+SUM(M63:M65)</f>
        <v>20345.930275862069</v>
      </c>
      <c r="N62" s="589">
        <f t="shared" ref="N62" si="26">SUM(N60:N61)+SUM(N63:N65)</f>
        <v>20345.930275862069</v>
      </c>
      <c r="O62" s="589">
        <f t="shared" ref="O62" si="27">SUM(O60:O61)+SUM(O63:O65)</f>
        <v>20345.930275862069</v>
      </c>
      <c r="P62" s="589">
        <f t="shared" ref="P62" si="28">SUM(P60:P61)+SUM(P63:P65)</f>
        <v>20345.930275862069</v>
      </c>
      <c r="Q62" s="589">
        <f t="shared" ref="Q62" si="29">SUM(Q60:Q61)+SUM(Q63:Q65)</f>
        <v>20345.930275862069</v>
      </c>
      <c r="R62" s="589">
        <f t="shared" ref="R62" si="30">SUM(R60:R61)+SUM(R63:R65)</f>
        <v>20345.930275862069</v>
      </c>
      <c r="S62" s="589">
        <f t="shared" ref="S62" si="31">SUM(S60:S61)+SUM(S63:S65)</f>
        <v>20345.930275862069</v>
      </c>
      <c r="T62" s="589">
        <f t="shared" ref="T62:X62" si="32">SUM(T60:T61)+SUM(T63:T65)</f>
        <v>20345.930275862069</v>
      </c>
      <c r="U62" s="589">
        <f t="shared" si="32"/>
        <v>20345.930275862069</v>
      </c>
      <c r="V62" s="589">
        <f t="shared" si="32"/>
        <v>20345.930275862069</v>
      </c>
      <c r="W62" s="589">
        <f t="shared" si="32"/>
        <v>20345.930275862069</v>
      </c>
      <c r="X62" s="589">
        <f t="shared" si="32"/>
        <v>20345.930275862069</v>
      </c>
      <c r="Y62" s="589">
        <f t="shared" ref="Y62" si="33">SUM(Y60:Y61)+SUM(Y63:Y65)</f>
        <v>20345.930275862069</v>
      </c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K62" s="582"/>
      <c r="AL62" s="582"/>
      <c r="AM62" s="582"/>
      <c r="AN62" s="582"/>
      <c r="AO62" s="12"/>
      <c r="AP62" s="12"/>
      <c r="AQ62" s="12"/>
      <c r="AR62" s="12"/>
    </row>
    <row r="63" spans="1:44" ht="16">
      <c r="A63" s="63"/>
      <c r="B63" s="284"/>
      <c r="C63" s="588" t="s">
        <v>818</v>
      </c>
      <c r="D63" s="286"/>
      <c r="E63" s="579"/>
      <c r="F63" s="166" t="s">
        <v>15</v>
      </c>
      <c r="G63" s="581"/>
      <c r="H63" s="582"/>
      <c r="I63" s="1146"/>
      <c r="J63" s="1146"/>
      <c r="K63" s="1146">
        <v>343</v>
      </c>
      <c r="L63" s="1146"/>
      <c r="M63" s="1146">
        <v>1000</v>
      </c>
      <c r="N63" s="1146">
        <v>1000</v>
      </c>
      <c r="O63" s="1146">
        <v>1000</v>
      </c>
      <c r="P63" s="1146">
        <v>1000</v>
      </c>
      <c r="Q63" s="1146">
        <v>1000</v>
      </c>
      <c r="R63" s="1146">
        <v>1000</v>
      </c>
      <c r="S63" s="1146">
        <v>1000</v>
      </c>
      <c r="T63" s="1146">
        <v>1000</v>
      </c>
      <c r="U63" s="1146">
        <v>1000</v>
      </c>
      <c r="V63" s="1146">
        <v>1000</v>
      </c>
      <c r="W63" s="1146">
        <v>1000</v>
      </c>
      <c r="X63" s="1146">
        <v>1000</v>
      </c>
      <c r="Y63" s="1146">
        <v>1000</v>
      </c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K63" s="582"/>
      <c r="AL63" s="582"/>
      <c r="AM63" s="582"/>
      <c r="AN63" s="582"/>
      <c r="AO63" s="12"/>
      <c r="AP63" s="12"/>
      <c r="AQ63" s="12"/>
      <c r="AR63" s="12"/>
    </row>
    <row r="64" spans="1:44" ht="16">
      <c r="A64" s="63"/>
      <c r="B64" s="284"/>
      <c r="C64" s="588" t="s">
        <v>819</v>
      </c>
      <c r="D64" s="286"/>
      <c r="E64" s="579"/>
      <c r="F64" s="166" t="s">
        <v>15</v>
      </c>
      <c r="G64" s="581"/>
      <c r="H64" s="582"/>
      <c r="I64" s="1146"/>
      <c r="J64" s="1146"/>
      <c r="K64" s="1146">
        <v>0</v>
      </c>
      <c r="L64" s="1146">
        <v>0</v>
      </c>
      <c r="M64" s="1146">
        <v>0</v>
      </c>
      <c r="N64" s="1146">
        <v>0</v>
      </c>
      <c r="O64" s="1146">
        <v>0</v>
      </c>
      <c r="P64" s="1146">
        <v>0</v>
      </c>
      <c r="Q64" s="1146">
        <v>0</v>
      </c>
      <c r="R64" s="1146">
        <v>0</v>
      </c>
      <c r="S64" s="1146">
        <v>0</v>
      </c>
      <c r="T64" s="1146">
        <v>0</v>
      </c>
      <c r="U64" s="1146">
        <v>0</v>
      </c>
      <c r="V64" s="1146">
        <v>0</v>
      </c>
      <c r="W64" s="1146">
        <v>0</v>
      </c>
      <c r="X64" s="1146">
        <v>0</v>
      </c>
      <c r="Y64" s="1146">
        <v>0</v>
      </c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K64" s="582"/>
      <c r="AL64" s="582"/>
      <c r="AM64" s="582"/>
      <c r="AN64" s="582"/>
      <c r="AO64" s="12"/>
      <c r="AP64" s="12"/>
      <c r="AQ64" s="12"/>
      <c r="AR64" s="12"/>
    </row>
    <row r="65" spans="1:44" ht="16">
      <c r="A65" s="63"/>
      <c r="B65" s="284"/>
      <c r="C65" s="584" t="str">
        <f>C28</f>
        <v>ООО "Газпромнефть-Восток"</v>
      </c>
      <c r="D65" s="286"/>
      <c r="E65" s="579"/>
      <c r="F65" s="166" t="s">
        <v>15</v>
      </c>
      <c r="G65" s="581"/>
      <c r="H65" s="582"/>
      <c r="I65" s="585"/>
      <c r="J65" s="585"/>
      <c r="K65" s="585">
        <v>0</v>
      </c>
      <c r="L65" s="585">
        <v>0</v>
      </c>
      <c r="M65" s="585">
        <v>0</v>
      </c>
      <c r="N65" s="585">
        <v>0</v>
      </c>
      <c r="O65" s="585">
        <v>0</v>
      </c>
      <c r="P65" s="585">
        <v>0</v>
      </c>
      <c r="Q65" s="585">
        <v>0</v>
      </c>
      <c r="R65" s="585">
        <v>0</v>
      </c>
      <c r="S65" s="585">
        <v>0</v>
      </c>
      <c r="T65" s="585">
        <v>0</v>
      </c>
      <c r="U65" s="585">
        <v>0</v>
      </c>
      <c r="V65" s="585">
        <v>0</v>
      </c>
      <c r="W65" s="585">
        <v>0</v>
      </c>
      <c r="X65" s="585">
        <v>0</v>
      </c>
      <c r="Y65" s="585">
        <v>0</v>
      </c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K65" s="582"/>
      <c r="AL65" s="582"/>
      <c r="AM65" s="582"/>
      <c r="AN65" s="582"/>
      <c r="AO65" s="12"/>
      <c r="AP65" s="12"/>
      <c r="AQ65" s="12"/>
      <c r="AR65" s="12"/>
    </row>
    <row r="66" spans="1:44" ht="16">
      <c r="A66" s="63"/>
      <c r="B66" s="284"/>
      <c r="C66" s="586" t="s">
        <v>55</v>
      </c>
      <c r="D66" s="286"/>
      <c r="E66" s="579"/>
      <c r="F66" s="166" t="s">
        <v>15</v>
      </c>
      <c r="G66" s="581"/>
      <c r="H66" s="582"/>
      <c r="I66" s="587"/>
      <c r="J66" s="587"/>
      <c r="K66" s="587"/>
      <c r="L66" s="587"/>
      <c r="M66" s="587"/>
      <c r="N66" s="587"/>
      <c r="O66" s="587"/>
      <c r="P66" s="587"/>
      <c r="Q66" s="587"/>
      <c r="R66" s="587"/>
      <c r="S66" s="587"/>
      <c r="T66" s="587"/>
      <c r="U66" s="587"/>
      <c r="V66" s="587"/>
      <c r="W66" s="587"/>
      <c r="X66" s="587"/>
      <c r="Y66" s="587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K66" s="582"/>
      <c r="AL66" s="582"/>
      <c r="AM66" s="582"/>
      <c r="AN66" s="582"/>
      <c r="AO66" s="12"/>
      <c r="AP66" s="12"/>
      <c r="AQ66" s="12"/>
      <c r="AR66" s="12"/>
    </row>
    <row r="67" spans="1:44" ht="16">
      <c r="A67" s="63"/>
      <c r="B67" s="284"/>
      <c r="C67" s="588" t="s">
        <v>813</v>
      </c>
      <c r="D67" s="286"/>
      <c r="E67" s="579"/>
      <c r="F67" s="166" t="s">
        <v>15</v>
      </c>
      <c r="G67" s="581"/>
      <c r="H67" s="582"/>
      <c r="I67" s="585"/>
      <c r="J67" s="585"/>
      <c r="K67" s="585"/>
      <c r="L67" s="585"/>
      <c r="M67" s="585"/>
      <c r="N67" s="585"/>
      <c r="O67" s="585"/>
      <c r="P67" s="585"/>
      <c r="Q67" s="585"/>
      <c r="R67" s="585"/>
      <c r="S67" s="585"/>
      <c r="T67" s="585"/>
      <c r="U67" s="585"/>
      <c r="V67" s="585"/>
      <c r="W67" s="585"/>
      <c r="X67" s="585"/>
      <c r="Y67" s="585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K67" s="582"/>
      <c r="AL67" s="582"/>
      <c r="AM67" s="582"/>
      <c r="AN67" s="582"/>
      <c r="AO67" s="12"/>
      <c r="AP67" s="12"/>
      <c r="AQ67" s="12"/>
      <c r="AR67" s="12"/>
    </row>
    <row r="68" spans="1:44" ht="16">
      <c r="A68" s="63"/>
      <c r="B68" s="284"/>
      <c r="C68" s="588" t="s">
        <v>814</v>
      </c>
      <c r="D68" s="286"/>
      <c r="E68" s="579"/>
      <c r="F68" s="166" t="s">
        <v>15</v>
      </c>
      <c r="G68" s="581"/>
      <c r="H68" s="582"/>
      <c r="I68" s="585"/>
      <c r="J68" s="585"/>
      <c r="K68" s="585"/>
      <c r="L68" s="585"/>
      <c r="M68" s="585"/>
      <c r="N68" s="585"/>
      <c r="O68" s="585"/>
      <c r="P68" s="585"/>
      <c r="Q68" s="585"/>
      <c r="R68" s="585"/>
      <c r="S68" s="585"/>
      <c r="T68" s="585"/>
      <c r="U68" s="585"/>
      <c r="V68" s="585"/>
      <c r="W68" s="585"/>
      <c r="X68" s="585"/>
      <c r="Y68" s="585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K68" s="582"/>
      <c r="AL68" s="582"/>
      <c r="AM68" s="582"/>
      <c r="AN68" s="582"/>
      <c r="AO68" s="12"/>
      <c r="AP68" s="12"/>
      <c r="AQ68" s="12"/>
      <c r="AR68" s="12"/>
    </row>
    <row r="69" spans="1:44" ht="16">
      <c r="A69" s="63"/>
      <c r="B69" s="284"/>
      <c r="C69" s="588" t="s">
        <v>815</v>
      </c>
      <c r="D69" s="286"/>
      <c r="E69" s="579"/>
      <c r="F69" s="166" t="s">
        <v>15</v>
      </c>
      <c r="G69" s="581"/>
      <c r="H69" s="582"/>
      <c r="I69" s="585"/>
      <c r="J69" s="585"/>
      <c r="K69" s="585"/>
      <c r="L69" s="585"/>
      <c r="M69" s="585"/>
      <c r="N69" s="585"/>
      <c r="O69" s="585"/>
      <c r="P69" s="585"/>
      <c r="Q69" s="585"/>
      <c r="R69" s="585"/>
      <c r="S69" s="585"/>
      <c r="T69" s="585"/>
      <c r="U69" s="585"/>
      <c r="V69" s="585"/>
      <c r="W69" s="585"/>
      <c r="X69" s="585"/>
      <c r="Y69" s="585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K69" s="582"/>
      <c r="AL69" s="582"/>
      <c r="AM69" s="582"/>
      <c r="AN69" s="582"/>
      <c r="AO69" s="12"/>
      <c r="AP69" s="12"/>
      <c r="AQ69" s="12"/>
      <c r="AR69" s="12"/>
    </row>
    <row r="70" spans="1:44" ht="16">
      <c r="A70" s="63"/>
      <c r="B70" s="284"/>
      <c r="C70" s="588" t="s">
        <v>816</v>
      </c>
      <c r="D70" s="286"/>
      <c r="E70" s="579"/>
      <c r="F70" s="166" t="s">
        <v>15</v>
      </c>
      <c r="G70" s="581"/>
      <c r="H70" s="582"/>
      <c r="I70" s="585"/>
      <c r="J70" s="585"/>
      <c r="K70" s="585"/>
      <c r="L70" s="585"/>
      <c r="M70" s="585"/>
      <c r="N70" s="585"/>
      <c r="O70" s="585"/>
      <c r="P70" s="585"/>
      <c r="Q70" s="585"/>
      <c r="R70" s="585"/>
      <c r="S70" s="585"/>
      <c r="T70" s="585"/>
      <c r="U70" s="585"/>
      <c r="V70" s="585"/>
      <c r="W70" s="585"/>
      <c r="X70" s="585"/>
      <c r="Y70" s="585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K70" s="582"/>
      <c r="AL70" s="582"/>
      <c r="AM70" s="582"/>
      <c r="AN70" s="582"/>
      <c r="AO70" s="12"/>
      <c r="AP70" s="12"/>
      <c r="AQ70" s="12"/>
      <c r="AR70" s="12"/>
    </row>
    <row r="71" spans="1:44" ht="16">
      <c r="A71" s="63"/>
      <c r="B71" s="284"/>
      <c r="C71" s="588" t="s">
        <v>817</v>
      </c>
      <c r="D71" s="286"/>
      <c r="E71" s="579"/>
      <c r="F71" s="166" t="s">
        <v>15</v>
      </c>
      <c r="G71" s="581"/>
      <c r="H71" s="582"/>
      <c r="I71" s="585"/>
      <c r="J71" s="585"/>
      <c r="K71" s="585"/>
      <c r="L71" s="585"/>
      <c r="M71" s="585"/>
      <c r="N71" s="585"/>
      <c r="O71" s="585"/>
      <c r="P71" s="585"/>
      <c r="Q71" s="585"/>
      <c r="R71" s="585"/>
      <c r="S71" s="585"/>
      <c r="T71" s="585"/>
      <c r="U71" s="585"/>
      <c r="V71" s="585"/>
      <c r="W71" s="585"/>
      <c r="X71" s="585"/>
      <c r="Y71" s="585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K71" s="582"/>
      <c r="AL71" s="582"/>
      <c r="AM71" s="582"/>
      <c r="AN71" s="582"/>
      <c r="AO71" s="12"/>
      <c r="AP71" s="12"/>
      <c r="AQ71" s="12"/>
      <c r="AR71" s="12"/>
    </row>
    <row r="72" spans="1:44" ht="16">
      <c r="A72" s="63"/>
      <c r="B72" s="284"/>
      <c r="C72" s="586" t="s">
        <v>56</v>
      </c>
      <c r="D72" s="286"/>
      <c r="E72" s="579"/>
      <c r="F72" s="166" t="s">
        <v>15</v>
      </c>
      <c r="G72" s="581"/>
      <c r="H72" s="582"/>
      <c r="I72" s="589"/>
      <c r="J72" s="589"/>
      <c r="K72" s="589"/>
      <c r="L72" s="589"/>
      <c r="M72" s="589"/>
      <c r="N72" s="589"/>
      <c r="O72" s="589"/>
      <c r="P72" s="589"/>
      <c r="Q72" s="589"/>
      <c r="R72" s="589"/>
      <c r="S72" s="589"/>
      <c r="T72" s="589"/>
      <c r="U72" s="589"/>
      <c r="V72" s="589"/>
      <c r="W72" s="589"/>
      <c r="X72" s="589"/>
      <c r="Y72" s="589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12"/>
      <c r="AP72" s="12"/>
      <c r="AQ72" s="12"/>
      <c r="AR72" s="12"/>
    </row>
    <row r="73" spans="1:44" ht="16">
      <c r="A73" s="63"/>
      <c r="B73" s="284"/>
      <c r="C73" s="588" t="s">
        <v>818</v>
      </c>
      <c r="D73" s="286"/>
      <c r="E73" s="579"/>
      <c r="F73" s="166" t="s">
        <v>15</v>
      </c>
      <c r="G73" s="581"/>
      <c r="H73" s="582"/>
      <c r="I73" s="585"/>
      <c r="J73" s="585"/>
      <c r="K73" s="585"/>
      <c r="L73" s="585"/>
      <c r="M73" s="585"/>
      <c r="N73" s="585"/>
      <c r="O73" s="585"/>
      <c r="P73" s="585"/>
      <c r="Q73" s="585"/>
      <c r="R73" s="585"/>
      <c r="S73" s="585"/>
      <c r="T73" s="585"/>
      <c r="U73" s="585"/>
      <c r="V73" s="585"/>
      <c r="W73" s="585"/>
      <c r="X73" s="585"/>
      <c r="Y73" s="585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K73" s="582"/>
      <c r="AL73" s="582"/>
      <c r="AM73" s="582"/>
      <c r="AN73" s="582"/>
      <c r="AO73" s="12"/>
      <c r="AP73" s="12"/>
      <c r="AQ73" s="12"/>
      <c r="AR73" s="12"/>
    </row>
    <row r="74" spans="1:44" ht="16">
      <c r="A74" s="63"/>
      <c r="B74" s="284"/>
      <c r="C74" s="588" t="s">
        <v>819</v>
      </c>
      <c r="D74" s="286"/>
      <c r="E74" s="579"/>
      <c r="F74" s="166" t="s">
        <v>15</v>
      </c>
      <c r="G74" s="581"/>
      <c r="H74" s="582"/>
      <c r="I74" s="585"/>
      <c r="J74" s="585"/>
      <c r="K74" s="585"/>
      <c r="L74" s="585"/>
      <c r="M74" s="585"/>
      <c r="N74" s="585"/>
      <c r="O74" s="585"/>
      <c r="P74" s="585"/>
      <c r="Q74" s="585"/>
      <c r="R74" s="585"/>
      <c r="S74" s="585"/>
      <c r="T74" s="585"/>
      <c r="U74" s="585"/>
      <c r="V74" s="585"/>
      <c r="W74" s="585"/>
      <c r="X74" s="585"/>
      <c r="Y74" s="585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K74" s="582"/>
      <c r="AL74" s="582"/>
      <c r="AM74" s="582"/>
      <c r="AN74" s="582"/>
      <c r="AO74" s="12"/>
      <c r="AP74" s="12"/>
      <c r="AQ74" s="12"/>
      <c r="AR74" s="12"/>
    </row>
    <row r="75" spans="1:44" ht="16">
      <c r="A75" s="63"/>
      <c r="B75" s="284"/>
      <c r="C75" s="584" t="str">
        <f>C29</f>
        <v>ООО "Газпромнефть-Ямал"</v>
      </c>
      <c r="D75" s="286"/>
      <c r="E75" s="579"/>
      <c r="F75" s="166" t="s">
        <v>15</v>
      </c>
      <c r="G75" s="581"/>
      <c r="H75" s="582"/>
      <c r="I75" s="585"/>
      <c r="J75" s="585"/>
      <c r="K75" s="585"/>
      <c r="L75" s="585"/>
      <c r="M75" s="585"/>
      <c r="N75" s="585"/>
      <c r="O75" s="585"/>
      <c r="P75" s="585"/>
      <c r="Q75" s="585"/>
      <c r="R75" s="585"/>
      <c r="S75" s="585"/>
      <c r="T75" s="585"/>
      <c r="U75" s="585"/>
      <c r="V75" s="585"/>
      <c r="W75" s="585"/>
      <c r="X75" s="585"/>
      <c r="Y75" s="585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K75" s="582"/>
      <c r="AL75" s="582"/>
      <c r="AM75" s="582"/>
      <c r="AN75" s="582"/>
      <c r="AO75" s="12"/>
      <c r="AP75" s="12"/>
      <c r="AQ75" s="12"/>
      <c r="AR75" s="12"/>
    </row>
    <row r="76" spans="1:44" ht="16">
      <c r="A76" s="63"/>
      <c r="B76" s="284"/>
      <c r="C76" s="586" t="s">
        <v>55</v>
      </c>
      <c r="D76" s="286"/>
      <c r="E76" s="579"/>
      <c r="F76" s="166" t="s">
        <v>15</v>
      </c>
      <c r="G76" s="581"/>
      <c r="H76" s="582"/>
      <c r="I76" s="587">
        <f>SUM(I77:I79)</f>
        <v>0</v>
      </c>
      <c r="J76" s="587">
        <f t="shared" ref="J76" si="34">SUM(J77:J79)</f>
        <v>0</v>
      </c>
      <c r="K76" s="587">
        <f t="shared" ref="K76" si="35">SUM(K77:K79)</f>
        <v>118106.17037726668</v>
      </c>
      <c r="L76" s="587">
        <f t="shared" ref="L76" si="36">SUM(L77:L79)</f>
        <v>129651</v>
      </c>
      <c r="M76" s="587">
        <f t="shared" ref="M76" si="37">SUM(M77:M79)</f>
        <v>101500</v>
      </c>
      <c r="N76" s="587">
        <f t="shared" ref="N76" si="38">SUM(N77:N79)</f>
        <v>30000</v>
      </c>
      <c r="O76" s="587">
        <f t="shared" ref="O76" si="39">SUM(O77:O79)</f>
        <v>0</v>
      </c>
      <c r="P76" s="587">
        <f t="shared" ref="P76" si="40">SUM(P77:P79)</f>
        <v>0</v>
      </c>
      <c r="Q76" s="587">
        <f t="shared" ref="Q76" si="41">SUM(Q77:Q79)</f>
        <v>0</v>
      </c>
      <c r="R76" s="587">
        <f t="shared" ref="R76" si="42">SUM(R77:R79)</f>
        <v>0</v>
      </c>
      <c r="S76" s="587">
        <f t="shared" ref="S76" si="43">SUM(S77:S79)</f>
        <v>0</v>
      </c>
      <c r="T76" s="587">
        <f t="shared" ref="T76:X76" si="44">SUM(T77:T79)</f>
        <v>0</v>
      </c>
      <c r="U76" s="587">
        <f t="shared" si="44"/>
        <v>0</v>
      </c>
      <c r="V76" s="587">
        <f t="shared" si="44"/>
        <v>0</v>
      </c>
      <c r="W76" s="587">
        <f t="shared" si="44"/>
        <v>0</v>
      </c>
      <c r="X76" s="587">
        <f t="shared" si="44"/>
        <v>0</v>
      </c>
      <c r="Y76" s="587">
        <f t="shared" ref="Y76" si="45">SUM(Y77:Y79)</f>
        <v>0</v>
      </c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K76" s="582"/>
      <c r="AL76" s="582"/>
      <c r="AM76" s="582"/>
      <c r="AN76" s="582"/>
      <c r="AO76" s="12"/>
      <c r="AP76" s="12"/>
      <c r="AQ76" s="12"/>
      <c r="AR76" s="12"/>
    </row>
    <row r="77" spans="1:44" ht="16">
      <c r="A77" s="63"/>
      <c r="B77" s="284"/>
      <c r="C77" s="588" t="s">
        <v>813</v>
      </c>
      <c r="D77" s="286"/>
      <c r="E77" s="579"/>
      <c r="F77" s="166" t="s">
        <v>15</v>
      </c>
      <c r="G77" s="581"/>
      <c r="H77" s="582"/>
      <c r="I77" s="1139"/>
      <c r="J77" s="1139"/>
      <c r="K77" s="1139">
        <v>38671.050000000003</v>
      </c>
      <c r="L77" s="1139">
        <f>46000+35820</f>
        <v>81820</v>
      </c>
      <c r="M77" s="1139">
        <v>65500</v>
      </c>
      <c r="N77" s="1139">
        <v>0</v>
      </c>
      <c r="O77" s="1139">
        <v>0</v>
      </c>
      <c r="P77" s="1139">
        <v>0</v>
      </c>
      <c r="Q77" s="1139">
        <v>0</v>
      </c>
      <c r="R77" s="1139">
        <v>0</v>
      </c>
      <c r="S77" s="1139">
        <v>0</v>
      </c>
      <c r="T77" s="1139">
        <v>0</v>
      </c>
      <c r="U77" s="1139">
        <v>0</v>
      </c>
      <c r="V77" s="1139">
        <v>0</v>
      </c>
      <c r="W77" s="1139">
        <v>0</v>
      </c>
      <c r="X77" s="1139">
        <v>0</v>
      </c>
      <c r="Y77" s="1139">
        <v>0</v>
      </c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K77" s="582"/>
      <c r="AL77" s="582"/>
      <c r="AM77" s="582"/>
      <c r="AN77" s="582"/>
      <c r="AO77" s="12"/>
      <c r="AP77" s="12"/>
      <c r="AQ77" s="12"/>
      <c r="AR77" s="12"/>
    </row>
    <row r="78" spans="1:44" ht="16">
      <c r="A78" s="63"/>
      <c r="B78" s="284"/>
      <c r="C78" s="588" t="s">
        <v>814</v>
      </c>
      <c r="D78" s="286"/>
      <c r="E78" s="579"/>
      <c r="F78" s="166" t="s">
        <v>15</v>
      </c>
      <c r="G78" s="581"/>
      <c r="H78" s="582"/>
      <c r="I78" s="1139"/>
      <c r="J78" s="1139"/>
      <c r="K78" s="1139">
        <v>72887.582150600007</v>
      </c>
      <c r="L78" s="1139">
        <v>14401</v>
      </c>
      <c r="M78" s="1139">
        <v>26000</v>
      </c>
      <c r="N78" s="1139">
        <v>20000</v>
      </c>
      <c r="O78" s="1139">
        <v>0</v>
      </c>
      <c r="P78" s="1139">
        <v>0</v>
      </c>
      <c r="Q78" s="1139">
        <v>0</v>
      </c>
      <c r="R78" s="1139">
        <v>0</v>
      </c>
      <c r="S78" s="1139">
        <v>0</v>
      </c>
      <c r="T78" s="1139">
        <v>0</v>
      </c>
      <c r="U78" s="1139">
        <v>0</v>
      </c>
      <c r="V78" s="1139">
        <v>0</v>
      </c>
      <c r="W78" s="1139">
        <v>0</v>
      </c>
      <c r="X78" s="1139">
        <v>0</v>
      </c>
      <c r="Y78" s="1139">
        <v>0</v>
      </c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K78" s="582"/>
      <c r="AL78" s="582"/>
      <c r="AM78" s="582"/>
      <c r="AN78" s="582"/>
      <c r="AO78" s="12"/>
      <c r="AP78" s="12"/>
      <c r="AQ78" s="12"/>
      <c r="AR78" s="12"/>
    </row>
    <row r="79" spans="1:44" ht="16">
      <c r="A79" s="63"/>
      <c r="B79" s="284"/>
      <c r="C79" s="588" t="s">
        <v>815</v>
      </c>
      <c r="D79" s="286"/>
      <c r="E79" s="579"/>
      <c r="F79" s="166" t="s">
        <v>15</v>
      </c>
      <c r="G79" s="581"/>
      <c r="H79" s="582"/>
      <c r="I79" s="1139"/>
      <c r="J79" s="1139"/>
      <c r="K79" s="1139">
        <v>6547.5382266666666</v>
      </c>
      <c r="L79" s="1139">
        <f>28000+5430</f>
        <v>33430</v>
      </c>
      <c r="M79" s="1139">
        <v>10000</v>
      </c>
      <c r="N79" s="1139">
        <v>10000</v>
      </c>
      <c r="O79" s="1139">
        <v>0</v>
      </c>
      <c r="P79" s="1139">
        <v>0</v>
      </c>
      <c r="Q79" s="1139">
        <v>0</v>
      </c>
      <c r="R79" s="1139">
        <v>0</v>
      </c>
      <c r="S79" s="1139">
        <v>0</v>
      </c>
      <c r="T79" s="1139">
        <v>0</v>
      </c>
      <c r="U79" s="1139">
        <v>0</v>
      </c>
      <c r="V79" s="1139">
        <v>0</v>
      </c>
      <c r="W79" s="1139">
        <v>0</v>
      </c>
      <c r="X79" s="1139">
        <v>0</v>
      </c>
      <c r="Y79" s="1139">
        <v>0</v>
      </c>
      <c r="Z79" s="582"/>
      <c r="AA79" s="582"/>
      <c r="AB79" s="582"/>
      <c r="AC79" s="582"/>
      <c r="AD79" s="582"/>
      <c r="AE79" s="582"/>
      <c r="AF79" s="582"/>
      <c r="AG79" s="582"/>
      <c r="AH79" s="582"/>
      <c r="AI79" s="582"/>
      <c r="AJ79" s="582"/>
      <c r="AK79" s="582"/>
      <c r="AL79" s="582"/>
      <c r="AM79" s="582"/>
      <c r="AN79" s="582"/>
      <c r="AO79" s="12"/>
      <c r="AP79" s="12"/>
      <c r="AQ79" s="12"/>
      <c r="AR79" s="12"/>
    </row>
    <row r="80" spans="1:44" ht="16">
      <c r="A80" s="63"/>
      <c r="B80" s="284"/>
      <c r="C80" s="588" t="s">
        <v>816</v>
      </c>
      <c r="D80" s="586" t="s">
        <v>56</v>
      </c>
      <c r="E80" s="579"/>
      <c r="F80" s="166" t="s">
        <v>15</v>
      </c>
      <c r="G80" s="581"/>
      <c r="H80" s="582"/>
      <c r="I80" s="1146"/>
      <c r="J80" s="1146"/>
      <c r="K80" s="1146">
        <v>0</v>
      </c>
      <c r="L80" s="1146">
        <v>11105.187862069</v>
      </c>
      <c r="M80" s="1146">
        <v>11105.187862068964</v>
      </c>
      <c r="N80" s="1146">
        <v>11105.187862068964</v>
      </c>
      <c r="O80" s="1146">
        <v>11105.187862068964</v>
      </c>
      <c r="P80" s="1146">
        <v>11105.187862068964</v>
      </c>
      <c r="Q80" s="1146">
        <v>11105.187862068964</v>
      </c>
      <c r="R80" s="1146">
        <v>11105.187862068964</v>
      </c>
      <c r="S80" s="1146">
        <v>11105.187862068964</v>
      </c>
      <c r="T80" s="1146">
        <v>11105.187862068964</v>
      </c>
      <c r="U80" s="1146">
        <v>11105.187862068964</v>
      </c>
      <c r="V80" s="1146">
        <v>11105.187862068964</v>
      </c>
      <c r="W80" s="1146">
        <v>11105.187862068964</v>
      </c>
      <c r="X80" s="1146">
        <v>11105.187862068964</v>
      </c>
      <c r="Y80" s="1146">
        <v>11105.187862068964</v>
      </c>
      <c r="Z80" s="582"/>
      <c r="AA80" s="582"/>
      <c r="AB80" s="582"/>
      <c r="AC80" s="582"/>
      <c r="AD80" s="582"/>
      <c r="AE80" s="582"/>
      <c r="AF80" s="582"/>
      <c r="AG80" s="582"/>
      <c r="AH80" s="582"/>
      <c r="AI80" s="582"/>
      <c r="AJ80" s="582"/>
      <c r="AK80" s="582"/>
      <c r="AL80" s="582"/>
      <c r="AM80" s="582"/>
      <c r="AN80" s="582"/>
      <c r="AO80" s="12"/>
      <c r="AP80" s="12"/>
      <c r="AQ80" s="12"/>
      <c r="AR80" s="12"/>
    </row>
    <row r="81" spans="1:44" ht="16">
      <c r="A81" s="63"/>
      <c r="B81" s="284"/>
      <c r="C81" s="588" t="s">
        <v>817</v>
      </c>
      <c r="D81" s="586" t="s">
        <v>56</v>
      </c>
      <c r="E81" s="579"/>
      <c r="F81" s="166" t="s">
        <v>15</v>
      </c>
      <c r="G81" s="581"/>
      <c r="H81" s="582"/>
      <c r="I81" s="1146"/>
      <c r="J81" s="1146"/>
      <c r="K81" s="1146">
        <v>0</v>
      </c>
      <c r="L81" s="1146">
        <v>675</v>
      </c>
      <c r="M81" s="1146">
        <v>1300</v>
      </c>
      <c r="N81" s="1146">
        <v>1300</v>
      </c>
      <c r="O81" s="1146">
        <v>1300</v>
      </c>
      <c r="P81" s="1146">
        <v>1300</v>
      </c>
      <c r="Q81" s="1146">
        <v>1300</v>
      </c>
      <c r="R81" s="1146">
        <v>1300</v>
      </c>
      <c r="S81" s="1146">
        <v>1300</v>
      </c>
      <c r="T81" s="1146">
        <v>1300</v>
      </c>
      <c r="U81" s="1146">
        <v>1300</v>
      </c>
      <c r="V81" s="1146">
        <v>1300</v>
      </c>
      <c r="W81" s="1146">
        <v>1300</v>
      </c>
      <c r="X81" s="1146">
        <v>1300</v>
      </c>
      <c r="Y81" s="1146">
        <v>1300</v>
      </c>
      <c r="Z81" s="582"/>
      <c r="AA81" s="582"/>
      <c r="AB81" s="582"/>
      <c r="AC81" s="582"/>
      <c r="AD81" s="582"/>
      <c r="AE81" s="582"/>
      <c r="AF81" s="582"/>
      <c r="AG81" s="582"/>
      <c r="AH81" s="582"/>
      <c r="AI81" s="582"/>
      <c r="AJ81" s="582"/>
      <c r="AK81" s="582"/>
      <c r="AL81" s="582"/>
      <c r="AM81" s="582"/>
      <c r="AN81" s="582"/>
      <c r="AO81" s="12"/>
      <c r="AP81" s="12"/>
      <c r="AQ81" s="12"/>
      <c r="AR81" s="12"/>
    </row>
    <row r="82" spans="1:44" ht="16">
      <c r="A82" s="63"/>
      <c r="B82" s="284"/>
      <c r="C82" s="586" t="s">
        <v>56</v>
      </c>
      <c r="D82" s="286"/>
      <c r="E82" s="579"/>
      <c r="F82" s="166" t="s">
        <v>15</v>
      </c>
      <c r="G82" s="581"/>
      <c r="H82" s="582"/>
      <c r="I82" s="589">
        <f t="shared" ref="I82" si="46">SUM(I80:I81)+SUM(I83:I85)</f>
        <v>0</v>
      </c>
      <c r="J82" s="589">
        <f t="shared" ref="J82" si="47">SUM(J80:J81)+SUM(J83:J85)</f>
        <v>0</v>
      </c>
      <c r="K82" s="589">
        <f t="shared" ref="K82" si="48">SUM(K80:K81)+SUM(K83:K85)</f>
        <v>343</v>
      </c>
      <c r="L82" s="589">
        <f>SUM(L80:L81)+SUM(L83:L85)</f>
        <v>12780.187862069</v>
      </c>
      <c r="M82" s="589">
        <f t="shared" ref="M82" si="49">SUM(M80:M81)+SUM(M83:M85)</f>
        <v>13405.187862068964</v>
      </c>
      <c r="N82" s="589">
        <f t="shared" ref="N82" si="50">SUM(N80:N81)+SUM(N83:N85)</f>
        <v>13405.187862068964</v>
      </c>
      <c r="O82" s="589">
        <f t="shared" ref="O82" si="51">SUM(O80:O81)+SUM(O83:O85)</f>
        <v>13405.187862068964</v>
      </c>
      <c r="P82" s="589">
        <f t="shared" ref="P82" si="52">SUM(P80:P81)+SUM(P83:P85)</f>
        <v>13405.187862068964</v>
      </c>
      <c r="Q82" s="589">
        <f t="shared" ref="Q82" si="53">SUM(Q80:Q81)+SUM(Q83:Q85)</f>
        <v>13405.187862068964</v>
      </c>
      <c r="R82" s="589">
        <f t="shared" ref="R82" si="54">SUM(R80:R81)+SUM(R83:R85)</f>
        <v>13405.187862068964</v>
      </c>
      <c r="S82" s="589">
        <f t="shared" ref="S82" si="55">SUM(S80:S81)+SUM(S83:S85)</f>
        <v>13405.187862068964</v>
      </c>
      <c r="T82" s="589">
        <f t="shared" ref="T82:X82" si="56">SUM(T80:T81)+SUM(T83:T85)</f>
        <v>13405.187862068964</v>
      </c>
      <c r="U82" s="589">
        <f t="shared" si="56"/>
        <v>13405.187862068964</v>
      </c>
      <c r="V82" s="589">
        <f t="shared" si="56"/>
        <v>13405.187862068964</v>
      </c>
      <c r="W82" s="589">
        <f t="shared" si="56"/>
        <v>13405.187862068964</v>
      </c>
      <c r="X82" s="589">
        <f t="shared" si="56"/>
        <v>13405.187862068964</v>
      </c>
      <c r="Y82" s="589">
        <f t="shared" ref="Y82" si="57">SUM(Y80:Y81)+SUM(Y83:Y85)</f>
        <v>13405.187862068964</v>
      </c>
      <c r="Z82" s="582"/>
      <c r="AA82" s="582"/>
      <c r="AB82" s="582"/>
      <c r="AC82" s="582"/>
      <c r="AD82" s="582"/>
      <c r="AE82" s="582"/>
      <c r="AF82" s="582"/>
      <c r="AG82" s="582"/>
      <c r="AH82" s="582"/>
      <c r="AI82" s="582"/>
      <c r="AJ82" s="582"/>
      <c r="AK82" s="582"/>
      <c r="AL82" s="582"/>
      <c r="AM82" s="582"/>
      <c r="AN82" s="582"/>
      <c r="AO82" s="12"/>
      <c r="AP82" s="12"/>
      <c r="AQ82" s="12"/>
      <c r="AR82" s="12"/>
    </row>
    <row r="83" spans="1:44" ht="16">
      <c r="A83" s="63"/>
      <c r="B83" s="284"/>
      <c r="C83" s="588" t="s">
        <v>818</v>
      </c>
      <c r="D83" s="286"/>
      <c r="E83" s="579"/>
      <c r="F83" s="166" t="s">
        <v>15</v>
      </c>
      <c r="G83" s="581"/>
      <c r="H83" s="582"/>
      <c r="I83" s="1146"/>
      <c r="J83" s="1146"/>
      <c r="K83" s="1146">
        <v>343</v>
      </c>
      <c r="L83" s="1146">
        <v>1000</v>
      </c>
      <c r="M83" s="1146">
        <v>1000</v>
      </c>
      <c r="N83" s="1146">
        <v>1000</v>
      </c>
      <c r="O83" s="1146">
        <v>1000</v>
      </c>
      <c r="P83" s="1146">
        <v>1000</v>
      </c>
      <c r="Q83" s="1146">
        <v>1000</v>
      </c>
      <c r="R83" s="1146">
        <v>1000</v>
      </c>
      <c r="S83" s="1146">
        <v>1000</v>
      </c>
      <c r="T83" s="1146">
        <v>1000</v>
      </c>
      <c r="U83" s="1146">
        <v>1000</v>
      </c>
      <c r="V83" s="1146">
        <v>1000</v>
      </c>
      <c r="W83" s="1146">
        <v>1000</v>
      </c>
      <c r="X83" s="1146">
        <v>1000</v>
      </c>
      <c r="Y83" s="1146">
        <v>1000</v>
      </c>
      <c r="Z83" s="582"/>
      <c r="AA83" s="582"/>
      <c r="AB83" s="582"/>
      <c r="AC83" s="582"/>
      <c r="AD83" s="582"/>
      <c r="AE83" s="582"/>
      <c r="AF83" s="582"/>
      <c r="AG83" s="582"/>
      <c r="AH83" s="582"/>
      <c r="AI83" s="582"/>
      <c r="AJ83" s="582"/>
      <c r="AK83" s="582"/>
      <c r="AL83" s="582"/>
      <c r="AM83" s="582"/>
      <c r="AN83" s="582"/>
      <c r="AO83" s="12"/>
      <c r="AP83" s="12"/>
      <c r="AQ83" s="12"/>
      <c r="AR83" s="12"/>
    </row>
    <row r="84" spans="1:44" ht="16">
      <c r="A84" s="63"/>
      <c r="B84" s="284"/>
      <c r="C84" s="588" t="s">
        <v>819</v>
      </c>
      <c r="D84" s="286"/>
      <c r="E84" s="579"/>
      <c r="F84" s="166" t="s">
        <v>15</v>
      </c>
      <c r="G84" s="581"/>
      <c r="H84" s="582"/>
      <c r="I84" s="1146"/>
      <c r="J84" s="1146"/>
      <c r="K84" s="1146">
        <v>0</v>
      </c>
      <c r="L84" s="1146">
        <v>0</v>
      </c>
      <c r="M84" s="1146">
        <v>0</v>
      </c>
      <c r="N84" s="1146">
        <v>0</v>
      </c>
      <c r="O84" s="1146">
        <v>0</v>
      </c>
      <c r="P84" s="1146">
        <v>0</v>
      </c>
      <c r="Q84" s="1146">
        <v>0</v>
      </c>
      <c r="R84" s="1146">
        <v>0</v>
      </c>
      <c r="S84" s="1146">
        <v>0</v>
      </c>
      <c r="T84" s="1146">
        <v>0</v>
      </c>
      <c r="U84" s="1146">
        <v>0</v>
      </c>
      <c r="V84" s="1146">
        <v>0</v>
      </c>
      <c r="W84" s="1146">
        <v>0</v>
      </c>
      <c r="X84" s="1146">
        <v>0</v>
      </c>
      <c r="Y84" s="1146">
        <v>0</v>
      </c>
      <c r="Z84" s="582"/>
      <c r="AA84" s="582"/>
      <c r="AB84" s="582"/>
      <c r="AC84" s="582"/>
      <c r="AD84" s="582"/>
      <c r="AE84" s="582"/>
      <c r="AF84" s="582"/>
      <c r="AG84" s="582"/>
      <c r="AH84" s="582"/>
      <c r="AI84" s="582"/>
      <c r="AJ84" s="582"/>
      <c r="AK84" s="582"/>
      <c r="AL84" s="582"/>
      <c r="AM84" s="582"/>
      <c r="AN84" s="582"/>
      <c r="AO84" s="12"/>
      <c r="AP84" s="12"/>
      <c r="AQ84" s="12"/>
      <c r="AR84" s="12"/>
    </row>
    <row r="85" spans="1:44" ht="16">
      <c r="A85" s="63"/>
      <c r="B85" s="284"/>
      <c r="C85" s="584" t="str">
        <f>C30</f>
        <v>АО "Мессояханефтегаз"</v>
      </c>
      <c r="D85" s="286"/>
      <c r="E85" s="579"/>
      <c r="F85" s="166" t="s">
        <v>15</v>
      </c>
      <c r="G85" s="581"/>
      <c r="H85" s="582"/>
      <c r="I85" s="585"/>
      <c r="J85" s="585"/>
      <c r="K85" s="585">
        <v>0</v>
      </c>
      <c r="L85" s="585">
        <v>0</v>
      </c>
      <c r="M85" s="585">
        <v>0</v>
      </c>
      <c r="N85" s="585">
        <v>0</v>
      </c>
      <c r="O85" s="585">
        <v>0</v>
      </c>
      <c r="P85" s="585">
        <v>0</v>
      </c>
      <c r="Q85" s="585">
        <v>0</v>
      </c>
      <c r="R85" s="585">
        <v>0</v>
      </c>
      <c r="S85" s="585">
        <v>0</v>
      </c>
      <c r="T85" s="585">
        <v>0</v>
      </c>
      <c r="U85" s="585">
        <v>0</v>
      </c>
      <c r="V85" s="585">
        <v>0</v>
      </c>
      <c r="W85" s="585">
        <v>0</v>
      </c>
      <c r="X85" s="585">
        <v>0</v>
      </c>
      <c r="Y85" s="585">
        <v>0</v>
      </c>
      <c r="Z85" s="582"/>
      <c r="AA85" s="582"/>
      <c r="AB85" s="582"/>
      <c r="AC85" s="582"/>
      <c r="AD85" s="582"/>
      <c r="AE85" s="582"/>
      <c r="AF85" s="582"/>
      <c r="AG85" s="582"/>
      <c r="AH85" s="582"/>
      <c r="AI85" s="582"/>
      <c r="AJ85" s="582"/>
      <c r="AK85" s="582"/>
      <c r="AL85" s="582"/>
      <c r="AM85" s="582"/>
      <c r="AN85" s="582"/>
      <c r="AO85" s="12"/>
      <c r="AP85" s="12"/>
      <c r="AQ85" s="12"/>
      <c r="AR85" s="12"/>
    </row>
    <row r="86" spans="1:44" ht="16">
      <c r="A86" s="63"/>
      <c r="B86" s="284"/>
      <c r="C86" s="586" t="s">
        <v>55</v>
      </c>
      <c r="D86" s="286"/>
      <c r="E86" s="579"/>
      <c r="F86" s="166" t="s">
        <v>15</v>
      </c>
      <c r="G86" s="581"/>
      <c r="H86" s="582"/>
      <c r="I86" s="587"/>
      <c r="J86" s="587"/>
      <c r="K86" s="587"/>
      <c r="L86" s="587"/>
      <c r="M86" s="587"/>
      <c r="N86" s="587"/>
      <c r="O86" s="587"/>
      <c r="P86" s="587"/>
      <c r="Q86" s="587"/>
      <c r="R86" s="587"/>
      <c r="S86" s="587"/>
      <c r="T86" s="587"/>
      <c r="U86" s="587"/>
      <c r="V86" s="587"/>
      <c r="W86" s="587"/>
      <c r="X86" s="587"/>
      <c r="Y86" s="587"/>
      <c r="Z86" s="582"/>
      <c r="AA86" s="582"/>
      <c r="AB86" s="582"/>
      <c r="AC86" s="582"/>
      <c r="AD86" s="582"/>
      <c r="AE86" s="582"/>
      <c r="AF86" s="582"/>
      <c r="AG86" s="582"/>
      <c r="AH86" s="582"/>
      <c r="AI86" s="582"/>
      <c r="AJ86" s="582"/>
      <c r="AK86" s="582"/>
      <c r="AL86" s="582"/>
      <c r="AM86" s="582"/>
      <c r="AN86" s="582"/>
      <c r="AO86" s="12"/>
      <c r="AP86" s="12"/>
      <c r="AQ86" s="12"/>
      <c r="AR86" s="12"/>
    </row>
    <row r="87" spans="1:44" ht="16">
      <c r="A87" s="63"/>
      <c r="B87" s="284"/>
      <c r="C87" s="588" t="s">
        <v>813</v>
      </c>
      <c r="D87" s="286"/>
      <c r="E87" s="579"/>
      <c r="F87" s="166" t="s">
        <v>15</v>
      </c>
      <c r="G87" s="581"/>
      <c r="H87" s="582"/>
      <c r="I87" s="585"/>
      <c r="J87" s="585"/>
      <c r="K87" s="585"/>
      <c r="L87" s="585"/>
      <c r="M87" s="585"/>
      <c r="N87" s="585"/>
      <c r="O87" s="585"/>
      <c r="P87" s="585"/>
      <c r="Q87" s="585"/>
      <c r="R87" s="585"/>
      <c r="S87" s="585"/>
      <c r="T87" s="585"/>
      <c r="U87" s="585"/>
      <c r="V87" s="585"/>
      <c r="W87" s="585"/>
      <c r="X87" s="585"/>
      <c r="Y87" s="585"/>
      <c r="Z87" s="582"/>
      <c r="AA87" s="582"/>
      <c r="AB87" s="582"/>
      <c r="AC87" s="582"/>
      <c r="AD87" s="582"/>
      <c r="AE87" s="582"/>
      <c r="AF87" s="582"/>
      <c r="AG87" s="582"/>
      <c r="AH87" s="582"/>
      <c r="AI87" s="582"/>
      <c r="AJ87" s="582"/>
      <c r="AK87" s="582"/>
      <c r="AL87" s="582"/>
      <c r="AM87" s="582"/>
      <c r="AN87" s="582"/>
      <c r="AO87" s="12"/>
      <c r="AP87" s="12"/>
      <c r="AQ87" s="12"/>
      <c r="AR87" s="12"/>
    </row>
    <row r="88" spans="1:44" ht="16">
      <c r="A88" s="63"/>
      <c r="B88" s="284"/>
      <c r="C88" s="588" t="s">
        <v>814</v>
      </c>
      <c r="D88" s="286"/>
      <c r="E88" s="579"/>
      <c r="F88" s="166" t="s">
        <v>15</v>
      </c>
      <c r="G88" s="581"/>
      <c r="H88" s="582"/>
      <c r="I88" s="585"/>
      <c r="J88" s="585"/>
      <c r="K88" s="585"/>
      <c r="L88" s="585"/>
      <c r="M88" s="585"/>
      <c r="N88" s="585"/>
      <c r="O88" s="585"/>
      <c r="P88" s="585"/>
      <c r="Q88" s="585"/>
      <c r="R88" s="585"/>
      <c r="S88" s="585"/>
      <c r="T88" s="585"/>
      <c r="U88" s="585"/>
      <c r="V88" s="585"/>
      <c r="W88" s="585"/>
      <c r="X88" s="585"/>
      <c r="Y88" s="585"/>
      <c r="Z88" s="582"/>
      <c r="AA88" s="582"/>
      <c r="AB88" s="582"/>
      <c r="AC88" s="582"/>
      <c r="AD88" s="582"/>
      <c r="AE88" s="582"/>
      <c r="AF88" s="582"/>
      <c r="AG88" s="582"/>
      <c r="AH88" s="582"/>
      <c r="AI88" s="582"/>
      <c r="AJ88" s="582"/>
      <c r="AK88" s="582"/>
      <c r="AL88" s="582"/>
      <c r="AM88" s="582"/>
      <c r="AN88" s="582"/>
      <c r="AO88" s="12"/>
      <c r="AP88" s="12"/>
      <c r="AQ88" s="12"/>
      <c r="AR88" s="12"/>
    </row>
    <row r="89" spans="1:44" ht="16">
      <c r="A89" s="63"/>
      <c r="B89" s="284"/>
      <c r="C89" s="588" t="s">
        <v>815</v>
      </c>
      <c r="D89" s="286"/>
      <c r="E89" s="579"/>
      <c r="F89" s="166" t="s">
        <v>15</v>
      </c>
      <c r="G89" s="581"/>
      <c r="H89" s="582"/>
      <c r="I89" s="585"/>
      <c r="J89" s="585"/>
      <c r="K89" s="585"/>
      <c r="L89" s="585"/>
      <c r="M89" s="585"/>
      <c r="N89" s="585"/>
      <c r="O89" s="585"/>
      <c r="P89" s="585"/>
      <c r="Q89" s="585"/>
      <c r="R89" s="585"/>
      <c r="S89" s="585"/>
      <c r="T89" s="585"/>
      <c r="U89" s="585"/>
      <c r="V89" s="585"/>
      <c r="W89" s="585"/>
      <c r="X89" s="585"/>
      <c r="Y89" s="585"/>
      <c r="Z89" s="582"/>
      <c r="AA89" s="582"/>
      <c r="AB89" s="582"/>
      <c r="AC89" s="582"/>
      <c r="AD89" s="582"/>
      <c r="AE89" s="582"/>
      <c r="AF89" s="582"/>
      <c r="AG89" s="582"/>
      <c r="AH89" s="582"/>
      <c r="AI89" s="582"/>
      <c r="AJ89" s="582"/>
      <c r="AK89" s="582"/>
      <c r="AL89" s="582"/>
      <c r="AM89" s="582"/>
      <c r="AN89" s="582"/>
      <c r="AO89" s="12"/>
      <c r="AP89" s="12"/>
      <c r="AQ89" s="12"/>
      <c r="AR89" s="12"/>
    </row>
    <row r="90" spans="1:44" ht="16">
      <c r="A90" s="63"/>
      <c r="B90" s="284"/>
      <c r="C90" s="588" t="s">
        <v>816</v>
      </c>
      <c r="D90" s="286"/>
      <c r="E90" s="579"/>
      <c r="F90" s="166" t="s">
        <v>15</v>
      </c>
      <c r="G90" s="581"/>
      <c r="H90" s="582"/>
      <c r="I90" s="585"/>
      <c r="J90" s="585"/>
      <c r="K90" s="585"/>
      <c r="L90" s="585"/>
      <c r="M90" s="585"/>
      <c r="N90" s="585"/>
      <c r="O90" s="585"/>
      <c r="P90" s="585"/>
      <c r="Q90" s="585"/>
      <c r="R90" s="585"/>
      <c r="S90" s="585"/>
      <c r="T90" s="585"/>
      <c r="U90" s="585"/>
      <c r="V90" s="585"/>
      <c r="W90" s="585"/>
      <c r="X90" s="585"/>
      <c r="Y90" s="585"/>
      <c r="Z90" s="582"/>
      <c r="AA90" s="582"/>
      <c r="AB90" s="582"/>
      <c r="AC90" s="582"/>
      <c r="AD90" s="582"/>
      <c r="AE90" s="582"/>
      <c r="AF90" s="582"/>
      <c r="AG90" s="582"/>
      <c r="AH90" s="582"/>
      <c r="AI90" s="582"/>
      <c r="AJ90" s="582"/>
      <c r="AK90" s="582"/>
      <c r="AL90" s="582"/>
      <c r="AM90" s="582"/>
      <c r="AN90" s="582"/>
      <c r="AO90" s="12"/>
      <c r="AP90" s="12"/>
      <c r="AQ90" s="12"/>
      <c r="AR90" s="12"/>
    </row>
    <row r="91" spans="1:44" ht="16">
      <c r="A91" s="63"/>
      <c r="B91" s="284"/>
      <c r="C91" s="588" t="s">
        <v>817</v>
      </c>
      <c r="D91" s="286"/>
      <c r="E91" s="579"/>
      <c r="F91" s="166" t="s">
        <v>15</v>
      </c>
      <c r="G91" s="581"/>
      <c r="H91" s="582"/>
      <c r="I91" s="585"/>
      <c r="J91" s="585"/>
      <c r="K91" s="585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2"/>
      <c r="AA91" s="582"/>
      <c r="AB91" s="582"/>
      <c r="AC91" s="582"/>
      <c r="AD91" s="582"/>
      <c r="AE91" s="582"/>
      <c r="AF91" s="582"/>
      <c r="AG91" s="582"/>
      <c r="AH91" s="582"/>
      <c r="AI91" s="582"/>
      <c r="AJ91" s="582"/>
      <c r="AK91" s="582"/>
      <c r="AL91" s="582"/>
      <c r="AM91" s="582"/>
      <c r="AN91" s="582"/>
      <c r="AO91" s="12"/>
      <c r="AP91" s="12"/>
      <c r="AQ91" s="12"/>
      <c r="AR91" s="12"/>
    </row>
    <row r="92" spans="1:44" ht="16">
      <c r="A92" s="63"/>
      <c r="B92" s="284"/>
      <c r="C92" s="586" t="s">
        <v>56</v>
      </c>
      <c r="D92" s="286"/>
      <c r="E92" s="579"/>
      <c r="F92" s="166" t="s">
        <v>15</v>
      </c>
      <c r="G92" s="581"/>
      <c r="H92" s="582"/>
      <c r="I92" s="589"/>
      <c r="J92" s="589"/>
      <c r="K92" s="589"/>
      <c r="L92" s="589"/>
      <c r="M92" s="589"/>
      <c r="N92" s="589"/>
      <c r="O92" s="589"/>
      <c r="P92" s="589"/>
      <c r="Q92" s="589"/>
      <c r="R92" s="589"/>
      <c r="S92" s="589"/>
      <c r="T92" s="589"/>
      <c r="U92" s="589"/>
      <c r="V92" s="589"/>
      <c r="W92" s="589"/>
      <c r="X92" s="589"/>
      <c r="Y92" s="589"/>
      <c r="Z92" s="582"/>
      <c r="AA92" s="582"/>
      <c r="AB92" s="582"/>
      <c r="AC92" s="582"/>
      <c r="AD92" s="582"/>
      <c r="AE92" s="582"/>
      <c r="AF92" s="582"/>
      <c r="AG92" s="582"/>
      <c r="AH92" s="582"/>
      <c r="AI92" s="582"/>
      <c r="AJ92" s="582"/>
      <c r="AK92" s="582"/>
      <c r="AL92" s="582"/>
      <c r="AM92" s="582"/>
      <c r="AN92" s="582"/>
      <c r="AO92" s="12"/>
      <c r="AP92" s="12"/>
      <c r="AQ92" s="12"/>
      <c r="AR92" s="12"/>
    </row>
    <row r="93" spans="1:44" ht="16">
      <c r="A93" s="63"/>
      <c r="B93" s="284"/>
      <c r="C93" s="588" t="s">
        <v>818</v>
      </c>
      <c r="D93" s="286"/>
      <c r="E93" s="579"/>
      <c r="F93" s="166" t="s">
        <v>15</v>
      </c>
      <c r="G93" s="581"/>
      <c r="H93" s="582"/>
      <c r="I93" s="585"/>
      <c r="J93" s="585"/>
      <c r="K93" s="585"/>
      <c r="L93" s="585"/>
      <c r="M93" s="585"/>
      <c r="N93" s="585"/>
      <c r="O93" s="585"/>
      <c r="P93" s="585"/>
      <c r="Q93" s="585"/>
      <c r="R93" s="585"/>
      <c r="S93" s="585"/>
      <c r="T93" s="585"/>
      <c r="U93" s="585"/>
      <c r="V93" s="585"/>
      <c r="W93" s="585"/>
      <c r="X93" s="585"/>
      <c r="Y93" s="585"/>
      <c r="Z93" s="582"/>
      <c r="AA93" s="582"/>
      <c r="AB93" s="582"/>
      <c r="AC93" s="582"/>
      <c r="AD93" s="582"/>
      <c r="AE93" s="582"/>
      <c r="AF93" s="582"/>
      <c r="AG93" s="582"/>
      <c r="AH93" s="582"/>
      <c r="AI93" s="582"/>
      <c r="AJ93" s="582"/>
      <c r="AK93" s="582"/>
      <c r="AL93" s="582"/>
      <c r="AM93" s="582"/>
      <c r="AN93" s="582"/>
      <c r="AO93" s="12"/>
      <c r="AP93" s="12"/>
      <c r="AQ93" s="12"/>
      <c r="AR93" s="12"/>
    </row>
    <row r="94" spans="1:44" ht="16">
      <c r="A94" s="63"/>
      <c r="B94" s="284"/>
      <c r="C94" s="588" t="s">
        <v>819</v>
      </c>
      <c r="D94" s="286"/>
      <c r="E94" s="579"/>
      <c r="F94" s="166" t="s">
        <v>15</v>
      </c>
      <c r="G94" s="581"/>
      <c r="H94" s="582"/>
      <c r="I94" s="585"/>
      <c r="J94" s="585"/>
      <c r="K94" s="585"/>
      <c r="L94" s="585"/>
      <c r="M94" s="585"/>
      <c r="N94" s="585"/>
      <c r="O94" s="585"/>
      <c r="P94" s="585"/>
      <c r="Q94" s="585"/>
      <c r="R94" s="585"/>
      <c r="S94" s="585"/>
      <c r="T94" s="585"/>
      <c r="U94" s="585"/>
      <c r="V94" s="585"/>
      <c r="W94" s="585"/>
      <c r="X94" s="585"/>
      <c r="Y94" s="585"/>
      <c r="Z94" s="582"/>
      <c r="AA94" s="582"/>
      <c r="AB94" s="582"/>
      <c r="AC94" s="582"/>
      <c r="AD94" s="582"/>
      <c r="AE94" s="582"/>
      <c r="AF94" s="582"/>
      <c r="AG94" s="582"/>
      <c r="AH94" s="582"/>
      <c r="AI94" s="582"/>
      <c r="AJ94" s="582"/>
      <c r="AK94" s="582"/>
      <c r="AL94" s="582"/>
      <c r="AM94" s="582"/>
      <c r="AN94" s="582"/>
      <c r="AO94" s="12"/>
      <c r="AP94" s="12"/>
      <c r="AQ94" s="12"/>
      <c r="AR94" s="12"/>
    </row>
    <row r="95" spans="1:44" ht="16">
      <c r="A95" s="63"/>
      <c r="B95" s="284"/>
      <c r="C95" s="584" t="str">
        <f>C31</f>
        <v>ОАО "Славнефть-Мегионнефтегаз"</v>
      </c>
      <c r="D95" s="286"/>
      <c r="E95" s="579"/>
      <c r="F95" s="166" t="s">
        <v>15</v>
      </c>
      <c r="G95" s="581"/>
      <c r="H95" s="582"/>
      <c r="I95" s="585"/>
      <c r="J95" s="585"/>
      <c r="K95" s="585"/>
      <c r="L95" s="585"/>
      <c r="M95" s="585"/>
      <c r="N95" s="585"/>
      <c r="O95" s="585"/>
      <c r="P95" s="585"/>
      <c r="Q95" s="585"/>
      <c r="R95" s="585"/>
      <c r="S95" s="585"/>
      <c r="T95" s="585"/>
      <c r="U95" s="585"/>
      <c r="V95" s="585"/>
      <c r="W95" s="585"/>
      <c r="X95" s="585"/>
      <c r="Y95" s="585"/>
      <c r="Z95" s="582"/>
      <c r="AA95" s="582"/>
      <c r="AB95" s="582"/>
      <c r="AC95" s="582"/>
      <c r="AD95" s="582"/>
      <c r="AE95" s="582"/>
      <c r="AF95" s="582"/>
      <c r="AG95" s="582"/>
      <c r="AH95" s="582"/>
      <c r="AI95" s="582"/>
      <c r="AJ95" s="582"/>
      <c r="AK95" s="582"/>
      <c r="AL95" s="582"/>
      <c r="AM95" s="582"/>
      <c r="AN95" s="582"/>
      <c r="AO95" s="12"/>
      <c r="AP95" s="12"/>
      <c r="AQ95" s="12"/>
      <c r="AR95" s="12"/>
    </row>
    <row r="96" spans="1:44" ht="16">
      <c r="A96" s="63"/>
      <c r="B96" s="284"/>
      <c r="C96" s="586" t="s">
        <v>55</v>
      </c>
      <c r="D96" s="286"/>
      <c r="E96" s="579"/>
      <c r="F96" s="166" t="s">
        <v>15</v>
      </c>
      <c r="G96" s="581"/>
      <c r="H96" s="582"/>
      <c r="I96" s="587">
        <f>SUM(I97:I99)</f>
        <v>0</v>
      </c>
      <c r="J96" s="587">
        <f t="shared" ref="J96" si="58">SUM(J97:J99)</f>
        <v>0</v>
      </c>
      <c r="K96" s="587">
        <f t="shared" ref="K96" si="59">SUM(K97:K99)</f>
        <v>0</v>
      </c>
      <c r="L96" s="587">
        <f t="shared" ref="L96" si="60">SUM(L97:L99)</f>
        <v>58718</v>
      </c>
      <c r="M96" s="587">
        <f>SUM(M97:M99)</f>
        <v>129000</v>
      </c>
      <c r="N96" s="587">
        <f t="shared" ref="N96" si="61">SUM(N97:N99)</f>
        <v>40000</v>
      </c>
      <c r="O96" s="587">
        <f t="shared" ref="O96" si="62">SUM(O97:O99)</f>
        <v>0</v>
      </c>
      <c r="P96" s="587">
        <f t="shared" ref="P96" si="63">SUM(P97:P99)</f>
        <v>0</v>
      </c>
      <c r="Q96" s="587">
        <f t="shared" ref="Q96" si="64">SUM(Q97:Q99)</f>
        <v>0</v>
      </c>
      <c r="R96" s="587">
        <f t="shared" ref="R96" si="65">SUM(R97:R99)</f>
        <v>0</v>
      </c>
      <c r="S96" s="587">
        <f t="shared" ref="S96" si="66">SUM(S97:S99)</f>
        <v>0</v>
      </c>
      <c r="T96" s="587">
        <f t="shared" ref="T96:X96" si="67">SUM(T97:T99)</f>
        <v>0</v>
      </c>
      <c r="U96" s="587">
        <f t="shared" si="67"/>
        <v>0</v>
      </c>
      <c r="V96" s="587">
        <f t="shared" si="67"/>
        <v>0</v>
      </c>
      <c r="W96" s="587">
        <f t="shared" si="67"/>
        <v>0</v>
      </c>
      <c r="X96" s="587">
        <f t="shared" si="67"/>
        <v>0</v>
      </c>
      <c r="Y96" s="587">
        <f t="shared" ref="Y96" si="68">SUM(Y97:Y99)</f>
        <v>0</v>
      </c>
      <c r="Z96" s="582"/>
      <c r="AA96" s="582"/>
      <c r="AB96" s="582"/>
      <c r="AC96" s="582"/>
      <c r="AD96" s="582"/>
      <c r="AE96" s="582"/>
      <c r="AF96" s="582"/>
      <c r="AG96" s="582"/>
      <c r="AH96" s="582"/>
      <c r="AI96" s="582"/>
      <c r="AJ96" s="582"/>
      <c r="AK96" s="582"/>
      <c r="AL96" s="582"/>
      <c r="AM96" s="582"/>
      <c r="AN96" s="582"/>
      <c r="AO96" s="12"/>
      <c r="AP96" s="12"/>
      <c r="AQ96" s="12"/>
      <c r="AR96" s="12"/>
    </row>
    <row r="97" spans="1:44" ht="16">
      <c r="A97" s="63"/>
      <c r="B97" s="284"/>
      <c r="C97" s="588" t="s">
        <v>813</v>
      </c>
      <c r="D97" s="286"/>
      <c r="E97" s="579"/>
      <c r="F97" s="166" t="s">
        <v>15</v>
      </c>
      <c r="G97" s="581"/>
      <c r="H97" s="582"/>
      <c r="I97" s="1139"/>
      <c r="J97" s="1139"/>
      <c r="K97" s="1139">
        <v>0</v>
      </c>
      <c r="L97" s="1139">
        <v>18924</v>
      </c>
      <c r="M97" s="1139">
        <v>85000</v>
      </c>
      <c r="N97" s="1139">
        <v>0</v>
      </c>
      <c r="O97" s="1139">
        <v>0</v>
      </c>
      <c r="P97" s="1139">
        <v>0</v>
      </c>
      <c r="Q97" s="1139">
        <v>0</v>
      </c>
      <c r="R97" s="1139">
        <v>0</v>
      </c>
      <c r="S97" s="1139">
        <v>0</v>
      </c>
      <c r="T97" s="1139">
        <v>0</v>
      </c>
      <c r="U97" s="1139">
        <v>0</v>
      </c>
      <c r="V97" s="1139">
        <v>0</v>
      </c>
      <c r="W97" s="1139">
        <v>0</v>
      </c>
      <c r="X97" s="1139">
        <v>0</v>
      </c>
      <c r="Y97" s="1139">
        <v>0</v>
      </c>
      <c r="Z97" s="582"/>
      <c r="AA97" s="582"/>
      <c r="AB97" s="582"/>
      <c r="AC97" s="582"/>
      <c r="AD97" s="582"/>
      <c r="AE97" s="582"/>
      <c r="AF97" s="582"/>
      <c r="AG97" s="582"/>
      <c r="AH97" s="582"/>
      <c r="AI97" s="582"/>
      <c r="AJ97" s="582"/>
      <c r="AK97" s="582"/>
      <c r="AL97" s="582"/>
      <c r="AM97" s="582"/>
      <c r="AN97" s="582"/>
      <c r="AO97" s="12"/>
      <c r="AP97" s="12"/>
      <c r="AQ97" s="12"/>
      <c r="AR97" s="12"/>
    </row>
    <row r="98" spans="1:44" ht="16">
      <c r="A98" s="63"/>
      <c r="B98" s="284"/>
      <c r="C98" s="588" t="s">
        <v>814</v>
      </c>
      <c r="D98" s="286"/>
      <c r="E98" s="579"/>
      <c r="F98" s="166" t="s">
        <v>15</v>
      </c>
      <c r="G98" s="581"/>
      <c r="H98" s="582"/>
      <c r="I98" s="1139"/>
      <c r="J98" s="1139"/>
      <c r="K98" s="1139">
        <v>0</v>
      </c>
      <c r="L98" s="1139">
        <v>29794</v>
      </c>
      <c r="M98" s="1139">
        <v>29000</v>
      </c>
      <c r="N98" s="1139">
        <v>35000</v>
      </c>
      <c r="O98" s="1139">
        <v>0</v>
      </c>
      <c r="P98" s="1139">
        <v>0</v>
      </c>
      <c r="Q98" s="1139">
        <v>0</v>
      </c>
      <c r="R98" s="1139">
        <v>0</v>
      </c>
      <c r="S98" s="1139">
        <v>0</v>
      </c>
      <c r="T98" s="1139">
        <v>0</v>
      </c>
      <c r="U98" s="1139">
        <v>0</v>
      </c>
      <c r="V98" s="1139">
        <v>0</v>
      </c>
      <c r="W98" s="1139">
        <v>0</v>
      </c>
      <c r="X98" s="1139">
        <v>0</v>
      </c>
      <c r="Y98" s="1139">
        <v>0</v>
      </c>
      <c r="Z98" s="582"/>
      <c r="AA98" s="582"/>
      <c r="AB98" s="582"/>
      <c r="AC98" s="582"/>
      <c r="AD98" s="582"/>
      <c r="AE98" s="582"/>
      <c r="AF98" s="582"/>
      <c r="AG98" s="582"/>
      <c r="AH98" s="582"/>
      <c r="AI98" s="582"/>
      <c r="AJ98" s="582"/>
      <c r="AK98" s="582"/>
      <c r="AL98" s="582"/>
      <c r="AM98" s="582"/>
      <c r="AN98" s="582"/>
      <c r="AO98" s="12"/>
      <c r="AP98" s="12"/>
      <c r="AQ98" s="12"/>
      <c r="AR98" s="12"/>
    </row>
    <row r="99" spans="1:44" ht="16">
      <c r="A99" s="63"/>
      <c r="B99" s="284"/>
      <c r="C99" s="588" t="s">
        <v>815</v>
      </c>
      <c r="D99" s="286"/>
      <c r="E99" s="579"/>
      <c r="F99" s="166" t="s">
        <v>15</v>
      </c>
      <c r="G99" s="581"/>
      <c r="H99" s="582"/>
      <c r="I99" s="1139"/>
      <c r="J99" s="1139"/>
      <c r="K99" s="1139">
        <v>0</v>
      </c>
      <c r="L99" s="1139">
        <v>10000</v>
      </c>
      <c r="M99" s="1139">
        <v>15000</v>
      </c>
      <c r="N99" s="1139">
        <v>5000</v>
      </c>
      <c r="O99" s="1139">
        <v>0</v>
      </c>
      <c r="P99" s="1139">
        <v>0</v>
      </c>
      <c r="Q99" s="1139">
        <v>0</v>
      </c>
      <c r="R99" s="1139">
        <v>0</v>
      </c>
      <c r="S99" s="1139">
        <v>0</v>
      </c>
      <c r="T99" s="1139">
        <v>0</v>
      </c>
      <c r="U99" s="1139">
        <v>0</v>
      </c>
      <c r="V99" s="1139">
        <v>0</v>
      </c>
      <c r="W99" s="1139">
        <v>0</v>
      </c>
      <c r="X99" s="1139">
        <v>0</v>
      </c>
      <c r="Y99" s="1139">
        <v>0</v>
      </c>
      <c r="Z99" s="582"/>
      <c r="AA99" s="582"/>
      <c r="AB99" s="582"/>
      <c r="AC99" s="582"/>
      <c r="AD99" s="582"/>
      <c r="AE99" s="582"/>
      <c r="AF99" s="582"/>
      <c r="AG99" s="582"/>
      <c r="AH99" s="582"/>
      <c r="AI99" s="582"/>
      <c r="AJ99" s="582"/>
      <c r="AK99" s="582"/>
      <c r="AL99" s="582"/>
      <c r="AM99" s="582"/>
      <c r="AN99" s="582"/>
      <c r="AO99" s="12"/>
      <c r="AP99" s="12"/>
      <c r="AQ99" s="12"/>
      <c r="AR99" s="12"/>
    </row>
    <row r="100" spans="1:44" ht="16">
      <c r="A100" s="63"/>
      <c r="B100" s="284"/>
      <c r="C100" s="588" t="s">
        <v>816</v>
      </c>
      <c r="D100" s="286"/>
      <c r="E100" s="579"/>
      <c r="F100" s="166" t="s">
        <v>15</v>
      </c>
      <c r="G100" s="581"/>
      <c r="H100" s="582"/>
      <c r="I100" s="1146"/>
      <c r="J100" s="1146"/>
      <c r="K100" s="1146">
        <v>0</v>
      </c>
      <c r="L100" s="1146">
        <v>0</v>
      </c>
      <c r="M100" s="1146">
        <v>18740</v>
      </c>
      <c r="N100" s="1146">
        <v>18740.004517241377</v>
      </c>
      <c r="O100" s="1146">
        <v>18740.004517241377</v>
      </c>
      <c r="P100" s="1146">
        <v>18740.004517241377</v>
      </c>
      <c r="Q100" s="1146">
        <v>18740.004517241377</v>
      </c>
      <c r="R100" s="1146">
        <v>18740.004517241377</v>
      </c>
      <c r="S100" s="1146">
        <v>18740.004517241377</v>
      </c>
      <c r="T100" s="1146">
        <v>18740.004517241377</v>
      </c>
      <c r="U100" s="1146">
        <v>18740.004517241377</v>
      </c>
      <c r="V100" s="1146">
        <v>18740.004517241377</v>
      </c>
      <c r="W100" s="1146">
        <v>18740.004517241377</v>
      </c>
      <c r="X100" s="1146">
        <v>18740.004517241377</v>
      </c>
      <c r="Y100" s="1146">
        <v>18740.004517241377</v>
      </c>
      <c r="Z100" s="582"/>
      <c r="AA100" s="582"/>
      <c r="AB100" s="582"/>
      <c r="AC100" s="582"/>
      <c r="AD100" s="582"/>
      <c r="AE100" s="582"/>
      <c r="AF100" s="582"/>
      <c r="AG100" s="582"/>
      <c r="AH100" s="582"/>
      <c r="AI100" s="582"/>
      <c r="AJ100" s="582"/>
      <c r="AK100" s="582"/>
      <c r="AL100" s="582"/>
      <c r="AM100" s="582"/>
      <c r="AN100" s="582"/>
      <c r="AO100" s="12"/>
      <c r="AP100" s="12"/>
      <c r="AQ100" s="12"/>
      <c r="AR100" s="12"/>
    </row>
    <row r="101" spans="1:44" ht="16">
      <c r="A101" s="63"/>
      <c r="B101" s="284"/>
      <c r="C101" s="588" t="s">
        <v>817</v>
      </c>
      <c r="D101" s="286"/>
      <c r="E101" s="579"/>
      <c r="F101" s="166" t="s">
        <v>15</v>
      </c>
      <c r="G101" s="581"/>
      <c r="H101" s="582"/>
      <c r="I101" s="1146"/>
      <c r="J101" s="1146"/>
      <c r="K101" s="1146">
        <v>0</v>
      </c>
      <c r="L101" s="1146">
        <v>0</v>
      </c>
      <c r="M101" s="1146">
        <v>1300</v>
      </c>
      <c r="N101" s="1146">
        <v>1300</v>
      </c>
      <c r="O101" s="1146">
        <v>1300</v>
      </c>
      <c r="P101" s="1146">
        <v>1300</v>
      </c>
      <c r="Q101" s="1146">
        <v>1300</v>
      </c>
      <c r="R101" s="1146">
        <v>1300</v>
      </c>
      <c r="S101" s="1146">
        <v>1300</v>
      </c>
      <c r="T101" s="1146">
        <v>1300</v>
      </c>
      <c r="U101" s="1146">
        <v>1300</v>
      </c>
      <c r="V101" s="1146">
        <v>1300</v>
      </c>
      <c r="W101" s="1146">
        <v>1300</v>
      </c>
      <c r="X101" s="1146">
        <v>1300</v>
      </c>
      <c r="Y101" s="1146">
        <v>1300</v>
      </c>
      <c r="Z101" s="582"/>
      <c r="AA101" s="582"/>
      <c r="AB101" s="582"/>
      <c r="AC101" s="582"/>
      <c r="AD101" s="582"/>
      <c r="AE101" s="582"/>
      <c r="AF101" s="582"/>
      <c r="AG101" s="582"/>
      <c r="AH101" s="582"/>
      <c r="AI101" s="582"/>
      <c r="AJ101" s="582"/>
      <c r="AK101" s="582"/>
      <c r="AL101" s="582"/>
      <c r="AM101" s="582"/>
      <c r="AN101" s="582"/>
      <c r="AO101" s="12"/>
      <c r="AP101" s="12"/>
      <c r="AQ101" s="12"/>
      <c r="AR101" s="12"/>
    </row>
    <row r="102" spans="1:44" ht="16">
      <c r="A102" s="63"/>
      <c r="B102" s="284"/>
      <c r="C102" s="586" t="s">
        <v>56</v>
      </c>
      <c r="D102" s="286"/>
      <c r="E102" s="579"/>
      <c r="F102" s="166" t="s">
        <v>15</v>
      </c>
      <c r="G102" s="581"/>
      <c r="H102" s="582"/>
      <c r="I102" s="589">
        <f t="shared" ref="I102" si="69">SUM(I100:I101)+SUM(I103:I105)</f>
        <v>0</v>
      </c>
      <c r="J102" s="589">
        <f t="shared" ref="J102" si="70">SUM(J100:J101)+SUM(J103:J105)</f>
        <v>0</v>
      </c>
      <c r="K102" s="589">
        <f t="shared" ref="K102" si="71">SUM(K100:K101)+SUM(K103:K105)</f>
        <v>0</v>
      </c>
      <c r="L102" s="589">
        <f>SUM(L100:L101)+SUM(L103:L105)</f>
        <v>1000</v>
      </c>
      <c r="M102" s="589">
        <f>SUM(M100:M101)+SUM(M103:M105)</f>
        <v>21040</v>
      </c>
      <c r="N102" s="589">
        <f t="shared" ref="N102" si="72">SUM(N100:N101)+SUM(N103:N105)</f>
        <v>21040.004517241377</v>
      </c>
      <c r="O102" s="589">
        <f t="shared" ref="O102" si="73">SUM(O100:O101)+SUM(O103:O105)</f>
        <v>21040.004517241377</v>
      </c>
      <c r="P102" s="589">
        <f t="shared" ref="P102" si="74">SUM(P100:P101)+SUM(P103:P105)</f>
        <v>21040.004517241377</v>
      </c>
      <c r="Q102" s="589">
        <f t="shared" ref="Q102" si="75">SUM(Q100:Q101)+SUM(Q103:Q105)</f>
        <v>21040.004517241377</v>
      </c>
      <c r="R102" s="589">
        <f t="shared" ref="R102" si="76">SUM(R100:R101)+SUM(R103:R105)</f>
        <v>21040.004517241377</v>
      </c>
      <c r="S102" s="589">
        <f t="shared" ref="S102" si="77">SUM(S100:S101)+SUM(S103:S105)</f>
        <v>21040.004517241377</v>
      </c>
      <c r="T102" s="589">
        <f t="shared" ref="T102" si="78">SUM(T100:T101)+SUM(T103:T105)</f>
        <v>20040.004517241377</v>
      </c>
      <c r="U102" s="589">
        <f t="shared" ref="U102" si="79">SUM(U100:U101)+SUM(U103:U105)</f>
        <v>21040.004517241377</v>
      </c>
      <c r="V102" s="589">
        <f t="shared" ref="V102" si="80">SUM(V100:V101)+SUM(V103:V105)</f>
        <v>21040.004517241377</v>
      </c>
      <c r="W102" s="589">
        <f t="shared" ref="W102" si="81">SUM(W100:W101)+SUM(W103:W105)</f>
        <v>21040.004517241377</v>
      </c>
      <c r="X102" s="589">
        <f t="shared" ref="X102" si="82">SUM(X100:X101)+SUM(X103:X105)</f>
        <v>21040.004517241377</v>
      </c>
      <c r="Y102" s="589">
        <f t="shared" ref="Y102" si="83">SUM(Y100:Y101)+SUM(Y103:Y105)</f>
        <v>20040.004517241377</v>
      </c>
      <c r="Z102" s="582"/>
      <c r="AA102" s="582"/>
      <c r="AB102" s="582"/>
      <c r="AC102" s="582"/>
      <c r="AD102" s="582"/>
      <c r="AE102" s="582"/>
      <c r="AF102" s="582"/>
      <c r="AG102" s="582"/>
      <c r="AH102" s="582"/>
      <c r="AI102" s="582"/>
      <c r="AJ102" s="582"/>
      <c r="AK102" s="582"/>
      <c r="AL102" s="582"/>
      <c r="AM102" s="582"/>
      <c r="AN102" s="582"/>
      <c r="AO102" s="12"/>
      <c r="AP102" s="12"/>
      <c r="AQ102" s="12"/>
      <c r="AR102" s="12"/>
    </row>
    <row r="103" spans="1:44" ht="16">
      <c r="A103" s="63"/>
      <c r="B103" s="284"/>
      <c r="C103" s="588" t="s">
        <v>818</v>
      </c>
      <c r="D103" s="286"/>
      <c r="E103" s="579"/>
      <c r="F103" s="166" t="s">
        <v>15</v>
      </c>
      <c r="G103" s="581"/>
      <c r="H103" s="582"/>
      <c r="I103" s="1146"/>
      <c r="J103" s="1146"/>
      <c r="K103" s="1146">
        <v>0</v>
      </c>
      <c r="L103" s="1146">
        <v>1000</v>
      </c>
      <c r="M103" s="1146">
        <v>1000</v>
      </c>
      <c r="N103" s="1146">
        <v>1000</v>
      </c>
      <c r="O103" s="1146">
        <v>1000</v>
      </c>
      <c r="P103" s="1146">
        <v>1000</v>
      </c>
      <c r="Q103" s="1146">
        <v>1000</v>
      </c>
      <c r="R103" s="1146">
        <v>1000</v>
      </c>
      <c r="S103" s="1146">
        <v>1000</v>
      </c>
      <c r="T103" s="1146">
        <v>0</v>
      </c>
      <c r="U103" s="1146">
        <v>1000</v>
      </c>
      <c r="V103" s="1146">
        <v>1000</v>
      </c>
      <c r="W103" s="1146">
        <v>1000</v>
      </c>
      <c r="X103" s="1146">
        <v>1000</v>
      </c>
      <c r="Y103" s="1146">
        <v>0</v>
      </c>
      <c r="Z103" s="582"/>
      <c r="AA103" s="582"/>
      <c r="AB103" s="582"/>
      <c r="AC103" s="582"/>
      <c r="AD103" s="582"/>
      <c r="AE103" s="582"/>
      <c r="AF103" s="582"/>
      <c r="AG103" s="582"/>
      <c r="AH103" s="582"/>
      <c r="AI103" s="582"/>
      <c r="AJ103" s="582"/>
      <c r="AK103" s="582"/>
      <c r="AL103" s="582"/>
      <c r="AM103" s="582"/>
      <c r="AN103" s="582"/>
      <c r="AO103" s="12"/>
      <c r="AP103" s="12"/>
      <c r="AQ103" s="12"/>
      <c r="AR103" s="12"/>
    </row>
    <row r="104" spans="1:44" ht="16">
      <c r="A104" s="63"/>
      <c r="B104" s="284"/>
      <c r="C104" s="588" t="s">
        <v>819</v>
      </c>
      <c r="D104" s="286"/>
      <c r="E104" s="579"/>
      <c r="F104" s="166" t="s">
        <v>15</v>
      </c>
      <c r="G104" s="581"/>
      <c r="H104" s="582"/>
      <c r="I104" s="1146"/>
      <c r="J104" s="1146"/>
      <c r="K104" s="1146">
        <v>0</v>
      </c>
      <c r="L104" s="1146">
        <v>0</v>
      </c>
      <c r="M104" s="1146">
        <v>0</v>
      </c>
      <c r="N104" s="1146">
        <v>0</v>
      </c>
      <c r="O104" s="1146">
        <v>0</v>
      </c>
      <c r="P104" s="1146">
        <v>0</v>
      </c>
      <c r="Q104" s="1146">
        <v>0</v>
      </c>
      <c r="R104" s="1146">
        <v>0</v>
      </c>
      <c r="S104" s="1146">
        <v>0</v>
      </c>
      <c r="T104" s="1146">
        <v>0</v>
      </c>
      <c r="U104" s="1146">
        <v>0</v>
      </c>
      <c r="V104" s="1146">
        <v>0</v>
      </c>
      <c r="W104" s="1146">
        <v>0</v>
      </c>
      <c r="X104" s="1146">
        <v>0</v>
      </c>
      <c r="Y104" s="1146">
        <v>0</v>
      </c>
      <c r="Z104" s="582"/>
      <c r="AA104" s="582"/>
      <c r="AB104" s="582"/>
      <c r="AC104" s="582"/>
      <c r="AD104" s="582"/>
      <c r="AE104" s="582"/>
      <c r="AF104" s="582"/>
      <c r="AG104" s="582"/>
      <c r="AH104" s="582"/>
      <c r="AI104" s="582"/>
      <c r="AJ104" s="582"/>
      <c r="AK104" s="582"/>
      <c r="AL104" s="582"/>
      <c r="AM104" s="582"/>
      <c r="AN104" s="582"/>
      <c r="AO104" s="12"/>
      <c r="AP104" s="12"/>
      <c r="AQ104" s="12"/>
      <c r="AR104" s="12"/>
    </row>
    <row r="105" spans="1:44" ht="16">
      <c r="A105" s="63"/>
      <c r="B105" s="284"/>
      <c r="C105" s="584" t="str">
        <f>C32</f>
        <v>ООО "Газпромнефть-Оренбург"</v>
      </c>
      <c r="D105" s="286"/>
      <c r="E105" s="579"/>
      <c r="F105" s="166" t="s">
        <v>15</v>
      </c>
      <c r="G105" s="581"/>
      <c r="H105" s="582"/>
      <c r="I105" s="585"/>
      <c r="J105" s="585"/>
      <c r="K105" s="585">
        <v>0</v>
      </c>
      <c r="L105" s="585">
        <v>0</v>
      </c>
      <c r="M105" s="585">
        <v>0</v>
      </c>
      <c r="N105" s="585">
        <v>0</v>
      </c>
      <c r="O105" s="585">
        <v>0</v>
      </c>
      <c r="P105" s="585">
        <v>0</v>
      </c>
      <c r="Q105" s="585">
        <v>0</v>
      </c>
      <c r="R105" s="585">
        <v>0</v>
      </c>
      <c r="S105" s="585">
        <v>0</v>
      </c>
      <c r="T105" s="585">
        <v>0</v>
      </c>
      <c r="U105" s="585">
        <v>0</v>
      </c>
      <c r="V105" s="585">
        <v>0</v>
      </c>
      <c r="W105" s="585">
        <v>0</v>
      </c>
      <c r="X105" s="585">
        <v>0</v>
      </c>
      <c r="Y105" s="585">
        <v>0</v>
      </c>
      <c r="Z105" s="582"/>
      <c r="AA105" s="582"/>
      <c r="AB105" s="582"/>
      <c r="AC105" s="582"/>
      <c r="AD105" s="582"/>
      <c r="AE105" s="582"/>
      <c r="AF105" s="582"/>
      <c r="AG105" s="582"/>
      <c r="AH105" s="582"/>
      <c r="AI105" s="582"/>
      <c r="AJ105" s="582"/>
      <c r="AK105" s="582"/>
      <c r="AL105" s="582"/>
      <c r="AM105" s="582"/>
      <c r="AN105" s="582"/>
      <c r="AO105" s="12"/>
      <c r="AP105" s="12"/>
      <c r="AQ105" s="12"/>
      <c r="AR105" s="12"/>
    </row>
    <row r="106" spans="1:44" ht="16">
      <c r="A106" s="63"/>
      <c r="B106" s="284"/>
      <c r="C106" s="586" t="s">
        <v>55</v>
      </c>
      <c r="D106" s="286"/>
      <c r="E106" s="579"/>
      <c r="F106" s="166" t="s">
        <v>15</v>
      </c>
      <c r="G106" s="581"/>
      <c r="H106" s="582"/>
      <c r="I106" s="587"/>
      <c r="J106" s="587"/>
      <c r="K106" s="587"/>
      <c r="L106" s="587"/>
      <c r="M106" s="587"/>
      <c r="N106" s="587"/>
      <c r="O106" s="587"/>
      <c r="P106" s="587"/>
      <c r="Q106" s="587"/>
      <c r="R106" s="587"/>
      <c r="S106" s="587"/>
      <c r="T106" s="587"/>
      <c r="U106" s="587"/>
      <c r="V106" s="587"/>
      <c r="W106" s="587"/>
      <c r="X106" s="587"/>
      <c r="Y106" s="587"/>
      <c r="Z106" s="582"/>
      <c r="AA106" s="582"/>
      <c r="AB106" s="582"/>
      <c r="AC106" s="582"/>
      <c r="AD106" s="582"/>
      <c r="AE106" s="582"/>
      <c r="AF106" s="582"/>
      <c r="AG106" s="582"/>
      <c r="AH106" s="582"/>
      <c r="AI106" s="582"/>
      <c r="AJ106" s="582"/>
      <c r="AK106" s="582"/>
      <c r="AL106" s="582"/>
      <c r="AM106" s="582"/>
      <c r="AN106" s="582"/>
      <c r="AO106" s="12"/>
      <c r="AP106" s="12"/>
      <c r="AQ106" s="12"/>
      <c r="AR106" s="12"/>
    </row>
    <row r="107" spans="1:44" ht="16">
      <c r="A107" s="63"/>
      <c r="B107" s="284"/>
      <c r="C107" s="588" t="s">
        <v>813</v>
      </c>
      <c r="D107" s="286"/>
      <c r="E107" s="579"/>
      <c r="F107" s="166" t="s">
        <v>15</v>
      </c>
      <c r="G107" s="581"/>
      <c r="H107" s="582"/>
      <c r="I107" s="585"/>
      <c r="J107" s="585"/>
      <c r="K107" s="585"/>
      <c r="L107" s="585"/>
      <c r="M107" s="585"/>
      <c r="N107" s="585"/>
      <c r="O107" s="585"/>
      <c r="P107" s="585"/>
      <c r="Q107" s="585"/>
      <c r="R107" s="585"/>
      <c r="S107" s="585"/>
      <c r="T107" s="585"/>
      <c r="U107" s="585"/>
      <c r="V107" s="585"/>
      <c r="W107" s="585"/>
      <c r="X107" s="585"/>
      <c r="Y107" s="585"/>
      <c r="Z107" s="582"/>
      <c r="AA107" s="582"/>
      <c r="AB107" s="582"/>
      <c r="AC107" s="582"/>
      <c r="AD107" s="582"/>
      <c r="AE107" s="582"/>
      <c r="AF107" s="582"/>
      <c r="AG107" s="582"/>
      <c r="AH107" s="582"/>
      <c r="AI107" s="582"/>
      <c r="AJ107" s="582"/>
      <c r="AK107" s="582"/>
      <c r="AL107" s="582"/>
      <c r="AM107" s="582"/>
      <c r="AN107" s="582"/>
      <c r="AO107" s="12"/>
      <c r="AP107" s="12"/>
      <c r="AQ107" s="12"/>
      <c r="AR107" s="12"/>
    </row>
    <row r="108" spans="1:44" ht="16">
      <c r="A108" s="63"/>
      <c r="B108" s="284"/>
      <c r="C108" s="588" t="s">
        <v>814</v>
      </c>
      <c r="D108" s="286"/>
      <c r="E108" s="579"/>
      <c r="F108" s="166" t="s">
        <v>15</v>
      </c>
      <c r="G108" s="581"/>
      <c r="H108" s="582"/>
      <c r="I108" s="585"/>
      <c r="J108" s="585"/>
      <c r="K108" s="585"/>
      <c r="L108" s="585"/>
      <c r="M108" s="585"/>
      <c r="N108" s="585"/>
      <c r="O108" s="585"/>
      <c r="P108" s="585"/>
      <c r="Q108" s="585"/>
      <c r="R108" s="585"/>
      <c r="S108" s="585"/>
      <c r="T108" s="585"/>
      <c r="U108" s="585"/>
      <c r="V108" s="585"/>
      <c r="W108" s="585"/>
      <c r="X108" s="585"/>
      <c r="Y108" s="585"/>
      <c r="Z108" s="582"/>
      <c r="AA108" s="582"/>
      <c r="AB108" s="582"/>
      <c r="AC108" s="582"/>
      <c r="AD108" s="582"/>
      <c r="AE108" s="582"/>
      <c r="AF108" s="582"/>
      <c r="AG108" s="582"/>
      <c r="AH108" s="582"/>
      <c r="AI108" s="582"/>
      <c r="AJ108" s="582"/>
      <c r="AK108" s="582"/>
      <c r="AL108" s="582"/>
      <c r="AM108" s="582"/>
      <c r="AN108" s="582"/>
      <c r="AO108" s="12"/>
      <c r="AP108" s="12"/>
      <c r="AQ108" s="12"/>
      <c r="AR108" s="12"/>
    </row>
    <row r="109" spans="1:44" ht="16">
      <c r="A109" s="63"/>
      <c r="B109" s="284"/>
      <c r="C109" s="588" t="s">
        <v>815</v>
      </c>
      <c r="D109" s="286"/>
      <c r="E109" s="579"/>
      <c r="F109" s="166" t="s">
        <v>15</v>
      </c>
      <c r="G109" s="581"/>
      <c r="H109" s="582"/>
      <c r="I109" s="585"/>
      <c r="J109" s="585"/>
      <c r="K109" s="585"/>
      <c r="L109" s="585"/>
      <c r="M109" s="585"/>
      <c r="N109" s="585"/>
      <c r="O109" s="585"/>
      <c r="P109" s="585"/>
      <c r="Q109" s="585"/>
      <c r="R109" s="585"/>
      <c r="S109" s="585"/>
      <c r="T109" s="585"/>
      <c r="U109" s="585"/>
      <c r="V109" s="585"/>
      <c r="W109" s="585"/>
      <c r="X109" s="585"/>
      <c r="Y109" s="585"/>
      <c r="Z109" s="582"/>
      <c r="AA109" s="582"/>
      <c r="AB109" s="582"/>
      <c r="AC109" s="582"/>
      <c r="AD109" s="582"/>
      <c r="AE109" s="582"/>
      <c r="AF109" s="582"/>
      <c r="AG109" s="582"/>
      <c r="AH109" s="582"/>
      <c r="AI109" s="582"/>
      <c r="AJ109" s="582"/>
      <c r="AK109" s="582"/>
      <c r="AL109" s="582"/>
      <c r="AM109" s="582"/>
      <c r="AN109" s="582"/>
      <c r="AO109" s="12"/>
      <c r="AP109" s="12"/>
      <c r="AQ109" s="12"/>
      <c r="AR109" s="12"/>
    </row>
    <row r="110" spans="1:44" ht="16">
      <c r="A110" s="63"/>
      <c r="B110" s="284"/>
      <c r="C110" s="588" t="s">
        <v>816</v>
      </c>
      <c r="D110" s="286"/>
      <c r="E110" s="579"/>
      <c r="F110" s="166" t="s">
        <v>15</v>
      </c>
      <c r="G110" s="581"/>
      <c r="H110" s="582"/>
      <c r="I110" s="585"/>
      <c r="J110" s="585"/>
      <c r="K110" s="585"/>
      <c r="L110" s="585"/>
      <c r="M110" s="585"/>
      <c r="N110" s="585"/>
      <c r="O110" s="585"/>
      <c r="P110" s="585"/>
      <c r="Q110" s="585"/>
      <c r="R110" s="585"/>
      <c r="S110" s="585"/>
      <c r="T110" s="585"/>
      <c r="U110" s="585"/>
      <c r="V110" s="585"/>
      <c r="W110" s="585"/>
      <c r="X110" s="585"/>
      <c r="Y110" s="585"/>
      <c r="Z110" s="582"/>
      <c r="AA110" s="582"/>
      <c r="AB110" s="582"/>
      <c r="AC110" s="582"/>
      <c r="AD110" s="582"/>
      <c r="AE110" s="582"/>
      <c r="AF110" s="582"/>
      <c r="AG110" s="582"/>
      <c r="AH110" s="582"/>
      <c r="AI110" s="582"/>
      <c r="AJ110" s="582"/>
      <c r="AK110" s="582"/>
      <c r="AL110" s="582"/>
      <c r="AM110" s="582"/>
      <c r="AN110" s="582"/>
      <c r="AO110" s="12"/>
      <c r="AP110" s="12"/>
      <c r="AQ110" s="12"/>
      <c r="AR110" s="12"/>
    </row>
    <row r="111" spans="1:44" ht="16">
      <c r="A111" s="63"/>
      <c r="B111" s="284"/>
      <c r="C111" s="588" t="s">
        <v>817</v>
      </c>
      <c r="D111" s="286"/>
      <c r="E111" s="579"/>
      <c r="F111" s="166" t="s">
        <v>15</v>
      </c>
      <c r="G111" s="581"/>
      <c r="H111" s="582"/>
      <c r="I111" s="585"/>
      <c r="J111" s="585"/>
      <c r="K111" s="585"/>
      <c r="L111" s="585"/>
      <c r="M111" s="585"/>
      <c r="N111" s="585"/>
      <c r="O111" s="585"/>
      <c r="P111" s="585"/>
      <c r="Q111" s="585"/>
      <c r="R111" s="585"/>
      <c r="S111" s="585"/>
      <c r="T111" s="585"/>
      <c r="U111" s="585"/>
      <c r="V111" s="585"/>
      <c r="W111" s="585"/>
      <c r="X111" s="585"/>
      <c r="Y111" s="585"/>
      <c r="Z111" s="582"/>
      <c r="AA111" s="582"/>
      <c r="AB111" s="582"/>
      <c r="AC111" s="582"/>
      <c r="AD111" s="582"/>
      <c r="AE111" s="582"/>
      <c r="AF111" s="582"/>
      <c r="AG111" s="582"/>
      <c r="AH111" s="582"/>
      <c r="AI111" s="582"/>
      <c r="AJ111" s="582"/>
      <c r="AK111" s="582"/>
      <c r="AL111" s="582"/>
      <c r="AM111" s="582"/>
      <c r="AN111" s="582"/>
      <c r="AO111" s="12"/>
      <c r="AP111" s="12"/>
      <c r="AQ111" s="12"/>
      <c r="AR111" s="12"/>
    </row>
    <row r="112" spans="1:44" ht="16">
      <c r="A112" s="63"/>
      <c r="B112" s="284"/>
      <c r="C112" s="586" t="s">
        <v>56</v>
      </c>
      <c r="D112" s="286"/>
      <c r="E112" s="579"/>
      <c r="F112" s="166" t="s">
        <v>15</v>
      </c>
      <c r="G112" s="581"/>
      <c r="H112" s="582"/>
      <c r="I112" s="589"/>
      <c r="J112" s="589"/>
      <c r="K112" s="589"/>
      <c r="L112" s="589"/>
      <c r="M112" s="589"/>
      <c r="N112" s="589"/>
      <c r="O112" s="589"/>
      <c r="P112" s="589"/>
      <c r="Q112" s="589"/>
      <c r="R112" s="589"/>
      <c r="S112" s="589"/>
      <c r="T112" s="589"/>
      <c r="U112" s="589"/>
      <c r="V112" s="589"/>
      <c r="W112" s="589"/>
      <c r="X112" s="589"/>
      <c r="Y112" s="589"/>
      <c r="Z112" s="582"/>
      <c r="AA112" s="582"/>
      <c r="AB112" s="582"/>
      <c r="AC112" s="582"/>
      <c r="AD112" s="582"/>
      <c r="AE112" s="582"/>
      <c r="AF112" s="582"/>
      <c r="AG112" s="582"/>
      <c r="AH112" s="582"/>
      <c r="AI112" s="582"/>
      <c r="AJ112" s="582"/>
      <c r="AK112" s="582"/>
      <c r="AL112" s="582"/>
      <c r="AM112" s="582"/>
      <c r="AN112" s="582"/>
      <c r="AO112" s="12"/>
      <c r="AP112" s="12"/>
      <c r="AQ112" s="12"/>
      <c r="AR112" s="12"/>
    </row>
    <row r="113" spans="1:45" ht="16">
      <c r="A113" s="63"/>
      <c r="B113" s="284"/>
      <c r="C113" s="588" t="s">
        <v>818</v>
      </c>
      <c r="D113" s="286"/>
      <c r="E113" s="579"/>
      <c r="F113" s="166" t="s">
        <v>15</v>
      </c>
      <c r="G113" s="581"/>
      <c r="H113" s="582"/>
      <c r="I113" s="585"/>
      <c r="J113" s="585"/>
      <c r="K113" s="585"/>
      <c r="L113" s="585"/>
      <c r="M113" s="585"/>
      <c r="N113" s="585"/>
      <c r="O113" s="585"/>
      <c r="P113" s="585"/>
      <c r="Q113" s="585"/>
      <c r="R113" s="585"/>
      <c r="S113" s="585"/>
      <c r="T113" s="585"/>
      <c r="U113" s="585"/>
      <c r="V113" s="585"/>
      <c r="W113" s="585"/>
      <c r="X113" s="585"/>
      <c r="Y113" s="585"/>
      <c r="Z113" s="582"/>
      <c r="AA113" s="582"/>
      <c r="AB113" s="582"/>
      <c r="AC113" s="582"/>
      <c r="AD113" s="582"/>
      <c r="AE113" s="582"/>
      <c r="AF113" s="582"/>
      <c r="AG113" s="582"/>
      <c r="AH113" s="582"/>
      <c r="AI113" s="582"/>
      <c r="AJ113" s="582"/>
      <c r="AK113" s="582"/>
      <c r="AL113" s="582"/>
      <c r="AM113" s="582"/>
      <c r="AN113" s="582"/>
      <c r="AO113" s="12"/>
      <c r="AP113" s="12"/>
      <c r="AQ113" s="12"/>
      <c r="AR113" s="12"/>
    </row>
    <row r="114" spans="1:45" ht="16">
      <c r="A114" s="63"/>
      <c r="B114" s="284"/>
      <c r="C114" s="588" t="s">
        <v>819</v>
      </c>
      <c r="D114" s="286"/>
      <c r="E114" s="579"/>
      <c r="F114" s="166" t="s">
        <v>15</v>
      </c>
      <c r="G114" s="581"/>
      <c r="H114" s="582"/>
      <c r="I114" s="585"/>
      <c r="J114" s="585"/>
      <c r="K114" s="585"/>
      <c r="L114" s="585"/>
      <c r="M114" s="585"/>
      <c r="N114" s="585"/>
      <c r="O114" s="585"/>
      <c r="P114" s="585"/>
      <c r="Q114" s="585"/>
      <c r="R114" s="585"/>
      <c r="S114" s="585"/>
      <c r="T114" s="585"/>
      <c r="U114" s="585"/>
      <c r="V114" s="585"/>
      <c r="W114" s="585"/>
      <c r="X114" s="585"/>
      <c r="Y114" s="585"/>
      <c r="Z114" s="582"/>
      <c r="AA114" s="582"/>
      <c r="AB114" s="582"/>
      <c r="AC114" s="582"/>
      <c r="AD114" s="582"/>
      <c r="AE114" s="582"/>
      <c r="AF114" s="582"/>
      <c r="AG114" s="582"/>
      <c r="AH114" s="582"/>
      <c r="AI114" s="582"/>
      <c r="AJ114" s="582"/>
      <c r="AK114" s="582"/>
      <c r="AL114" s="582"/>
      <c r="AM114" s="582"/>
      <c r="AN114" s="582"/>
      <c r="AO114" s="12"/>
      <c r="AP114" s="12"/>
      <c r="AQ114" s="12"/>
      <c r="AR114" s="12"/>
    </row>
    <row r="115" spans="1:45" ht="16">
      <c r="A115" s="63"/>
      <c r="B115" s="284"/>
      <c r="C115" s="584" t="str">
        <f>C33</f>
        <v>ООО "Газпромнефть-Заполярье"</v>
      </c>
      <c r="D115" s="286"/>
      <c r="E115" s="579"/>
      <c r="F115" s="166" t="s">
        <v>15</v>
      </c>
      <c r="G115" s="581"/>
      <c r="H115" s="582"/>
      <c r="I115" s="585"/>
      <c r="J115" s="585"/>
      <c r="K115" s="585"/>
      <c r="L115" s="585"/>
      <c r="M115" s="585"/>
      <c r="N115" s="585"/>
      <c r="O115" s="585"/>
      <c r="P115" s="585"/>
      <c r="Q115" s="585"/>
      <c r="R115" s="585"/>
      <c r="S115" s="585"/>
      <c r="T115" s="585"/>
      <c r="U115" s="585"/>
      <c r="V115" s="585"/>
      <c r="W115" s="585"/>
      <c r="X115" s="585"/>
      <c r="Y115" s="585"/>
      <c r="Z115" s="582"/>
      <c r="AA115" s="582"/>
      <c r="AB115" s="582"/>
      <c r="AC115" s="582"/>
      <c r="AD115" s="582"/>
      <c r="AE115" s="582"/>
      <c r="AF115" s="582"/>
      <c r="AG115" s="582"/>
      <c r="AH115" s="582"/>
      <c r="AI115" s="582"/>
      <c r="AJ115" s="582"/>
      <c r="AK115" s="582"/>
      <c r="AL115" s="582"/>
      <c r="AM115" s="582"/>
      <c r="AN115" s="582"/>
      <c r="AO115" s="12"/>
      <c r="AP115" s="12"/>
      <c r="AQ115" s="12"/>
      <c r="AR115" s="12"/>
    </row>
    <row r="116" spans="1:45" ht="16">
      <c r="A116" s="63"/>
      <c r="B116" s="284"/>
      <c r="C116" s="586" t="s">
        <v>55</v>
      </c>
      <c r="D116" s="286"/>
      <c r="E116" s="579"/>
      <c r="F116" s="166" t="s">
        <v>15</v>
      </c>
      <c r="G116" s="581"/>
      <c r="H116" s="582"/>
      <c r="I116" s="587">
        <f t="shared" ref="I116:L116" si="84">SUM(I117:I119)</f>
        <v>0</v>
      </c>
      <c r="J116" s="587">
        <f t="shared" si="84"/>
        <v>0</v>
      </c>
      <c r="K116" s="587">
        <f t="shared" si="84"/>
        <v>0</v>
      </c>
      <c r="L116" s="587">
        <f t="shared" si="84"/>
        <v>50000</v>
      </c>
      <c r="M116" s="587">
        <f>SUM(M117:M119)</f>
        <v>44000</v>
      </c>
      <c r="N116" s="587">
        <f t="shared" ref="N116:T116" si="85">SUM(N117:N119)</f>
        <v>40000</v>
      </c>
      <c r="O116" s="587">
        <f t="shared" si="85"/>
        <v>0</v>
      </c>
      <c r="P116" s="587">
        <f t="shared" si="85"/>
        <v>0</v>
      </c>
      <c r="Q116" s="587">
        <f t="shared" si="85"/>
        <v>0</v>
      </c>
      <c r="R116" s="587">
        <f t="shared" si="85"/>
        <v>0</v>
      </c>
      <c r="S116" s="587">
        <f t="shared" si="85"/>
        <v>0</v>
      </c>
      <c r="T116" s="587">
        <f t="shared" si="85"/>
        <v>0</v>
      </c>
      <c r="U116" s="587">
        <f t="shared" ref="U116:Y116" si="86">SUM(U117:U119)</f>
        <v>0</v>
      </c>
      <c r="V116" s="587">
        <f t="shared" si="86"/>
        <v>0</v>
      </c>
      <c r="W116" s="587">
        <f t="shared" si="86"/>
        <v>0</v>
      </c>
      <c r="X116" s="587">
        <f t="shared" si="86"/>
        <v>0</v>
      </c>
      <c r="Y116" s="587">
        <f t="shared" si="86"/>
        <v>0</v>
      </c>
      <c r="Z116" s="582"/>
      <c r="AA116" s="582"/>
      <c r="AB116" s="582"/>
      <c r="AC116" s="582"/>
      <c r="AD116" s="582"/>
      <c r="AE116" s="582"/>
      <c r="AF116" s="582"/>
      <c r="AG116" s="582"/>
      <c r="AH116" s="582"/>
      <c r="AI116" s="582"/>
      <c r="AJ116" s="582"/>
      <c r="AK116" s="582"/>
      <c r="AL116" s="582"/>
      <c r="AM116" s="582"/>
      <c r="AN116" s="582"/>
      <c r="AO116" s="12"/>
      <c r="AP116" s="12"/>
      <c r="AQ116" s="12"/>
      <c r="AR116" s="12"/>
    </row>
    <row r="117" spans="1:45" ht="16">
      <c r="A117" s="63"/>
      <c r="B117" s="284"/>
      <c r="C117" s="588" t="s">
        <v>813</v>
      </c>
      <c r="D117" s="286"/>
      <c r="E117" s="579"/>
      <c r="F117" s="166" t="s">
        <v>15</v>
      </c>
      <c r="G117" s="581"/>
      <c r="H117" s="582"/>
      <c r="I117" s="1139"/>
      <c r="J117" s="1139"/>
      <c r="K117" s="1139"/>
      <c r="L117" s="1139">
        <v>25000</v>
      </c>
      <c r="M117" s="1139">
        <v>25000</v>
      </c>
      <c r="N117" s="1139">
        <v>30000</v>
      </c>
      <c r="O117" s="1139"/>
      <c r="P117" s="1139"/>
      <c r="Q117" s="1139"/>
      <c r="R117" s="1139"/>
      <c r="S117" s="1139"/>
      <c r="T117" s="1139"/>
      <c r="U117" s="1139"/>
      <c r="V117" s="1139"/>
      <c r="W117" s="1139"/>
      <c r="X117" s="1139"/>
      <c r="Y117" s="1139"/>
      <c r="Z117" s="582"/>
      <c r="AA117" s="582"/>
      <c r="AB117" s="582"/>
      <c r="AC117" s="582"/>
      <c r="AD117" s="582"/>
      <c r="AE117" s="582"/>
      <c r="AF117" s="582"/>
      <c r="AG117" s="582"/>
      <c r="AH117" s="582"/>
      <c r="AI117" s="582"/>
      <c r="AJ117" s="582"/>
      <c r="AK117" s="582"/>
      <c r="AL117" s="582"/>
      <c r="AM117" s="582"/>
      <c r="AN117" s="582"/>
      <c r="AO117" s="12"/>
      <c r="AP117" s="12"/>
      <c r="AQ117" s="12"/>
      <c r="AR117" s="12"/>
    </row>
    <row r="118" spans="1:45" ht="16">
      <c r="A118" s="63"/>
      <c r="B118" s="284"/>
      <c r="C118" s="588" t="s">
        <v>814</v>
      </c>
      <c r="D118" s="286"/>
      <c r="E118" s="579"/>
      <c r="F118" s="166" t="s">
        <v>15</v>
      </c>
      <c r="G118" s="581"/>
      <c r="H118" s="582"/>
      <c r="I118" s="1139"/>
      <c r="J118" s="1139"/>
      <c r="K118" s="1139"/>
      <c r="L118" s="1139">
        <v>15000</v>
      </c>
      <c r="M118" s="1139">
        <v>9000</v>
      </c>
      <c r="N118" s="1139">
        <v>10000</v>
      </c>
      <c r="O118" s="1139"/>
      <c r="P118" s="1139"/>
      <c r="Q118" s="1139"/>
      <c r="R118" s="1139"/>
      <c r="S118" s="1139"/>
      <c r="T118" s="1139"/>
      <c r="U118" s="1139"/>
      <c r="V118" s="1139"/>
      <c r="W118" s="1139"/>
      <c r="X118" s="1139"/>
      <c r="Y118" s="1139"/>
      <c r="Z118" s="582"/>
      <c r="AA118" s="582"/>
      <c r="AB118" s="582"/>
      <c r="AC118" s="582"/>
      <c r="AD118" s="582"/>
      <c r="AE118" s="582"/>
      <c r="AF118" s="582"/>
      <c r="AG118" s="582"/>
      <c r="AH118" s="582"/>
      <c r="AI118" s="582"/>
      <c r="AJ118" s="582"/>
      <c r="AK118" s="582"/>
      <c r="AL118" s="582"/>
      <c r="AM118" s="582"/>
      <c r="AN118" s="582"/>
      <c r="AO118" s="12"/>
      <c r="AP118" s="12"/>
      <c r="AQ118" s="12"/>
      <c r="AR118" s="12"/>
    </row>
    <row r="119" spans="1:45" ht="16">
      <c r="A119" s="63"/>
      <c r="B119" s="284"/>
      <c r="C119" s="588" t="s">
        <v>815</v>
      </c>
      <c r="D119" s="286"/>
      <c r="E119" s="579"/>
      <c r="F119" s="166" t="s">
        <v>15</v>
      </c>
      <c r="G119" s="581"/>
      <c r="H119" s="582"/>
      <c r="I119" s="1139"/>
      <c r="J119" s="1139"/>
      <c r="K119" s="1139"/>
      <c r="L119" s="1139">
        <v>10000</v>
      </c>
      <c r="M119" s="1139">
        <v>10000</v>
      </c>
      <c r="N119" s="1139"/>
      <c r="O119" s="1139"/>
      <c r="P119" s="1139"/>
      <c r="Q119" s="1139"/>
      <c r="R119" s="1139"/>
      <c r="S119" s="1139"/>
      <c r="T119" s="1139"/>
      <c r="U119" s="1139"/>
      <c r="V119" s="1139"/>
      <c r="W119" s="1139"/>
      <c r="X119" s="1139"/>
      <c r="Y119" s="1139"/>
      <c r="Z119" s="582"/>
      <c r="AA119" s="582"/>
      <c r="AB119" s="582"/>
      <c r="AC119" s="582"/>
      <c r="AD119" s="582"/>
      <c r="AE119" s="582"/>
      <c r="AF119" s="582"/>
      <c r="AG119" s="582"/>
      <c r="AH119" s="582"/>
      <c r="AI119" s="582"/>
      <c r="AJ119" s="582"/>
      <c r="AK119" s="582"/>
      <c r="AL119" s="582"/>
      <c r="AM119" s="582"/>
      <c r="AN119" s="582"/>
      <c r="AO119" s="12"/>
      <c r="AP119" s="12"/>
      <c r="AQ119" s="12"/>
      <c r="AR119" s="12"/>
    </row>
    <row r="120" spans="1:45" ht="16">
      <c r="A120" s="63"/>
      <c r="B120" s="284"/>
      <c r="C120" s="588" t="s">
        <v>816</v>
      </c>
      <c r="D120" s="286"/>
      <c r="E120" s="579"/>
      <c r="F120" s="166" t="s">
        <v>15</v>
      </c>
      <c r="G120" s="581"/>
      <c r="H120" s="582"/>
      <c r="I120" s="1146"/>
      <c r="J120" s="1146"/>
      <c r="K120" s="1146"/>
      <c r="L120" s="1146"/>
      <c r="M120" s="1146"/>
      <c r="N120" s="1146"/>
      <c r="O120" s="1146"/>
      <c r="P120" s="1146"/>
      <c r="Q120" s="1146"/>
      <c r="R120" s="1146"/>
      <c r="S120" s="1146"/>
      <c r="T120" s="1146"/>
      <c r="U120" s="1146"/>
      <c r="V120" s="1146"/>
      <c r="W120" s="1146"/>
      <c r="X120" s="1146"/>
      <c r="Y120" s="1146"/>
      <c r="Z120" s="582"/>
      <c r="AA120" s="582"/>
      <c r="AB120" s="582"/>
      <c r="AC120" s="582"/>
      <c r="AD120" s="582"/>
      <c r="AE120" s="582"/>
      <c r="AF120" s="582"/>
      <c r="AG120" s="582"/>
      <c r="AH120" s="582"/>
      <c r="AI120" s="582"/>
      <c r="AJ120" s="582"/>
      <c r="AK120" s="582"/>
      <c r="AL120" s="582"/>
      <c r="AM120" s="582"/>
      <c r="AN120" s="582"/>
      <c r="AO120" s="12"/>
      <c r="AP120" s="12"/>
      <c r="AQ120" s="12"/>
      <c r="AR120" s="12"/>
    </row>
    <row r="121" spans="1:45" ht="16">
      <c r="A121" s="63"/>
      <c r="B121" s="284"/>
      <c r="C121" s="588" t="s">
        <v>817</v>
      </c>
      <c r="D121" s="286"/>
      <c r="E121" s="579"/>
      <c r="F121" s="166" t="s">
        <v>15</v>
      </c>
      <c r="G121" s="581"/>
      <c r="H121" s="582"/>
      <c r="I121" s="1146"/>
      <c r="J121" s="1146"/>
      <c r="K121" s="1146"/>
      <c r="L121" s="1146"/>
      <c r="M121" s="1146"/>
      <c r="N121" s="1146"/>
      <c r="O121" s="1146"/>
      <c r="P121" s="1146"/>
      <c r="Q121" s="1146"/>
      <c r="R121" s="1146"/>
      <c r="S121" s="1146"/>
      <c r="T121" s="1146"/>
      <c r="U121" s="1146"/>
      <c r="V121" s="1146"/>
      <c r="W121" s="1146"/>
      <c r="X121" s="1146"/>
      <c r="Y121" s="1146"/>
      <c r="Z121" s="582"/>
      <c r="AA121" s="582"/>
      <c r="AB121" s="582"/>
      <c r="AC121" s="582"/>
      <c r="AD121" s="582"/>
      <c r="AE121" s="582"/>
      <c r="AF121" s="582"/>
      <c r="AG121" s="582"/>
      <c r="AH121" s="582"/>
      <c r="AI121" s="582"/>
      <c r="AJ121" s="582"/>
      <c r="AK121" s="582"/>
      <c r="AL121" s="582"/>
      <c r="AM121" s="582"/>
      <c r="AN121" s="582"/>
      <c r="AO121" s="12"/>
      <c r="AP121" s="12"/>
      <c r="AQ121" s="12"/>
      <c r="AR121" s="12"/>
    </row>
    <row r="122" spans="1:45" ht="16">
      <c r="A122" s="63"/>
      <c r="B122" s="284"/>
      <c r="C122" s="586" t="s">
        <v>56</v>
      </c>
      <c r="D122" s="286"/>
      <c r="E122" s="579"/>
      <c r="F122" s="166" t="s">
        <v>15</v>
      </c>
      <c r="G122" s="581"/>
      <c r="H122" s="582"/>
      <c r="I122" s="589"/>
      <c r="J122" s="589"/>
      <c r="K122" s="589"/>
      <c r="L122" s="589"/>
      <c r="M122" s="589">
        <f>SUM(M120:M121,M123:M124)</f>
        <v>0</v>
      </c>
      <c r="N122" s="589">
        <f t="shared" ref="N122:T122" si="87">SUM(N120:N121,N123:N124)</f>
        <v>0</v>
      </c>
      <c r="O122" s="589">
        <f t="shared" si="87"/>
        <v>0</v>
      </c>
      <c r="P122" s="589">
        <f t="shared" si="87"/>
        <v>0</v>
      </c>
      <c r="Q122" s="589">
        <f t="shared" si="87"/>
        <v>0</v>
      </c>
      <c r="R122" s="589">
        <f t="shared" si="87"/>
        <v>0</v>
      </c>
      <c r="S122" s="589">
        <f t="shared" si="87"/>
        <v>0</v>
      </c>
      <c r="T122" s="589">
        <f t="shared" si="87"/>
        <v>0</v>
      </c>
      <c r="U122" s="589">
        <f t="shared" ref="U122:Y122" si="88">SUM(U120:U121,U123:U124)</f>
        <v>0</v>
      </c>
      <c r="V122" s="589">
        <f t="shared" si="88"/>
        <v>0</v>
      </c>
      <c r="W122" s="589">
        <f t="shared" si="88"/>
        <v>0</v>
      </c>
      <c r="X122" s="589">
        <f t="shared" si="88"/>
        <v>0</v>
      </c>
      <c r="Y122" s="589">
        <f t="shared" si="88"/>
        <v>0</v>
      </c>
      <c r="Z122" s="582"/>
      <c r="AA122" s="582"/>
      <c r="AB122" s="582"/>
      <c r="AC122" s="582"/>
      <c r="AD122" s="582"/>
      <c r="AE122" s="582"/>
      <c r="AF122" s="582"/>
      <c r="AG122" s="582"/>
      <c r="AH122" s="582"/>
      <c r="AI122" s="582"/>
      <c r="AJ122" s="582"/>
      <c r="AK122" s="582"/>
      <c r="AL122" s="582"/>
      <c r="AM122" s="582"/>
      <c r="AN122" s="582"/>
      <c r="AO122" s="12"/>
      <c r="AP122" s="12"/>
      <c r="AQ122" s="12"/>
      <c r="AR122" s="12"/>
    </row>
    <row r="123" spans="1:45" ht="16">
      <c r="A123" s="63"/>
      <c r="B123" s="284"/>
      <c r="C123" s="588" t="s">
        <v>818</v>
      </c>
      <c r="D123" s="286"/>
      <c r="E123" s="579"/>
      <c r="F123" s="166" t="s">
        <v>15</v>
      </c>
      <c r="G123" s="581"/>
      <c r="H123" s="582"/>
      <c r="I123" s="1146"/>
      <c r="J123" s="1146"/>
      <c r="K123" s="1146"/>
      <c r="L123" s="1146"/>
      <c r="M123" s="1146"/>
      <c r="N123" s="1146"/>
      <c r="O123" s="1146"/>
      <c r="P123" s="1146"/>
      <c r="Q123" s="1146"/>
      <c r="R123" s="1146"/>
      <c r="S123" s="1146"/>
      <c r="T123" s="1146"/>
      <c r="U123" s="1146"/>
      <c r="V123" s="1146"/>
      <c r="W123" s="1146"/>
      <c r="X123" s="1146"/>
      <c r="Y123" s="1146"/>
      <c r="Z123" s="582"/>
      <c r="AA123" s="582"/>
      <c r="AB123" s="582"/>
      <c r="AC123" s="582"/>
      <c r="AD123" s="582"/>
      <c r="AE123" s="582"/>
      <c r="AF123" s="582"/>
      <c r="AG123" s="582"/>
      <c r="AH123" s="582"/>
      <c r="AI123" s="582"/>
      <c r="AJ123" s="582"/>
      <c r="AK123" s="582"/>
      <c r="AL123" s="582"/>
      <c r="AM123" s="582"/>
      <c r="AN123" s="582"/>
      <c r="AO123" s="12"/>
      <c r="AP123" s="12"/>
      <c r="AQ123" s="12"/>
      <c r="AR123" s="12"/>
    </row>
    <row r="124" spans="1:45" ht="16">
      <c r="A124" s="63"/>
      <c r="B124" s="284"/>
      <c r="C124" s="588" t="s">
        <v>819</v>
      </c>
      <c r="D124" s="286"/>
      <c r="E124" s="579"/>
      <c r="F124" s="166" t="s">
        <v>15</v>
      </c>
      <c r="G124" s="581"/>
      <c r="H124" s="582"/>
      <c r="I124" s="1146"/>
      <c r="J124" s="1146"/>
      <c r="K124" s="1146"/>
      <c r="L124" s="1146"/>
      <c r="M124" s="1146"/>
      <c r="N124" s="1146"/>
      <c r="O124" s="1146"/>
      <c r="P124" s="1146"/>
      <c r="Q124" s="1146"/>
      <c r="R124" s="1146"/>
      <c r="S124" s="1146"/>
      <c r="T124" s="1146"/>
      <c r="U124" s="1146"/>
      <c r="V124" s="1146"/>
      <c r="W124" s="1146"/>
      <c r="X124" s="1146"/>
      <c r="Y124" s="1146"/>
      <c r="Z124" s="582"/>
      <c r="AA124" s="582"/>
      <c r="AB124" s="582"/>
      <c r="AC124" s="582"/>
      <c r="AD124" s="582"/>
      <c r="AE124" s="582"/>
      <c r="AF124" s="582"/>
      <c r="AG124" s="582"/>
      <c r="AH124" s="582"/>
      <c r="AI124" s="582"/>
      <c r="AJ124" s="582"/>
      <c r="AK124" s="582"/>
      <c r="AL124" s="582"/>
      <c r="AM124" s="582"/>
      <c r="AN124" s="582"/>
      <c r="AO124" s="12"/>
      <c r="AP124" s="12"/>
      <c r="AQ124" s="12"/>
      <c r="AR124" s="12"/>
    </row>
    <row r="125" spans="1:45">
      <c r="A125" s="63"/>
      <c r="B125" s="284"/>
      <c r="C125" s="285"/>
      <c r="D125" s="286"/>
      <c r="E125" s="579"/>
      <c r="F125" s="580"/>
      <c r="G125" s="581"/>
      <c r="H125" s="582"/>
      <c r="I125" s="582"/>
      <c r="J125" s="582"/>
      <c r="K125" s="582"/>
      <c r="L125" s="582"/>
      <c r="M125" s="582"/>
      <c r="N125" s="582"/>
      <c r="O125" s="582"/>
      <c r="P125" s="582"/>
      <c r="Q125" s="582"/>
      <c r="R125" s="582"/>
      <c r="S125" s="582"/>
      <c r="T125" s="582"/>
      <c r="U125" s="582"/>
      <c r="V125" s="582"/>
      <c r="W125" s="582"/>
      <c r="X125" s="582"/>
      <c r="Y125" s="582"/>
      <c r="Z125" s="582"/>
      <c r="AA125" s="582"/>
      <c r="AB125" s="582"/>
      <c r="AC125" s="582"/>
      <c r="AD125" s="582"/>
      <c r="AE125" s="582"/>
      <c r="AF125" s="582"/>
      <c r="AG125" s="582"/>
      <c r="AH125" s="582"/>
      <c r="AI125" s="582"/>
      <c r="AJ125" s="582"/>
      <c r="AK125" s="582"/>
      <c r="AL125" s="582"/>
      <c r="AM125" s="582"/>
      <c r="AN125" s="582"/>
      <c r="AO125" s="12"/>
      <c r="AP125" s="12"/>
      <c r="AQ125" s="12"/>
      <c r="AR125" s="12"/>
    </row>
    <row r="126" spans="1:45">
      <c r="A126" s="63"/>
      <c r="B126" s="77"/>
      <c r="C126" s="78"/>
      <c r="D126" s="78"/>
      <c r="E126" s="78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S126" s="16" t="s">
        <v>21</v>
      </c>
    </row>
    <row r="127" spans="1:45">
      <c r="A127" s="63"/>
      <c r="B127" s="133" t="s">
        <v>452</v>
      </c>
      <c r="C127" s="37" t="s">
        <v>65</v>
      </c>
      <c r="D127" s="37"/>
      <c r="E127" s="38"/>
      <c r="F127" s="39"/>
      <c r="G127" s="40"/>
      <c r="H127" s="41"/>
      <c r="I127" s="41"/>
      <c r="J127" s="41"/>
      <c r="K127" s="41"/>
      <c r="L127" s="41"/>
      <c r="M127" s="41"/>
      <c r="N127" s="41"/>
      <c r="O127" s="41"/>
      <c r="P127" s="41"/>
      <c r="Q127" s="41"/>
      <c r="R127" s="41"/>
      <c r="S127" s="41"/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16" t="s">
        <v>21</v>
      </c>
    </row>
    <row r="128" spans="1:45" ht="40.5" customHeight="1">
      <c r="A128" s="63"/>
      <c r="B128" s="126" t="s">
        <v>1</v>
      </c>
      <c r="C128" s="129" t="s">
        <v>48</v>
      </c>
      <c r="D128" s="130"/>
      <c r="E128" s="131"/>
      <c r="F128" s="127"/>
      <c r="G128" s="75" t="s">
        <v>42</v>
      </c>
      <c r="H128" s="75" t="s">
        <v>63</v>
      </c>
      <c r="I128" s="1869" t="s">
        <v>64</v>
      </c>
      <c r="J128" s="1869"/>
      <c r="K128" s="1869"/>
      <c r="L128" s="1870" t="s">
        <v>66</v>
      </c>
      <c r="M128" s="1870"/>
      <c r="N128" s="1870"/>
      <c r="O128" s="1870"/>
      <c r="P128" s="1870"/>
      <c r="Q128" s="1870"/>
      <c r="R128" s="1870"/>
      <c r="S128" s="1870"/>
      <c r="T128" s="1870"/>
      <c r="U128" s="1870"/>
      <c r="V128" s="1870"/>
      <c r="W128" s="1870"/>
      <c r="X128" s="1870"/>
      <c r="Y128" s="1870"/>
      <c r="Z128" s="1870"/>
      <c r="AA128" s="1870"/>
      <c r="AB128" s="1870"/>
      <c r="AC128" s="1870"/>
      <c r="AD128" s="1870"/>
      <c r="AE128" s="1870"/>
      <c r="AF128" s="1870"/>
      <c r="AG128" s="1870"/>
      <c r="AH128" s="1870"/>
      <c r="AI128" s="1870"/>
      <c r="AJ128" s="1870"/>
      <c r="AK128" s="1870"/>
      <c r="AL128" s="1870"/>
      <c r="AM128" s="1871"/>
      <c r="AN128" s="63"/>
    </row>
    <row r="129" spans="1:45" ht="48" customHeight="1">
      <c r="A129" s="63"/>
      <c r="B129" s="18" t="s">
        <v>479</v>
      </c>
      <c r="C129" s="105" t="str">
        <f>C134</f>
        <v>Увеличение дохода от сокращения недоборов нефти за счет оптимизации графиков движения СПТ и оптимизации работы скважин</v>
      </c>
      <c r="D129" s="128"/>
      <c r="E129" s="159" t="s">
        <v>68</v>
      </c>
      <c r="F129" s="20" t="s">
        <v>15</v>
      </c>
      <c r="G129" s="94"/>
      <c r="H129" s="92">
        <v>1</v>
      </c>
      <c r="I129" s="1872" t="str">
        <f>C134</f>
        <v>Увеличение дохода от сокращения недоборов нефти за счет оптимизации графиков движения СПТ и оптимизации работы скважин</v>
      </c>
      <c r="J129" s="1872"/>
      <c r="K129" s="1872"/>
      <c r="L129" s="1873"/>
      <c r="M129" s="1874"/>
      <c r="N129" s="1874"/>
      <c r="O129" s="1874"/>
      <c r="P129" s="1874"/>
      <c r="Q129" s="1874"/>
      <c r="R129" s="1874"/>
      <c r="S129" s="1874"/>
      <c r="T129" s="1874"/>
      <c r="U129" s="1874"/>
      <c r="V129" s="1874"/>
      <c r="W129" s="1874"/>
      <c r="X129" s="1874"/>
      <c r="Y129" s="1874"/>
      <c r="Z129" s="1874"/>
      <c r="AA129" s="1874"/>
      <c r="AB129" s="1874"/>
      <c r="AC129" s="1874"/>
      <c r="AD129" s="1874"/>
      <c r="AE129" s="1874"/>
      <c r="AF129" s="1874"/>
      <c r="AG129" s="1874"/>
      <c r="AH129" s="1874"/>
      <c r="AI129" s="1874"/>
      <c r="AJ129" s="1874"/>
      <c r="AK129" s="1874"/>
      <c r="AL129" s="1874"/>
      <c r="AM129" s="1875"/>
      <c r="AN129" s="63"/>
    </row>
    <row r="130" spans="1:45" ht="45" customHeight="1">
      <c r="A130" s="63"/>
      <c r="B130" s="18" t="s">
        <v>480</v>
      </c>
      <c r="C130" s="105" t="str">
        <f>C184</f>
        <v>Условное сокращение расходов на оплату труда персонала ДО</v>
      </c>
      <c r="D130" s="72"/>
      <c r="E130" s="159" t="s">
        <v>68</v>
      </c>
      <c r="F130" s="20" t="s">
        <v>15</v>
      </c>
      <c r="G130" s="95"/>
      <c r="H130" s="92">
        <v>1</v>
      </c>
      <c r="I130" s="1872" t="str">
        <f>C130</f>
        <v>Условное сокращение расходов на оплату труда персонала ДО</v>
      </c>
      <c r="J130" s="1872"/>
      <c r="K130" s="1872"/>
      <c r="L130" s="1873"/>
      <c r="M130" s="1874"/>
      <c r="N130" s="1874"/>
      <c r="O130" s="1874"/>
      <c r="P130" s="1874"/>
      <c r="Q130" s="1874"/>
      <c r="R130" s="1874"/>
      <c r="S130" s="1874"/>
      <c r="T130" s="1874"/>
      <c r="U130" s="1874"/>
      <c r="V130" s="1874"/>
      <c r="W130" s="1874"/>
      <c r="X130" s="1874"/>
      <c r="Y130" s="1874"/>
      <c r="Z130" s="1874"/>
      <c r="AA130" s="1874"/>
      <c r="AB130" s="1874"/>
      <c r="AC130" s="1874"/>
      <c r="AD130" s="1874"/>
      <c r="AE130" s="1874"/>
      <c r="AF130" s="1874"/>
      <c r="AG130" s="1874"/>
      <c r="AH130" s="1874"/>
      <c r="AI130" s="1874"/>
      <c r="AJ130" s="1874"/>
      <c r="AK130" s="1874"/>
      <c r="AL130" s="1874"/>
      <c r="AM130" s="1875"/>
      <c r="AN130" s="63"/>
    </row>
    <row r="131" spans="1:45">
      <c r="A131" s="63"/>
      <c r="B131" s="77"/>
      <c r="C131" s="78"/>
      <c r="D131" s="78"/>
      <c r="E131" s="78"/>
      <c r="F131" s="63"/>
      <c r="G131" s="63"/>
      <c r="H131" s="63"/>
      <c r="I131" s="63"/>
      <c r="J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</row>
    <row r="132" spans="1:45">
      <c r="A132" s="63"/>
      <c r="B132" s="133" t="s">
        <v>453</v>
      </c>
      <c r="C132" s="37" t="s">
        <v>67</v>
      </c>
      <c r="D132" s="37"/>
      <c r="E132" s="38"/>
      <c r="F132" s="39"/>
      <c r="G132" s="40"/>
      <c r="H132" s="41"/>
      <c r="I132" s="41"/>
      <c r="J132" s="41"/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41"/>
      <c r="AN132" s="41"/>
    </row>
    <row r="133" spans="1:45" s="63" customFormat="1" ht="23" customHeight="1">
      <c r="B133" s="97"/>
      <c r="C133" s="155" t="s">
        <v>473</v>
      </c>
      <c r="D133" s="98"/>
      <c r="E133" s="78"/>
      <c r="J133" s="99"/>
      <c r="K133" s="1148"/>
      <c r="L133" s="160">
        <f>SUM(L135:L154)</f>
        <v>243753.92249714889</v>
      </c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S133" s="79"/>
    </row>
    <row r="134" spans="1:45" ht="80" customHeight="1">
      <c r="A134" s="63"/>
      <c r="B134" s="1976" t="s">
        <v>479</v>
      </c>
      <c r="C134" s="59" t="s">
        <v>1237</v>
      </c>
      <c r="D134" s="21"/>
      <c r="E134" s="21" t="s">
        <v>68</v>
      </c>
      <c r="F134" s="168" t="s">
        <v>15</v>
      </c>
      <c r="G134" s="1876" t="s">
        <v>1238</v>
      </c>
      <c r="H134" s="1876"/>
      <c r="I134" s="1876"/>
      <c r="J134" s="1876"/>
      <c r="K134" s="1876"/>
      <c r="L134" s="1876"/>
      <c r="M134" s="1876"/>
      <c r="N134" s="1876"/>
      <c r="O134" s="1876"/>
      <c r="P134" s="1876"/>
      <c r="Q134" s="1876"/>
      <c r="R134" s="1876"/>
      <c r="S134" s="1876"/>
      <c r="T134" s="1876"/>
      <c r="U134" s="1876"/>
      <c r="V134" s="1876"/>
      <c r="W134" s="1876"/>
      <c r="X134" s="1876"/>
      <c r="Y134" s="1876"/>
      <c r="Z134" s="1876"/>
      <c r="AA134" s="1876"/>
      <c r="AB134" s="1876"/>
      <c r="AC134" s="1876"/>
      <c r="AD134" s="1876"/>
      <c r="AE134" s="1876"/>
      <c r="AF134" s="1876"/>
      <c r="AG134" s="1876"/>
      <c r="AH134" s="1876"/>
      <c r="AI134" s="1876"/>
      <c r="AJ134" s="1876"/>
      <c r="AK134" s="1876"/>
      <c r="AL134" s="1876"/>
      <c r="AM134" s="1876"/>
      <c r="AN134" s="1876"/>
    </row>
    <row r="135" spans="1:45" ht="16">
      <c r="A135" s="63"/>
      <c r="B135" s="1977"/>
      <c r="C135" s="203" t="s">
        <v>506</v>
      </c>
      <c r="D135" s="76"/>
      <c r="E135" s="21"/>
      <c r="F135" s="166"/>
      <c r="G135" s="176"/>
      <c r="H135" s="174"/>
      <c r="I135" s="174"/>
      <c r="J135" s="174"/>
      <c r="K135" s="160"/>
      <c r="L135" s="160"/>
      <c r="M135" s="160"/>
      <c r="N135" s="160"/>
      <c r="O135" s="160"/>
      <c r="P135" s="160"/>
      <c r="Q135" s="160"/>
      <c r="R135" s="160"/>
      <c r="S135" s="160"/>
      <c r="T135" s="160"/>
      <c r="U135" s="160"/>
      <c r="V135" s="160"/>
      <c r="W135" s="160"/>
      <c r="X135" s="160"/>
      <c r="Y135" s="160"/>
      <c r="Z135" s="160"/>
      <c r="AA135" s="160"/>
      <c r="AB135" s="160"/>
      <c r="AC135" s="160"/>
      <c r="AD135" s="160"/>
      <c r="AE135" s="160"/>
      <c r="AF135" s="160"/>
      <c r="AG135" s="160"/>
      <c r="AH135" s="160"/>
      <c r="AI135" s="160"/>
      <c r="AJ135" s="160"/>
      <c r="AK135" s="160"/>
      <c r="AL135" s="160"/>
      <c r="AM135" s="160"/>
      <c r="AN135" s="160"/>
    </row>
    <row r="136" spans="1:45" ht="16">
      <c r="A136" s="63"/>
      <c r="B136" s="1977"/>
      <c r="C136" s="21" t="s">
        <v>593</v>
      </c>
      <c r="D136" s="76" t="s">
        <v>2226</v>
      </c>
      <c r="E136" s="21"/>
      <c r="F136" s="166" t="s">
        <v>489</v>
      </c>
      <c r="G136" s="176">
        <f>AVERAGE(H136:AN136)</f>
        <v>30160.304854799182</v>
      </c>
      <c r="H136" s="174"/>
      <c r="I136" s="174"/>
      <c r="J136" s="174"/>
      <c r="K136" s="160">
        <f>БИПА_ИД!K171</f>
        <v>25228.660294400008</v>
      </c>
      <c r="L136" s="160">
        <f>БИПА_ИД!L171</f>
        <v>35665.944157560982</v>
      </c>
      <c r="M136" s="160">
        <f>БИПА_ИД!M171</f>
        <v>32678.329648672287</v>
      </c>
      <c r="N136" s="160">
        <f>БИПА_ИД!N171</f>
        <v>32260.218580068715</v>
      </c>
      <c r="O136" s="160">
        <f>БИПА_ИД!O171</f>
        <v>30540.145564760631</v>
      </c>
      <c r="P136" s="160">
        <f>БИПА_ИД!P171</f>
        <v>29937.433895940492</v>
      </c>
      <c r="Q136" s="160">
        <f>БИПА_ИД!Q171</f>
        <v>29937.433895940492</v>
      </c>
      <c r="R136" s="160">
        <f>БИПА_ИД!R171</f>
        <v>29937.433895940492</v>
      </c>
      <c r="S136" s="160">
        <f>БИПА_ИД!S171</f>
        <v>29937.433895940492</v>
      </c>
      <c r="T136" s="160">
        <f>БИПА_ИД!T171</f>
        <v>29937.433895940492</v>
      </c>
      <c r="U136" s="160">
        <f>БИПА_ИД!U171</f>
        <v>29937.433895940492</v>
      </c>
      <c r="V136" s="160">
        <f>БИПА_ИД!V171</f>
        <v>29937.433895940492</v>
      </c>
      <c r="W136" s="160">
        <f>БИПА_ИД!W171</f>
        <v>29937.433895940492</v>
      </c>
      <c r="X136" s="160">
        <f>БИПА_ИД!X171</f>
        <v>29937.433895940492</v>
      </c>
      <c r="Y136" s="160">
        <f>БИПА_ИД!Y171</f>
        <v>29937.433895940492</v>
      </c>
      <c r="Z136" s="160">
        <f>БИПА_ИД!Z171</f>
        <v>29937.433895940492</v>
      </c>
      <c r="AA136" s="160">
        <f>БИПА_ИД!AA171</f>
        <v>29937.433895940492</v>
      </c>
      <c r="AB136" s="160">
        <f>БИПА_ИД!AB171</f>
        <v>29937.433895940492</v>
      </c>
      <c r="AC136" s="160">
        <f>БИПА_ИД!AC171</f>
        <v>29937.433895940492</v>
      </c>
      <c r="AD136" s="160">
        <f>БИПА_ИД!AD171</f>
        <v>29937.433895940492</v>
      </c>
      <c r="AE136" s="160">
        <f>БИПА_ИД!AE171</f>
        <v>29937.433895940492</v>
      </c>
      <c r="AF136" s="160">
        <f>БИПА_ИД!AF171</f>
        <v>29937.433895940492</v>
      </c>
      <c r="AG136" s="160">
        <f>БИПА_ИД!AG171</f>
        <v>29937.433895940492</v>
      </c>
      <c r="AH136" s="160">
        <f>БИПА_ИД!AH171</f>
        <v>29937.433895940492</v>
      </c>
      <c r="AI136" s="160">
        <f>БИПА_ИД!AI171</f>
        <v>29937.433895940492</v>
      </c>
      <c r="AJ136" s="160">
        <f>БИПА_ИД!AJ171</f>
        <v>29937.433895940492</v>
      </c>
      <c r="AK136" s="160">
        <f>БИПА_ИД!AK171</f>
        <v>29937.433895940492</v>
      </c>
      <c r="AL136" s="160">
        <f>БИПА_ИД!AL171</f>
        <v>29937.433895940492</v>
      </c>
      <c r="AM136" s="160">
        <f>БИПА_ИД!AM171</f>
        <v>29937.433895940492</v>
      </c>
      <c r="AN136" s="160">
        <f>БИПА_ИД!AN171</f>
        <v>29937.433895940492</v>
      </c>
    </row>
    <row r="137" spans="1:45" ht="16">
      <c r="A137" s="63"/>
      <c r="B137" s="1977"/>
      <c r="C137" s="21" t="s">
        <v>595</v>
      </c>
      <c r="D137" s="1877" t="s">
        <v>2225</v>
      </c>
      <c r="E137" s="21"/>
      <c r="F137" s="166" t="s">
        <v>489</v>
      </c>
      <c r="G137" s="176">
        <f>AVERAGE(H137:AN137)</f>
        <v>11184.613319167622</v>
      </c>
      <c r="H137" s="174"/>
      <c r="I137" s="174"/>
      <c r="J137" s="174"/>
      <c r="K137" s="160">
        <f>БИПА_ИД!K172</f>
        <v>12399.705024942679</v>
      </c>
      <c r="L137" s="160">
        <f>БИПА_ИД!L172</f>
        <v>12166.01514613869</v>
      </c>
      <c r="M137" s="160">
        <f>БИПА_ИД!M172</f>
        <v>12819.228664537368</v>
      </c>
      <c r="N137" s="160">
        <f>БИПА_ИД!N172</f>
        <v>13459.468030035787</v>
      </c>
      <c r="O137" s="160">
        <f>БИПА_ИД!O172</f>
        <v>11281.987543264635</v>
      </c>
      <c r="P137" s="160">
        <f>БИПА_ИД!P172</f>
        <v>11227.473984994293</v>
      </c>
      <c r="Q137" s="160">
        <f>БИПА_ИД!Q172</f>
        <v>11253.374076407408</v>
      </c>
      <c r="R137" s="160">
        <f>БИПА_ИД!R172</f>
        <v>11248.386542022019</v>
      </c>
      <c r="S137" s="160">
        <f>БИПА_ИД!S172</f>
        <v>11233.967822772978</v>
      </c>
      <c r="T137" s="160">
        <f>БИПА_ИД!T172</f>
        <v>11187.235194771125</v>
      </c>
      <c r="U137" s="160">
        <f>БИПА_ИД!U172</f>
        <v>11281.871418700053</v>
      </c>
      <c r="V137" s="160">
        <f>БИПА_ИД!V172</f>
        <v>11316.26038176853</v>
      </c>
      <c r="W137" s="160">
        <f>БИПА_ИД!W172</f>
        <v>11198.067285163674</v>
      </c>
      <c r="X137" s="160">
        <f>БИПА_ИД!X172</f>
        <v>11082.689071062876</v>
      </c>
      <c r="Y137" s="160">
        <f>БИПА_ИД!Y172</f>
        <v>10992.533083498114</v>
      </c>
      <c r="Z137" s="160">
        <f>БИПА_ИД!Z172</f>
        <v>10956.544100189803</v>
      </c>
      <c r="AA137" s="160">
        <f>БИПА_ИД!AA172</f>
        <v>10928.410889498224</v>
      </c>
      <c r="AB137" s="160">
        <f>БИПА_ИД!AB172</f>
        <v>10881.48054904138</v>
      </c>
      <c r="AC137" s="160">
        <f>БИПА_ИД!AC172</f>
        <v>10854.085078649136</v>
      </c>
      <c r="AD137" s="160">
        <f>БИПА_ИД!AD172</f>
        <v>10824.443384959794</v>
      </c>
      <c r="AE137" s="160">
        <f>БИПА_ИД!AE172</f>
        <v>10773.636822171758</v>
      </c>
      <c r="AF137" s="160">
        <f>БИПА_ИД!AF172</f>
        <v>10751.640277435448</v>
      </c>
      <c r="AG137" s="160">
        <f>БИПА_ИД!AG172</f>
        <v>10738.680687811137</v>
      </c>
      <c r="AH137" s="160">
        <f>БИПА_ИД!AH172</f>
        <v>10741.243642881802</v>
      </c>
      <c r="AI137" s="160">
        <f>БИПА_ИД!AI172</f>
        <v>10743.90623116789</v>
      </c>
      <c r="AJ137" s="160">
        <f>БИПА_ИД!AJ172</f>
        <v>10719.985766928326</v>
      </c>
      <c r="AK137" s="160">
        <f>БИПА_ИД!AK172</f>
        <v>10672.240820643086</v>
      </c>
      <c r="AL137" s="160">
        <f>БИПА_ИД!AL172</f>
        <v>10621.545021225071</v>
      </c>
      <c r="AM137" s="160">
        <f>БИПА_ИД!AM172</f>
        <v>10596.95372287903</v>
      </c>
      <c r="AN137" s="160">
        <f>БИПА_ИД!AN172</f>
        <v>10585.339309466472</v>
      </c>
    </row>
    <row r="138" spans="1:45" ht="16">
      <c r="A138" s="63"/>
      <c r="B138" s="1977"/>
      <c r="C138" s="21" t="s">
        <v>594</v>
      </c>
      <c r="D138" s="1878"/>
      <c r="E138" s="21"/>
      <c r="F138" s="166" t="s">
        <v>489</v>
      </c>
      <c r="G138" s="176">
        <f>AVERAGE(H138:AN138)</f>
        <v>2405.6548766538722</v>
      </c>
      <c r="H138" s="174"/>
      <c r="I138" s="174"/>
      <c r="J138" s="174"/>
      <c r="K138" s="160">
        <f>БИПА_ИД!K173</f>
        <v>1427.4522357822809</v>
      </c>
      <c r="L138" s="160">
        <f>БИПА_ИД!L173</f>
        <v>2915</v>
      </c>
      <c r="M138" s="160">
        <f>БИПА_ИД!M173</f>
        <v>2665.4654545333124</v>
      </c>
      <c r="N138" s="160">
        <f>БИПА_ИД!N173</f>
        <v>2406.0340934593946</v>
      </c>
      <c r="O138" s="160">
        <f>БИПА_ИД!O173</f>
        <v>2180.7636769982159</v>
      </c>
      <c r="P138" s="160">
        <f>БИПА_ИД!P173</f>
        <v>2136.6289465807131</v>
      </c>
      <c r="Q138" s="160">
        <f>БИПА_ИД!Q173</f>
        <v>2096.9465416421958</v>
      </c>
      <c r="R138" s="160">
        <f>БИПА_ИД!R173</f>
        <v>2089.8054695628157</v>
      </c>
      <c r="S138" s="160">
        <f>БИПА_ИД!S173</f>
        <v>2098.3649000568912</v>
      </c>
      <c r="T138" s="160">
        <f>БИПА_ИД!T173</f>
        <v>2129.630807284198</v>
      </c>
      <c r="U138" s="160">
        <f>БИПА_ИД!U173</f>
        <v>2153.4580395320563</v>
      </c>
      <c r="V138" s="160">
        <f>БИПА_ИД!V173</f>
        <v>2209.8143955610581</v>
      </c>
      <c r="W138" s="160">
        <f>БИПА_ИД!W173</f>
        <v>2288.597231754587</v>
      </c>
      <c r="X138" s="160">
        <f>БИПА_ИД!X173</f>
        <v>2322.358491519085</v>
      </c>
      <c r="Y138" s="160">
        <f>БИПА_ИД!Y173</f>
        <v>2350.1495687151032</v>
      </c>
      <c r="Z138" s="160">
        <f>БИПА_ИД!Z173</f>
        <v>2358.2960547950365</v>
      </c>
      <c r="AA138" s="160">
        <f>БИПА_ИД!AA173</f>
        <v>2384.8479837293335</v>
      </c>
      <c r="AB138" s="160">
        <f>БИПА_ИД!AB173</f>
        <v>2419.9671298322919</v>
      </c>
      <c r="AC138" s="160">
        <f>БИПА_ИД!AC173</f>
        <v>2447.0987532786985</v>
      </c>
      <c r="AD138" s="160">
        <f>БИПА_ИД!AD173</f>
        <v>2491.6829897767229</v>
      </c>
      <c r="AE138" s="160">
        <f>БИПА_ИД!AE173</f>
        <v>2538.1953454344211</v>
      </c>
      <c r="AF138" s="160">
        <f>БИПА_ИД!AF173</f>
        <v>2593.1572911600465</v>
      </c>
      <c r="AG138" s="160">
        <f>БИПА_ИД!AG173</f>
        <v>2650.0559668928595</v>
      </c>
      <c r="AH138" s="160">
        <f>БИПА_ИД!AH173</f>
        <v>2695.3126418178163</v>
      </c>
      <c r="AI138" s="160">
        <f>БИПА_ИД!AI173</f>
        <v>2701.6196213354629</v>
      </c>
      <c r="AJ138" s="160">
        <f>БИПА_ИД!AJ173</f>
        <v>2685.4118735261368</v>
      </c>
      <c r="AK138" s="160">
        <f>БИПА_ИД!AK173</f>
        <v>2683.9870734382821</v>
      </c>
      <c r="AL138" s="160">
        <f>БИПА_ИД!AL173</f>
        <v>2683.0747477501541</v>
      </c>
      <c r="AM138" s="160">
        <f>БИПА_ИД!AM173</f>
        <v>2662.1048758879624</v>
      </c>
      <c r="AN138" s="160">
        <f>БИПА_ИД!AN173</f>
        <v>2704.364097979053</v>
      </c>
    </row>
    <row r="139" spans="1:45" ht="16">
      <c r="A139" s="63"/>
      <c r="B139" s="1977"/>
      <c r="C139" s="21" t="s">
        <v>491</v>
      </c>
      <c r="D139" s="76" t="s">
        <v>490</v>
      </c>
      <c r="E139" s="21"/>
      <c r="F139" s="166" t="s">
        <v>489</v>
      </c>
      <c r="G139" s="176">
        <f>AVERAGE(H139:AN139)</f>
        <v>16570.036658977671</v>
      </c>
      <c r="H139" s="174"/>
      <c r="I139" s="174"/>
      <c r="J139" s="174"/>
      <c r="K139" s="160">
        <f t="shared" ref="K139:AN139" si="89">K136-K137-K138</f>
        <v>11401.503033675048</v>
      </c>
      <c r="L139" s="160">
        <f t="shared" si="89"/>
        <v>20584.929011422289</v>
      </c>
      <c r="M139" s="160">
        <f t="shared" si="89"/>
        <v>17193.635529601605</v>
      </c>
      <c r="N139" s="160">
        <f t="shared" si="89"/>
        <v>16394.716456573533</v>
      </c>
      <c r="O139" s="160">
        <f t="shared" si="89"/>
        <v>17077.394344497781</v>
      </c>
      <c r="P139" s="160">
        <f t="shared" si="89"/>
        <v>16573.330964365487</v>
      </c>
      <c r="Q139" s="160">
        <f t="shared" si="89"/>
        <v>16587.113277890887</v>
      </c>
      <c r="R139" s="160">
        <f t="shared" si="89"/>
        <v>16599.241884355659</v>
      </c>
      <c r="S139" s="160">
        <f t="shared" si="89"/>
        <v>16605.101173110623</v>
      </c>
      <c r="T139" s="160">
        <f t="shared" si="89"/>
        <v>16620.567893885171</v>
      </c>
      <c r="U139" s="160">
        <f t="shared" si="89"/>
        <v>16502.104437708385</v>
      </c>
      <c r="V139" s="160">
        <f t="shared" si="89"/>
        <v>16411.359118610904</v>
      </c>
      <c r="W139" s="160">
        <f t="shared" si="89"/>
        <v>16450.769379022233</v>
      </c>
      <c r="X139" s="160">
        <f t="shared" si="89"/>
        <v>16532.386333358532</v>
      </c>
      <c r="Y139" s="160">
        <f t="shared" si="89"/>
        <v>16594.751243727274</v>
      </c>
      <c r="Z139" s="160">
        <f t="shared" si="89"/>
        <v>16622.593740955654</v>
      </c>
      <c r="AA139" s="160">
        <f t="shared" si="89"/>
        <v>16624.175022712934</v>
      </c>
      <c r="AB139" s="160">
        <f t="shared" si="89"/>
        <v>16635.98621706682</v>
      </c>
      <c r="AC139" s="160">
        <f t="shared" si="89"/>
        <v>16636.25006401266</v>
      </c>
      <c r="AD139" s="160">
        <f t="shared" si="89"/>
        <v>16621.307521203977</v>
      </c>
      <c r="AE139" s="160">
        <f t="shared" si="89"/>
        <v>16625.601728334314</v>
      </c>
      <c r="AF139" s="160">
        <f t="shared" si="89"/>
        <v>16592.636327344997</v>
      </c>
      <c r="AG139" s="160">
        <f t="shared" si="89"/>
        <v>16548.697241236496</v>
      </c>
      <c r="AH139" s="160">
        <f t="shared" si="89"/>
        <v>16500.877611240874</v>
      </c>
      <c r="AI139" s="160">
        <f t="shared" si="89"/>
        <v>16491.908043437139</v>
      </c>
      <c r="AJ139" s="160">
        <f t="shared" si="89"/>
        <v>16532.036255486029</v>
      </c>
      <c r="AK139" s="160">
        <f t="shared" si="89"/>
        <v>16581.206001859126</v>
      </c>
      <c r="AL139" s="160">
        <f t="shared" si="89"/>
        <v>16632.814126965266</v>
      </c>
      <c r="AM139" s="160">
        <f t="shared" si="89"/>
        <v>16678.375297173501</v>
      </c>
      <c r="AN139" s="160">
        <f t="shared" si="89"/>
        <v>16647.730488494966</v>
      </c>
    </row>
    <row r="140" spans="1:45" ht="16">
      <c r="A140" s="63"/>
      <c r="B140" s="1977"/>
      <c r="C140" s="74" t="s">
        <v>507</v>
      </c>
      <c r="D140" s="76"/>
      <c r="E140" s="21"/>
      <c r="F140" s="246"/>
      <c r="G140" s="243"/>
      <c r="H140" s="174"/>
      <c r="I140" s="174"/>
      <c r="J140" s="174"/>
      <c r="K140" s="160"/>
      <c r="L140" s="160"/>
      <c r="M140" s="160"/>
      <c r="N140" s="160"/>
      <c r="O140" s="160"/>
      <c r="P140" s="160"/>
      <c r="Q140" s="160"/>
      <c r="R140" s="160"/>
      <c r="S140" s="160"/>
      <c r="T140" s="160"/>
      <c r="U140" s="160"/>
      <c r="V140" s="160"/>
      <c r="W140" s="160"/>
      <c r="X140" s="160"/>
      <c r="Y140" s="160"/>
      <c r="Z140" s="160"/>
      <c r="AA140" s="160"/>
      <c r="AB140" s="160"/>
      <c r="AC140" s="160"/>
      <c r="AD140" s="160"/>
      <c r="AE140" s="160"/>
      <c r="AF140" s="160"/>
      <c r="AG140" s="160"/>
      <c r="AH140" s="160"/>
      <c r="AI140" s="160"/>
      <c r="AJ140" s="160"/>
      <c r="AK140" s="160"/>
      <c r="AL140" s="160"/>
      <c r="AM140" s="160"/>
      <c r="AN140" s="160"/>
    </row>
    <row r="141" spans="1:45" ht="16">
      <c r="A141" s="63"/>
      <c r="B141" s="1977"/>
      <c r="C141" s="21" t="s">
        <v>593</v>
      </c>
      <c r="D141" s="76" t="s">
        <v>2226</v>
      </c>
      <c r="E141" s="21"/>
      <c r="F141" s="166" t="s">
        <v>489</v>
      </c>
      <c r="G141" s="176">
        <f>AVERAGE(H141:AN141)</f>
        <v>30160.304854799182</v>
      </c>
      <c r="H141" s="174"/>
      <c r="I141" s="174"/>
      <c r="J141" s="174"/>
      <c r="K141" s="160">
        <f>БИПА_ИД!K176</f>
        <v>25228.660294400008</v>
      </c>
      <c r="L141" s="160">
        <f>БИПА_ИД!L176</f>
        <v>35665.944157560982</v>
      </c>
      <c r="M141" s="160">
        <f>БИПА_ИД!M176</f>
        <v>32678.329648672287</v>
      </c>
      <c r="N141" s="160">
        <f>БИПА_ИД!N176</f>
        <v>32260.218580068715</v>
      </c>
      <c r="O141" s="160">
        <f>БИПА_ИД!O176</f>
        <v>30540.145564760631</v>
      </c>
      <c r="P141" s="160">
        <f>БИПА_ИД!P176</f>
        <v>29937.433895940492</v>
      </c>
      <c r="Q141" s="160">
        <f>БИПА_ИД!Q176</f>
        <v>29937.433895940492</v>
      </c>
      <c r="R141" s="160">
        <f>БИПА_ИД!R176</f>
        <v>29937.433895940492</v>
      </c>
      <c r="S141" s="160">
        <f>БИПА_ИД!S176</f>
        <v>29937.433895940492</v>
      </c>
      <c r="T141" s="160">
        <f>БИПА_ИД!T176</f>
        <v>29937.433895940492</v>
      </c>
      <c r="U141" s="160">
        <f>БИПА_ИД!U176</f>
        <v>29937.433895940492</v>
      </c>
      <c r="V141" s="160">
        <f>БИПА_ИД!V176</f>
        <v>29937.433895940492</v>
      </c>
      <c r="W141" s="160">
        <f>БИПА_ИД!W176</f>
        <v>29937.433895940492</v>
      </c>
      <c r="X141" s="160">
        <f>БИПА_ИД!X176</f>
        <v>29937.433895940492</v>
      </c>
      <c r="Y141" s="160">
        <f>БИПА_ИД!Y176</f>
        <v>29937.433895940492</v>
      </c>
      <c r="Z141" s="160">
        <f>БИПА_ИД!Z176</f>
        <v>29937.433895940492</v>
      </c>
      <c r="AA141" s="160">
        <f>БИПА_ИД!AA176</f>
        <v>29937.433895940492</v>
      </c>
      <c r="AB141" s="160">
        <f>БИПА_ИД!AB176</f>
        <v>29937.433895940492</v>
      </c>
      <c r="AC141" s="160">
        <f>БИПА_ИД!AC176</f>
        <v>29937.433895940492</v>
      </c>
      <c r="AD141" s="160">
        <f>БИПА_ИД!AD176</f>
        <v>29937.433895940492</v>
      </c>
      <c r="AE141" s="160">
        <f>БИПА_ИД!AE176</f>
        <v>29937.433895940492</v>
      </c>
      <c r="AF141" s="160">
        <f>БИПА_ИД!AF176</f>
        <v>29937.433895940492</v>
      </c>
      <c r="AG141" s="160">
        <f>БИПА_ИД!AG176</f>
        <v>29937.433895940492</v>
      </c>
      <c r="AH141" s="160">
        <f>БИПА_ИД!AH176</f>
        <v>29937.433895940492</v>
      </c>
      <c r="AI141" s="160">
        <f>БИПА_ИД!AI176</f>
        <v>29937.433895940492</v>
      </c>
      <c r="AJ141" s="160">
        <f>БИПА_ИД!AJ176</f>
        <v>29937.433895940492</v>
      </c>
      <c r="AK141" s="160">
        <f>БИПА_ИД!AK176</f>
        <v>29937.433895940492</v>
      </c>
      <c r="AL141" s="160">
        <f>БИПА_ИД!AL176</f>
        <v>29937.433895940492</v>
      </c>
      <c r="AM141" s="160">
        <f>БИПА_ИД!AM176</f>
        <v>29937.433895940492</v>
      </c>
      <c r="AN141" s="160">
        <f>БИПА_ИД!AN176</f>
        <v>29937.433895940492</v>
      </c>
    </row>
    <row r="142" spans="1:45" ht="16">
      <c r="B142" s="1977"/>
      <c r="C142" s="21" t="s">
        <v>595</v>
      </c>
      <c r="D142" s="1877" t="s">
        <v>2225</v>
      </c>
      <c r="E142" s="21"/>
      <c r="F142" s="166" t="s">
        <v>489</v>
      </c>
      <c r="G142" s="1128">
        <f>AVERAGE(H142:AN142)</f>
        <v>9493.2999129193522</v>
      </c>
      <c r="H142" s="174"/>
      <c r="I142" s="174"/>
      <c r="J142" s="174"/>
      <c r="K142" s="160">
        <f>БИПА_ИД!K177</f>
        <v>7455.7295239558425</v>
      </c>
      <c r="L142" s="160">
        <f>БИПА_ИД!L177</f>
        <v>10992.066783915077</v>
      </c>
      <c r="M142" s="160">
        <f>БИПА_ИД!M177</f>
        <v>10929.355210425236</v>
      </c>
      <c r="N142" s="160">
        <f>БИПА_ИД!N177</f>
        <v>12652.225528709703</v>
      </c>
      <c r="O142" s="160">
        <f>БИПА_ИД!O177</f>
        <v>9601.9928225508429</v>
      </c>
      <c r="P142" s="160">
        <f>БИПА_ИД!P177</f>
        <v>9623.9049145215304</v>
      </c>
      <c r="Q142" s="160">
        <f>БИПА_ИД!Q177</f>
        <v>9554.066260462243</v>
      </c>
      <c r="R142" s="160">
        <f>БИПА_ИД!R177</f>
        <v>9571.3900114963963</v>
      </c>
      <c r="S142" s="160">
        <f>БИПА_ИД!S177</f>
        <v>9588.1274880303281</v>
      </c>
      <c r="T142" s="160">
        <f>БИПА_ИД!T177</f>
        <v>9603.9577219242856</v>
      </c>
      <c r="U142" s="160">
        <f>БИПА_ИД!U177</f>
        <v>9616.9487123044273</v>
      </c>
      <c r="V142" s="160">
        <f>БИПА_ИД!V177</f>
        <v>9627.9845634575995</v>
      </c>
      <c r="W142" s="160">
        <f>БИПА_ИД!W177</f>
        <v>9639.8978570624404</v>
      </c>
      <c r="X142" s="160">
        <f>БИПА_ИД!X177</f>
        <v>9648.8618879914884</v>
      </c>
      <c r="Y142" s="160">
        <f>БИПА_ИД!Y177</f>
        <v>9660.0341119983732</v>
      </c>
      <c r="Z142" s="160">
        <f>БИПА_ИД!Z177</f>
        <v>9670.6294623964041</v>
      </c>
      <c r="AA142" s="160">
        <f>БИПА_ИД!AA177</f>
        <v>9680.2138584455661</v>
      </c>
      <c r="AB142" s="160">
        <f>БИПА_ИД!AB177</f>
        <v>9685.4632117894344</v>
      </c>
      <c r="AC142" s="160">
        <f>БИПА_ИД!AC177</f>
        <v>9691.204427106999</v>
      </c>
      <c r="AD142" s="160">
        <f>БИПА_ИД!AD177</f>
        <v>9700.351150073182</v>
      </c>
      <c r="AE142" s="160">
        <v>8796.070204018346</v>
      </c>
      <c r="AF142" s="160">
        <v>8800.9507610422406</v>
      </c>
      <c r="AG142" s="160">
        <v>8801.8341907205759</v>
      </c>
      <c r="AH142" s="160">
        <v>8801.5903129041399</v>
      </c>
      <c r="AI142" s="160">
        <v>8808.1840690571807</v>
      </c>
      <c r="AJ142" s="160">
        <v>8868.4884348613505</v>
      </c>
      <c r="AK142" s="160">
        <v>8902.2307244711446</v>
      </c>
      <c r="AL142" s="160">
        <v>8917.6124293794037</v>
      </c>
      <c r="AM142" s="160">
        <v>8946.1015157966885</v>
      </c>
      <c r="AN142" s="160">
        <v>8961.5292367121037</v>
      </c>
    </row>
    <row r="143" spans="1:45" ht="16">
      <c r="B143" s="1977"/>
      <c r="C143" s="21" t="s">
        <v>594</v>
      </c>
      <c r="D143" s="1878"/>
      <c r="E143" s="21"/>
      <c r="F143" s="166" t="s">
        <v>489</v>
      </c>
      <c r="G143" s="1128">
        <f>AVERAGE(H143:AN143)</f>
        <v>2068.239159498451</v>
      </c>
      <c r="H143" s="174"/>
      <c r="I143" s="174"/>
      <c r="J143" s="174"/>
      <c r="K143" s="160">
        <f>БИПА_ИД!K178</f>
        <v>246.35498825790177</v>
      </c>
      <c r="L143" s="160">
        <f>БИПА_ИД!L178</f>
        <v>1343.8063914054194</v>
      </c>
      <c r="M143" s="160">
        <f>БИПА_ИД!M178</f>
        <v>1442.7871415424527</v>
      </c>
      <c r="N143" s="160">
        <f>БИПА_ИД!N178</f>
        <v>1536.8441185243328</v>
      </c>
      <c r="O143" s="160">
        <f>БИПА_ИД!O178</f>
        <v>1662.9319480003362</v>
      </c>
      <c r="P143" s="160">
        <f>БИПА_ИД!P178</f>
        <v>1884.99508593931</v>
      </c>
      <c r="Q143" s="160">
        <f>БИПА_ИД!Q178</f>
        <v>2183.4847186944517</v>
      </c>
      <c r="R143" s="160">
        <f>БИПА_ИД!R178</f>
        <v>2445.38026400222</v>
      </c>
      <c r="S143" s="160">
        <f>БИПА_ИД!S178</f>
        <v>2666.1087986171187</v>
      </c>
      <c r="T143" s="160">
        <f>БИПА_ИД!T178</f>
        <v>2507.516366056107</v>
      </c>
      <c r="U143" s="160">
        <f>БИПА_ИД!U178</f>
        <v>2876.0465997935839</v>
      </c>
      <c r="V143" s="160">
        <f>БИПА_ИД!V178</f>
        <v>2832.2117747691641</v>
      </c>
      <c r="W143" s="160">
        <f>БИПА_ИД!W178</f>
        <v>2835.42604191176</v>
      </c>
      <c r="X143" s="160">
        <f>БИПА_ИД!X178</f>
        <v>2887.8012310902454</v>
      </c>
      <c r="Y143" s="160">
        <f>БИПА_ИД!Y178</f>
        <v>3104.8090007868477</v>
      </c>
      <c r="Z143" s="160">
        <f>БИПА_ИД!Z178</f>
        <v>3097.1252137581064</v>
      </c>
      <c r="AA143" s="160">
        <f>БИПА_ИД!AA178</f>
        <v>3128.2010206866753</v>
      </c>
      <c r="AB143" s="160">
        <f>БИПА_ИД!AB178</f>
        <v>3408.2167060405504</v>
      </c>
      <c r="AC143" s="160">
        <f>БИПА_ИД!AC178</f>
        <v>3556.9540365426292</v>
      </c>
      <c r="AD143" s="160">
        <f>БИПА_ИД!AD178</f>
        <v>3651.0720702191497</v>
      </c>
      <c r="AE143" s="160">
        <f>БИПА_ИД!AE178</f>
        <v>3913.667526100317</v>
      </c>
      <c r="AF143" s="160">
        <f>БИПА_ИД!AF178</f>
        <v>4015.4253558479691</v>
      </c>
      <c r="AG143" s="160">
        <v>544.46307016699518</v>
      </c>
      <c r="AH143" s="160">
        <v>566.01161006503662</v>
      </c>
      <c r="AI143" s="160">
        <v>595.01765385462875</v>
      </c>
      <c r="AJ143" s="160">
        <v>611.0618054209433</v>
      </c>
      <c r="AK143" s="160">
        <v>631.87386542896456</v>
      </c>
      <c r="AL143" s="160">
        <v>636.19719742122959</v>
      </c>
      <c r="AM143" s="160">
        <v>623.16808268995828</v>
      </c>
      <c r="AN143" s="160">
        <v>612.21510131913919</v>
      </c>
    </row>
    <row r="144" spans="1:45" ht="16">
      <c r="A144" s="63"/>
      <c r="B144" s="1977"/>
      <c r="C144" s="21" t="s">
        <v>491</v>
      </c>
      <c r="D144" s="76" t="s">
        <v>490</v>
      </c>
      <c r="E144" s="21"/>
      <c r="F144" s="166" t="s">
        <v>489</v>
      </c>
      <c r="G144" s="176">
        <f>AVERAGE(H144:AN144)</f>
        <v>18598.765782381357</v>
      </c>
      <c r="H144" s="174"/>
      <c r="I144" s="174"/>
      <c r="J144" s="174"/>
      <c r="K144" s="160">
        <f t="shared" ref="K144:AN144" si="90">K141-K142-K143</f>
        <v>17526.575782186264</v>
      </c>
      <c r="L144" s="160">
        <f t="shared" si="90"/>
        <v>23330.070982240486</v>
      </c>
      <c r="M144" s="160">
        <f t="shared" si="90"/>
        <v>20306.1872967046</v>
      </c>
      <c r="N144" s="160">
        <f t="shared" si="90"/>
        <v>18071.14893283468</v>
      </c>
      <c r="O144" s="160">
        <f>O141-O142-O143</f>
        <v>19275.22079420945</v>
      </c>
      <c r="P144" s="160">
        <f t="shared" si="90"/>
        <v>18428.53389547965</v>
      </c>
      <c r="Q144" s="160">
        <f t="shared" si="90"/>
        <v>18199.882916783798</v>
      </c>
      <c r="R144" s="160">
        <f t="shared" si="90"/>
        <v>17920.663620441876</v>
      </c>
      <c r="S144" s="160">
        <f t="shared" si="90"/>
        <v>17683.197609293045</v>
      </c>
      <c r="T144" s="160">
        <f t="shared" si="90"/>
        <v>17825.959807960098</v>
      </c>
      <c r="U144" s="160">
        <f t="shared" si="90"/>
        <v>17444.438583842482</v>
      </c>
      <c r="V144" s="160">
        <f t="shared" si="90"/>
        <v>17477.237557713732</v>
      </c>
      <c r="W144" s="160">
        <f t="shared" si="90"/>
        <v>17462.109996966294</v>
      </c>
      <c r="X144" s="160">
        <f t="shared" si="90"/>
        <v>17400.770776858761</v>
      </c>
      <c r="Y144" s="160">
        <f t="shared" si="90"/>
        <v>17172.590783155272</v>
      </c>
      <c r="Z144" s="160">
        <f t="shared" si="90"/>
        <v>17169.67921978598</v>
      </c>
      <c r="AA144" s="160">
        <f t="shared" si="90"/>
        <v>17129.019016808248</v>
      </c>
      <c r="AB144" s="160">
        <f t="shared" si="90"/>
        <v>16843.753978110504</v>
      </c>
      <c r="AC144" s="160">
        <f t="shared" si="90"/>
        <v>16689.275432290866</v>
      </c>
      <c r="AD144" s="160">
        <f t="shared" si="90"/>
        <v>16586.010675648158</v>
      </c>
      <c r="AE144" s="160">
        <f t="shared" si="90"/>
        <v>17227.696165821828</v>
      </c>
      <c r="AF144" s="160">
        <f t="shared" si="90"/>
        <v>17121.057779050283</v>
      </c>
      <c r="AG144" s="160">
        <f t="shared" si="90"/>
        <v>20591.136635052921</v>
      </c>
      <c r="AH144" s="160">
        <f t="shared" si="90"/>
        <v>20569.831972971315</v>
      </c>
      <c r="AI144" s="160">
        <f t="shared" si="90"/>
        <v>20534.232173028682</v>
      </c>
      <c r="AJ144" s="160">
        <f t="shared" si="90"/>
        <v>20457.883655658199</v>
      </c>
      <c r="AK144" s="160">
        <f t="shared" si="90"/>
        <v>20403.329306040381</v>
      </c>
      <c r="AL144" s="160">
        <f t="shared" si="90"/>
        <v>20383.624269139858</v>
      </c>
      <c r="AM144" s="160">
        <f t="shared" si="90"/>
        <v>20368.164297453844</v>
      </c>
      <c r="AN144" s="160">
        <f t="shared" si="90"/>
        <v>20363.689557909249</v>
      </c>
    </row>
    <row r="145" spans="1:16384" ht="16">
      <c r="A145" s="63"/>
      <c r="B145" s="1977"/>
      <c r="C145" s="74" t="s">
        <v>509</v>
      </c>
      <c r="D145" s="76"/>
      <c r="E145" s="21"/>
      <c r="F145" s="246"/>
      <c r="G145" s="243"/>
      <c r="H145" s="174"/>
      <c r="I145" s="174"/>
      <c r="J145" s="174"/>
      <c r="K145" s="160"/>
      <c r="L145" s="160"/>
      <c r="M145" s="160"/>
      <c r="N145" s="160"/>
      <c r="O145" s="160"/>
      <c r="P145" s="160"/>
      <c r="Q145" s="160"/>
      <c r="R145" s="160"/>
      <c r="S145" s="160"/>
      <c r="T145" s="160"/>
      <c r="U145" s="160"/>
      <c r="V145" s="160"/>
      <c r="W145" s="160"/>
      <c r="X145" s="160"/>
      <c r="Y145" s="160"/>
      <c r="Z145" s="160"/>
      <c r="AA145" s="160"/>
      <c r="AB145" s="160"/>
      <c r="AC145" s="160"/>
      <c r="AD145" s="160"/>
      <c r="AE145" s="160"/>
      <c r="AF145" s="160"/>
      <c r="AG145" s="160"/>
      <c r="AH145" s="160"/>
      <c r="AI145" s="160"/>
      <c r="AJ145" s="160"/>
      <c r="AK145" s="160"/>
      <c r="AL145" s="160"/>
      <c r="AM145" s="160"/>
      <c r="AN145" s="160"/>
    </row>
    <row r="146" spans="1:16384" ht="16">
      <c r="A146" s="63"/>
      <c r="B146" s="1977"/>
      <c r="C146" s="21" t="s">
        <v>593</v>
      </c>
      <c r="D146" s="76" t="s">
        <v>2226</v>
      </c>
      <c r="E146" s="21"/>
      <c r="F146" s="166" t="s">
        <v>489</v>
      </c>
      <c r="G146" s="176">
        <f>AVERAGE(H146:AN146)</f>
        <v>32633.73010913064</v>
      </c>
      <c r="H146" s="174"/>
      <c r="I146" s="174"/>
      <c r="J146" s="174"/>
      <c r="K146" s="160">
        <f>БИПА_ИД!K186</f>
        <v>31625.313880687696</v>
      </c>
      <c r="L146" s="160">
        <v>14879.128775891504</v>
      </c>
      <c r="M146" s="160">
        <f>БИПА_ИД!M186</f>
        <v>47858.822968902583</v>
      </c>
      <c r="N146" s="160">
        <f>БИПА_ИД!N186</f>
        <v>40801.039127441116</v>
      </c>
      <c r="O146" s="160">
        <f>БИПА_ИД!O186</f>
        <v>39387.557928846552</v>
      </c>
      <c r="P146" s="160">
        <f>БИПА_ИД!P186</f>
        <v>32124.242666513834</v>
      </c>
      <c r="Q146" s="160">
        <f>БИПА_ИД!Q186</f>
        <v>32382.337548068157</v>
      </c>
      <c r="R146" s="160">
        <f>БИПА_ИД!R186</f>
        <v>31916.020120921414</v>
      </c>
      <c r="S146" s="160">
        <f>БИПА_ИД!S186</f>
        <v>32209.069873283333</v>
      </c>
      <c r="T146" s="160">
        <f>БИПА_ИД!T186</f>
        <v>32892.070392160356</v>
      </c>
      <c r="U146" s="160">
        <f>БИПА_ИД!U186</f>
        <v>32569.201565427007</v>
      </c>
      <c r="V146" s="160">
        <f>БИПА_ИД!V186</f>
        <v>32556.595006720618</v>
      </c>
      <c r="W146" s="160">
        <f>БИПА_ИД!W186</f>
        <v>32153.571849803284</v>
      </c>
      <c r="X146" s="160">
        <f>БИПА_ИД!X186</f>
        <v>31715.264820834222</v>
      </c>
      <c r="Y146" s="160">
        <f>БИПА_ИД!Y186</f>
        <v>32121.354171776107</v>
      </c>
      <c r="Z146" s="160">
        <f>БИПА_ИД!Z186</f>
        <v>32121.354171776107</v>
      </c>
      <c r="AA146" s="160">
        <f>БИПА_ИД!AA186</f>
        <v>32121.354171776107</v>
      </c>
      <c r="AB146" s="160">
        <f>БИПА_ИД!AB186</f>
        <v>32121.354171776107</v>
      </c>
      <c r="AC146" s="160">
        <f>БИПА_ИД!AC186</f>
        <v>32121.354171776107</v>
      </c>
      <c r="AD146" s="160">
        <f>БИПА_ИД!AD186</f>
        <v>32121.354171776107</v>
      </c>
      <c r="AE146" s="160">
        <f>БИПА_ИД!AE186</f>
        <v>32121.354171776107</v>
      </c>
      <c r="AF146" s="160">
        <f>БИПА_ИД!AF186</f>
        <v>32121.354171776107</v>
      </c>
      <c r="AG146" s="160">
        <f>БИПА_ИД!AG186</f>
        <v>32121.354171776107</v>
      </c>
      <c r="AH146" s="160">
        <f>БИПА_ИД!AH186</f>
        <v>32121.354171776107</v>
      </c>
      <c r="AI146" s="160">
        <f>БИПА_ИД!AI186</f>
        <v>32121.354171776107</v>
      </c>
      <c r="AJ146" s="160">
        <f>БИПА_ИД!AJ186</f>
        <v>32121.354171776107</v>
      </c>
      <c r="AK146" s="160">
        <f>БИПА_ИД!AK186</f>
        <v>32121.354171776107</v>
      </c>
      <c r="AL146" s="160">
        <f>БИПА_ИД!AL186</f>
        <v>32121.354171776107</v>
      </c>
      <c r="AM146" s="160">
        <f>БИПА_ИД!AM186</f>
        <v>32121.354171776107</v>
      </c>
      <c r="AN146" s="160">
        <f>БИПА_ИД!AN186</f>
        <v>32121.354171776107</v>
      </c>
    </row>
    <row r="147" spans="1:16384" ht="16">
      <c r="A147" s="63"/>
      <c r="B147" s="1977"/>
      <c r="C147" s="21" t="s">
        <v>595</v>
      </c>
      <c r="D147" s="1877" t="s">
        <v>2225</v>
      </c>
      <c r="E147" s="21"/>
      <c r="F147" s="166"/>
      <c r="G147" s="176"/>
      <c r="H147" s="174"/>
      <c r="I147" s="174"/>
      <c r="J147" s="174"/>
      <c r="K147" s="160">
        <f>БИПА_ИД!K187</f>
        <v>2441.9546319837996</v>
      </c>
      <c r="L147" s="160">
        <v>5000</v>
      </c>
      <c r="M147" s="160">
        <f>БИПА_ИД!M187</f>
        <v>17225.478521037541</v>
      </c>
      <c r="N147" s="160">
        <f>БИПА_ИД!N187</f>
        <v>18627.633729544232</v>
      </c>
      <c r="O147" s="160">
        <f>БИПА_ИД!O187</f>
        <v>16438.252214254866</v>
      </c>
      <c r="P147" s="160">
        <f>БИПА_ИД!P187</f>
        <v>17013.723391389805</v>
      </c>
      <c r="Q147" s="160">
        <f>БИПА_ИД!Q187</f>
        <v>17207.494961344059</v>
      </c>
      <c r="R147" s="160">
        <f>БИПА_ИД!R187</f>
        <v>17518.477251215176</v>
      </c>
      <c r="S147" s="160">
        <f>БИПА_ИД!S187</f>
        <v>17795.08436232321</v>
      </c>
      <c r="T147" s="160">
        <f>БИПА_ИД!T187</f>
        <v>18142.469026227125</v>
      </c>
      <c r="U147" s="160">
        <f>БИПА_ИД!U187</f>
        <v>18590.529212141704</v>
      </c>
      <c r="V147" s="160">
        <f>БИПА_ИД!V187</f>
        <v>18625.536518168927</v>
      </c>
      <c r="W147" s="160">
        <f>БИПА_ИД!W187</f>
        <v>18461.488121397349</v>
      </c>
      <c r="X147" s="160">
        <f>БИПА_ИД!X187</f>
        <v>18717.67303544304</v>
      </c>
      <c r="Y147" s="160">
        <f>БИПА_ИД!Y187</f>
        <v>18593.24254910805</v>
      </c>
      <c r="Z147" s="160">
        <f>БИПА_ИД!Z187</f>
        <v>18512.377660765076</v>
      </c>
      <c r="AA147" s="160">
        <f>БИПА_ИД!AA187</f>
        <v>18384.335655290681</v>
      </c>
      <c r="AB147" s="160">
        <f>БИПА_ИД!AB187</f>
        <v>18253.088349856789</v>
      </c>
      <c r="AC147" s="160">
        <f>БИПА_ИД!AC187</f>
        <v>18175.093382189571</v>
      </c>
      <c r="AD147" s="160">
        <f>БИПА_ИД!AD187</f>
        <v>18285.10024759236</v>
      </c>
      <c r="AE147" s="160">
        <f>БИПА_ИД!AE187</f>
        <v>18130.008562151605</v>
      </c>
      <c r="AF147" s="160">
        <f>БИПА_ИД!AF187</f>
        <v>18271.036735076243</v>
      </c>
      <c r="AG147" s="160">
        <f>БИПА_ИД!AG187</f>
        <v>18519.203095351273</v>
      </c>
      <c r="AH147" s="160">
        <f>БИПА_ИД!AH187</f>
        <v>21351.242387676397</v>
      </c>
      <c r="AI147" s="160">
        <f>БИПА_ИД!AI187</f>
        <v>20763.854777639299</v>
      </c>
      <c r="AJ147" s="160">
        <f>БИПА_ИД!AJ187</f>
        <v>22582.652775681374</v>
      </c>
      <c r="AK147" s="160">
        <f>БИПА_ИД!AK187</f>
        <v>24290.061712210074</v>
      </c>
      <c r="AL147" s="160">
        <f>БИПА_ИД!AL187</f>
        <v>25661.735809270849</v>
      </c>
      <c r="AM147" s="160">
        <f>БИПА_ИД!AM187</f>
        <v>25542.050017685426</v>
      </c>
      <c r="AN147" s="160">
        <f>БИПА_ИД!AN187</f>
        <v>25024.394718425683</v>
      </c>
    </row>
    <row r="148" spans="1:16384" ht="16">
      <c r="A148" s="63"/>
      <c r="B148" s="1977"/>
      <c r="C148" s="21" t="s">
        <v>594</v>
      </c>
      <c r="D148" s="1878"/>
      <c r="E148" s="21"/>
      <c r="F148" s="166" t="s">
        <v>489</v>
      </c>
      <c r="G148" s="176">
        <f>AVERAGE(H148:AN148)</f>
        <v>8344.7154600215235</v>
      </c>
      <c r="H148" s="174"/>
      <c r="I148" s="174"/>
      <c r="J148" s="174"/>
      <c r="K148" s="160">
        <f>БИПА_ИД!K188</f>
        <v>173.78637240403182</v>
      </c>
      <c r="L148" s="160">
        <v>170</v>
      </c>
      <c r="M148" s="160">
        <f>БИПА_ИД!M188</f>
        <v>4326.3460582769249</v>
      </c>
      <c r="N148" s="160">
        <f>БИПА_ИД!N188</f>
        <v>4664.6224772770502</v>
      </c>
      <c r="O148" s="160">
        <f>БИПА_ИД!O188</f>
        <v>4876.5004155674396</v>
      </c>
      <c r="P148" s="160">
        <f>БИПА_ИД!P188</f>
        <v>5085.4810866242542</v>
      </c>
      <c r="Q148" s="160">
        <f>БИПА_ИД!Q188</f>
        <v>5384.938324904514</v>
      </c>
      <c r="R148" s="160">
        <f>БИПА_ИД!R188</f>
        <v>4685.8007032176938</v>
      </c>
      <c r="S148" s="160">
        <f>БИПА_ИД!S188</f>
        <v>4563.2111696223783</v>
      </c>
      <c r="T148" s="160">
        <f>БИПА_ИД!T188</f>
        <v>4733.3510380238813</v>
      </c>
      <c r="U148" s="160">
        <f>БИПА_ИД!U188</f>
        <v>4893.8292756766714</v>
      </c>
      <c r="V148" s="160">
        <f>БИПА_ИД!V188</f>
        <v>4133.6737976586282</v>
      </c>
      <c r="W148" s="160">
        <f>БИПА_ИД!W188</f>
        <v>4242.3003892370907</v>
      </c>
      <c r="X148" s="160">
        <f>БИПА_ИД!X188</f>
        <v>4325.8801836566636</v>
      </c>
      <c r="Y148" s="160">
        <f>БИПА_ИД!Y188</f>
        <v>4400.3504256506967</v>
      </c>
      <c r="Z148" s="160">
        <f>БИПА_ИД!Z188</f>
        <v>4680.5130649557104</v>
      </c>
      <c r="AA148" s="160">
        <f>БИПА_ИД!AA188</f>
        <v>4983.5364306207512</v>
      </c>
      <c r="AB148" s="160">
        <f>БИПА_ИД!AB188</f>
        <v>5263.7390394890917</v>
      </c>
      <c r="AC148" s="160">
        <f>БИПА_ИД!AC188</f>
        <v>5557.4726057022226</v>
      </c>
      <c r="AD148" s="160">
        <f>БИПА_ИД!AD188</f>
        <v>5878.2222334452763</v>
      </c>
      <c r="AE148" s="160">
        <f>БИПА_ИД!AE188</f>
        <v>6333.2251896783891</v>
      </c>
      <c r="AF148" s="160">
        <f>БИПА_ИД!AF188</f>
        <v>7065.2200252641123</v>
      </c>
      <c r="AG148" s="160">
        <f>БИПА_ИД!AG188</f>
        <v>7262.9220637745148</v>
      </c>
      <c r="AH148" s="160">
        <f>БИПА_ИД!AH188</f>
        <v>9280.4557849402154</v>
      </c>
      <c r="AI148" s="160">
        <f>БИПА_ИД!AI188</f>
        <v>12875.758239750872</v>
      </c>
      <c r="AJ148" s="160">
        <f>БИПА_ИД!AJ188</f>
        <v>18466.221961945183</v>
      </c>
      <c r="AK148" s="160">
        <f>БИПА_ИД!AK188</f>
        <v>21882.152221955748</v>
      </c>
      <c r="AL148" s="160">
        <f>БИПА_ИД!AL188</f>
        <v>25663.165011083631</v>
      </c>
      <c r="AM148" s="160">
        <f>БИПА_ИД!AM188</f>
        <v>26605.516466488061</v>
      </c>
      <c r="AN148" s="160">
        <f>БИПА_ИД!AN188</f>
        <v>27883.27174375402</v>
      </c>
    </row>
    <row r="149" spans="1:16384" ht="16">
      <c r="A149" s="63"/>
      <c r="B149" s="1977"/>
      <c r="C149" s="21" t="s">
        <v>491</v>
      </c>
      <c r="D149" s="76" t="s">
        <v>490</v>
      </c>
      <c r="E149" s="21"/>
      <c r="F149" s="166" t="s">
        <v>489</v>
      </c>
      <c r="G149" s="176">
        <f>AVERAGE(H149:AN149)</f>
        <v>5884.1722020277357</v>
      </c>
      <c r="H149" s="174"/>
      <c r="I149" s="174"/>
      <c r="J149" s="174"/>
      <c r="K149" s="160">
        <f t="shared" ref="K149:AN149" si="91">K146-K147-K148</f>
        <v>29009.572876299862</v>
      </c>
      <c r="L149" s="160">
        <f t="shared" si="91"/>
        <v>9709.1287758915041</v>
      </c>
      <c r="M149" s="160">
        <f t="shared" si="91"/>
        <v>26306.998389588116</v>
      </c>
      <c r="N149" s="160">
        <f t="shared" si="91"/>
        <v>17508.782920619833</v>
      </c>
      <c r="O149" s="160">
        <f t="shared" si="91"/>
        <v>18072.805299024247</v>
      </c>
      <c r="P149" s="160">
        <f t="shared" si="91"/>
        <v>10025.038188499773</v>
      </c>
      <c r="Q149" s="160">
        <f t="shared" si="91"/>
        <v>9789.9042618195854</v>
      </c>
      <c r="R149" s="160">
        <f t="shared" si="91"/>
        <v>9711.7421664885442</v>
      </c>
      <c r="S149" s="160">
        <f t="shared" si="91"/>
        <v>9850.7743413377448</v>
      </c>
      <c r="T149" s="160">
        <f t="shared" si="91"/>
        <v>10016.250327909351</v>
      </c>
      <c r="U149" s="160">
        <f t="shared" si="91"/>
        <v>9084.8430776086316</v>
      </c>
      <c r="V149" s="160">
        <f t="shared" si="91"/>
        <v>9797.3846908930627</v>
      </c>
      <c r="W149" s="160">
        <f t="shared" si="91"/>
        <v>9449.7833391688437</v>
      </c>
      <c r="X149" s="160">
        <f t="shared" si="91"/>
        <v>8671.7116017345179</v>
      </c>
      <c r="Y149" s="160">
        <f t="shared" si="91"/>
        <v>9127.7611970173602</v>
      </c>
      <c r="Z149" s="160">
        <f t="shared" si="91"/>
        <v>8928.4634460553207</v>
      </c>
      <c r="AA149" s="160">
        <f t="shared" si="91"/>
        <v>8753.4820858646744</v>
      </c>
      <c r="AB149" s="160">
        <f t="shared" si="91"/>
        <v>8604.5267824302264</v>
      </c>
      <c r="AC149" s="160">
        <f t="shared" si="91"/>
        <v>8388.7881838843132</v>
      </c>
      <c r="AD149" s="160">
        <f t="shared" si="91"/>
        <v>7958.0316907384713</v>
      </c>
      <c r="AE149" s="160">
        <f t="shared" si="91"/>
        <v>7658.1204199461135</v>
      </c>
      <c r="AF149" s="160">
        <f t="shared" si="91"/>
        <v>6785.0974114357523</v>
      </c>
      <c r="AG149" s="160">
        <f t="shared" si="91"/>
        <v>6339.2290126503194</v>
      </c>
      <c r="AH149" s="160">
        <f t="shared" si="91"/>
        <v>1489.655999159495</v>
      </c>
      <c r="AI149" s="160">
        <f t="shared" si="91"/>
        <v>-1518.2588456140638</v>
      </c>
      <c r="AJ149" s="160">
        <f t="shared" si="91"/>
        <v>-8927.5205658504492</v>
      </c>
      <c r="AK149" s="160">
        <f t="shared" si="91"/>
        <v>-14050.859762389715</v>
      </c>
      <c r="AL149" s="160">
        <f t="shared" si="91"/>
        <v>-19203.546648578373</v>
      </c>
      <c r="AM149" s="160">
        <f t="shared" si="91"/>
        <v>-20026.21231239738</v>
      </c>
      <c r="AN149" s="160">
        <f t="shared" si="91"/>
        <v>-20786.312290403595</v>
      </c>
    </row>
    <row r="150" spans="1:16384" ht="16">
      <c r="A150" s="63"/>
      <c r="B150" s="1977"/>
      <c r="C150" s="74" t="s">
        <v>511</v>
      </c>
      <c r="D150" s="76"/>
      <c r="E150" s="21"/>
      <c r="F150" s="246"/>
      <c r="G150" s="243"/>
      <c r="H150" s="174"/>
      <c r="I150" s="174"/>
      <c r="J150" s="174"/>
      <c r="K150" s="160"/>
      <c r="L150" s="160"/>
      <c r="M150" s="160"/>
      <c r="N150" s="160"/>
      <c r="O150" s="160"/>
      <c r="P150" s="160"/>
      <c r="Q150" s="160"/>
      <c r="R150" s="160"/>
      <c r="S150" s="160"/>
      <c r="T150" s="160"/>
      <c r="U150" s="160"/>
      <c r="V150" s="160"/>
      <c r="W150" s="160"/>
      <c r="X150" s="160"/>
      <c r="Y150" s="160"/>
      <c r="Z150" s="160"/>
      <c r="AA150" s="160"/>
      <c r="AB150" s="160"/>
      <c r="AC150" s="160"/>
      <c r="AD150" s="160"/>
      <c r="AE150" s="160"/>
      <c r="AF150" s="160"/>
      <c r="AG150" s="160"/>
      <c r="AH150" s="160"/>
      <c r="AI150" s="160"/>
      <c r="AJ150" s="160"/>
      <c r="AK150" s="160"/>
      <c r="AL150" s="160"/>
      <c r="AM150" s="160"/>
      <c r="AN150" s="160"/>
    </row>
    <row r="151" spans="1:16384" ht="16">
      <c r="A151" s="63"/>
      <c r="B151" s="1977"/>
      <c r="C151" s="21" t="s">
        <v>593</v>
      </c>
      <c r="D151" s="76" t="s">
        <v>2226</v>
      </c>
      <c r="E151" s="21"/>
      <c r="F151" s="166" t="s">
        <v>489</v>
      </c>
      <c r="G151" s="176">
        <f>AVERAGE(H151:AN151)</f>
        <v>30160.304854799182</v>
      </c>
      <c r="H151" s="174"/>
      <c r="I151" s="174"/>
      <c r="J151" s="174"/>
      <c r="K151" s="160">
        <f>БИПА_ИД!K196</f>
        <v>25228.660294400008</v>
      </c>
      <c r="L151" s="160">
        <f>БИПА_ИД!L196</f>
        <v>35665.944157560982</v>
      </c>
      <c r="M151" s="160">
        <f>БИПА_ИД!M196</f>
        <v>32678.329648672287</v>
      </c>
      <c r="N151" s="160">
        <f>БИПА_ИД!N196</f>
        <v>32260.218580068715</v>
      </c>
      <c r="O151" s="160">
        <f>БИПА_ИД!O196</f>
        <v>30540.145564760631</v>
      </c>
      <c r="P151" s="160">
        <f>БИПА_ИД!P196</f>
        <v>29937.433895940492</v>
      </c>
      <c r="Q151" s="160">
        <f>БИПА_ИД!Q196</f>
        <v>29937.433895940492</v>
      </c>
      <c r="R151" s="160">
        <f>БИПА_ИД!R196</f>
        <v>29937.433895940492</v>
      </c>
      <c r="S151" s="160">
        <f>БИПА_ИД!S196</f>
        <v>29937.433895940492</v>
      </c>
      <c r="T151" s="160">
        <f>БИПА_ИД!T196</f>
        <v>29937.433895940492</v>
      </c>
      <c r="U151" s="160">
        <f>БИПА_ИД!U196</f>
        <v>29937.433895940492</v>
      </c>
      <c r="V151" s="160">
        <f>БИПА_ИД!V196</f>
        <v>29937.433895940492</v>
      </c>
      <c r="W151" s="160">
        <f>БИПА_ИД!W196</f>
        <v>29937.433895940492</v>
      </c>
      <c r="X151" s="160">
        <f>БИПА_ИД!X196</f>
        <v>29937.433895940492</v>
      </c>
      <c r="Y151" s="160">
        <f>БИПА_ИД!Y196</f>
        <v>29937.433895940492</v>
      </c>
      <c r="Z151" s="160">
        <f>БИПА_ИД!Z196</f>
        <v>29937.433895940492</v>
      </c>
      <c r="AA151" s="160">
        <f>БИПА_ИД!AA196</f>
        <v>29937.433895940492</v>
      </c>
      <c r="AB151" s="160">
        <f>БИПА_ИД!AB196</f>
        <v>29937.433895940492</v>
      </c>
      <c r="AC151" s="160">
        <f>БИПА_ИД!AC196</f>
        <v>29937.433895940492</v>
      </c>
      <c r="AD151" s="160">
        <f>БИПА_ИД!AD196</f>
        <v>29937.433895940492</v>
      </c>
      <c r="AE151" s="160">
        <f>БИПА_ИД!AE196</f>
        <v>29937.433895940492</v>
      </c>
      <c r="AF151" s="160">
        <f>БИПА_ИД!AF196</f>
        <v>29937.433895940492</v>
      </c>
      <c r="AG151" s="160">
        <f>БИПА_ИД!AG196</f>
        <v>29937.433895940492</v>
      </c>
      <c r="AH151" s="160">
        <f>БИПА_ИД!AH196</f>
        <v>29937.433895940492</v>
      </c>
      <c r="AI151" s="160">
        <f>БИПА_ИД!AI196</f>
        <v>29937.433895940492</v>
      </c>
      <c r="AJ151" s="160">
        <f>БИПА_ИД!AJ196</f>
        <v>29937.433895940492</v>
      </c>
      <c r="AK151" s="160">
        <f>БИПА_ИД!AK196</f>
        <v>29937.433895940492</v>
      </c>
      <c r="AL151" s="160">
        <f>БИПА_ИД!AL196</f>
        <v>29937.433895940492</v>
      </c>
      <c r="AM151" s="160">
        <f>БИПА_ИД!AM196</f>
        <v>29937.433895940492</v>
      </c>
      <c r="AN151" s="160">
        <f>БИПА_ИД!AN196</f>
        <v>29937.433895940492</v>
      </c>
    </row>
    <row r="152" spans="1:16384" ht="16">
      <c r="A152" s="63"/>
      <c r="B152" s="1977"/>
      <c r="C152" s="21" t="s">
        <v>595</v>
      </c>
      <c r="D152" s="1877" t="s">
        <v>2225</v>
      </c>
      <c r="E152" s="21"/>
      <c r="F152" s="166" t="s">
        <v>489</v>
      </c>
      <c r="G152" s="176">
        <f>AVERAGE(H152:AN152)</f>
        <v>13092.314695735375</v>
      </c>
      <c r="H152" s="174"/>
      <c r="I152" s="174"/>
      <c r="J152" s="174"/>
      <c r="K152" s="160">
        <f>БИПА_ИД!K197</f>
        <v>10362.219383883104</v>
      </c>
      <c r="L152" s="160">
        <f>БИПА_ИД!L197</f>
        <v>12942.267438980412</v>
      </c>
      <c r="M152" s="160">
        <f>БИПА_ИД!M197</f>
        <v>13881.407155196257</v>
      </c>
      <c r="N152" s="160">
        <f>БИПА_ИД!N197</f>
        <v>14903.829766924169</v>
      </c>
      <c r="O152" s="160">
        <f>БИПА_ИД!O197</f>
        <v>12756.326723771483</v>
      </c>
      <c r="P152" s="160">
        <f>БИПА_ИД!P197</f>
        <v>12819.24912934575</v>
      </c>
      <c r="Q152" s="160">
        <f>БИПА_ИД!Q197</f>
        <v>12777.131511739659</v>
      </c>
      <c r="R152" s="160">
        <f>БИПА_ИД!R197</f>
        <v>12769.633084577275</v>
      </c>
      <c r="S152" s="160">
        <f>БИПА_ИД!S197</f>
        <v>12691.7904820148</v>
      </c>
      <c r="T152" s="160">
        <f>БИПА_ИД!T197</f>
        <v>12700.445023611419</v>
      </c>
      <c r="U152" s="160">
        <f>БИПА_ИД!U197</f>
        <v>12719.640681483932</v>
      </c>
      <c r="V152" s="160">
        <f>БИПА_ИД!V197</f>
        <v>12777.168479101612</v>
      </c>
      <c r="W152" s="160">
        <f>БИПА_ИД!W197</f>
        <v>12808.675787340146</v>
      </c>
      <c r="X152" s="160">
        <f>БИПА_ИД!X197</f>
        <v>12823.195615398758</v>
      </c>
      <c r="Y152" s="160">
        <f>БИПА_ИД!Y197</f>
        <v>12931.185801458481</v>
      </c>
      <c r="Z152" s="160">
        <f>БИПА_ИД!Z197</f>
        <v>12980.020960979948</v>
      </c>
      <c r="AA152" s="160">
        <f>БИПА_ИД!AA197</f>
        <v>13047.279029437579</v>
      </c>
      <c r="AB152" s="160">
        <f>БИПА_ИД!AB197</f>
        <v>13095.451642241336</v>
      </c>
      <c r="AC152" s="160">
        <f>БИПА_ИД!AC197</f>
        <v>13142.116105732606</v>
      </c>
      <c r="AD152" s="160">
        <f>БИПА_ИД!AD197</f>
        <v>13169.664512263127</v>
      </c>
      <c r="AE152" s="160">
        <f>БИПА_ИД!AE197</f>
        <v>13220.154958206214</v>
      </c>
      <c r="AF152" s="160">
        <f>БИПА_ИД!AF197</f>
        <v>13276.921154677113</v>
      </c>
      <c r="AG152" s="160">
        <f>БИПА_ИД!AG197</f>
        <v>13354.888922906877</v>
      </c>
      <c r="AH152" s="160">
        <f>БИПА_ИД!AH197</f>
        <v>13414.616076638973</v>
      </c>
      <c r="AI152" s="160">
        <f>БИПА_ИД!AI197</f>
        <v>13485.998219562594</v>
      </c>
      <c r="AJ152" s="160">
        <f>БИПА_ИД!AJ197</f>
        <v>13520.421774554463</v>
      </c>
      <c r="AK152" s="160">
        <f>БИПА_ИД!AK197</f>
        <v>13560.748408870644</v>
      </c>
      <c r="AL152" s="160">
        <f>БИПА_ИД!AL197</f>
        <v>13585.498873587963</v>
      </c>
      <c r="AM152" s="160">
        <f>БИПА_ИД!AM197</f>
        <v>13615.214236628633</v>
      </c>
      <c r="AN152" s="160">
        <f>БИПА_ИД!AN197</f>
        <v>13636.279930945886</v>
      </c>
    </row>
    <row r="153" spans="1:16384" ht="16">
      <c r="A153" s="63"/>
      <c r="B153" s="1977"/>
      <c r="C153" s="21" t="s">
        <v>594</v>
      </c>
      <c r="D153" s="1878"/>
      <c r="E153" s="21"/>
      <c r="F153" s="166" t="s">
        <v>489</v>
      </c>
      <c r="G153" s="176">
        <f>AVERAGE(H153:AN153)</f>
        <v>2845.7895303057821</v>
      </c>
      <c r="H153" s="174"/>
      <c r="I153" s="174"/>
      <c r="J153" s="174"/>
      <c r="K153" s="160">
        <f>БИПА_ИД!K198</f>
        <v>783.67253272402127</v>
      </c>
      <c r="L153" s="160">
        <f>БИПА_ИД!L198</f>
        <v>2572.5115386857101</v>
      </c>
      <c r="M153" s="160">
        <f>БИПА_ИД!M198</f>
        <v>2575.1998562592476</v>
      </c>
      <c r="N153" s="160">
        <f>БИПА_ИД!N198</f>
        <v>2534.3090703501612</v>
      </c>
      <c r="O153" s="160">
        <f>БИПА_ИД!O198</f>
        <v>2495.324867676577</v>
      </c>
      <c r="P153" s="160">
        <f>БИПА_ИД!P198</f>
        <v>2392.9534715526656</v>
      </c>
      <c r="Q153" s="160">
        <f>БИПА_ИД!Q198</f>
        <v>2316.7028080675955</v>
      </c>
      <c r="R153" s="160">
        <f>БИПА_ИД!R198</f>
        <v>2254.1746699137334</v>
      </c>
      <c r="S153" s="160">
        <f>БИПА_ИД!S198</f>
        <v>2183.3318238414849</v>
      </c>
      <c r="T153" s="160">
        <f>БИПА_ИД!T198</f>
        <v>2110.1546054354853</v>
      </c>
      <c r="U153" s="160">
        <f>БИПА_ИД!U198</f>
        <v>2069.1322004516405</v>
      </c>
      <c r="V153" s="160">
        <f>БИПА_ИД!V198</f>
        <v>2107.5374934129227</v>
      </c>
      <c r="W153" s="160">
        <f>БИПА_ИД!W198</f>
        <v>2189.6510547967077</v>
      </c>
      <c r="X153" s="160">
        <f>БИПА_ИД!X198</f>
        <v>2278.8320804923123</v>
      </c>
      <c r="Y153" s="160">
        <f>БИПА_ИД!Y198</f>
        <v>2371.0378237500554</v>
      </c>
      <c r="Z153" s="160">
        <f>БИПА_ИД!Z198</f>
        <v>2475.7478397137943</v>
      </c>
      <c r="AA153" s="160">
        <f>БИПА_ИД!AA198</f>
        <v>2589.1340799508739</v>
      </c>
      <c r="AB153" s="160">
        <f>БИПА_ИД!AB198</f>
        <v>2709.3976748216878</v>
      </c>
      <c r="AC153" s="160">
        <f>БИПА_ИД!AC198</f>
        <v>2835.2853320814229</v>
      </c>
      <c r="AD153" s="160">
        <f>БИПА_ИД!AD198</f>
        <v>2967.7106661800717</v>
      </c>
      <c r="AE153" s="160">
        <f>БИПА_ИД!AE198</f>
        <v>3106.6045175312934</v>
      </c>
      <c r="AF153" s="160">
        <f>БИПА_ИД!AF198</f>
        <v>3264.1768059256028</v>
      </c>
      <c r="AG153" s="160">
        <f>БИПА_ИД!AG198</f>
        <v>3363.129914364225</v>
      </c>
      <c r="AH153" s="160">
        <f>БИПА_ИД!AH198</f>
        <v>3473.2121653869285</v>
      </c>
      <c r="AI153" s="160">
        <f>БИПА_ИД!AI198</f>
        <v>3719.5662525008556</v>
      </c>
      <c r="AJ153" s="160">
        <f>БИПА_ИД!AJ198</f>
        <v>3906.701692284204</v>
      </c>
      <c r="AK153" s="160">
        <f>БИПА_ИД!AK198</f>
        <v>4130.2248293703124</v>
      </c>
      <c r="AL153" s="160">
        <f>БИПА_ИД!AL198</f>
        <v>4356.3030038109027</v>
      </c>
      <c r="AM153" s="160">
        <f>БИПА_ИД!AM198</f>
        <v>4556.4524900339575</v>
      </c>
      <c r="AN153" s="160">
        <f>БИПА_ИД!AN198</f>
        <v>4685.5127478070244</v>
      </c>
    </row>
    <row r="154" spans="1:16384" ht="16">
      <c r="A154" s="63"/>
      <c r="B154" s="1977"/>
      <c r="C154" s="21" t="s">
        <v>491</v>
      </c>
      <c r="D154" s="76" t="s">
        <v>490</v>
      </c>
      <c r="E154" s="21"/>
      <c r="F154" s="166" t="s">
        <v>489</v>
      </c>
      <c r="G154" s="176">
        <f>AVERAGE(H154:AN154)</f>
        <v>14222.200628758006</v>
      </c>
      <c r="H154" s="174"/>
      <c r="I154" s="174"/>
      <c r="J154" s="174"/>
      <c r="K154" s="160">
        <f t="shared" ref="K154:AN154" si="92">K151-K152-K153</f>
        <v>14082.768377792881</v>
      </c>
      <c r="L154" s="160">
        <f t="shared" si="92"/>
        <v>20151.165179894859</v>
      </c>
      <c r="M154" s="160">
        <f t="shared" si="92"/>
        <v>16221.722637216781</v>
      </c>
      <c r="N154" s="160">
        <f t="shared" si="92"/>
        <v>14822.079742794383</v>
      </c>
      <c r="O154" s="160">
        <f t="shared" si="92"/>
        <v>15288.493973312572</v>
      </c>
      <c r="P154" s="160">
        <f t="shared" si="92"/>
        <v>14725.231295042076</v>
      </c>
      <c r="Q154" s="160">
        <f t="shared" si="92"/>
        <v>14843.599576133238</v>
      </c>
      <c r="R154" s="160">
        <f t="shared" si="92"/>
        <v>14913.626141449484</v>
      </c>
      <c r="S154" s="160">
        <f t="shared" si="92"/>
        <v>15062.311590084208</v>
      </c>
      <c r="T154" s="160">
        <f t="shared" si="92"/>
        <v>15126.834266893586</v>
      </c>
      <c r="U154" s="160">
        <f t="shared" si="92"/>
        <v>15148.66101400492</v>
      </c>
      <c r="V154" s="160">
        <f t="shared" si="92"/>
        <v>15052.727923425957</v>
      </c>
      <c r="W154" s="160">
        <f t="shared" si="92"/>
        <v>14939.10705380364</v>
      </c>
      <c r="X154" s="160">
        <f t="shared" si="92"/>
        <v>14835.406200049423</v>
      </c>
      <c r="Y154" s="160">
        <f t="shared" si="92"/>
        <v>14635.210270731957</v>
      </c>
      <c r="Z154" s="160">
        <f t="shared" si="92"/>
        <v>14481.665095246748</v>
      </c>
      <c r="AA154" s="160">
        <f t="shared" si="92"/>
        <v>14301.020786552037</v>
      </c>
      <c r="AB154" s="160">
        <f t="shared" si="92"/>
        <v>14132.584578877468</v>
      </c>
      <c r="AC154" s="160">
        <f t="shared" si="92"/>
        <v>13960.032458126463</v>
      </c>
      <c r="AD154" s="160">
        <f t="shared" si="92"/>
        <v>13800.058717497293</v>
      </c>
      <c r="AE154" s="160">
        <f t="shared" si="92"/>
        <v>13610.674420202984</v>
      </c>
      <c r="AF154" s="160">
        <f t="shared" si="92"/>
        <v>13396.335935337778</v>
      </c>
      <c r="AG154" s="160">
        <f t="shared" si="92"/>
        <v>13219.41505866939</v>
      </c>
      <c r="AH154" s="160">
        <f t="shared" si="92"/>
        <v>13049.60565391459</v>
      </c>
      <c r="AI154" s="160">
        <f t="shared" si="92"/>
        <v>12731.869423877044</v>
      </c>
      <c r="AJ154" s="160">
        <f t="shared" si="92"/>
        <v>12510.310429101824</v>
      </c>
      <c r="AK154" s="160">
        <f t="shared" si="92"/>
        <v>12246.460657699536</v>
      </c>
      <c r="AL154" s="160">
        <f t="shared" si="92"/>
        <v>11995.632018541626</v>
      </c>
      <c r="AM154" s="160">
        <f t="shared" si="92"/>
        <v>11765.7671692779</v>
      </c>
      <c r="AN154" s="160">
        <f t="shared" si="92"/>
        <v>11615.641217187582</v>
      </c>
    </row>
    <row r="155" spans="1:16384" ht="16">
      <c r="A155" s="63"/>
      <c r="B155" s="1324"/>
      <c r="C155" s="74" t="s">
        <v>513</v>
      </c>
      <c r="D155" s="76"/>
      <c r="E155" s="21"/>
      <c r="F155" s="246"/>
      <c r="G155" s="243"/>
      <c r="H155" s="928"/>
      <c r="I155" s="928"/>
      <c r="J155" s="928"/>
      <c r="K155" s="1325"/>
      <c r="L155" s="1325"/>
      <c r="M155" s="1325"/>
      <c r="N155" s="1325"/>
      <c r="O155" s="1325"/>
      <c r="P155" s="1325"/>
      <c r="Q155" s="1325"/>
      <c r="R155" s="1325"/>
      <c r="S155" s="1325"/>
      <c r="T155" s="1325"/>
      <c r="U155" s="1325"/>
      <c r="V155" s="1325"/>
      <c r="W155" s="1325"/>
      <c r="X155" s="1325"/>
      <c r="Y155" s="1325"/>
      <c r="Z155" s="1325"/>
      <c r="AA155" s="1325"/>
      <c r="AB155" s="1325"/>
      <c r="AC155" s="1325"/>
      <c r="AD155" s="1325"/>
      <c r="AE155" s="1325"/>
      <c r="AF155" s="1325"/>
      <c r="AG155" s="1325"/>
      <c r="AH155" s="1325"/>
      <c r="AI155" s="1325"/>
      <c r="AJ155" s="1325"/>
      <c r="AK155" s="1325"/>
      <c r="AL155" s="1325"/>
      <c r="AM155" s="1325"/>
      <c r="AN155" s="1325"/>
    </row>
    <row r="156" spans="1:16384" ht="16">
      <c r="A156" s="63"/>
      <c r="B156" s="1324"/>
      <c r="C156" s="21" t="s">
        <v>593</v>
      </c>
      <c r="D156" s="76" t="s">
        <v>2226</v>
      </c>
      <c r="E156" s="21"/>
      <c r="F156" s="166" t="s">
        <v>489</v>
      </c>
      <c r="G156" s="176"/>
      <c r="H156" s="174"/>
      <c r="I156" s="174"/>
      <c r="J156" s="174"/>
      <c r="K156" s="160">
        <f>БИПА_ИД!K206</f>
        <v>24904.620294400011</v>
      </c>
      <c r="L156" s="160">
        <f>БИПА_ИД!L206</f>
        <v>25653.364345899994</v>
      </c>
      <c r="M156" s="160">
        <f>БИПА_ИД!M206</f>
        <v>32293.145469372288</v>
      </c>
      <c r="N156" s="160">
        <f>БИПА_ИД!N206</f>
        <v>31875.034400768716</v>
      </c>
      <c r="O156" s="160">
        <f>БИПА_ИД!O206</f>
        <v>30154.961385460632</v>
      </c>
      <c r="P156" s="160">
        <f>БИПА_ИД!P206</f>
        <v>29552.249716640494</v>
      </c>
      <c r="Q156" s="160">
        <f>БИПА_ИД!Q206</f>
        <v>29552.249716640494</v>
      </c>
      <c r="R156" s="160">
        <f>БИПА_ИД!R206</f>
        <v>29552.249716640494</v>
      </c>
      <c r="S156" s="160">
        <f>БИПА_ИД!S206</f>
        <v>29552.249716640494</v>
      </c>
      <c r="T156" s="160">
        <f>БИПА_ИД!T206</f>
        <v>29552.249716640494</v>
      </c>
      <c r="U156" s="160">
        <f>БИПА_ИД!U206</f>
        <v>29552.249716640494</v>
      </c>
      <c r="V156" s="160">
        <f>БИПА_ИД!V206</f>
        <v>29552.249716640494</v>
      </c>
      <c r="W156" s="160">
        <f>БИПА_ИД!W206</f>
        <v>29552.249716640494</v>
      </c>
      <c r="X156" s="160">
        <f>БИПА_ИД!X206</f>
        <v>29552.249716640494</v>
      </c>
      <c r="Y156" s="160">
        <f>БИПА_ИД!Y206</f>
        <v>29552.249716640494</v>
      </c>
      <c r="Z156" s="160">
        <f>Y156</f>
        <v>29552.249716640494</v>
      </c>
      <c r="AA156" s="160">
        <f t="shared" ref="AA156:CL156" si="93">Z156</f>
        <v>29552.249716640494</v>
      </c>
      <c r="AB156" s="160">
        <f t="shared" si="93"/>
        <v>29552.249716640494</v>
      </c>
      <c r="AC156" s="160">
        <f t="shared" si="93"/>
        <v>29552.249716640494</v>
      </c>
      <c r="AD156" s="160">
        <f t="shared" si="93"/>
        <v>29552.249716640494</v>
      </c>
      <c r="AE156" s="160">
        <f t="shared" si="93"/>
        <v>29552.249716640494</v>
      </c>
      <c r="AF156" s="160">
        <f t="shared" si="93"/>
        <v>29552.249716640494</v>
      </c>
      <c r="AG156" s="160">
        <f t="shared" si="93"/>
        <v>29552.249716640494</v>
      </c>
      <c r="AH156" s="160">
        <f t="shared" si="93"/>
        <v>29552.249716640494</v>
      </c>
      <c r="AI156" s="160">
        <f t="shared" si="93"/>
        <v>29552.249716640494</v>
      </c>
      <c r="AJ156" s="160">
        <f t="shared" si="93"/>
        <v>29552.249716640494</v>
      </c>
      <c r="AK156" s="160">
        <f t="shared" si="93"/>
        <v>29552.249716640494</v>
      </c>
      <c r="AL156" s="160">
        <f t="shared" si="93"/>
        <v>29552.249716640494</v>
      </c>
      <c r="AM156" s="160">
        <f t="shared" si="93"/>
        <v>29552.249716640494</v>
      </c>
      <c r="AN156" s="160">
        <f t="shared" si="93"/>
        <v>29552.249716640494</v>
      </c>
      <c r="AO156" s="160">
        <f t="shared" si="93"/>
        <v>29552.249716640494</v>
      </c>
      <c r="AP156" s="160">
        <f t="shared" si="93"/>
        <v>29552.249716640494</v>
      </c>
      <c r="AQ156" s="160">
        <f t="shared" si="93"/>
        <v>29552.249716640494</v>
      </c>
      <c r="AR156" s="160">
        <f t="shared" si="93"/>
        <v>29552.249716640494</v>
      </c>
      <c r="AS156" s="160">
        <f t="shared" si="93"/>
        <v>29552.249716640494</v>
      </c>
      <c r="AT156" s="160">
        <f t="shared" si="93"/>
        <v>29552.249716640494</v>
      </c>
      <c r="AU156" s="160">
        <f t="shared" si="93"/>
        <v>29552.249716640494</v>
      </c>
      <c r="AV156" s="160">
        <f t="shared" si="93"/>
        <v>29552.249716640494</v>
      </c>
      <c r="AW156" s="160">
        <f t="shared" si="93"/>
        <v>29552.249716640494</v>
      </c>
      <c r="AX156" s="160">
        <f t="shared" si="93"/>
        <v>29552.249716640494</v>
      </c>
      <c r="AY156" s="160">
        <f t="shared" si="93"/>
        <v>29552.249716640494</v>
      </c>
      <c r="AZ156" s="160">
        <f t="shared" si="93"/>
        <v>29552.249716640494</v>
      </c>
      <c r="BA156" s="160">
        <f t="shared" si="93"/>
        <v>29552.249716640494</v>
      </c>
      <c r="BB156" s="160">
        <f t="shared" si="93"/>
        <v>29552.249716640494</v>
      </c>
      <c r="BC156" s="160">
        <f t="shared" si="93"/>
        <v>29552.249716640494</v>
      </c>
      <c r="BD156" s="160">
        <f t="shared" si="93"/>
        <v>29552.249716640494</v>
      </c>
      <c r="BE156" s="160">
        <f t="shared" si="93"/>
        <v>29552.249716640494</v>
      </c>
      <c r="BF156" s="160">
        <f t="shared" si="93"/>
        <v>29552.249716640494</v>
      </c>
      <c r="BG156" s="160">
        <f t="shared" si="93"/>
        <v>29552.249716640494</v>
      </c>
      <c r="BH156" s="160">
        <f t="shared" si="93"/>
        <v>29552.249716640494</v>
      </c>
      <c r="BI156" s="160">
        <f t="shared" si="93"/>
        <v>29552.249716640494</v>
      </c>
      <c r="BJ156" s="160">
        <f t="shared" si="93"/>
        <v>29552.249716640494</v>
      </c>
      <c r="BK156" s="160">
        <f t="shared" si="93"/>
        <v>29552.249716640494</v>
      </c>
      <c r="BL156" s="160">
        <f t="shared" si="93"/>
        <v>29552.249716640494</v>
      </c>
      <c r="BM156" s="160">
        <f t="shared" si="93"/>
        <v>29552.249716640494</v>
      </c>
      <c r="BN156" s="160">
        <f t="shared" si="93"/>
        <v>29552.249716640494</v>
      </c>
      <c r="BO156" s="160">
        <f t="shared" si="93"/>
        <v>29552.249716640494</v>
      </c>
      <c r="BP156" s="160">
        <f t="shared" si="93"/>
        <v>29552.249716640494</v>
      </c>
      <c r="BQ156" s="160">
        <f t="shared" si="93"/>
        <v>29552.249716640494</v>
      </c>
      <c r="BR156" s="160">
        <f t="shared" si="93"/>
        <v>29552.249716640494</v>
      </c>
      <c r="BS156" s="160">
        <f t="shared" si="93"/>
        <v>29552.249716640494</v>
      </c>
      <c r="BT156" s="160">
        <f t="shared" si="93"/>
        <v>29552.249716640494</v>
      </c>
      <c r="BU156" s="160">
        <f t="shared" si="93"/>
        <v>29552.249716640494</v>
      </c>
      <c r="BV156" s="160">
        <f t="shared" si="93"/>
        <v>29552.249716640494</v>
      </c>
      <c r="BW156" s="160">
        <f t="shared" si="93"/>
        <v>29552.249716640494</v>
      </c>
      <c r="BX156" s="160">
        <f t="shared" si="93"/>
        <v>29552.249716640494</v>
      </c>
      <c r="BY156" s="160">
        <f t="shared" si="93"/>
        <v>29552.249716640494</v>
      </c>
      <c r="BZ156" s="160">
        <f t="shared" si="93"/>
        <v>29552.249716640494</v>
      </c>
      <c r="CA156" s="160">
        <f t="shared" si="93"/>
        <v>29552.249716640494</v>
      </c>
      <c r="CB156" s="160">
        <f t="shared" si="93"/>
        <v>29552.249716640494</v>
      </c>
      <c r="CC156" s="160">
        <f t="shared" si="93"/>
        <v>29552.249716640494</v>
      </c>
      <c r="CD156" s="160">
        <f t="shared" si="93"/>
        <v>29552.249716640494</v>
      </c>
      <c r="CE156" s="160">
        <f t="shared" si="93"/>
        <v>29552.249716640494</v>
      </c>
      <c r="CF156" s="160">
        <f t="shared" si="93"/>
        <v>29552.249716640494</v>
      </c>
      <c r="CG156" s="160">
        <f t="shared" si="93"/>
        <v>29552.249716640494</v>
      </c>
      <c r="CH156" s="160">
        <f t="shared" si="93"/>
        <v>29552.249716640494</v>
      </c>
      <c r="CI156" s="160">
        <f t="shared" si="93"/>
        <v>29552.249716640494</v>
      </c>
      <c r="CJ156" s="160">
        <f t="shared" si="93"/>
        <v>29552.249716640494</v>
      </c>
      <c r="CK156" s="160">
        <f t="shared" si="93"/>
        <v>29552.249716640494</v>
      </c>
      <c r="CL156" s="160">
        <f t="shared" si="93"/>
        <v>29552.249716640494</v>
      </c>
      <c r="CM156" s="160">
        <f t="shared" ref="CM156:EX156" si="94">CL156</f>
        <v>29552.249716640494</v>
      </c>
      <c r="CN156" s="160">
        <f t="shared" si="94"/>
        <v>29552.249716640494</v>
      </c>
      <c r="CO156" s="160">
        <f t="shared" si="94"/>
        <v>29552.249716640494</v>
      </c>
      <c r="CP156" s="160">
        <f t="shared" si="94"/>
        <v>29552.249716640494</v>
      </c>
      <c r="CQ156" s="160">
        <f t="shared" si="94"/>
        <v>29552.249716640494</v>
      </c>
      <c r="CR156" s="160">
        <f t="shared" si="94"/>
        <v>29552.249716640494</v>
      </c>
      <c r="CS156" s="160">
        <f t="shared" si="94"/>
        <v>29552.249716640494</v>
      </c>
      <c r="CT156" s="160">
        <f t="shared" si="94"/>
        <v>29552.249716640494</v>
      </c>
      <c r="CU156" s="160">
        <f t="shared" si="94"/>
        <v>29552.249716640494</v>
      </c>
      <c r="CV156" s="160">
        <f t="shared" si="94"/>
        <v>29552.249716640494</v>
      </c>
      <c r="CW156" s="160">
        <f t="shared" si="94"/>
        <v>29552.249716640494</v>
      </c>
      <c r="CX156" s="160">
        <f t="shared" si="94"/>
        <v>29552.249716640494</v>
      </c>
      <c r="CY156" s="160">
        <f t="shared" si="94"/>
        <v>29552.249716640494</v>
      </c>
      <c r="CZ156" s="160">
        <f t="shared" si="94"/>
        <v>29552.249716640494</v>
      </c>
      <c r="DA156" s="160">
        <f t="shared" si="94"/>
        <v>29552.249716640494</v>
      </c>
      <c r="DB156" s="160">
        <f t="shared" si="94"/>
        <v>29552.249716640494</v>
      </c>
      <c r="DC156" s="160">
        <f t="shared" si="94"/>
        <v>29552.249716640494</v>
      </c>
      <c r="DD156" s="160">
        <f t="shared" si="94"/>
        <v>29552.249716640494</v>
      </c>
      <c r="DE156" s="160">
        <f t="shared" si="94"/>
        <v>29552.249716640494</v>
      </c>
      <c r="DF156" s="160">
        <f t="shared" si="94"/>
        <v>29552.249716640494</v>
      </c>
      <c r="DG156" s="160">
        <f t="shared" si="94"/>
        <v>29552.249716640494</v>
      </c>
      <c r="DH156" s="160">
        <f t="shared" si="94"/>
        <v>29552.249716640494</v>
      </c>
      <c r="DI156" s="160">
        <f t="shared" si="94"/>
        <v>29552.249716640494</v>
      </c>
      <c r="DJ156" s="160">
        <f t="shared" si="94"/>
        <v>29552.249716640494</v>
      </c>
      <c r="DK156" s="160">
        <f t="shared" si="94"/>
        <v>29552.249716640494</v>
      </c>
      <c r="DL156" s="160">
        <f t="shared" si="94"/>
        <v>29552.249716640494</v>
      </c>
      <c r="DM156" s="160">
        <f t="shared" si="94"/>
        <v>29552.249716640494</v>
      </c>
      <c r="DN156" s="160">
        <f t="shared" si="94"/>
        <v>29552.249716640494</v>
      </c>
      <c r="DO156" s="160">
        <f t="shared" si="94"/>
        <v>29552.249716640494</v>
      </c>
      <c r="DP156" s="160">
        <f t="shared" si="94"/>
        <v>29552.249716640494</v>
      </c>
      <c r="DQ156" s="160">
        <f t="shared" si="94"/>
        <v>29552.249716640494</v>
      </c>
      <c r="DR156" s="160">
        <f t="shared" si="94"/>
        <v>29552.249716640494</v>
      </c>
      <c r="DS156" s="160">
        <f t="shared" si="94"/>
        <v>29552.249716640494</v>
      </c>
      <c r="DT156" s="160">
        <f t="shared" si="94"/>
        <v>29552.249716640494</v>
      </c>
      <c r="DU156" s="160">
        <f t="shared" si="94"/>
        <v>29552.249716640494</v>
      </c>
      <c r="DV156" s="160">
        <f t="shared" si="94"/>
        <v>29552.249716640494</v>
      </c>
      <c r="DW156" s="160">
        <f t="shared" si="94"/>
        <v>29552.249716640494</v>
      </c>
      <c r="DX156" s="160">
        <f t="shared" si="94"/>
        <v>29552.249716640494</v>
      </c>
      <c r="DY156" s="160">
        <f t="shared" si="94"/>
        <v>29552.249716640494</v>
      </c>
      <c r="DZ156" s="160">
        <f t="shared" si="94"/>
        <v>29552.249716640494</v>
      </c>
      <c r="EA156" s="160">
        <f t="shared" si="94"/>
        <v>29552.249716640494</v>
      </c>
      <c r="EB156" s="160">
        <f t="shared" si="94"/>
        <v>29552.249716640494</v>
      </c>
      <c r="EC156" s="160">
        <f t="shared" si="94"/>
        <v>29552.249716640494</v>
      </c>
      <c r="ED156" s="160">
        <f t="shared" si="94"/>
        <v>29552.249716640494</v>
      </c>
      <c r="EE156" s="160">
        <f t="shared" si="94"/>
        <v>29552.249716640494</v>
      </c>
      <c r="EF156" s="160">
        <f t="shared" si="94"/>
        <v>29552.249716640494</v>
      </c>
      <c r="EG156" s="160">
        <f t="shared" si="94"/>
        <v>29552.249716640494</v>
      </c>
      <c r="EH156" s="160">
        <f t="shared" si="94"/>
        <v>29552.249716640494</v>
      </c>
      <c r="EI156" s="160">
        <f t="shared" si="94"/>
        <v>29552.249716640494</v>
      </c>
      <c r="EJ156" s="160">
        <f t="shared" si="94"/>
        <v>29552.249716640494</v>
      </c>
      <c r="EK156" s="160">
        <f t="shared" si="94"/>
        <v>29552.249716640494</v>
      </c>
      <c r="EL156" s="160">
        <f t="shared" si="94"/>
        <v>29552.249716640494</v>
      </c>
      <c r="EM156" s="160">
        <f t="shared" si="94"/>
        <v>29552.249716640494</v>
      </c>
      <c r="EN156" s="160">
        <f t="shared" si="94"/>
        <v>29552.249716640494</v>
      </c>
      <c r="EO156" s="160">
        <f t="shared" si="94"/>
        <v>29552.249716640494</v>
      </c>
      <c r="EP156" s="160">
        <f t="shared" si="94"/>
        <v>29552.249716640494</v>
      </c>
      <c r="EQ156" s="160">
        <f t="shared" si="94"/>
        <v>29552.249716640494</v>
      </c>
      <c r="ER156" s="160">
        <f t="shared" si="94"/>
        <v>29552.249716640494</v>
      </c>
      <c r="ES156" s="160">
        <f t="shared" si="94"/>
        <v>29552.249716640494</v>
      </c>
      <c r="ET156" s="160">
        <f t="shared" si="94"/>
        <v>29552.249716640494</v>
      </c>
      <c r="EU156" s="160">
        <f t="shared" si="94"/>
        <v>29552.249716640494</v>
      </c>
      <c r="EV156" s="160">
        <f t="shared" si="94"/>
        <v>29552.249716640494</v>
      </c>
      <c r="EW156" s="160">
        <f t="shared" si="94"/>
        <v>29552.249716640494</v>
      </c>
      <c r="EX156" s="160">
        <f t="shared" si="94"/>
        <v>29552.249716640494</v>
      </c>
      <c r="EY156" s="160">
        <f t="shared" ref="EY156:HJ156" si="95">EX156</f>
        <v>29552.249716640494</v>
      </c>
      <c r="EZ156" s="160">
        <f t="shared" si="95"/>
        <v>29552.249716640494</v>
      </c>
      <c r="FA156" s="160">
        <f t="shared" si="95"/>
        <v>29552.249716640494</v>
      </c>
      <c r="FB156" s="160">
        <f t="shared" si="95"/>
        <v>29552.249716640494</v>
      </c>
      <c r="FC156" s="160">
        <f t="shared" si="95"/>
        <v>29552.249716640494</v>
      </c>
      <c r="FD156" s="160">
        <f t="shared" si="95"/>
        <v>29552.249716640494</v>
      </c>
      <c r="FE156" s="160">
        <f t="shared" si="95"/>
        <v>29552.249716640494</v>
      </c>
      <c r="FF156" s="160">
        <f t="shared" si="95"/>
        <v>29552.249716640494</v>
      </c>
      <c r="FG156" s="160">
        <f t="shared" si="95"/>
        <v>29552.249716640494</v>
      </c>
      <c r="FH156" s="160">
        <f t="shared" si="95"/>
        <v>29552.249716640494</v>
      </c>
      <c r="FI156" s="160">
        <f t="shared" si="95"/>
        <v>29552.249716640494</v>
      </c>
      <c r="FJ156" s="160">
        <f t="shared" si="95"/>
        <v>29552.249716640494</v>
      </c>
      <c r="FK156" s="160">
        <f t="shared" si="95"/>
        <v>29552.249716640494</v>
      </c>
      <c r="FL156" s="160">
        <f t="shared" si="95"/>
        <v>29552.249716640494</v>
      </c>
      <c r="FM156" s="160">
        <f t="shared" si="95"/>
        <v>29552.249716640494</v>
      </c>
      <c r="FN156" s="160">
        <f t="shared" si="95"/>
        <v>29552.249716640494</v>
      </c>
      <c r="FO156" s="160">
        <f t="shared" si="95"/>
        <v>29552.249716640494</v>
      </c>
      <c r="FP156" s="160">
        <f t="shared" si="95"/>
        <v>29552.249716640494</v>
      </c>
      <c r="FQ156" s="160">
        <f t="shared" si="95"/>
        <v>29552.249716640494</v>
      </c>
      <c r="FR156" s="160">
        <f t="shared" si="95"/>
        <v>29552.249716640494</v>
      </c>
      <c r="FS156" s="160">
        <f t="shared" si="95"/>
        <v>29552.249716640494</v>
      </c>
      <c r="FT156" s="160">
        <f t="shared" si="95"/>
        <v>29552.249716640494</v>
      </c>
      <c r="FU156" s="160">
        <f t="shared" si="95"/>
        <v>29552.249716640494</v>
      </c>
      <c r="FV156" s="160">
        <f t="shared" si="95"/>
        <v>29552.249716640494</v>
      </c>
      <c r="FW156" s="160">
        <f t="shared" si="95"/>
        <v>29552.249716640494</v>
      </c>
      <c r="FX156" s="160">
        <f t="shared" si="95"/>
        <v>29552.249716640494</v>
      </c>
      <c r="FY156" s="160">
        <f t="shared" si="95"/>
        <v>29552.249716640494</v>
      </c>
      <c r="FZ156" s="160">
        <f t="shared" si="95"/>
        <v>29552.249716640494</v>
      </c>
      <c r="GA156" s="160">
        <f t="shared" si="95"/>
        <v>29552.249716640494</v>
      </c>
      <c r="GB156" s="160">
        <f t="shared" si="95"/>
        <v>29552.249716640494</v>
      </c>
      <c r="GC156" s="160">
        <f t="shared" si="95"/>
        <v>29552.249716640494</v>
      </c>
      <c r="GD156" s="160">
        <f t="shared" si="95"/>
        <v>29552.249716640494</v>
      </c>
      <c r="GE156" s="160">
        <f t="shared" si="95"/>
        <v>29552.249716640494</v>
      </c>
      <c r="GF156" s="160">
        <f t="shared" si="95"/>
        <v>29552.249716640494</v>
      </c>
      <c r="GG156" s="160">
        <f t="shared" si="95"/>
        <v>29552.249716640494</v>
      </c>
      <c r="GH156" s="160">
        <f t="shared" si="95"/>
        <v>29552.249716640494</v>
      </c>
      <c r="GI156" s="160">
        <f t="shared" si="95"/>
        <v>29552.249716640494</v>
      </c>
      <c r="GJ156" s="160">
        <f t="shared" si="95"/>
        <v>29552.249716640494</v>
      </c>
      <c r="GK156" s="160">
        <f t="shared" si="95"/>
        <v>29552.249716640494</v>
      </c>
      <c r="GL156" s="160">
        <f t="shared" si="95"/>
        <v>29552.249716640494</v>
      </c>
      <c r="GM156" s="160">
        <f t="shared" si="95"/>
        <v>29552.249716640494</v>
      </c>
      <c r="GN156" s="160">
        <f t="shared" si="95"/>
        <v>29552.249716640494</v>
      </c>
      <c r="GO156" s="160">
        <f t="shared" si="95"/>
        <v>29552.249716640494</v>
      </c>
      <c r="GP156" s="160">
        <f t="shared" si="95"/>
        <v>29552.249716640494</v>
      </c>
      <c r="GQ156" s="160">
        <f t="shared" si="95"/>
        <v>29552.249716640494</v>
      </c>
      <c r="GR156" s="160">
        <f t="shared" si="95"/>
        <v>29552.249716640494</v>
      </c>
      <c r="GS156" s="160">
        <f t="shared" si="95"/>
        <v>29552.249716640494</v>
      </c>
      <c r="GT156" s="160">
        <f t="shared" si="95"/>
        <v>29552.249716640494</v>
      </c>
      <c r="GU156" s="160">
        <f t="shared" si="95"/>
        <v>29552.249716640494</v>
      </c>
      <c r="GV156" s="160">
        <f t="shared" si="95"/>
        <v>29552.249716640494</v>
      </c>
      <c r="GW156" s="160">
        <f t="shared" si="95"/>
        <v>29552.249716640494</v>
      </c>
      <c r="GX156" s="160">
        <f t="shared" si="95"/>
        <v>29552.249716640494</v>
      </c>
      <c r="GY156" s="160">
        <f t="shared" si="95"/>
        <v>29552.249716640494</v>
      </c>
      <c r="GZ156" s="160">
        <f t="shared" si="95"/>
        <v>29552.249716640494</v>
      </c>
      <c r="HA156" s="160">
        <f t="shared" si="95"/>
        <v>29552.249716640494</v>
      </c>
      <c r="HB156" s="160">
        <f t="shared" si="95"/>
        <v>29552.249716640494</v>
      </c>
      <c r="HC156" s="160">
        <f t="shared" si="95"/>
        <v>29552.249716640494</v>
      </c>
      <c r="HD156" s="160">
        <f t="shared" si="95"/>
        <v>29552.249716640494</v>
      </c>
      <c r="HE156" s="160">
        <f t="shared" si="95"/>
        <v>29552.249716640494</v>
      </c>
      <c r="HF156" s="160">
        <f t="shared" si="95"/>
        <v>29552.249716640494</v>
      </c>
      <c r="HG156" s="160">
        <f t="shared" si="95"/>
        <v>29552.249716640494</v>
      </c>
      <c r="HH156" s="160">
        <f t="shared" si="95"/>
        <v>29552.249716640494</v>
      </c>
      <c r="HI156" s="160">
        <f t="shared" si="95"/>
        <v>29552.249716640494</v>
      </c>
      <c r="HJ156" s="160">
        <f t="shared" si="95"/>
        <v>29552.249716640494</v>
      </c>
      <c r="HK156" s="160">
        <f t="shared" ref="HK156:JV156" si="96">HJ156</f>
        <v>29552.249716640494</v>
      </c>
      <c r="HL156" s="160">
        <f t="shared" si="96"/>
        <v>29552.249716640494</v>
      </c>
      <c r="HM156" s="160">
        <f t="shared" si="96"/>
        <v>29552.249716640494</v>
      </c>
      <c r="HN156" s="160">
        <f t="shared" si="96"/>
        <v>29552.249716640494</v>
      </c>
      <c r="HO156" s="160">
        <f t="shared" si="96"/>
        <v>29552.249716640494</v>
      </c>
      <c r="HP156" s="160">
        <f t="shared" si="96"/>
        <v>29552.249716640494</v>
      </c>
      <c r="HQ156" s="160">
        <f t="shared" si="96"/>
        <v>29552.249716640494</v>
      </c>
      <c r="HR156" s="160">
        <f t="shared" si="96"/>
        <v>29552.249716640494</v>
      </c>
      <c r="HS156" s="160">
        <f t="shared" si="96"/>
        <v>29552.249716640494</v>
      </c>
      <c r="HT156" s="160">
        <f t="shared" si="96"/>
        <v>29552.249716640494</v>
      </c>
      <c r="HU156" s="160">
        <f t="shared" si="96"/>
        <v>29552.249716640494</v>
      </c>
      <c r="HV156" s="160">
        <f t="shared" si="96"/>
        <v>29552.249716640494</v>
      </c>
      <c r="HW156" s="160">
        <f t="shared" si="96"/>
        <v>29552.249716640494</v>
      </c>
      <c r="HX156" s="160">
        <f t="shared" si="96"/>
        <v>29552.249716640494</v>
      </c>
      <c r="HY156" s="160">
        <f t="shared" si="96"/>
        <v>29552.249716640494</v>
      </c>
      <c r="HZ156" s="160">
        <f t="shared" si="96"/>
        <v>29552.249716640494</v>
      </c>
      <c r="IA156" s="160">
        <f t="shared" si="96"/>
        <v>29552.249716640494</v>
      </c>
      <c r="IB156" s="160">
        <f t="shared" si="96"/>
        <v>29552.249716640494</v>
      </c>
      <c r="IC156" s="160">
        <f t="shared" si="96"/>
        <v>29552.249716640494</v>
      </c>
      <c r="ID156" s="160">
        <f t="shared" si="96"/>
        <v>29552.249716640494</v>
      </c>
      <c r="IE156" s="160">
        <f t="shared" si="96"/>
        <v>29552.249716640494</v>
      </c>
      <c r="IF156" s="160">
        <f t="shared" si="96"/>
        <v>29552.249716640494</v>
      </c>
      <c r="IG156" s="160">
        <f t="shared" si="96"/>
        <v>29552.249716640494</v>
      </c>
      <c r="IH156" s="160">
        <f t="shared" si="96"/>
        <v>29552.249716640494</v>
      </c>
      <c r="II156" s="160">
        <f t="shared" si="96"/>
        <v>29552.249716640494</v>
      </c>
      <c r="IJ156" s="160">
        <f t="shared" si="96"/>
        <v>29552.249716640494</v>
      </c>
      <c r="IK156" s="160">
        <f t="shared" si="96"/>
        <v>29552.249716640494</v>
      </c>
      <c r="IL156" s="160">
        <f t="shared" si="96"/>
        <v>29552.249716640494</v>
      </c>
      <c r="IM156" s="160">
        <f t="shared" si="96"/>
        <v>29552.249716640494</v>
      </c>
      <c r="IN156" s="160">
        <f t="shared" si="96"/>
        <v>29552.249716640494</v>
      </c>
      <c r="IO156" s="160">
        <f t="shared" si="96"/>
        <v>29552.249716640494</v>
      </c>
      <c r="IP156" s="160">
        <f t="shared" si="96"/>
        <v>29552.249716640494</v>
      </c>
      <c r="IQ156" s="160">
        <f t="shared" si="96"/>
        <v>29552.249716640494</v>
      </c>
      <c r="IR156" s="160">
        <f t="shared" si="96"/>
        <v>29552.249716640494</v>
      </c>
      <c r="IS156" s="160">
        <f t="shared" si="96"/>
        <v>29552.249716640494</v>
      </c>
      <c r="IT156" s="160">
        <f t="shared" si="96"/>
        <v>29552.249716640494</v>
      </c>
      <c r="IU156" s="160">
        <f t="shared" si="96"/>
        <v>29552.249716640494</v>
      </c>
      <c r="IV156" s="160">
        <f t="shared" si="96"/>
        <v>29552.249716640494</v>
      </c>
      <c r="IW156" s="160">
        <f t="shared" si="96"/>
        <v>29552.249716640494</v>
      </c>
      <c r="IX156" s="160">
        <f t="shared" si="96"/>
        <v>29552.249716640494</v>
      </c>
      <c r="IY156" s="160">
        <f t="shared" si="96"/>
        <v>29552.249716640494</v>
      </c>
      <c r="IZ156" s="160">
        <f t="shared" si="96"/>
        <v>29552.249716640494</v>
      </c>
      <c r="JA156" s="160">
        <f t="shared" si="96"/>
        <v>29552.249716640494</v>
      </c>
      <c r="JB156" s="160">
        <f t="shared" si="96"/>
        <v>29552.249716640494</v>
      </c>
      <c r="JC156" s="160">
        <f t="shared" si="96"/>
        <v>29552.249716640494</v>
      </c>
      <c r="JD156" s="160">
        <f t="shared" si="96"/>
        <v>29552.249716640494</v>
      </c>
      <c r="JE156" s="160">
        <f t="shared" si="96"/>
        <v>29552.249716640494</v>
      </c>
      <c r="JF156" s="160">
        <f t="shared" si="96"/>
        <v>29552.249716640494</v>
      </c>
      <c r="JG156" s="160">
        <f t="shared" si="96"/>
        <v>29552.249716640494</v>
      </c>
      <c r="JH156" s="160">
        <f t="shared" si="96"/>
        <v>29552.249716640494</v>
      </c>
      <c r="JI156" s="160">
        <f t="shared" si="96"/>
        <v>29552.249716640494</v>
      </c>
      <c r="JJ156" s="160">
        <f t="shared" si="96"/>
        <v>29552.249716640494</v>
      </c>
      <c r="JK156" s="160">
        <f t="shared" si="96"/>
        <v>29552.249716640494</v>
      </c>
      <c r="JL156" s="160">
        <f t="shared" si="96"/>
        <v>29552.249716640494</v>
      </c>
      <c r="JM156" s="160">
        <f t="shared" si="96"/>
        <v>29552.249716640494</v>
      </c>
      <c r="JN156" s="160">
        <f t="shared" si="96"/>
        <v>29552.249716640494</v>
      </c>
      <c r="JO156" s="160">
        <f t="shared" si="96"/>
        <v>29552.249716640494</v>
      </c>
      <c r="JP156" s="160">
        <f t="shared" si="96"/>
        <v>29552.249716640494</v>
      </c>
      <c r="JQ156" s="160">
        <f t="shared" si="96"/>
        <v>29552.249716640494</v>
      </c>
      <c r="JR156" s="160">
        <f t="shared" si="96"/>
        <v>29552.249716640494</v>
      </c>
      <c r="JS156" s="160">
        <f t="shared" si="96"/>
        <v>29552.249716640494</v>
      </c>
      <c r="JT156" s="160">
        <f t="shared" si="96"/>
        <v>29552.249716640494</v>
      </c>
      <c r="JU156" s="160">
        <f t="shared" si="96"/>
        <v>29552.249716640494</v>
      </c>
      <c r="JV156" s="160">
        <f t="shared" si="96"/>
        <v>29552.249716640494</v>
      </c>
      <c r="JW156" s="160">
        <f t="shared" ref="JW156:MH156" si="97">JV156</f>
        <v>29552.249716640494</v>
      </c>
      <c r="JX156" s="160">
        <f t="shared" si="97"/>
        <v>29552.249716640494</v>
      </c>
      <c r="JY156" s="160">
        <f t="shared" si="97"/>
        <v>29552.249716640494</v>
      </c>
      <c r="JZ156" s="160">
        <f t="shared" si="97"/>
        <v>29552.249716640494</v>
      </c>
      <c r="KA156" s="160">
        <f t="shared" si="97"/>
        <v>29552.249716640494</v>
      </c>
      <c r="KB156" s="160">
        <f t="shared" si="97"/>
        <v>29552.249716640494</v>
      </c>
      <c r="KC156" s="160">
        <f t="shared" si="97"/>
        <v>29552.249716640494</v>
      </c>
      <c r="KD156" s="160">
        <f t="shared" si="97"/>
        <v>29552.249716640494</v>
      </c>
      <c r="KE156" s="160">
        <f t="shared" si="97"/>
        <v>29552.249716640494</v>
      </c>
      <c r="KF156" s="160">
        <f t="shared" si="97"/>
        <v>29552.249716640494</v>
      </c>
      <c r="KG156" s="160">
        <f t="shared" si="97"/>
        <v>29552.249716640494</v>
      </c>
      <c r="KH156" s="160">
        <f t="shared" si="97"/>
        <v>29552.249716640494</v>
      </c>
      <c r="KI156" s="160">
        <f t="shared" si="97"/>
        <v>29552.249716640494</v>
      </c>
      <c r="KJ156" s="160">
        <f t="shared" si="97"/>
        <v>29552.249716640494</v>
      </c>
      <c r="KK156" s="160">
        <f t="shared" si="97"/>
        <v>29552.249716640494</v>
      </c>
      <c r="KL156" s="160">
        <f t="shared" si="97"/>
        <v>29552.249716640494</v>
      </c>
      <c r="KM156" s="160">
        <f t="shared" si="97"/>
        <v>29552.249716640494</v>
      </c>
      <c r="KN156" s="160">
        <f t="shared" si="97"/>
        <v>29552.249716640494</v>
      </c>
      <c r="KO156" s="160">
        <f t="shared" si="97"/>
        <v>29552.249716640494</v>
      </c>
      <c r="KP156" s="160">
        <f t="shared" si="97"/>
        <v>29552.249716640494</v>
      </c>
      <c r="KQ156" s="160">
        <f t="shared" si="97"/>
        <v>29552.249716640494</v>
      </c>
      <c r="KR156" s="160">
        <f t="shared" si="97"/>
        <v>29552.249716640494</v>
      </c>
      <c r="KS156" s="160">
        <f t="shared" si="97"/>
        <v>29552.249716640494</v>
      </c>
      <c r="KT156" s="160">
        <f t="shared" si="97"/>
        <v>29552.249716640494</v>
      </c>
      <c r="KU156" s="160">
        <f t="shared" si="97"/>
        <v>29552.249716640494</v>
      </c>
      <c r="KV156" s="160">
        <f t="shared" si="97"/>
        <v>29552.249716640494</v>
      </c>
      <c r="KW156" s="160">
        <f t="shared" si="97"/>
        <v>29552.249716640494</v>
      </c>
      <c r="KX156" s="160">
        <f t="shared" si="97"/>
        <v>29552.249716640494</v>
      </c>
      <c r="KY156" s="160">
        <f t="shared" si="97"/>
        <v>29552.249716640494</v>
      </c>
      <c r="KZ156" s="160">
        <f t="shared" si="97"/>
        <v>29552.249716640494</v>
      </c>
      <c r="LA156" s="160">
        <f t="shared" si="97"/>
        <v>29552.249716640494</v>
      </c>
      <c r="LB156" s="160">
        <f t="shared" si="97"/>
        <v>29552.249716640494</v>
      </c>
      <c r="LC156" s="160">
        <f t="shared" si="97"/>
        <v>29552.249716640494</v>
      </c>
      <c r="LD156" s="160">
        <f t="shared" si="97"/>
        <v>29552.249716640494</v>
      </c>
      <c r="LE156" s="160">
        <f t="shared" si="97"/>
        <v>29552.249716640494</v>
      </c>
      <c r="LF156" s="160">
        <f t="shared" si="97"/>
        <v>29552.249716640494</v>
      </c>
      <c r="LG156" s="160">
        <f t="shared" si="97"/>
        <v>29552.249716640494</v>
      </c>
      <c r="LH156" s="160">
        <f t="shared" si="97"/>
        <v>29552.249716640494</v>
      </c>
      <c r="LI156" s="160">
        <f t="shared" si="97"/>
        <v>29552.249716640494</v>
      </c>
      <c r="LJ156" s="160">
        <f t="shared" si="97"/>
        <v>29552.249716640494</v>
      </c>
      <c r="LK156" s="160">
        <f t="shared" si="97"/>
        <v>29552.249716640494</v>
      </c>
      <c r="LL156" s="160">
        <f t="shared" si="97"/>
        <v>29552.249716640494</v>
      </c>
      <c r="LM156" s="160">
        <f t="shared" si="97"/>
        <v>29552.249716640494</v>
      </c>
      <c r="LN156" s="160">
        <f t="shared" si="97"/>
        <v>29552.249716640494</v>
      </c>
      <c r="LO156" s="160">
        <f t="shared" si="97"/>
        <v>29552.249716640494</v>
      </c>
      <c r="LP156" s="160">
        <f t="shared" si="97"/>
        <v>29552.249716640494</v>
      </c>
      <c r="LQ156" s="160">
        <f t="shared" si="97"/>
        <v>29552.249716640494</v>
      </c>
      <c r="LR156" s="160">
        <f t="shared" si="97"/>
        <v>29552.249716640494</v>
      </c>
      <c r="LS156" s="160">
        <f t="shared" si="97"/>
        <v>29552.249716640494</v>
      </c>
      <c r="LT156" s="160">
        <f t="shared" si="97"/>
        <v>29552.249716640494</v>
      </c>
      <c r="LU156" s="160">
        <f t="shared" si="97"/>
        <v>29552.249716640494</v>
      </c>
      <c r="LV156" s="160">
        <f t="shared" si="97"/>
        <v>29552.249716640494</v>
      </c>
      <c r="LW156" s="160">
        <f t="shared" si="97"/>
        <v>29552.249716640494</v>
      </c>
      <c r="LX156" s="160">
        <f t="shared" si="97"/>
        <v>29552.249716640494</v>
      </c>
      <c r="LY156" s="160">
        <f t="shared" si="97"/>
        <v>29552.249716640494</v>
      </c>
      <c r="LZ156" s="160">
        <f t="shared" si="97"/>
        <v>29552.249716640494</v>
      </c>
      <c r="MA156" s="160">
        <f t="shared" si="97"/>
        <v>29552.249716640494</v>
      </c>
      <c r="MB156" s="160">
        <f t="shared" si="97"/>
        <v>29552.249716640494</v>
      </c>
      <c r="MC156" s="160">
        <f t="shared" si="97"/>
        <v>29552.249716640494</v>
      </c>
      <c r="MD156" s="160">
        <f t="shared" si="97"/>
        <v>29552.249716640494</v>
      </c>
      <c r="ME156" s="160">
        <f t="shared" si="97"/>
        <v>29552.249716640494</v>
      </c>
      <c r="MF156" s="160">
        <f t="shared" si="97"/>
        <v>29552.249716640494</v>
      </c>
      <c r="MG156" s="160">
        <f t="shared" si="97"/>
        <v>29552.249716640494</v>
      </c>
      <c r="MH156" s="160">
        <f t="shared" si="97"/>
        <v>29552.249716640494</v>
      </c>
      <c r="MI156" s="160">
        <f t="shared" ref="MI156:OT156" si="98">MH156</f>
        <v>29552.249716640494</v>
      </c>
      <c r="MJ156" s="160">
        <f t="shared" si="98"/>
        <v>29552.249716640494</v>
      </c>
      <c r="MK156" s="160">
        <f t="shared" si="98"/>
        <v>29552.249716640494</v>
      </c>
      <c r="ML156" s="160">
        <f t="shared" si="98"/>
        <v>29552.249716640494</v>
      </c>
      <c r="MM156" s="160">
        <f t="shared" si="98"/>
        <v>29552.249716640494</v>
      </c>
      <c r="MN156" s="160">
        <f t="shared" si="98"/>
        <v>29552.249716640494</v>
      </c>
      <c r="MO156" s="160">
        <f t="shared" si="98"/>
        <v>29552.249716640494</v>
      </c>
      <c r="MP156" s="160">
        <f t="shared" si="98"/>
        <v>29552.249716640494</v>
      </c>
      <c r="MQ156" s="160">
        <f t="shared" si="98"/>
        <v>29552.249716640494</v>
      </c>
      <c r="MR156" s="160">
        <f t="shared" si="98"/>
        <v>29552.249716640494</v>
      </c>
      <c r="MS156" s="160">
        <f t="shared" si="98"/>
        <v>29552.249716640494</v>
      </c>
      <c r="MT156" s="160">
        <f t="shared" si="98"/>
        <v>29552.249716640494</v>
      </c>
      <c r="MU156" s="160">
        <f t="shared" si="98"/>
        <v>29552.249716640494</v>
      </c>
      <c r="MV156" s="160">
        <f t="shared" si="98"/>
        <v>29552.249716640494</v>
      </c>
      <c r="MW156" s="160">
        <f t="shared" si="98"/>
        <v>29552.249716640494</v>
      </c>
      <c r="MX156" s="160">
        <f t="shared" si="98"/>
        <v>29552.249716640494</v>
      </c>
      <c r="MY156" s="160">
        <f t="shared" si="98"/>
        <v>29552.249716640494</v>
      </c>
      <c r="MZ156" s="160">
        <f t="shared" si="98"/>
        <v>29552.249716640494</v>
      </c>
      <c r="NA156" s="160">
        <f t="shared" si="98"/>
        <v>29552.249716640494</v>
      </c>
      <c r="NB156" s="160">
        <f t="shared" si="98"/>
        <v>29552.249716640494</v>
      </c>
      <c r="NC156" s="160">
        <f t="shared" si="98"/>
        <v>29552.249716640494</v>
      </c>
      <c r="ND156" s="160">
        <f t="shared" si="98"/>
        <v>29552.249716640494</v>
      </c>
      <c r="NE156" s="160">
        <f t="shared" si="98"/>
        <v>29552.249716640494</v>
      </c>
      <c r="NF156" s="160">
        <f t="shared" si="98"/>
        <v>29552.249716640494</v>
      </c>
      <c r="NG156" s="160">
        <f t="shared" si="98"/>
        <v>29552.249716640494</v>
      </c>
      <c r="NH156" s="160">
        <f t="shared" si="98"/>
        <v>29552.249716640494</v>
      </c>
      <c r="NI156" s="160">
        <f t="shared" si="98"/>
        <v>29552.249716640494</v>
      </c>
      <c r="NJ156" s="160">
        <f t="shared" si="98"/>
        <v>29552.249716640494</v>
      </c>
      <c r="NK156" s="160">
        <f t="shared" si="98"/>
        <v>29552.249716640494</v>
      </c>
      <c r="NL156" s="160">
        <f t="shared" si="98"/>
        <v>29552.249716640494</v>
      </c>
      <c r="NM156" s="160">
        <f t="shared" si="98"/>
        <v>29552.249716640494</v>
      </c>
      <c r="NN156" s="160">
        <f t="shared" si="98"/>
        <v>29552.249716640494</v>
      </c>
      <c r="NO156" s="160">
        <f t="shared" si="98"/>
        <v>29552.249716640494</v>
      </c>
      <c r="NP156" s="160">
        <f t="shared" si="98"/>
        <v>29552.249716640494</v>
      </c>
      <c r="NQ156" s="160">
        <f t="shared" si="98"/>
        <v>29552.249716640494</v>
      </c>
      <c r="NR156" s="160">
        <f t="shared" si="98"/>
        <v>29552.249716640494</v>
      </c>
      <c r="NS156" s="160">
        <f t="shared" si="98"/>
        <v>29552.249716640494</v>
      </c>
      <c r="NT156" s="160">
        <f t="shared" si="98"/>
        <v>29552.249716640494</v>
      </c>
      <c r="NU156" s="160">
        <f t="shared" si="98"/>
        <v>29552.249716640494</v>
      </c>
      <c r="NV156" s="160">
        <f t="shared" si="98"/>
        <v>29552.249716640494</v>
      </c>
      <c r="NW156" s="160">
        <f t="shared" si="98"/>
        <v>29552.249716640494</v>
      </c>
      <c r="NX156" s="160">
        <f t="shared" si="98"/>
        <v>29552.249716640494</v>
      </c>
      <c r="NY156" s="160">
        <f t="shared" si="98"/>
        <v>29552.249716640494</v>
      </c>
      <c r="NZ156" s="160">
        <f t="shared" si="98"/>
        <v>29552.249716640494</v>
      </c>
      <c r="OA156" s="160">
        <f t="shared" si="98"/>
        <v>29552.249716640494</v>
      </c>
      <c r="OB156" s="160">
        <f t="shared" si="98"/>
        <v>29552.249716640494</v>
      </c>
      <c r="OC156" s="160">
        <f t="shared" si="98"/>
        <v>29552.249716640494</v>
      </c>
      <c r="OD156" s="160">
        <f t="shared" si="98"/>
        <v>29552.249716640494</v>
      </c>
      <c r="OE156" s="160">
        <f t="shared" si="98"/>
        <v>29552.249716640494</v>
      </c>
      <c r="OF156" s="160">
        <f t="shared" si="98"/>
        <v>29552.249716640494</v>
      </c>
      <c r="OG156" s="160">
        <f t="shared" si="98"/>
        <v>29552.249716640494</v>
      </c>
      <c r="OH156" s="160">
        <f t="shared" si="98"/>
        <v>29552.249716640494</v>
      </c>
      <c r="OI156" s="160">
        <f t="shared" si="98"/>
        <v>29552.249716640494</v>
      </c>
      <c r="OJ156" s="160">
        <f t="shared" si="98"/>
        <v>29552.249716640494</v>
      </c>
      <c r="OK156" s="160">
        <f t="shared" si="98"/>
        <v>29552.249716640494</v>
      </c>
      <c r="OL156" s="160">
        <f t="shared" si="98"/>
        <v>29552.249716640494</v>
      </c>
      <c r="OM156" s="160">
        <f t="shared" si="98"/>
        <v>29552.249716640494</v>
      </c>
      <c r="ON156" s="160">
        <f t="shared" si="98"/>
        <v>29552.249716640494</v>
      </c>
      <c r="OO156" s="160">
        <f t="shared" si="98"/>
        <v>29552.249716640494</v>
      </c>
      <c r="OP156" s="160">
        <f t="shared" si="98"/>
        <v>29552.249716640494</v>
      </c>
      <c r="OQ156" s="160">
        <f t="shared" si="98"/>
        <v>29552.249716640494</v>
      </c>
      <c r="OR156" s="160">
        <f t="shared" si="98"/>
        <v>29552.249716640494</v>
      </c>
      <c r="OS156" s="160">
        <f t="shared" si="98"/>
        <v>29552.249716640494</v>
      </c>
      <c r="OT156" s="160">
        <f t="shared" si="98"/>
        <v>29552.249716640494</v>
      </c>
      <c r="OU156" s="160">
        <f t="shared" ref="OU156:RF156" si="99">OT156</f>
        <v>29552.249716640494</v>
      </c>
      <c r="OV156" s="160">
        <f t="shared" si="99"/>
        <v>29552.249716640494</v>
      </c>
      <c r="OW156" s="160">
        <f t="shared" si="99"/>
        <v>29552.249716640494</v>
      </c>
      <c r="OX156" s="160">
        <f t="shared" si="99"/>
        <v>29552.249716640494</v>
      </c>
      <c r="OY156" s="160">
        <f t="shared" si="99"/>
        <v>29552.249716640494</v>
      </c>
      <c r="OZ156" s="160">
        <f t="shared" si="99"/>
        <v>29552.249716640494</v>
      </c>
      <c r="PA156" s="160">
        <f t="shared" si="99"/>
        <v>29552.249716640494</v>
      </c>
      <c r="PB156" s="160">
        <f t="shared" si="99"/>
        <v>29552.249716640494</v>
      </c>
      <c r="PC156" s="160">
        <f t="shared" si="99"/>
        <v>29552.249716640494</v>
      </c>
      <c r="PD156" s="160">
        <f t="shared" si="99"/>
        <v>29552.249716640494</v>
      </c>
      <c r="PE156" s="160">
        <f t="shared" si="99"/>
        <v>29552.249716640494</v>
      </c>
      <c r="PF156" s="160">
        <f t="shared" si="99"/>
        <v>29552.249716640494</v>
      </c>
      <c r="PG156" s="160">
        <f t="shared" si="99"/>
        <v>29552.249716640494</v>
      </c>
      <c r="PH156" s="160">
        <f t="shared" si="99"/>
        <v>29552.249716640494</v>
      </c>
      <c r="PI156" s="160">
        <f t="shared" si="99"/>
        <v>29552.249716640494</v>
      </c>
      <c r="PJ156" s="160">
        <f t="shared" si="99"/>
        <v>29552.249716640494</v>
      </c>
      <c r="PK156" s="160">
        <f t="shared" si="99"/>
        <v>29552.249716640494</v>
      </c>
      <c r="PL156" s="160">
        <f t="shared" si="99"/>
        <v>29552.249716640494</v>
      </c>
      <c r="PM156" s="160">
        <f t="shared" si="99"/>
        <v>29552.249716640494</v>
      </c>
      <c r="PN156" s="160">
        <f t="shared" si="99"/>
        <v>29552.249716640494</v>
      </c>
      <c r="PO156" s="160">
        <f t="shared" si="99"/>
        <v>29552.249716640494</v>
      </c>
      <c r="PP156" s="160">
        <f t="shared" si="99"/>
        <v>29552.249716640494</v>
      </c>
      <c r="PQ156" s="160">
        <f t="shared" si="99"/>
        <v>29552.249716640494</v>
      </c>
      <c r="PR156" s="160">
        <f t="shared" si="99"/>
        <v>29552.249716640494</v>
      </c>
      <c r="PS156" s="160">
        <f t="shared" si="99"/>
        <v>29552.249716640494</v>
      </c>
      <c r="PT156" s="160">
        <f t="shared" si="99"/>
        <v>29552.249716640494</v>
      </c>
      <c r="PU156" s="160">
        <f t="shared" si="99"/>
        <v>29552.249716640494</v>
      </c>
      <c r="PV156" s="160">
        <f t="shared" si="99"/>
        <v>29552.249716640494</v>
      </c>
      <c r="PW156" s="160">
        <f t="shared" si="99"/>
        <v>29552.249716640494</v>
      </c>
      <c r="PX156" s="160">
        <f t="shared" si="99"/>
        <v>29552.249716640494</v>
      </c>
      <c r="PY156" s="160">
        <f t="shared" si="99"/>
        <v>29552.249716640494</v>
      </c>
      <c r="PZ156" s="160">
        <f t="shared" si="99"/>
        <v>29552.249716640494</v>
      </c>
      <c r="QA156" s="160">
        <f t="shared" si="99"/>
        <v>29552.249716640494</v>
      </c>
      <c r="QB156" s="160">
        <f t="shared" si="99"/>
        <v>29552.249716640494</v>
      </c>
      <c r="QC156" s="160">
        <f t="shared" si="99"/>
        <v>29552.249716640494</v>
      </c>
      <c r="QD156" s="160">
        <f t="shared" si="99"/>
        <v>29552.249716640494</v>
      </c>
      <c r="QE156" s="160">
        <f t="shared" si="99"/>
        <v>29552.249716640494</v>
      </c>
      <c r="QF156" s="160">
        <f t="shared" si="99"/>
        <v>29552.249716640494</v>
      </c>
      <c r="QG156" s="160">
        <f t="shared" si="99"/>
        <v>29552.249716640494</v>
      </c>
      <c r="QH156" s="160">
        <f t="shared" si="99"/>
        <v>29552.249716640494</v>
      </c>
      <c r="QI156" s="160">
        <f t="shared" si="99"/>
        <v>29552.249716640494</v>
      </c>
      <c r="QJ156" s="160">
        <f t="shared" si="99"/>
        <v>29552.249716640494</v>
      </c>
      <c r="QK156" s="160">
        <f t="shared" si="99"/>
        <v>29552.249716640494</v>
      </c>
      <c r="QL156" s="160">
        <f t="shared" si="99"/>
        <v>29552.249716640494</v>
      </c>
      <c r="QM156" s="160">
        <f t="shared" si="99"/>
        <v>29552.249716640494</v>
      </c>
      <c r="QN156" s="160">
        <f t="shared" si="99"/>
        <v>29552.249716640494</v>
      </c>
      <c r="QO156" s="160">
        <f t="shared" si="99"/>
        <v>29552.249716640494</v>
      </c>
      <c r="QP156" s="160">
        <f t="shared" si="99"/>
        <v>29552.249716640494</v>
      </c>
      <c r="QQ156" s="160">
        <f t="shared" si="99"/>
        <v>29552.249716640494</v>
      </c>
      <c r="QR156" s="160">
        <f t="shared" si="99"/>
        <v>29552.249716640494</v>
      </c>
      <c r="QS156" s="160">
        <f t="shared" si="99"/>
        <v>29552.249716640494</v>
      </c>
      <c r="QT156" s="160">
        <f t="shared" si="99"/>
        <v>29552.249716640494</v>
      </c>
      <c r="QU156" s="160">
        <f t="shared" si="99"/>
        <v>29552.249716640494</v>
      </c>
      <c r="QV156" s="160">
        <f t="shared" si="99"/>
        <v>29552.249716640494</v>
      </c>
      <c r="QW156" s="160">
        <f t="shared" si="99"/>
        <v>29552.249716640494</v>
      </c>
      <c r="QX156" s="160">
        <f t="shared" si="99"/>
        <v>29552.249716640494</v>
      </c>
      <c r="QY156" s="160">
        <f t="shared" si="99"/>
        <v>29552.249716640494</v>
      </c>
      <c r="QZ156" s="160">
        <f t="shared" si="99"/>
        <v>29552.249716640494</v>
      </c>
      <c r="RA156" s="160">
        <f t="shared" si="99"/>
        <v>29552.249716640494</v>
      </c>
      <c r="RB156" s="160">
        <f t="shared" si="99"/>
        <v>29552.249716640494</v>
      </c>
      <c r="RC156" s="160">
        <f t="shared" si="99"/>
        <v>29552.249716640494</v>
      </c>
      <c r="RD156" s="160">
        <f t="shared" si="99"/>
        <v>29552.249716640494</v>
      </c>
      <c r="RE156" s="160">
        <f t="shared" si="99"/>
        <v>29552.249716640494</v>
      </c>
      <c r="RF156" s="160">
        <f t="shared" si="99"/>
        <v>29552.249716640494</v>
      </c>
      <c r="RG156" s="160">
        <f t="shared" ref="RG156:TR156" si="100">RF156</f>
        <v>29552.249716640494</v>
      </c>
      <c r="RH156" s="160">
        <f t="shared" si="100"/>
        <v>29552.249716640494</v>
      </c>
      <c r="RI156" s="160">
        <f t="shared" si="100"/>
        <v>29552.249716640494</v>
      </c>
      <c r="RJ156" s="160">
        <f t="shared" si="100"/>
        <v>29552.249716640494</v>
      </c>
      <c r="RK156" s="160">
        <f t="shared" si="100"/>
        <v>29552.249716640494</v>
      </c>
      <c r="RL156" s="160">
        <f t="shared" si="100"/>
        <v>29552.249716640494</v>
      </c>
      <c r="RM156" s="160">
        <f t="shared" si="100"/>
        <v>29552.249716640494</v>
      </c>
      <c r="RN156" s="160">
        <f t="shared" si="100"/>
        <v>29552.249716640494</v>
      </c>
      <c r="RO156" s="160">
        <f t="shared" si="100"/>
        <v>29552.249716640494</v>
      </c>
      <c r="RP156" s="160">
        <f t="shared" si="100"/>
        <v>29552.249716640494</v>
      </c>
      <c r="RQ156" s="160">
        <f t="shared" si="100"/>
        <v>29552.249716640494</v>
      </c>
      <c r="RR156" s="160">
        <f t="shared" si="100"/>
        <v>29552.249716640494</v>
      </c>
      <c r="RS156" s="160">
        <f t="shared" si="100"/>
        <v>29552.249716640494</v>
      </c>
      <c r="RT156" s="160">
        <f t="shared" si="100"/>
        <v>29552.249716640494</v>
      </c>
      <c r="RU156" s="160">
        <f t="shared" si="100"/>
        <v>29552.249716640494</v>
      </c>
      <c r="RV156" s="160">
        <f t="shared" si="100"/>
        <v>29552.249716640494</v>
      </c>
      <c r="RW156" s="160">
        <f t="shared" si="100"/>
        <v>29552.249716640494</v>
      </c>
      <c r="RX156" s="160">
        <f t="shared" si="100"/>
        <v>29552.249716640494</v>
      </c>
      <c r="RY156" s="160">
        <f t="shared" si="100"/>
        <v>29552.249716640494</v>
      </c>
      <c r="RZ156" s="160">
        <f t="shared" si="100"/>
        <v>29552.249716640494</v>
      </c>
      <c r="SA156" s="160">
        <f t="shared" si="100"/>
        <v>29552.249716640494</v>
      </c>
      <c r="SB156" s="160">
        <f t="shared" si="100"/>
        <v>29552.249716640494</v>
      </c>
      <c r="SC156" s="160">
        <f t="shared" si="100"/>
        <v>29552.249716640494</v>
      </c>
      <c r="SD156" s="160">
        <f t="shared" si="100"/>
        <v>29552.249716640494</v>
      </c>
      <c r="SE156" s="160">
        <f t="shared" si="100"/>
        <v>29552.249716640494</v>
      </c>
      <c r="SF156" s="160">
        <f t="shared" si="100"/>
        <v>29552.249716640494</v>
      </c>
      <c r="SG156" s="160">
        <f t="shared" si="100"/>
        <v>29552.249716640494</v>
      </c>
      <c r="SH156" s="160">
        <f t="shared" si="100"/>
        <v>29552.249716640494</v>
      </c>
      <c r="SI156" s="160">
        <f t="shared" si="100"/>
        <v>29552.249716640494</v>
      </c>
      <c r="SJ156" s="160">
        <f t="shared" si="100"/>
        <v>29552.249716640494</v>
      </c>
      <c r="SK156" s="160">
        <f t="shared" si="100"/>
        <v>29552.249716640494</v>
      </c>
      <c r="SL156" s="160">
        <f t="shared" si="100"/>
        <v>29552.249716640494</v>
      </c>
      <c r="SM156" s="160">
        <f t="shared" si="100"/>
        <v>29552.249716640494</v>
      </c>
      <c r="SN156" s="160">
        <f t="shared" si="100"/>
        <v>29552.249716640494</v>
      </c>
      <c r="SO156" s="160">
        <f t="shared" si="100"/>
        <v>29552.249716640494</v>
      </c>
      <c r="SP156" s="160">
        <f t="shared" si="100"/>
        <v>29552.249716640494</v>
      </c>
      <c r="SQ156" s="160">
        <f t="shared" si="100"/>
        <v>29552.249716640494</v>
      </c>
      <c r="SR156" s="160">
        <f t="shared" si="100"/>
        <v>29552.249716640494</v>
      </c>
      <c r="SS156" s="160">
        <f t="shared" si="100"/>
        <v>29552.249716640494</v>
      </c>
      <c r="ST156" s="160">
        <f t="shared" si="100"/>
        <v>29552.249716640494</v>
      </c>
      <c r="SU156" s="160">
        <f t="shared" si="100"/>
        <v>29552.249716640494</v>
      </c>
      <c r="SV156" s="160">
        <f t="shared" si="100"/>
        <v>29552.249716640494</v>
      </c>
      <c r="SW156" s="160">
        <f t="shared" si="100"/>
        <v>29552.249716640494</v>
      </c>
      <c r="SX156" s="160">
        <f t="shared" si="100"/>
        <v>29552.249716640494</v>
      </c>
      <c r="SY156" s="160">
        <f t="shared" si="100"/>
        <v>29552.249716640494</v>
      </c>
      <c r="SZ156" s="160">
        <f t="shared" si="100"/>
        <v>29552.249716640494</v>
      </c>
      <c r="TA156" s="160">
        <f t="shared" si="100"/>
        <v>29552.249716640494</v>
      </c>
      <c r="TB156" s="160">
        <f t="shared" si="100"/>
        <v>29552.249716640494</v>
      </c>
      <c r="TC156" s="160">
        <f t="shared" si="100"/>
        <v>29552.249716640494</v>
      </c>
      <c r="TD156" s="160">
        <f t="shared" si="100"/>
        <v>29552.249716640494</v>
      </c>
      <c r="TE156" s="160">
        <f t="shared" si="100"/>
        <v>29552.249716640494</v>
      </c>
      <c r="TF156" s="160">
        <f t="shared" si="100"/>
        <v>29552.249716640494</v>
      </c>
      <c r="TG156" s="160">
        <f t="shared" si="100"/>
        <v>29552.249716640494</v>
      </c>
      <c r="TH156" s="160">
        <f t="shared" si="100"/>
        <v>29552.249716640494</v>
      </c>
      <c r="TI156" s="160">
        <f t="shared" si="100"/>
        <v>29552.249716640494</v>
      </c>
      <c r="TJ156" s="160">
        <f t="shared" si="100"/>
        <v>29552.249716640494</v>
      </c>
      <c r="TK156" s="160">
        <f t="shared" si="100"/>
        <v>29552.249716640494</v>
      </c>
      <c r="TL156" s="160">
        <f t="shared" si="100"/>
        <v>29552.249716640494</v>
      </c>
      <c r="TM156" s="160">
        <f t="shared" si="100"/>
        <v>29552.249716640494</v>
      </c>
      <c r="TN156" s="160">
        <f t="shared" si="100"/>
        <v>29552.249716640494</v>
      </c>
      <c r="TO156" s="160">
        <f t="shared" si="100"/>
        <v>29552.249716640494</v>
      </c>
      <c r="TP156" s="160">
        <f t="shared" si="100"/>
        <v>29552.249716640494</v>
      </c>
      <c r="TQ156" s="160">
        <f t="shared" si="100"/>
        <v>29552.249716640494</v>
      </c>
      <c r="TR156" s="160">
        <f t="shared" si="100"/>
        <v>29552.249716640494</v>
      </c>
      <c r="TS156" s="160">
        <f t="shared" ref="TS156:WD156" si="101">TR156</f>
        <v>29552.249716640494</v>
      </c>
      <c r="TT156" s="160">
        <f t="shared" si="101"/>
        <v>29552.249716640494</v>
      </c>
      <c r="TU156" s="160">
        <f t="shared" si="101"/>
        <v>29552.249716640494</v>
      </c>
      <c r="TV156" s="160">
        <f t="shared" si="101"/>
        <v>29552.249716640494</v>
      </c>
      <c r="TW156" s="160">
        <f t="shared" si="101"/>
        <v>29552.249716640494</v>
      </c>
      <c r="TX156" s="160">
        <f t="shared" si="101"/>
        <v>29552.249716640494</v>
      </c>
      <c r="TY156" s="160">
        <f t="shared" si="101"/>
        <v>29552.249716640494</v>
      </c>
      <c r="TZ156" s="160">
        <f t="shared" si="101"/>
        <v>29552.249716640494</v>
      </c>
      <c r="UA156" s="160">
        <f t="shared" si="101"/>
        <v>29552.249716640494</v>
      </c>
      <c r="UB156" s="160">
        <f t="shared" si="101"/>
        <v>29552.249716640494</v>
      </c>
      <c r="UC156" s="160">
        <f t="shared" si="101"/>
        <v>29552.249716640494</v>
      </c>
      <c r="UD156" s="160">
        <f t="shared" si="101"/>
        <v>29552.249716640494</v>
      </c>
      <c r="UE156" s="160">
        <f t="shared" si="101"/>
        <v>29552.249716640494</v>
      </c>
      <c r="UF156" s="160">
        <f t="shared" si="101"/>
        <v>29552.249716640494</v>
      </c>
      <c r="UG156" s="160">
        <f t="shared" si="101"/>
        <v>29552.249716640494</v>
      </c>
      <c r="UH156" s="160">
        <f t="shared" si="101"/>
        <v>29552.249716640494</v>
      </c>
      <c r="UI156" s="160">
        <f t="shared" si="101"/>
        <v>29552.249716640494</v>
      </c>
      <c r="UJ156" s="160">
        <f t="shared" si="101"/>
        <v>29552.249716640494</v>
      </c>
      <c r="UK156" s="160">
        <f t="shared" si="101"/>
        <v>29552.249716640494</v>
      </c>
      <c r="UL156" s="160">
        <f t="shared" si="101"/>
        <v>29552.249716640494</v>
      </c>
      <c r="UM156" s="160">
        <f t="shared" si="101"/>
        <v>29552.249716640494</v>
      </c>
      <c r="UN156" s="160">
        <f t="shared" si="101"/>
        <v>29552.249716640494</v>
      </c>
      <c r="UO156" s="160">
        <f t="shared" si="101"/>
        <v>29552.249716640494</v>
      </c>
      <c r="UP156" s="160">
        <f t="shared" si="101"/>
        <v>29552.249716640494</v>
      </c>
      <c r="UQ156" s="160">
        <f t="shared" si="101"/>
        <v>29552.249716640494</v>
      </c>
      <c r="UR156" s="160">
        <f t="shared" si="101"/>
        <v>29552.249716640494</v>
      </c>
      <c r="US156" s="160">
        <f t="shared" si="101"/>
        <v>29552.249716640494</v>
      </c>
      <c r="UT156" s="160">
        <f t="shared" si="101"/>
        <v>29552.249716640494</v>
      </c>
      <c r="UU156" s="160">
        <f t="shared" si="101"/>
        <v>29552.249716640494</v>
      </c>
      <c r="UV156" s="160">
        <f t="shared" si="101"/>
        <v>29552.249716640494</v>
      </c>
      <c r="UW156" s="160">
        <f t="shared" si="101"/>
        <v>29552.249716640494</v>
      </c>
      <c r="UX156" s="160">
        <f t="shared" si="101"/>
        <v>29552.249716640494</v>
      </c>
      <c r="UY156" s="160">
        <f t="shared" si="101"/>
        <v>29552.249716640494</v>
      </c>
      <c r="UZ156" s="160">
        <f t="shared" si="101"/>
        <v>29552.249716640494</v>
      </c>
      <c r="VA156" s="160">
        <f t="shared" si="101"/>
        <v>29552.249716640494</v>
      </c>
      <c r="VB156" s="160">
        <f t="shared" si="101"/>
        <v>29552.249716640494</v>
      </c>
      <c r="VC156" s="160">
        <f t="shared" si="101"/>
        <v>29552.249716640494</v>
      </c>
      <c r="VD156" s="160">
        <f t="shared" si="101"/>
        <v>29552.249716640494</v>
      </c>
      <c r="VE156" s="160">
        <f t="shared" si="101"/>
        <v>29552.249716640494</v>
      </c>
      <c r="VF156" s="160">
        <f t="shared" si="101"/>
        <v>29552.249716640494</v>
      </c>
      <c r="VG156" s="160">
        <f t="shared" si="101"/>
        <v>29552.249716640494</v>
      </c>
      <c r="VH156" s="160">
        <f t="shared" si="101"/>
        <v>29552.249716640494</v>
      </c>
      <c r="VI156" s="160">
        <f t="shared" si="101"/>
        <v>29552.249716640494</v>
      </c>
      <c r="VJ156" s="160">
        <f t="shared" si="101"/>
        <v>29552.249716640494</v>
      </c>
      <c r="VK156" s="160">
        <f t="shared" si="101"/>
        <v>29552.249716640494</v>
      </c>
      <c r="VL156" s="160">
        <f t="shared" si="101"/>
        <v>29552.249716640494</v>
      </c>
      <c r="VM156" s="160">
        <f t="shared" si="101"/>
        <v>29552.249716640494</v>
      </c>
      <c r="VN156" s="160">
        <f t="shared" si="101"/>
        <v>29552.249716640494</v>
      </c>
      <c r="VO156" s="160">
        <f t="shared" si="101"/>
        <v>29552.249716640494</v>
      </c>
      <c r="VP156" s="160">
        <f t="shared" si="101"/>
        <v>29552.249716640494</v>
      </c>
      <c r="VQ156" s="160">
        <f t="shared" si="101"/>
        <v>29552.249716640494</v>
      </c>
      <c r="VR156" s="160">
        <f t="shared" si="101"/>
        <v>29552.249716640494</v>
      </c>
      <c r="VS156" s="160">
        <f t="shared" si="101"/>
        <v>29552.249716640494</v>
      </c>
      <c r="VT156" s="160">
        <f t="shared" si="101"/>
        <v>29552.249716640494</v>
      </c>
      <c r="VU156" s="160">
        <f t="shared" si="101"/>
        <v>29552.249716640494</v>
      </c>
      <c r="VV156" s="160">
        <f t="shared" si="101"/>
        <v>29552.249716640494</v>
      </c>
      <c r="VW156" s="160">
        <f t="shared" si="101"/>
        <v>29552.249716640494</v>
      </c>
      <c r="VX156" s="160">
        <f t="shared" si="101"/>
        <v>29552.249716640494</v>
      </c>
      <c r="VY156" s="160">
        <f t="shared" si="101"/>
        <v>29552.249716640494</v>
      </c>
      <c r="VZ156" s="160">
        <f t="shared" si="101"/>
        <v>29552.249716640494</v>
      </c>
      <c r="WA156" s="160">
        <f t="shared" si="101"/>
        <v>29552.249716640494</v>
      </c>
      <c r="WB156" s="160">
        <f t="shared" si="101"/>
        <v>29552.249716640494</v>
      </c>
      <c r="WC156" s="160">
        <f t="shared" si="101"/>
        <v>29552.249716640494</v>
      </c>
      <c r="WD156" s="160">
        <f t="shared" si="101"/>
        <v>29552.249716640494</v>
      </c>
      <c r="WE156" s="160">
        <f t="shared" ref="WE156:YP156" si="102">WD156</f>
        <v>29552.249716640494</v>
      </c>
      <c r="WF156" s="160">
        <f t="shared" si="102"/>
        <v>29552.249716640494</v>
      </c>
      <c r="WG156" s="160">
        <f t="shared" si="102"/>
        <v>29552.249716640494</v>
      </c>
      <c r="WH156" s="160">
        <f t="shared" si="102"/>
        <v>29552.249716640494</v>
      </c>
      <c r="WI156" s="160">
        <f t="shared" si="102"/>
        <v>29552.249716640494</v>
      </c>
      <c r="WJ156" s="160">
        <f t="shared" si="102"/>
        <v>29552.249716640494</v>
      </c>
      <c r="WK156" s="160">
        <f t="shared" si="102"/>
        <v>29552.249716640494</v>
      </c>
      <c r="WL156" s="160">
        <f t="shared" si="102"/>
        <v>29552.249716640494</v>
      </c>
      <c r="WM156" s="160">
        <f t="shared" si="102"/>
        <v>29552.249716640494</v>
      </c>
      <c r="WN156" s="160">
        <f t="shared" si="102"/>
        <v>29552.249716640494</v>
      </c>
      <c r="WO156" s="160">
        <f t="shared" si="102"/>
        <v>29552.249716640494</v>
      </c>
      <c r="WP156" s="160">
        <f t="shared" si="102"/>
        <v>29552.249716640494</v>
      </c>
      <c r="WQ156" s="160">
        <f t="shared" si="102"/>
        <v>29552.249716640494</v>
      </c>
      <c r="WR156" s="160">
        <f t="shared" si="102"/>
        <v>29552.249716640494</v>
      </c>
      <c r="WS156" s="160">
        <f t="shared" si="102"/>
        <v>29552.249716640494</v>
      </c>
      <c r="WT156" s="160">
        <f t="shared" si="102"/>
        <v>29552.249716640494</v>
      </c>
      <c r="WU156" s="160">
        <f t="shared" si="102"/>
        <v>29552.249716640494</v>
      </c>
      <c r="WV156" s="160">
        <f t="shared" si="102"/>
        <v>29552.249716640494</v>
      </c>
      <c r="WW156" s="160">
        <f t="shared" si="102"/>
        <v>29552.249716640494</v>
      </c>
      <c r="WX156" s="160">
        <f t="shared" si="102"/>
        <v>29552.249716640494</v>
      </c>
      <c r="WY156" s="160">
        <f t="shared" si="102"/>
        <v>29552.249716640494</v>
      </c>
      <c r="WZ156" s="160">
        <f t="shared" si="102"/>
        <v>29552.249716640494</v>
      </c>
      <c r="XA156" s="160">
        <f t="shared" si="102"/>
        <v>29552.249716640494</v>
      </c>
      <c r="XB156" s="160">
        <f t="shared" si="102"/>
        <v>29552.249716640494</v>
      </c>
      <c r="XC156" s="160">
        <f t="shared" si="102"/>
        <v>29552.249716640494</v>
      </c>
      <c r="XD156" s="160">
        <f t="shared" si="102"/>
        <v>29552.249716640494</v>
      </c>
      <c r="XE156" s="160">
        <f t="shared" si="102"/>
        <v>29552.249716640494</v>
      </c>
      <c r="XF156" s="160">
        <f t="shared" si="102"/>
        <v>29552.249716640494</v>
      </c>
      <c r="XG156" s="160">
        <f t="shared" si="102"/>
        <v>29552.249716640494</v>
      </c>
      <c r="XH156" s="160">
        <f t="shared" si="102"/>
        <v>29552.249716640494</v>
      </c>
      <c r="XI156" s="160">
        <f t="shared" si="102"/>
        <v>29552.249716640494</v>
      </c>
      <c r="XJ156" s="160">
        <f t="shared" si="102"/>
        <v>29552.249716640494</v>
      </c>
      <c r="XK156" s="160">
        <f t="shared" si="102"/>
        <v>29552.249716640494</v>
      </c>
      <c r="XL156" s="160">
        <f t="shared" si="102"/>
        <v>29552.249716640494</v>
      </c>
      <c r="XM156" s="160">
        <f t="shared" si="102"/>
        <v>29552.249716640494</v>
      </c>
      <c r="XN156" s="160">
        <f t="shared" si="102"/>
        <v>29552.249716640494</v>
      </c>
      <c r="XO156" s="160">
        <f t="shared" si="102"/>
        <v>29552.249716640494</v>
      </c>
      <c r="XP156" s="160">
        <f t="shared" si="102"/>
        <v>29552.249716640494</v>
      </c>
      <c r="XQ156" s="160">
        <f t="shared" si="102"/>
        <v>29552.249716640494</v>
      </c>
      <c r="XR156" s="160">
        <f t="shared" si="102"/>
        <v>29552.249716640494</v>
      </c>
      <c r="XS156" s="160">
        <f t="shared" si="102"/>
        <v>29552.249716640494</v>
      </c>
      <c r="XT156" s="160">
        <f t="shared" si="102"/>
        <v>29552.249716640494</v>
      </c>
      <c r="XU156" s="160">
        <f t="shared" si="102"/>
        <v>29552.249716640494</v>
      </c>
      <c r="XV156" s="160">
        <f t="shared" si="102"/>
        <v>29552.249716640494</v>
      </c>
      <c r="XW156" s="160">
        <f t="shared" si="102"/>
        <v>29552.249716640494</v>
      </c>
      <c r="XX156" s="160">
        <f t="shared" si="102"/>
        <v>29552.249716640494</v>
      </c>
      <c r="XY156" s="160">
        <f t="shared" si="102"/>
        <v>29552.249716640494</v>
      </c>
      <c r="XZ156" s="160">
        <f t="shared" si="102"/>
        <v>29552.249716640494</v>
      </c>
      <c r="YA156" s="160">
        <f t="shared" si="102"/>
        <v>29552.249716640494</v>
      </c>
      <c r="YB156" s="160">
        <f t="shared" si="102"/>
        <v>29552.249716640494</v>
      </c>
      <c r="YC156" s="160">
        <f t="shared" si="102"/>
        <v>29552.249716640494</v>
      </c>
      <c r="YD156" s="160">
        <f t="shared" si="102"/>
        <v>29552.249716640494</v>
      </c>
      <c r="YE156" s="160">
        <f t="shared" si="102"/>
        <v>29552.249716640494</v>
      </c>
      <c r="YF156" s="160">
        <f t="shared" si="102"/>
        <v>29552.249716640494</v>
      </c>
      <c r="YG156" s="160">
        <f t="shared" si="102"/>
        <v>29552.249716640494</v>
      </c>
      <c r="YH156" s="160">
        <f t="shared" si="102"/>
        <v>29552.249716640494</v>
      </c>
      <c r="YI156" s="160">
        <f t="shared" si="102"/>
        <v>29552.249716640494</v>
      </c>
      <c r="YJ156" s="160">
        <f t="shared" si="102"/>
        <v>29552.249716640494</v>
      </c>
      <c r="YK156" s="160">
        <f t="shared" si="102"/>
        <v>29552.249716640494</v>
      </c>
      <c r="YL156" s="160">
        <f t="shared" si="102"/>
        <v>29552.249716640494</v>
      </c>
      <c r="YM156" s="160">
        <f t="shared" si="102"/>
        <v>29552.249716640494</v>
      </c>
      <c r="YN156" s="160">
        <f t="shared" si="102"/>
        <v>29552.249716640494</v>
      </c>
      <c r="YO156" s="160">
        <f t="shared" si="102"/>
        <v>29552.249716640494</v>
      </c>
      <c r="YP156" s="160">
        <f t="shared" si="102"/>
        <v>29552.249716640494</v>
      </c>
      <c r="YQ156" s="160">
        <f t="shared" ref="YQ156:ABB156" si="103">YP156</f>
        <v>29552.249716640494</v>
      </c>
      <c r="YR156" s="160">
        <f t="shared" si="103"/>
        <v>29552.249716640494</v>
      </c>
      <c r="YS156" s="160">
        <f t="shared" si="103"/>
        <v>29552.249716640494</v>
      </c>
      <c r="YT156" s="160">
        <f t="shared" si="103"/>
        <v>29552.249716640494</v>
      </c>
      <c r="YU156" s="160">
        <f t="shared" si="103"/>
        <v>29552.249716640494</v>
      </c>
      <c r="YV156" s="160">
        <f t="shared" si="103"/>
        <v>29552.249716640494</v>
      </c>
      <c r="YW156" s="160">
        <f t="shared" si="103"/>
        <v>29552.249716640494</v>
      </c>
      <c r="YX156" s="160">
        <f t="shared" si="103"/>
        <v>29552.249716640494</v>
      </c>
      <c r="YY156" s="160">
        <f t="shared" si="103"/>
        <v>29552.249716640494</v>
      </c>
      <c r="YZ156" s="160">
        <f t="shared" si="103"/>
        <v>29552.249716640494</v>
      </c>
      <c r="ZA156" s="160">
        <f t="shared" si="103"/>
        <v>29552.249716640494</v>
      </c>
      <c r="ZB156" s="160">
        <f t="shared" si="103"/>
        <v>29552.249716640494</v>
      </c>
      <c r="ZC156" s="160">
        <f t="shared" si="103"/>
        <v>29552.249716640494</v>
      </c>
      <c r="ZD156" s="160">
        <f t="shared" si="103"/>
        <v>29552.249716640494</v>
      </c>
      <c r="ZE156" s="160">
        <f t="shared" si="103"/>
        <v>29552.249716640494</v>
      </c>
      <c r="ZF156" s="160">
        <f t="shared" si="103"/>
        <v>29552.249716640494</v>
      </c>
      <c r="ZG156" s="160">
        <f t="shared" si="103"/>
        <v>29552.249716640494</v>
      </c>
      <c r="ZH156" s="160">
        <f t="shared" si="103"/>
        <v>29552.249716640494</v>
      </c>
      <c r="ZI156" s="160">
        <f t="shared" si="103"/>
        <v>29552.249716640494</v>
      </c>
      <c r="ZJ156" s="160">
        <f t="shared" si="103"/>
        <v>29552.249716640494</v>
      </c>
      <c r="ZK156" s="160">
        <f t="shared" si="103"/>
        <v>29552.249716640494</v>
      </c>
      <c r="ZL156" s="160">
        <f t="shared" si="103"/>
        <v>29552.249716640494</v>
      </c>
      <c r="ZM156" s="160">
        <f t="shared" si="103"/>
        <v>29552.249716640494</v>
      </c>
      <c r="ZN156" s="160">
        <f t="shared" si="103"/>
        <v>29552.249716640494</v>
      </c>
      <c r="ZO156" s="160">
        <f t="shared" si="103"/>
        <v>29552.249716640494</v>
      </c>
      <c r="ZP156" s="160">
        <f t="shared" si="103"/>
        <v>29552.249716640494</v>
      </c>
      <c r="ZQ156" s="160">
        <f t="shared" si="103"/>
        <v>29552.249716640494</v>
      </c>
      <c r="ZR156" s="160">
        <f t="shared" si="103"/>
        <v>29552.249716640494</v>
      </c>
      <c r="ZS156" s="160">
        <f t="shared" si="103"/>
        <v>29552.249716640494</v>
      </c>
      <c r="ZT156" s="160">
        <f t="shared" si="103"/>
        <v>29552.249716640494</v>
      </c>
      <c r="ZU156" s="160">
        <f t="shared" si="103"/>
        <v>29552.249716640494</v>
      </c>
      <c r="ZV156" s="160">
        <f t="shared" si="103"/>
        <v>29552.249716640494</v>
      </c>
      <c r="ZW156" s="160">
        <f t="shared" si="103"/>
        <v>29552.249716640494</v>
      </c>
      <c r="ZX156" s="160">
        <f t="shared" si="103"/>
        <v>29552.249716640494</v>
      </c>
      <c r="ZY156" s="160">
        <f t="shared" si="103"/>
        <v>29552.249716640494</v>
      </c>
      <c r="ZZ156" s="160">
        <f t="shared" si="103"/>
        <v>29552.249716640494</v>
      </c>
      <c r="AAA156" s="160">
        <f t="shared" si="103"/>
        <v>29552.249716640494</v>
      </c>
      <c r="AAB156" s="160">
        <f t="shared" si="103"/>
        <v>29552.249716640494</v>
      </c>
      <c r="AAC156" s="160">
        <f t="shared" si="103"/>
        <v>29552.249716640494</v>
      </c>
      <c r="AAD156" s="160">
        <f t="shared" si="103"/>
        <v>29552.249716640494</v>
      </c>
      <c r="AAE156" s="160">
        <f t="shared" si="103"/>
        <v>29552.249716640494</v>
      </c>
      <c r="AAF156" s="160">
        <f t="shared" si="103"/>
        <v>29552.249716640494</v>
      </c>
      <c r="AAG156" s="160">
        <f t="shared" si="103"/>
        <v>29552.249716640494</v>
      </c>
      <c r="AAH156" s="160">
        <f t="shared" si="103"/>
        <v>29552.249716640494</v>
      </c>
      <c r="AAI156" s="160">
        <f t="shared" si="103"/>
        <v>29552.249716640494</v>
      </c>
      <c r="AAJ156" s="160">
        <f t="shared" si="103"/>
        <v>29552.249716640494</v>
      </c>
      <c r="AAK156" s="160">
        <f t="shared" si="103"/>
        <v>29552.249716640494</v>
      </c>
      <c r="AAL156" s="160">
        <f t="shared" si="103"/>
        <v>29552.249716640494</v>
      </c>
      <c r="AAM156" s="160">
        <f t="shared" si="103"/>
        <v>29552.249716640494</v>
      </c>
      <c r="AAN156" s="160">
        <f t="shared" si="103"/>
        <v>29552.249716640494</v>
      </c>
      <c r="AAO156" s="160">
        <f t="shared" si="103"/>
        <v>29552.249716640494</v>
      </c>
      <c r="AAP156" s="160">
        <f t="shared" si="103"/>
        <v>29552.249716640494</v>
      </c>
      <c r="AAQ156" s="160">
        <f t="shared" si="103"/>
        <v>29552.249716640494</v>
      </c>
      <c r="AAR156" s="160">
        <f t="shared" si="103"/>
        <v>29552.249716640494</v>
      </c>
      <c r="AAS156" s="160">
        <f t="shared" si="103"/>
        <v>29552.249716640494</v>
      </c>
      <c r="AAT156" s="160">
        <f t="shared" si="103"/>
        <v>29552.249716640494</v>
      </c>
      <c r="AAU156" s="160">
        <f t="shared" si="103"/>
        <v>29552.249716640494</v>
      </c>
      <c r="AAV156" s="160">
        <f t="shared" si="103"/>
        <v>29552.249716640494</v>
      </c>
      <c r="AAW156" s="160">
        <f t="shared" si="103"/>
        <v>29552.249716640494</v>
      </c>
      <c r="AAX156" s="160">
        <f t="shared" si="103"/>
        <v>29552.249716640494</v>
      </c>
      <c r="AAY156" s="160">
        <f t="shared" si="103"/>
        <v>29552.249716640494</v>
      </c>
      <c r="AAZ156" s="160">
        <f t="shared" si="103"/>
        <v>29552.249716640494</v>
      </c>
      <c r="ABA156" s="160">
        <f t="shared" si="103"/>
        <v>29552.249716640494</v>
      </c>
      <c r="ABB156" s="160">
        <f t="shared" si="103"/>
        <v>29552.249716640494</v>
      </c>
      <c r="ABC156" s="160">
        <f t="shared" ref="ABC156:ADN156" si="104">ABB156</f>
        <v>29552.249716640494</v>
      </c>
      <c r="ABD156" s="160">
        <f t="shared" si="104"/>
        <v>29552.249716640494</v>
      </c>
      <c r="ABE156" s="160">
        <f t="shared" si="104"/>
        <v>29552.249716640494</v>
      </c>
      <c r="ABF156" s="160">
        <f t="shared" si="104"/>
        <v>29552.249716640494</v>
      </c>
      <c r="ABG156" s="160">
        <f t="shared" si="104"/>
        <v>29552.249716640494</v>
      </c>
      <c r="ABH156" s="160">
        <f t="shared" si="104"/>
        <v>29552.249716640494</v>
      </c>
      <c r="ABI156" s="160">
        <f t="shared" si="104"/>
        <v>29552.249716640494</v>
      </c>
      <c r="ABJ156" s="160">
        <f t="shared" si="104"/>
        <v>29552.249716640494</v>
      </c>
      <c r="ABK156" s="160">
        <f t="shared" si="104"/>
        <v>29552.249716640494</v>
      </c>
      <c r="ABL156" s="160">
        <f t="shared" si="104"/>
        <v>29552.249716640494</v>
      </c>
      <c r="ABM156" s="160">
        <f t="shared" si="104"/>
        <v>29552.249716640494</v>
      </c>
      <c r="ABN156" s="160">
        <f t="shared" si="104"/>
        <v>29552.249716640494</v>
      </c>
      <c r="ABO156" s="160">
        <f t="shared" si="104"/>
        <v>29552.249716640494</v>
      </c>
      <c r="ABP156" s="160">
        <f t="shared" si="104"/>
        <v>29552.249716640494</v>
      </c>
      <c r="ABQ156" s="160">
        <f t="shared" si="104"/>
        <v>29552.249716640494</v>
      </c>
      <c r="ABR156" s="160">
        <f t="shared" si="104"/>
        <v>29552.249716640494</v>
      </c>
      <c r="ABS156" s="160">
        <f t="shared" si="104"/>
        <v>29552.249716640494</v>
      </c>
      <c r="ABT156" s="160">
        <f t="shared" si="104"/>
        <v>29552.249716640494</v>
      </c>
      <c r="ABU156" s="160">
        <f t="shared" si="104"/>
        <v>29552.249716640494</v>
      </c>
      <c r="ABV156" s="160">
        <f t="shared" si="104"/>
        <v>29552.249716640494</v>
      </c>
      <c r="ABW156" s="160">
        <f t="shared" si="104"/>
        <v>29552.249716640494</v>
      </c>
      <c r="ABX156" s="160">
        <f t="shared" si="104"/>
        <v>29552.249716640494</v>
      </c>
      <c r="ABY156" s="160">
        <f t="shared" si="104"/>
        <v>29552.249716640494</v>
      </c>
      <c r="ABZ156" s="160">
        <f t="shared" si="104"/>
        <v>29552.249716640494</v>
      </c>
      <c r="ACA156" s="160">
        <f t="shared" si="104"/>
        <v>29552.249716640494</v>
      </c>
      <c r="ACB156" s="160">
        <f t="shared" si="104"/>
        <v>29552.249716640494</v>
      </c>
      <c r="ACC156" s="160">
        <f t="shared" si="104"/>
        <v>29552.249716640494</v>
      </c>
      <c r="ACD156" s="160">
        <f t="shared" si="104"/>
        <v>29552.249716640494</v>
      </c>
      <c r="ACE156" s="160">
        <f t="shared" si="104"/>
        <v>29552.249716640494</v>
      </c>
      <c r="ACF156" s="160">
        <f t="shared" si="104"/>
        <v>29552.249716640494</v>
      </c>
      <c r="ACG156" s="160">
        <f t="shared" si="104"/>
        <v>29552.249716640494</v>
      </c>
      <c r="ACH156" s="160">
        <f t="shared" si="104"/>
        <v>29552.249716640494</v>
      </c>
      <c r="ACI156" s="160">
        <f t="shared" si="104"/>
        <v>29552.249716640494</v>
      </c>
      <c r="ACJ156" s="160">
        <f t="shared" si="104"/>
        <v>29552.249716640494</v>
      </c>
      <c r="ACK156" s="160">
        <f t="shared" si="104"/>
        <v>29552.249716640494</v>
      </c>
      <c r="ACL156" s="160">
        <f t="shared" si="104"/>
        <v>29552.249716640494</v>
      </c>
      <c r="ACM156" s="160">
        <f t="shared" si="104"/>
        <v>29552.249716640494</v>
      </c>
      <c r="ACN156" s="160">
        <f t="shared" si="104"/>
        <v>29552.249716640494</v>
      </c>
      <c r="ACO156" s="160">
        <f t="shared" si="104"/>
        <v>29552.249716640494</v>
      </c>
      <c r="ACP156" s="160">
        <f t="shared" si="104"/>
        <v>29552.249716640494</v>
      </c>
      <c r="ACQ156" s="160">
        <f t="shared" si="104"/>
        <v>29552.249716640494</v>
      </c>
      <c r="ACR156" s="160">
        <f t="shared" si="104"/>
        <v>29552.249716640494</v>
      </c>
      <c r="ACS156" s="160">
        <f t="shared" si="104"/>
        <v>29552.249716640494</v>
      </c>
      <c r="ACT156" s="160">
        <f t="shared" si="104"/>
        <v>29552.249716640494</v>
      </c>
      <c r="ACU156" s="160">
        <f t="shared" si="104"/>
        <v>29552.249716640494</v>
      </c>
      <c r="ACV156" s="160">
        <f t="shared" si="104"/>
        <v>29552.249716640494</v>
      </c>
      <c r="ACW156" s="160">
        <f t="shared" si="104"/>
        <v>29552.249716640494</v>
      </c>
      <c r="ACX156" s="160">
        <f t="shared" si="104"/>
        <v>29552.249716640494</v>
      </c>
      <c r="ACY156" s="160">
        <f t="shared" si="104"/>
        <v>29552.249716640494</v>
      </c>
      <c r="ACZ156" s="160">
        <f t="shared" si="104"/>
        <v>29552.249716640494</v>
      </c>
      <c r="ADA156" s="160">
        <f t="shared" si="104"/>
        <v>29552.249716640494</v>
      </c>
      <c r="ADB156" s="160">
        <f t="shared" si="104"/>
        <v>29552.249716640494</v>
      </c>
      <c r="ADC156" s="160">
        <f t="shared" si="104"/>
        <v>29552.249716640494</v>
      </c>
      <c r="ADD156" s="160">
        <f t="shared" si="104"/>
        <v>29552.249716640494</v>
      </c>
      <c r="ADE156" s="160">
        <f t="shared" si="104"/>
        <v>29552.249716640494</v>
      </c>
      <c r="ADF156" s="160">
        <f t="shared" si="104"/>
        <v>29552.249716640494</v>
      </c>
      <c r="ADG156" s="160">
        <f t="shared" si="104"/>
        <v>29552.249716640494</v>
      </c>
      <c r="ADH156" s="160">
        <f t="shared" si="104"/>
        <v>29552.249716640494</v>
      </c>
      <c r="ADI156" s="160">
        <f t="shared" si="104"/>
        <v>29552.249716640494</v>
      </c>
      <c r="ADJ156" s="160">
        <f t="shared" si="104"/>
        <v>29552.249716640494</v>
      </c>
      <c r="ADK156" s="160">
        <f t="shared" si="104"/>
        <v>29552.249716640494</v>
      </c>
      <c r="ADL156" s="160">
        <f t="shared" si="104"/>
        <v>29552.249716640494</v>
      </c>
      <c r="ADM156" s="160">
        <f t="shared" si="104"/>
        <v>29552.249716640494</v>
      </c>
      <c r="ADN156" s="160">
        <f t="shared" si="104"/>
        <v>29552.249716640494</v>
      </c>
      <c r="ADO156" s="160">
        <f t="shared" ref="ADO156:AFZ156" si="105">ADN156</f>
        <v>29552.249716640494</v>
      </c>
      <c r="ADP156" s="160">
        <f t="shared" si="105"/>
        <v>29552.249716640494</v>
      </c>
      <c r="ADQ156" s="160">
        <f t="shared" si="105"/>
        <v>29552.249716640494</v>
      </c>
      <c r="ADR156" s="160">
        <f t="shared" si="105"/>
        <v>29552.249716640494</v>
      </c>
      <c r="ADS156" s="160">
        <f t="shared" si="105"/>
        <v>29552.249716640494</v>
      </c>
      <c r="ADT156" s="160">
        <f t="shared" si="105"/>
        <v>29552.249716640494</v>
      </c>
      <c r="ADU156" s="160">
        <f t="shared" si="105"/>
        <v>29552.249716640494</v>
      </c>
      <c r="ADV156" s="160">
        <f t="shared" si="105"/>
        <v>29552.249716640494</v>
      </c>
      <c r="ADW156" s="160">
        <f t="shared" si="105"/>
        <v>29552.249716640494</v>
      </c>
      <c r="ADX156" s="160">
        <f t="shared" si="105"/>
        <v>29552.249716640494</v>
      </c>
      <c r="ADY156" s="160">
        <f t="shared" si="105"/>
        <v>29552.249716640494</v>
      </c>
      <c r="ADZ156" s="160">
        <f t="shared" si="105"/>
        <v>29552.249716640494</v>
      </c>
      <c r="AEA156" s="160">
        <f t="shared" si="105"/>
        <v>29552.249716640494</v>
      </c>
      <c r="AEB156" s="160">
        <f t="shared" si="105"/>
        <v>29552.249716640494</v>
      </c>
      <c r="AEC156" s="160">
        <f t="shared" si="105"/>
        <v>29552.249716640494</v>
      </c>
      <c r="AED156" s="160">
        <f t="shared" si="105"/>
        <v>29552.249716640494</v>
      </c>
      <c r="AEE156" s="160">
        <f t="shared" si="105"/>
        <v>29552.249716640494</v>
      </c>
      <c r="AEF156" s="160">
        <f t="shared" si="105"/>
        <v>29552.249716640494</v>
      </c>
      <c r="AEG156" s="160">
        <f t="shared" si="105"/>
        <v>29552.249716640494</v>
      </c>
      <c r="AEH156" s="160">
        <f t="shared" si="105"/>
        <v>29552.249716640494</v>
      </c>
      <c r="AEI156" s="160">
        <f t="shared" si="105"/>
        <v>29552.249716640494</v>
      </c>
      <c r="AEJ156" s="160">
        <f t="shared" si="105"/>
        <v>29552.249716640494</v>
      </c>
      <c r="AEK156" s="160">
        <f t="shared" si="105"/>
        <v>29552.249716640494</v>
      </c>
      <c r="AEL156" s="160">
        <f t="shared" si="105"/>
        <v>29552.249716640494</v>
      </c>
      <c r="AEM156" s="160">
        <f t="shared" si="105"/>
        <v>29552.249716640494</v>
      </c>
      <c r="AEN156" s="160">
        <f t="shared" si="105"/>
        <v>29552.249716640494</v>
      </c>
      <c r="AEO156" s="160">
        <f t="shared" si="105"/>
        <v>29552.249716640494</v>
      </c>
      <c r="AEP156" s="160">
        <f t="shared" si="105"/>
        <v>29552.249716640494</v>
      </c>
      <c r="AEQ156" s="160">
        <f t="shared" si="105"/>
        <v>29552.249716640494</v>
      </c>
      <c r="AER156" s="160">
        <f t="shared" si="105"/>
        <v>29552.249716640494</v>
      </c>
      <c r="AES156" s="160">
        <f t="shared" si="105"/>
        <v>29552.249716640494</v>
      </c>
      <c r="AET156" s="160">
        <f t="shared" si="105"/>
        <v>29552.249716640494</v>
      </c>
      <c r="AEU156" s="160">
        <f t="shared" si="105"/>
        <v>29552.249716640494</v>
      </c>
      <c r="AEV156" s="160">
        <f t="shared" si="105"/>
        <v>29552.249716640494</v>
      </c>
      <c r="AEW156" s="160">
        <f t="shared" si="105"/>
        <v>29552.249716640494</v>
      </c>
      <c r="AEX156" s="160">
        <f t="shared" si="105"/>
        <v>29552.249716640494</v>
      </c>
      <c r="AEY156" s="160">
        <f t="shared" si="105"/>
        <v>29552.249716640494</v>
      </c>
      <c r="AEZ156" s="160">
        <f t="shared" si="105"/>
        <v>29552.249716640494</v>
      </c>
      <c r="AFA156" s="160">
        <f t="shared" si="105"/>
        <v>29552.249716640494</v>
      </c>
      <c r="AFB156" s="160">
        <f t="shared" si="105"/>
        <v>29552.249716640494</v>
      </c>
      <c r="AFC156" s="160">
        <f t="shared" si="105"/>
        <v>29552.249716640494</v>
      </c>
      <c r="AFD156" s="160">
        <f t="shared" si="105"/>
        <v>29552.249716640494</v>
      </c>
      <c r="AFE156" s="160">
        <f t="shared" si="105"/>
        <v>29552.249716640494</v>
      </c>
      <c r="AFF156" s="160">
        <f t="shared" si="105"/>
        <v>29552.249716640494</v>
      </c>
      <c r="AFG156" s="160">
        <f t="shared" si="105"/>
        <v>29552.249716640494</v>
      </c>
      <c r="AFH156" s="160">
        <f t="shared" si="105"/>
        <v>29552.249716640494</v>
      </c>
      <c r="AFI156" s="160">
        <f t="shared" si="105"/>
        <v>29552.249716640494</v>
      </c>
      <c r="AFJ156" s="160">
        <f t="shared" si="105"/>
        <v>29552.249716640494</v>
      </c>
      <c r="AFK156" s="160">
        <f t="shared" si="105"/>
        <v>29552.249716640494</v>
      </c>
      <c r="AFL156" s="160">
        <f t="shared" si="105"/>
        <v>29552.249716640494</v>
      </c>
      <c r="AFM156" s="160">
        <f t="shared" si="105"/>
        <v>29552.249716640494</v>
      </c>
      <c r="AFN156" s="160">
        <f t="shared" si="105"/>
        <v>29552.249716640494</v>
      </c>
      <c r="AFO156" s="160">
        <f t="shared" si="105"/>
        <v>29552.249716640494</v>
      </c>
      <c r="AFP156" s="160">
        <f t="shared" si="105"/>
        <v>29552.249716640494</v>
      </c>
      <c r="AFQ156" s="160">
        <f t="shared" si="105"/>
        <v>29552.249716640494</v>
      </c>
      <c r="AFR156" s="160">
        <f t="shared" si="105"/>
        <v>29552.249716640494</v>
      </c>
      <c r="AFS156" s="160">
        <f t="shared" si="105"/>
        <v>29552.249716640494</v>
      </c>
      <c r="AFT156" s="160">
        <f t="shared" si="105"/>
        <v>29552.249716640494</v>
      </c>
      <c r="AFU156" s="160">
        <f t="shared" si="105"/>
        <v>29552.249716640494</v>
      </c>
      <c r="AFV156" s="160">
        <f t="shared" si="105"/>
        <v>29552.249716640494</v>
      </c>
      <c r="AFW156" s="160">
        <f t="shared" si="105"/>
        <v>29552.249716640494</v>
      </c>
      <c r="AFX156" s="160">
        <f t="shared" si="105"/>
        <v>29552.249716640494</v>
      </c>
      <c r="AFY156" s="160">
        <f t="shared" si="105"/>
        <v>29552.249716640494</v>
      </c>
      <c r="AFZ156" s="160">
        <f t="shared" si="105"/>
        <v>29552.249716640494</v>
      </c>
      <c r="AGA156" s="160">
        <f t="shared" ref="AGA156:AIL156" si="106">AFZ156</f>
        <v>29552.249716640494</v>
      </c>
      <c r="AGB156" s="160">
        <f t="shared" si="106"/>
        <v>29552.249716640494</v>
      </c>
      <c r="AGC156" s="160">
        <f t="shared" si="106"/>
        <v>29552.249716640494</v>
      </c>
      <c r="AGD156" s="160">
        <f t="shared" si="106"/>
        <v>29552.249716640494</v>
      </c>
      <c r="AGE156" s="160">
        <f t="shared" si="106"/>
        <v>29552.249716640494</v>
      </c>
      <c r="AGF156" s="160">
        <f t="shared" si="106"/>
        <v>29552.249716640494</v>
      </c>
      <c r="AGG156" s="160">
        <f t="shared" si="106"/>
        <v>29552.249716640494</v>
      </c>
      <c r="AGH156" s="160">
        <f t="shared" si="106"/>
        <v>29552.249716640494</v>
      </c>
      <c r="AGI156" s="160">
        <f t="shared" si="106"/>
        <v>29552.249716640494</v>
      </c>
      <c r="AGJ156" s="160">
        <f t="shared" si="106"/>
        <v>29552.249716640494</v>
      </c>
      <c r="AGK156" s="160">
        <f t="shared" si="106"/>
        <v>29552.249716640494</v>
      </c>
      <c r="AGL156" s="160">
        <f t="shared" si="106"/>
        <v>29552.249716640494</v>
      </c>
      <c r="AGM156" s="160">
        <f t="shared" si="106"/>
        <v>29552.249716640494</v>
      </c>
      <c r="AGN156" s="160">
        <f t="shared" si="106"/>
        <v>29552.249716640494</v>
      </c>
      <c r="AGO156" s="160">
        <f t="shared" si="106"/>
        <v>29552.249716640494</v>
      </c>
      <c r="AGP156" s="160">
        <f t="shared" si="106"/>
        <v>29552.249716640494</v>
      </c>
      <c r="AGQ156" s="160">
        <f t="shared" si="106"/>
        <v>29552.249716640494</v>
      </c>
      <c r="AGR156" s="160">
        <f t="shared" si="106"/>
        <v>29552.249716640494</v>
      </c>
      <c r="AGS156" s="160">
        <f t="shared" si="106"/>
        <v>29552.249716640494</v>
      </c>
      <c r="AGT156" s="160">
        <f t="shared" si="106"/>
        <v>29552.249716640494</v>
      </c>
      <c r="AGU156" s="160">
        <f t="shared" si="106"/>
        <v>29552.249716640494</v>
      </c>
      <c r="AGV156" s="160">
        <f t="shared" si="106"/>
        <v>29552.249716640494</v>
      </c>
      <c r="AGW156" s="160">
        <f t="shared" si="106"/>
        <v>29552.249716640494</v>
      </c>
      <c r="AGX156" s="160">
        <f t="shared" si="106"/>
        <v>29552.249716640494</v>
      </c>
      <c r="AGY156" s="160">
        <f t="shared" si="106"/>
        <v>29552.249716640494</v>
      </c>
      <c r="AGZ156" s="160">
        <f t="shared" si="106"/>
        <v>29552.249716640494</v>
      </c>
      <c r="AHA156" s="160">
        <f t="shared" si="106"/>
        <v>29552.249716640494</v>
      </c>
      <c r="AHB156" s="160">
        <f t="shared" si="106"/>
        <v>29552.249716640494</v>
      </c>
      <c r="AHC156" s="160">
        <f t="shared" si="106"/>
        <v>29552.249716640494</v>
      </c>
      <c r="AHD156" s="160">
        <f t="shared" si="106"/>
        <v>29552.249716640494</v>
      </c>
      <c r="AHE156" s="160">
        <f t="shared" si="106"/>
        <v>29552.249716640494</v>
      </c>
      <c r="AHF156" s="160">
        <f t="shared" si="106"/>
        <v>29552.249716640494</v>
      </c>
      <c r="AHG156" s="160">
        <f t="shared" si="106"/>
        <v>29552.249716640494</v>
      </c>
      <c r="AHH156" s="160">
        <f t="shared" si="106"/>
        <v>29552.249716640494</v>
      </c>
      <c r="AHI156" s="160">
        <f t="shared" si="106"/>
        <v>29552.249716640494</v>
      </c>
      <c r="AHJ156" s="160">
        <f t="shared" si="106"/>
        <v>29552.249716640494</v>
      </c>
      <c r="AHK156" s="160">
        <f t="shared" si="106"/>
        <v>29552.249716640494</v>
      </c>
      <c r="AHL156" s="160">
        <f t="shared" si="106"/>
        <v>29552.249716640494</v>
      </c>
      <c r="AHM156" s="160">
        <f t="shared" si="106"/>
        <v>29552.249716640494</v>
      </c>
      <c r="AHN156" s="160">
        <f t="shared" si="106"/>
        <v>29552.249716640494</v>
      </c>
      <c r="AHO156" s="160">
        <f t="shared" si="106"/>
        <v>29552.249716640494</v>
      </c>
      <c r="AHP156" s="160">
        <f t="shared" si="106"/>
        <v>29552.249716640494</v>
      </c>
      <c r="AHQ156" s="160">
        <f t="shared" si="106"/>
        <v>29552.249716640494</v>
      </c>
      <c r="AHR156" s="160">
        <f t="shared" si="106"/>
        <v>29552.249716640494</v>
      </c>
      <c r="AHS156" s="160">
        <f t="shared" si="106"/>
        <v>29552.249716640494</v>
      </c>
      <c r="AHT156" s="160">
        <f t="shared" si="106"/>
        <v>29552.249716640494</v>
      </c>
      <c r="AHU156" s="160">
        <f t="shared" si="106"/>
        <v>29552.249716640494</v>
      </c>
      <c r="AHV156" s="160">
        <f t="shared" si="106"/>
        <v>29552.249716640494</v>
      </c>
      <c r="AHW156" s="160">
        <f t="shared" si="106"/>
        <v>29552.249716640494</v>
      </c>
      <c r="AHX156" s="160">
        <f t="shared" si="106"/>
        <v>29552.249716640494</v>
      </c>
      <c r="AHY156" s="160">
        <f t="shared" si="106"/>
        <v>29552.249716640494</v>
      </c>
      <c r="AHZ156" s="160">
        <f t="shared" si="106"/>
        <v>29552.249716640494</v>
      </c>
      <c r="AIA156" s="160">
        <f t="shared" si="106"/>
        <v>29552.249716640494</v>
      </c>
      <c r="AIB156" s="160">
        <f t="shared" si="106"/>
        <v>29552.249716640494</v>
      </c>
      <c r="AIC156" s="160">
        <f t="shared" si="106"/>
        <v>29552.249716640494</v>
      </c>
      <c r="AID156" s="160">
        <f t="shared" si="106"/>
        <v>29552.249716640494</v>
      </c>
      <c r="AIE156" s="160">
        <f t="shared" si="106"/>
        <v>29552.249716640494</v>
      </c>
      <c r="AIF156" s="160">
        <f t="shared" si="106"/>
        <v>29552.249716640494</v>
      </c>
      <c r="AIG156" s="160">
        <f t="shared" si="106"/>
        <v>29552.249716640494</v>
      </c>
      <c r="AIH156" s="160">
        <f t="shared" si="106"/>
        <v>29552.249716640494</v>
      </c>
      <c r="AII156" s="160">
        <f t="shared" si="106"/>
        <v>29552.249716640494</v>
      </c>
      <c r="AIJ156" s="160">
        <f t="shared" si="106"/>
        <v>29552.249716640494</v>
      </c>
      <c r="AIK156" s="160">
        <f t="shared" si="106"/>
        <v>29552.249716640494</v>
      </c>
      <c r="AIL156" s="160">
        <f t="shared" si="106"/>
        <v>29552.249716640494</v>
      </c>
      <c r="AIM156" s="160">
        <f t="shared" ref="AIM156:AKX156" si="107">AIL156</f>
        <v>29552.249716640494</v>
      </c>
      <c r="AIN156" s="160">
        <f t="shared" si="107"/>
        <v>29552.249716640494</v>
      </c>
      <c r="AIO156" s="160">
        <f t="shared" si="107"/>
        <v>29552.249716640494</v>
      </c>
      <c r="AIP156" s="160">
        <f t="shared" si="107"/>
        <v>29552.249716640494</v>
      </c>
      <c r="AIQ156" s="160">
        <f t="shared" si="107"/>
        <v>29552.249716640494</v>
      </c>
      <c r="AIR156" s="160">
        <f t="shared" si="107"/>
        <v>29552.249716640494</v>
      </c>
      <c r="AIS156" s="160">
        <f t="shared" si="107"/>
        <v>29552.249716640494</v>
      </c>
      <c r="AIT156" s="160">
        <f t="shared" si="107"/>
        <v>29552.249716640494</v>
      </c>
      <c r="AIU156" s="160">
        <f t="shared" si="107"/>
        <v>29552.249716640494</v>
      </c>
      <c r="AIV156" s="160">
        <f t="shared" si="107"/>
        <v>29552.249716640494</v>
      </c>
      <c r="AIW156" s="160">
        <f t="shared" si="107"/>
        <v>29552.249716640494</v>
      </c>
      <c r="AIX156" s="160">
        <f t="shared" si="107"/>
        <v>29552.249716640494</v>
      </c>
      <c r="AIY156" s="160">
        <f t="shared" si="107"/>
        <v>29552.249716640494</v>
      </c>
      <c r="AIZ156" s="160">
        <f t="shared" si="107"/>
        <v>29552.249716640494</v>
      </c>
      <c r="AJA156" s="160">
        <f t="shared" si="107"/>
        <v>29552.249716640494</v>
      </c>
      <c r="AJB156" s="160">
        <f t="shared" si="107"/>
        <v>29552.249716640494</v>
      </c>
      <c r="AJC156" s="160">
        <f t="shared" si="107"/>
        <v>29552.249716640494</v>
      </c>
      <c r="AJD156" s="160">
        <f t="shared" si="107"/>
        <v>29552.249716640494</v>
      </c>
      <c r="AJE156" s="160">
        <f t="shared" si="107"/>
        <v>29552.249716640494</v>
      </c>
      <c r="AJF156" s="160">
        <f t="shared" si="107"/>
        <v>29552.249716640494</v>
      </c>
      <c r="AJG156" s="160">
        <f t="shared" si="107"/>
        <v>29552.249716640494</v>
      </c>
      <c r="AJH156" s="160">
        <f t="shared" si="107"/>
        <v>29552.249716640494</v>
      </c>
      <c r="AJI156" s="160">
        <f t="shared" si="107"/>
        <v>29552.249716640494</v>
      </c>
      <c r="AJJ156" s="160">
        <f t="shared" si="107"/>
        <v>29552.249716640494</v>
      </c>
      <c r="AJK156" s="160">
        <f t="shared" si="107"/>
        <v>29552.249716640494</v>
      </c>
      <c r="AJL156" s="160">
        <f t="shared" si="107"/>
        <v>29552.249716640494</v>
      </c>
      <c r="AJM156" s="160">
        <f t="shared" si="107"/>
        <v>29552.249716640494</v>
      </c>
      <c r="AJN156" s="160">
        <f t="shared" si="107"/>
        <v>29552.249716640494</v>
      </c>
      <c r="AJO156" s="160">
        <f t="shared" si="107"/>
        <v>29552.249716640494</v>
      </c>
      <c r="AJP156" s="160">
        <f t="shared" si="107"/>
        <v>29552.249716640494</v>
      </c>
      <c r="AJQ156" s="160">
        <f t="shared" si="107"/>
        <v>29552.249716640494</v>
      </c>
      <c r="AJR156" s="160">
        <f t="shared" si="107"/>
        <v>29552.249716640494</v>
      </c>
      <c r="AJS156" s="160">
        <f t="shared" si="107"/>
        <v>29552.249716640494</v>
      </c>
      <c r="AJT156" s="160">
        <f t="shared" si="107"/>
        <v>29552.249716640494</v>
      </c>
      <c r="AJU156" s="160">
        <f t="shared" si="107"/>
        <v>29552.249716640494</v>
      </c>
      <c r="AJV156" s="160">
        <f t="shared" si="107"/>
        <v>29552.249716640494</v>
      </c>
      <c r="AJW156" s="160">
        <f t="shared" si="107"/>
        <v>29552.249716640494</v>
      </c>
      <c r="AJX156" s="160">
        <f t="shared" si="107"/>
        <v>29552.249716640494</v>
      </c>
      <c r="AJY156" s="160">
        <f t="shared" si="107"/>
        <v>29552.249716640494</v>
      </c>
      <c r="AJZ156" s="160">
        <f t="shared" si="107"/>
        <v>29552.249716640494</v>
      </c>
      <c r="AKA156" s="160">
        <f t="shared" si="107"/>
        <v>29552.249716640494</v>
      </c>
      <c r="AKB156" s="160">
        <f t="shared" si="107"/>
        <v>29552.249716640494</v>
      </c>
      <c r="AKC156" s="160">
        <f t="shared" si="107"/>
        <v>29552.249716640494</v>
      </c>
      <c r="AKD156" s="160">
        <f t="shared" si="107"/>
        <v>29552.249716640494</v>
      </c>
      <c r="AKE156" s="160">
        <f t="shared" si="107"/>
        <v>29552.249716640494</v>
      </c>
      <c r="AKF156" s="160">
        <f t="shared" si="107"/>
        <v>29552.249716640494</v>
      </c>
      <c r="AKG156" s="160">
        <f t="shared" si="107"/>
        <v>29552.249716640494</v>
      </c>
      <c r="AKH156" s="160">
        <f t="shared" si="107"/>
        <v>29552.249716640494</v>
      </c>
      <c r="AKI156" s="160">
        <f t="shared" si="107"/>
        <v>29552.249716640494</v>
      </c>
      <c r="AKJ156" s="160">
        <f t="shared" si="107"/>
        <v>29552.249716640494</v>
      </c>
      <c r="AKK156" s="160">
        <f t="shared" si="107"/>
        <v>29552.249716640494</v>
      </c>
      <c r="AKL156" s="160">
        <f t="shared" si="107"/>
        <v>29552.249716640494</v>
      </c>
      <c r="AKM156" s="160">
        <f t="shared" si="107"/>
        <v>29552.249716640494</v>
      </c>
      <c r="AKN156" s="160">
        <f t="shared" si="107"/>
        <v>29552.249716640494</v>
      </c>
      <c r="AKO156" s="160">
        <f t="shared" si="107"/>
        <v>29552.249716640494</v>
      </c>
      <c r="AKP156" s="160">
        <f t="shared" si="107"/>
        <v>29552.249716640494</v>
      </c>
      <c r="AKQ156" s="160">
        <f t="shared" si="107"/>
        <v>29552.249716640494</v>
      </c>
      <c r="AKR156" s="160">
        <f t="shared" si="107"/>
        <v>29552.249716640494</v>
      </c>
      <c r="AKS156" s="160">
        <f t="shared" si="107"/>
        <v>29552.249716640494</v>
      </c>
      <c r="AKT156" s="160">
        <f t="shared" si="107"/>
        <v>29552.249716640494</v>
      </c>
      <c r="AKU156" s="160">
        <f t="shared" si="107"/>
        <v>29552.249716640494</v>
      </c>
      <c r="AKV156" s="160">
        <f t="shared" si="107"/>
        <v>29552.249716640494</v>
      </c>
      <c r="AKW156" s="160">
        <f t="shared" si="107"/>
        <v>29552.249716640494</v>
      </c>
      <c r="AKX156" s="160">
        <f t="shared" si="107"/>
        <v>29552.249716640494</v>
      </c>
      <c r="AKY156" s="160">
        <f t="shared" ref="AKY156:ANJ156" si="108">AKX156</f>
        <v>29552.249716640494</v>
      </c>
      <c r="AKZ156" s="160">
        <f t="shared" si="108"/>
        <v>29552.249716640494</v>
      </c>
      <c r="ALA156" s="160">
        <f t="shared" si="108"/>
        <v>29552.249716640494</v>
      </c>
      <c r="ALB156" s="160">
        <f t="shared" si="108"/>
        <v>29552.249716640494</v>
      </c>
      <c r="ALC156" s="160">
        <f t="shared" si="108"/>
        <v>29552.249716640494</v>
      </c>
      <c r="ALD156" s="160">
        <f t="shared" si="108"/>
        <v>29552.249716640494</v>
      </c>
      <c r="ALE156" s="160">
        <f t="shared" si="108"/>
        <v>29552.249716640494</v>
      </c>
      <c r="ALF156" s="160">
        <f t="shared" si="108"/>
        <v>29552.249716640494</v>
      </c>
      <c r="ALG156" s="160">
        <f t="shared" si="108"/>
        <v>29552.249716640494</v>
      </c>
      <c r="ALH156" s="160">
        <f t="shared" si="108"/>
        <v>29552.249716640494</v>
      </c>
      <c r="ALI156" s="160">
        <f t="shared" si="108"/>
        <v>29552.249716640494</v>
      </c>
      <c r="ALJ156" s="160">
        <f t="shared" si="108"/>
        <v>29552.249716640494</v>
      </c>
      <c r="ALK156" s="160">
        <f t="shared" si="108"/>
        <v>29552.249716640494</v>
      </c>
      <c r="ALL156" s="160">
        <f t="shared" si="108"/>
        <v>29552.249716640494</v>
      </c>
      <c r="ALM156" s="160">
        <f t="shared" si="108"/>
        <v>29552.249716640494</v>
      </c>
      <c r="ALN156" s="160">
        <f t="shared" si="108"/>
        <v>29552.249716640494</v>
      </c>
      <c r="ALO156" s="160">
        <f t="shared" si="108"/>
        <v>29552.249716640494</v>
      </c>
      <c r="ALP156" s="160">
        <f t="shared" si="108"/>
        <v>29552.249716640494</v>
      </c>
      <c r="ALQ156" s="160">
        <f t="shared" si="108"/>
        <v>29552.249716640494</v>
      </c>
      <c r="ALR156" s="160">
        <f t="shared" si="108"/>
        <v>29552.249716640494</v>
      </c>
      <c r="ALS156" s="160">
        <f t="shared" si="108"/>
        <v>29552.249716640494</v>
      </c>
      <c r="ALT156" s="160">
        <f t="shared" si="108"/>
        <v>29552.249716640494</v>
      </c>
      <c r="ALU156" s="160">
        <f t="shared" si="108"/>
        <v>29552.249716640494</v>
      </c>
      <c r="ALV156" s="160">
        <f t="shared" si="108"/>
        <v>29552.249716640494</v>
      </c>
      <c r="ALW156" s="160">
        <f t="shared" si="108"/>
        <v>29552.249716640494</v>
      </c>
      <c r="ALX156" s="160">
        <f t="shared" si="108"/>
        <v>29552.249716640494</v>
      </c>
      <c r="ALY156" s="160">
        <f t="shared" si="108"/>
        <v>29552.249716640494</v>
      </c>
      <c r="ALZ156" s="160">
        <f t="shared" si="108"/>
        <v>29552.249716640494</v>
      </c>
      <c r="AMA156" s="160">
        <f t="shared" si="108"/>
        <v>29552.249716640494</v>
      </c>
      <c r="AMB156" s="160">
        <f t="shared" si="108"/>
        <v>29552.249716640494</v>
      </c>
      <c r="AMC156" s="160">
        <f t="shared" si="108"/>
        <v>29552.249716640494</v>
      </c>
      <c r="AMD156" s="160">
        <f t="shared" si="108"/>
        <v>29552.249716640494</v>
      </c>
      <c r="AME156" s="160">
        <f t="shared" si="108"/>
        <v>29552.249716640494</v>
      </c>
      <c r="AMF156" s="160">
        <f t="shared" si="108"/>
        <v>29552.249716640494</v>
      </c>
      <c r="AMG156" s="160">
        <f t="shared" si="108"/>
        <v>29552.249716640494</v>
      </c>
      <c r="AMH156" s="160">
        <f t="shared" si="108"/>
        <v>29552.249716640494</v>
      </c>
      <c r="AMI156" s="160">
        <f t="shared" si="108"/>
        <v>29552.249716640494</v>
      </c>
      <c r="AMJ156" s="160">
        <f t="shared" si="108"/>
        <v>29552.249716640494</v>
      </c>
      <c r="AMK156" s="160">
        <f t="shared" si="108"/>
        <v>29552.249716640494</v>
      </c>
      <c r="AML156" s="160">
        <f t="shared" si="108"/>
        <v>29552.249716640494</v>
      </c>
      <c r="AMM156" s="160">
        <f t="shared" si="108"/>
        <v>29552.249716640494</v>
      </c>
      <c r="AMN156" s="160">
        <f t="shared" si="108"/>
        <v>29552.249716640494</v>
      </c>
      <c r="AMO156" s="160">
        <f t="shared" si="108"/>
        <v>29552.249716640494</v>
      </c>
      <c r="AMP156" s="160">
        <f t="shared" si="108"/>
        <v>29552.249716640494</v>
      </c>
      <c r="AMQ156" s="160">
        <f t="shared" si="108"/>
        <v>29552.249716640494</v>
      </c>
      <c r="AMR156" s="160">
        <f t="shared" si="108"/>
        <v>29552.249716640494</v>
      </c>
      <c r="AMS156" s="160">
        <f t="shared" si="108"/>
        <v>29552.249716640494</v>
      </c>
      <c r="AMT156" s="160">
        <f t="shared" si="108"/>
        <v>29552.249716640494</v>
      </c>
      <c r="AMU156" s="160">
        <f t="shared" si="108"/>
        <v>29552.249716640494</v>
      </c>
      <c r="AMV156" s="160">
        <f t="shared" si="108"/>
        <v>29552.249716640494</v>
      </c>
      <c r="AMW156" s="160">
        <f t="shared" si="108"/>
        <v>29552.249716640494</v>
      </c>
      <c r="AMX156" s="160">
        <f t="shared" si="108"/>
        <v>29552.249716640494</v>
      </c>
      <c r="AMY156" s="160">
        <f t="shared" si="108"/>
        <v>29552.249716640494</v>
      </c>
      <c r="AMZ156" s="160">
        <f t="shared" si="108"/>
        <v>29552.249716640494</v>
      </c>
      <c r="ANA156" s="160">
        <f t="shared" si="108"/>
        <v>29552.249716640494</v>
      </c>
      <c r="ANB156" s="160">
        <f t="shared" si="108"/>
        <v>29552.249716640494</v>
      </c>
      <c r="ANC156" s="160">
        <f t="shared" si="108"/>
        <v>29552.249716640494</v>
      </c>
      <c r="AND156" s="160">
        <f t="shared" si="108"/>
        <v>29552.249716640494</v>
      </c>
      <c r="ANE156" s="160">
        <f t="shared" si="108"/>
        <v>29552.249716640494</v>
      </c>
      <c r="ANF156" s="160">
        <f t="shared" si="108"/>
        <v>29552.249716640494</v>
      </c>
      <c r="ANG156" s="160">
        <f t="shared" si="108"/>
        <v>29552.249716640494</v>
      </c>
      <c r="ANH156" s="160">
        <f t="shared" si="108"/>
        <v>29552.249716640494</v>
      </c>
      <c r="ANI156" s="160">
        <f t="shared" si="108"/>
        <v>29552.249716640494</v>
      </c>
      <c r="ANJ156" s="160">
        <f t="shared" si="108"/>
        <v>29552.249716640494</v>
      </c>
      <c r="ANK156" s="160">
        <f t="shared" ref="ANK156:APV156" si="109">ANJ156</f>
        <v>29552.249716640494</v>
      </c>
      <c r="ANL156" s="160">
        <f t="shared" si="109"/>
        <v>29552.249716640494</v>
      </c>
      <c r="ANM156" s="160">
        <f t="shared" si="109"/>
        <v>29552.249716640494</v>
      </c>
      <c r="ANN156" s="160">
        <f t="shared" si="109"/>
        <v>29552.249716640494</v>
      </c>
      <c r="ANO156" s="160">
        <f t="shared" si="109"/>
        <v>29552.249716640494</v>
      </c>
      <c r="ANP156" s="160">
        <f t="shared" si="109"/>
        <v>29552.249716640494</v>
      </c>
      <c r="ANQ156" s="160">
        <f t="shared" si="109"/>
        <v>29552.249716640494</v>
      </c>
      <c r="ANR156" s="160">
        <f t="shared" si="109"/>
        <v>29552.249716640494</v>
      </c>
      <c r="ANS156" s="160">
        <f t="shared" si="109"/>
        <v>29552.249716640494</v>
      </c>
      <c r="ANT156" s="160">
        <f t="shared" si="109"/>
        <v>29552.249716640494</v>
      </c>
      <c r="ANU156" s="160">
        <f t="shared" si="109"/>
        <v>29552.249716640494</v>
      </c>
      <c r="ANV156" s="160">
        <f t="shared" si="109"/>
        <v>29552.249716640494</v>
      </c>
      <c r="ANW156" s="160">
        <f t="shared" si="109"/>
        <v>29552.249716640494</v>
      </c>
      <c r="ANX156" s="160">
        <f t="shared" si="109"/>
        <v>29552.249716640494</v>
      </c>
      <c r="ANY156" s="160">
        <f t="shared" si="109"/>
        <v>29552.249716640494</v>
      </c>
      <c r="ANZ156" s="160">
        <f t="shared" si="109"/>
        <v>29552.249716640494</v>
      </c>
      <c r="AOA156" s="160">
        <f t="shared" si="109"/>
        <v>29552.249716640494</v>
      </c>
      <c r="AOB156" s="160">
        <f t="shared" si="109"/>
        <v>29552.249716640494</v>
      </c>
      <c r="AOC156" s="160">
        <f t="shared" si="109"/>
        <v>29552.249716640494</v>
      </c>
      <c r="AOD156" s="160">
        <f t="shared" si="109"/>
        <v>29552.249716640494</v>
      </c>
      <c r="AOE156" s="160">
        <f t="shared" si="109"/>
        <v>29552.249716640494</v>
      </c>
      <c r="AOF156" s="160">
        <f t="shared" si="109"/>
        <v>29552.249716640494</v>
      </c>
      <c r="AOG156" s="160">
        <f t="shared" si="109"/>
        <v>29552.249716640494</v>
      </c>
      <c r="AOH156" s="160">
        <f t="shared" si="109"/>
        <v>29552.249716640494</v>
      </c>
      <c r="AOI156" s="160">
        <f t="shared" si="109"/>
        <v>29552.249716640494</v>
      </c>
      <c r="AOJ156" s="160">
        <f t="shared" si="109"/>
        <v>29552.249716640494</v>
      </c>
      <c r="AOK156" s="160">
        <f t="shared" si="109"/>
        <v>29552.249716640494</v>
      </c>
      <c r="AOL156" s="160">
        <f t="shared" si="109"/>
        <v>29552.249716640494</v>
      </c>
      <c r="AOM156" s="160">
        <f t="shared" si="109"/>
        <v>29552.249716640494</v>
      </c>
      <c r="AON156" s="160">
        <f t="shared" si="109"/>
        <v>29552.249716640494</v>
      </c>
      <c r="AOO156" s="160">
        <f t="shared" si="109"/>
        <v>29552.249716640494</v>
      </c>
      <c r="AOP156" s="160">
        <f t="shared" si="109"/>
        <v>29552.249716640494</v>
      </c>
      <c r="AOQ156" s="160">
        <f t="shared" si="109"/>
        <v>29552.249716640494</v>
      </c>
      <c r="AOR156" s="160">
        <f t="shared" si="109"/>
        <v>29552.249716640494</v>
      </c>
      <c r="AOS156" s="160">
        <f t="shared" si="109"/>
        <v>29552.249716640494</v>
      </c>
      <c r="AOT156" s="160">
        <f t="shared" si="109"/>
        <v>29552.249716640494</v>
      </c>
      <c r="AOU156" s="160">
        <f t="shared" si="109"/>
        <v>29552.249716640494</v>
      </c>
      <c r="AOV156" s="160">
        <f t="shared" si="109"/>
        <v>29552.249716640494</v>
      </c>
      <c r="AOW156" s="160">
        <f t="shared" si="109"/>
        <v>29552.249716640494</v>
      </c>
      <c r="AOX156" s="160">
        <f t="shared" si="109"/>
        <v>29552.249716640494</v>
      </c>
      <c r="AOY156" s="160">
        <f t="shared" si="109"/>
        <v>29552.249716640494</v>
      </c>
      <c r="AOZ156" s="160">
        <f t="shared" si="109"/>
        <v>29552.249716640494</v>
      </c>
      <c r="APA156" s="160">
        <f t="shared" si="109"/>
        <v>29552.249716640494</v>
      </c>
      <c r="APB156" s="160">
        <f t="shared" si="109"/>
        <v>29552.249716640494</v>
      </c>
      <c r="APC156" s="160">
        <f t="shared" si="109"/>
        <v>29552.249716640494</v>
      </c>
      <c r="APD156" s="160">
        <f t="shared" si="109"/>
        <v>29552.249716640494</v>
      </c>
      <c r="APE156" s="160">
        <f t="shared" si="109"/>
        <v>29552.249716640494</v>
      </c>
      <c r="APF156" s="160">
        <f t="shared" si="109"/>
        <v>29552.249716640494</v>
      </c>
      <c r="APG156" s="160">
        <f t="shared" si="109"/>
        <v>29552.249716640494</v>
      </c>
      <c r="APH156" s="160">
        <f t="shared" si="109"/>
        <v>29552.249716640494</v>
      </c>
      <c r="API156" s="160">
        <f t="shared" si="109"/>
        <v>29552.249716640494</v>
      </c>
      <c r="APJ156" s="160">
        <f t="shared" si="109"/>
        <v>29552.249716640494</v>
      </c>
      <c r="APK156" s="160">
        <f t="shared" si="109"/>
        <v>29552.249716640494</v>
      </c>
      <c r="APL156" s="160">
        <f t="shared" si="109"/>
        <v>29552.249716640494</v>
      </c>
      <c r="APM156" s="160">
        <f t="shared" si="109"/>
        <v>29552.249716640494</v>
      </c>
      <c r="APN156" s="160">
        <f t="shared" si="109"/>
        <v>29552.249716640494</v>
      </c>
      <c r="APO156" s="160">
        <f t="shared" si="109"/>
        <v>29552.249716640494</v>
      </c>
      <c r="APP156" s="160">
        <f t="shared" si="109"/>
        <v>29552.249716640494</v>
      </c>
      <c r="APQ156" s="160">
        <f t="shared" si="109"/>
        <v>29552.249716640494</v>
      </c>
      <c r="APR156" s="160">
        <f t="shared" si="109"/>
        <v>29552.249716640494</v>
      </c>
      <c r="APS156" s="160">
        <f t="shared" si="109"/>
        <v>29552.249716640494</v>
      </c>
      <c r="APT156" s="160">
        <f t="shared" si="109"/>
        <v>29552.249716640494</v>
      </c>
      <c r="APU156" s="160">
        <f t="shared" si="109"/>
        <v>29552.249716640494</v>
      </c>
      <c r="APV156" s="160">
        <f t="shared" si="109"/>
        <v>29552.249716640494</v>
      </c>
      <c r="APW156" s="160">
        <f t="shared" ref="APW156:ASH156" si="110">APV156</f>
        <v>29552.249716640494</v>
      </c>
      <c r="APX156" s="160">
        <f t="shared" si="110"/>
        <v>29552.249716640494</v>
      </c>
      <c r="APY156" s="160">
        <f t="shared" si="110"/>
        <v>29552.249716640494</v>
      </c>
      <c r="APZ156" s="160">
        <f t="shared" si="110"/>
        <v>29552.249716640494</v>
      </c>
      <c r="AQA156" s="160">
        <f t="shared" si="110"/>
        <v>29552.249716640494</v>
      </c>
      <c r="AQB156" s="160">
        <f t="shared" si="110"/>
        <v>29552.249716640494</v>
      </c>
      <c r="AQC156" s="160">
        <f t="shared" si="110"/>
        <v>29552.249716640494</v>
      </c>
      <c r="AQD156" s="160">
        <f t="shared" si="110"/>
        <v>29552.249716640494</v>
      </c>
      <c r="AQE156" s="160">
        <f t="shared" si="110"/>
        <v>29552.249716640494</v>
      </c>
      <c r="AQF156" s="160">
        <f t="shared" si="110"/>
        <v>29552.249716640494</v>
      </c>
      <c r="AQG156" s="160">
        <f t="shared" si="110"/>
        <v>29552.249716640494</v>
      </c>
      <c r="AQH156" s="160">
        <f t="shared" si="110"/>
        <v>29552.249716640494</v>
      </c>
      <c r="AQI156" s="160">
        <f t="shared" si="110"/>
        <v>29552.249716640494</v>
      </c>
      <c r="AQJ156" s="160">
        <f t="shared" si="110"/>
        <v>29552.249716640494</v>
      </c>
      <c r="AQK156" s="160">
        <f t="shared" si="110"/>
        <v>29552.249716640494</v>
      </c>
      <c r="AQL156" s="160">
        <f t="shared" si="110"/>
        <v>29552.249716640494</v>
      </c>
      <c r="AQM156" s="160">
        <f t="shared" si="110"/>
        <v>29552.249716640494</v>
      </c>
      <c r="AQN156" s="160">
        <f t="shared" si="110"/>
        <v>29552.249716640494</v>
      </c>
      <c r="AQO156" s="160">
        <f t="shared" si="110"/>
        <v>29552.249716640494</v>
      </c>
      <c r="AQP156" s="160">
        <f t="shared" si="110"/>
        <v>29552.249716640494</v>
      </c>
      <c r="AQQ156" s="160">
        <f t="shared" si="110"/>
        <v>29552.249716640494</v>
      </c>
      <c r="AQR156" s="160">
        <f t="shared" si="110"/>
        <v>29552.249716640494</v>
      </c>
      <c r="AQS156" s="160">
        <f t="shared" si="110"/>
        <v>29552.249716640494</v>
      </c>
      <c r="AQT156" s="160">
        <f t="shared" si="110"/>
        <v>29552.249716640494</v>
      </c>
      <c r="AQU156" s="160">
        <f t="shared" si="110"/>
        <v>29552.249716640494</v>
      </c>
      <c r="AQV156" s="160">
        <f t="shared" si="110"/>
        <v>29552.249716640494</v>
      </c>
      <c r="AQW156" s="160">
        <f t="shared" si="110"/>
        <v>29552.249716640494</v>
      </c>
      <c r="AQX156" s="160">
        <f t="shared" si="110"/>
        <v>29552.249716640494</v>
      </c>
      <c r="AQY156" s="160">
        <f t="shared" si="110"/>
        <v>29552.249716640494</v>
      </c>
      <c r="AQZ156" s="160">
        <f t="shared" si="110"/>
        <v>29552.249716640494</v>
      </c>
      <c r="ARA156" s="160">
        <f t="shared" si="110"/>
        <v>29552.249716640494</v>
      </c>
      <c r="ARB156" s="160">
        <f t="shared" si="110"/>
        <v>29552.249716640494</v>
      </c>
      <c r="ARC156" s="160">
        <f t="shared" si="110"/>
        <v>29552.249716640494</v>
      </c>
      <c r="ARD156" s="160">
        <f t="shared" si="110"/>
        <v>29552.249716640494</v>
      </c>
      <c r="ARE156" s="160">
        <f t="shared" si="110"/>
        <v>29552.249716640494</v>
      </c>
      <c r="ARF156" s="160">
        <f t="shared" si="110"/>
        <v>29552.249716640494</v>
      </c>
      <c r="ARG156" s="160">
        <f t="shared" si="110"/>
        <v>29552.249716640494</v>
      </c>
      <c r="ARH156" s="160">
        <f t="shared" si="110"/>
        <v>29552.249716640494</v>
      </c>
      <c r="ARI156" s="160">
        <f t="shared" si="110"/>
        <v>29552.249716640494</v>
      </c>
      <c r="ARJ156" s="160">
        <f t="shared" si="110"/>
        <v>29552.249716640494</v>
      </c>
      <c r="ARK156" s="160">
        <f t="shared" si="110"/>
        <v>29552.249716640494</v>
      </c>
      <c r="ARL156" s="160">
        <f t="shared" si="110"/>
        <v>29552.249716640494</v>
      </c>
      <c r="ARM156" s="160">
        <f t="shared" si="110"/>
        <v>29552.249716640494</v>
      </c>
      <c r="ARN156" s="160">
        <f t="shared" si="110"/>
        <v>29552.249716640494</v>
      </c>
      <c r="ARO156" s="160">
        <f t="shared" si="110"/>
        <v>29552.249716640494</v>
      </c>
      <c r="ARP156" s="160">
        <f t="shared" si="110"/>
        <v>29552.249716640494</v>
      </c>
      <c r="ARQ156" s="160">
        <f t="shared" si="110"/>
        <v>29552.249716640494</v>
      </c>
      <c r="ARR156" s="160">
        <f t="shared" si="110"/>
        <v>29552.249716640494</v>
      </c>
      <c r="ARS156" s="160">
        <f t="shared" si="110"/>
        <v>29552.249716640494</v>
      </c>
      <c r="ART156" s="160">
        <f t="shared" si="110"/>
        <v>29552.249716640494</v>
      </c>
      <c r="ARU156" s="160">
        <f t="shared" si="110"/>
        <v>29552.249716640494</v>
      </c>
      <c r="ARV156" s="160">
        <f t="shared" si="110"/>
        <v>29552.249716640494</v>
      </c>
      <c r="ARW156" s="160">
        <f t="shared" si="110"/>
        <v>29552.249716640494</v>
      </c>
      <c r="ARX156" s="160">
        <f t="shared" si="110"/>
        <v>29552.249716640494</v>
      </c>
      <c r="ARY156" s="160">
        <f t="shared" si="110"/>
        <v>29552.249716640494</v>
      </c>
      <c r="ARZ156" s="160">
        <f t="shared" si="110"/>
        <v>29552.249716640494</v>
      </c>
      <c r="ASA156" s="160">
        <f t="shared" si="110"/>
        <v>29552.249716640494</v>
      </c>
      <c r="ASB156" s="160">
        <f t="shared" si="110"/>
        <v>29552.249716640494</v>
      </c>
      <c r="ASC156" s="160">
        <f t="shared" si="110"/>
        <v>29552.249716640494</v>
      </c>
      <c r="ASD156" s="160">
        <f t="shared" si="110"/>
        <v>29552.249716640494</v>
      </c>
      <c r="ASE156" s="160">
        <f t="shared" si="110"/>
        <v>29552.249716640494</v>
      </c>
      <c r="ASF156" s="160">
        <f t="shared" si="110"/>
        <v>29552.249716640494</v>
      </c>
      <c r="ASG156" s="160">
        <f t="shared" si="110"/>
        <v>29552.249716640494</v>
      </c>
      <c r="ASH156" s="160">
        <f t="shared" si="110"/>
        <v>29552.249716640494</v>
      </c>
      <c r="ASI156" s="160">
        <f t="shared" ref="ASI156:AUT156" si="111">ASH156</f>
        <v>29552.249716640494</v>
      </c>
      <c r="ASJ156" s="160">
        <f t="shared" si="111"/>
        <v>29552.249716640494</v>
      </c>
      <c r="ASK156" s="160">
        <f t="shared" si="111"/>
        <v>29552.249716640494</v>
      </c>
      <c r="ASL156" s="160">
        <f t="shared" si="111"/>
        <v>29552.249716640494</v>
      </c>
      <c r="ASM156" s="160">
        <f t="shared" si="111"/>
        <v>29552.249716640494</v>
      </c>
      <c r="ASN156" s="160">
        <f t="shared" si="111"/>
        <v>29552.249716640494</v>
      </c>
      <c r="ASO156" s="160">
        <f t="shared" si="111"/>
        <v>29552.249716640494</v>
      </c>
      <c r="ASP156" s="160">
        <f t="shared" si="111"/>
        <v>29552.249716640494</v>
      </c>
      <c r="ASQ156" s="160">
        <f t="shared" si="111"/>
        <v>29552.249716640494</v>
      </c>
      <c r="ASR156" s="160">
        <f t="shared" si="111"/>
        <v>29552.249716640494</v>
      </c>
      <c r="ASS156" s="160">
        <f t="shared" si="111"/>
        <v>29552.249716640494</v>
      </c>
      <c r="AST156" s="160">
        <f t="shared" si="111"/>
        <v>29552.249716640494</v>
      </c>
      <c r="ASU156" s="160">
        <f t="shared" si="111"/>
        <v>29552.249716640494</v>
      </c>
      <c r="ASV156" s="160">
        <f t="shared" si="111"/>
        <v>29552.249716640494</v>
      </c>
      <c r="ASW156" s="160">
        <f t="shared" si="111"/>
        <v>29552.249716640494</v>
      </c>
      <c r="ASX156" s="160">
        <f t="shared" si="111"/>
        <v>29552.249716640494</v>
      </c>
      <c r="ASY156" s="160">
        <f t="shared" si="111"/>
        <v>29552.249716640494</v>
      </c>
      <c r="ASZ156" s="160">
        <f t="shared" si="111"/>
        <v>29552.249716640494</v>
      </c>
      <c r="ATA156" s="160">
        <f t="shared" si="111"/>
        <v>29552.249716640494</v>
      </c>
      <c r="ATB156" s="160">
        <f t="shared" si="111"/>
        <v>29552.249716640494</v>
      </c>
      <c r="ATC156" s="160">
        <f t="shared" si="111"/>
        <v>29552.249716640494</v>
      </c>
      <c r="ATD156" s="160">
        <f t="shared" si="111"/>
        <v>29552.249716640494</v>
      </c>
      <c r="ATE156" s="160">
        <f t="shared" si="111"/>
        <v>29552.249716640494</v>
      </c>
      <c r="ATF156" s="160">
        <f t="shared" si="111"/>
        <v>29552.249716640494</v>
      </c>
      <c r="ATG156" s="160">
        <f t="shared" si="111"/>
        <v>29552.249716640494</v>
      </c>
      <c r="ATH156" s="160">
        <f t="shared" si="111"/>
        <v>29552.249716640494</v>
      </c>
      <c r="ATI156" s="160">
        <f t="shared" si="111"/>
        <v>29552.249716640494</v>
      </c>
      <c r="ATJ156" s="160">
        <f t="shared" si="111"/>
        <v>29552.249716640494</v>
      </c>
      <c r="ATK156" s="160">
        <f t="shared" si="111"/>
        <v>29552.249716640494</v>
      </c>
      <c r="ATL156" s="160">
        <f t="shared" si="111"/>
        <v>29552.249716640494</v>
      </c>
      <c r="ATM156" s="160">
        <f t="shared" si="111"/>
        <v>29552.249716640494</v>
      </c>
      <c r="ATN156" s="160">
        <f t="shared" si="111"/>
        <v>29552.249716640494</v>
      </c>
      <c r="ATO156" s="160">
        <f t="shared" si="111"/>
        <v>29552.249716640494</v>
      </c>
      <c r="ATP156" s="160">
        <f t="shared" si="111"/>
        <v>29552.249716640494</v>
      </c>
      <c r="ATQ156" s="160">
        <f t="shared" si="111"/>
        <v>29552.249716640494</v>
      </c>
      <c r="ATR156" s="160">
        <f t="shared" si="111"/>
        <v>29552.249716640494</v>
      </c>
      <c r="ATS156" s="160">
        <f t="shared" si="111"/>
        <v>29552.249716640494</v>
      </c>
      <c r="ATT156" s="160">
        <f t="shared" si="111"/>
        <v>29552.249716640494</v>
      </c>
      <c r="ATU156" s="160">
        <f t="shared" si="111"/>
        <v>29552.249716640494</v>
      </c>
      <c r="ATV156" s="160">
        <f t="shared" si="111"/>
        <v>29552.249716640494</v>
      </c>
      <c r="ATW156" s="160">
        <f t="shared" si="111"/>
        <v>29552.249716640494</v>
      </c>
      <c r="ATX156" s="160">
        <f t="shared" si="111"/>
        <v>29552.249716640494</v>
      </c>
      <c r="ATY156" s="160">
        <f t="shared" si="111"/>
        <v>29552.249716640494</v>
      </c>
      <c r="ATZ156" s="160">
        <f t="shared" si="111"/>
        <v>29552.249716640494</v>
      </c>
      <c r="AUA156" s="160">
        <f t="shared" si="111"/>
        <v>29552.249716640494</v>
      </c>
      <c r="AUB156" s="160">
        <f t="shared" si="111"/>
        <v>29552.249716640494</v>
      </c>
      <c r="AUC156" s="160">
        <f t="shared" si="111"/>
        <v>29552.249716640494</v>
      </c>
      <c r="AUD156" s="160">
        <f t="shared" si="111"/>
        <v>29552.249716640494</v>
      </c>
      <c r="AUE156" s="160">
        <f t="shared" si="111"/>
        <v>29552.249716640494</v>
      </c>
      <c r="AUF156" s="160">
        <f t="shared" si="111"/>
        <v>29552.249716640494</v>
      </c>
      <c r="AUG156" s="160">
        <f t="shared" si="111"/>
        <v>29552.249716640494</v>
      </c>
      <c r="AUH156" s="160">
        <f t="shared" si="111"/>
        <v>29552.249716640494</v>
      </c>
      <c r="AUI156" s="160">
        <f t="shared" si="111"/>
        <v>29552.249716640494</v>
      </c>
      <c r="AUJ156" s="160">
        <f t="shared" si="111"/>
        <v>29552.249716640494</v>
      </c>
      <c r="AUK156" s="160">
        <f t="shared" si="111"/>
        <v>29552.249716640494</v>
      </c>
      <c r="AUL156" s="160">
        <f t="shared" si="111"/>
        <v>29552.249716640494</v>
      </c>
      <c r="AUM156" s="160">
        <f t="shared" si="111"/>
        <v>29552.249716640494</v>
      </c>
      <c r="AUN156" s="160">
        <f t="shared" si="111"/>
        <v>29552.249716640494</v>
      </c>
      <c r="AUO156" s="160">
        <f t="shared" si="111"/>
        <v>29552.249716640494</v>
      </c>
      <c r="AUP156" s="160">
        <f t="shared" si="111"/>
        <v>29552.249716640494</v>
      </c>
      <c r="AUQ156" s="160">
        <f t="shared" si="111"/>
        <v>29552.249716640494</v>
      </c>
      <c r="AUR156" s="160">
        <f t="shared" si="111"/>
        <v>29552.249716640494</v>
      </c>
      <c r="AUS156" s="160">
        <f t="shared" si="111"/>
        <v>29552.249716640494</v>
      </c>
      <c r="AUT156" s="160">
        <f t="shared" si="111"/>
        <v>29552.249716640494</v>
      </c>
      <c r="AUU156" s="160">
        <f t="shared" ref="AUU156:AXF156" si="112">AUT156</f>
        <v>29552.249716640494</v>
      </c>
      <c r="AUV156" s="160">
        <f t="shared" si="112"/>
        <v>29552.249716640494</v>
      </c>
      <c r="AUW156" s="160">
        <f t="shared" si="112"/>
        <v>29552.249716640494</v>
      </c>
      <c r="AUX156" s="160">
        <f t="shared" si="112"/>
        <v>29552.249716640494</v>
      </c>
      <c r="AUY156" s="160">
        <f t="shared" si="112"/>
        <v>29552.249716640494</v>
      </c>
      <c r="AUZ156" s="160">
        <f t="shared" si="112"/>
        <v>29552.249716640494</v>
      </c>
      <c r="AVA156" s="160">
        <f t="shared" si="112"/>
        <v>29552.249716640494</v>
      </c>
      <c r="AVB156" s="160">
        <f t="shared" si="112"/>
        <v>29552.249716640494</v>
      </c>
      <c r="AVC156" s="160">
        <f t="shared" si="112"/>
        <v>29552.249716640494</v>
      </c>
      <c r="AVD156" s="160">
        <f t="shared" si="112"/>
        <v>29552.249716640494</v>
      </c>
      <c r="AVE156" s="160">
        <f t="shared" si="112"/>
        <v>29552.249716640494</v>
      </c>
      <c r="AVF156" s="160">
        <f t="shared" si="112"/>
        <v>29552.249716640494</v>
      </c>
      <c r="AVG156" s="160">
        <f t="shared" si="112"/>
        <v>29552.249716640494</v>
      </c>
      <c r="AVH156" s="160">
        <f t="shared" si="112"/>
        <v>29552.249716640494</v>
      </c>
      <c r="AVI156" s="160">
        <f t="shared" si="112"/>
        <v>29552.249716640494</v>
      </c>
      <c r="AVJ156" s="160">
        <f t="shared" si="112"/>
        <v>29552.249716640494</v>
      </c>
      <c r="AVK156" s="160">
        <f t="shared" si="112"/>
        <v>29552.249716640494</v>
      </c>
      <c r="AVL156" s="160">
        <f t="shared" si="112"/>
        <v>29552.249716640494</v>
      </c>
      <c r="AVM156" s="160">
        <f t="shared" si="112"/>
        <v>29552.249716640494</v>
      </c>
      <c r="AVN156" s="160">
        <f t="shared" si="112"/>
        <v>29552.249716640494</v>
      </c>
      <c r="AVO156" s="160">
        <f t="shared" si="112"/>
        <v>29552.249716640494</v>
      </c>
      <c r="AVP156" s="160">
        <f t="shared" si="112"/>
        <v>29552.249716640494</v>
      </c>
      <c r="AVQ156" s="160">
        <f t="shared" si="112"/>
        <v>29552.249716640494</v>
      </c>
      <c r="AVR156" s="160">
        <f t="shared" si="112"/>
        <v>29552.249716640494</v>
      </c>
      <c r="AVS156" s="160">
        <f t="shared" si="112"/>
        <v>29552.249716640494</v>
      </c>
      <c r="AVT156" s="160">
        <f t="shared" si="112"/>
        <v>29552.249716640494</v>
      </c>
      <c r="AVU156" s="160">
        <f t="shared" si="112"/>
        <v>29552.249716640494</v>
      </c>
      <c r="AVV156" s="160">
        <f t="shared" si="112"/>
        <v>29552.249716640494</v>
      </c>
      <c r="AVW156" s="160">
        <f t="shared" si="112"/>
        <v>29552.249716640494</v>
      </c>
      <c r="AVX156" s="160">
        <f t="shared" si="112"/>
        <v>29552.249716640494</v>
      </c>
      <c r="AVY156" s="160">
        <f t="shared" si="112"/>
        <v>29552.249716640494</v>
      </c>
      <c r="AVZ156" s="160">
        <f t="shared" si="112"/>
        <v>29552.249716640494</v>
      </c>
      <c r="AWA156" s="160">
        <f t="shared" si="112"/>
        <v>29552.249716640494</v>
      </c>
      <c r="AWB156" s="160">
        <f t="shared" si="112"/>
        <v>29552.249716640494</v>
      </c>
      <c r="AWC156" s="160">
        <f t="shared" si="112"/>
        <v>29552.249716640494</v>
      </c>
      <c r="AWD156" s="160">
        <f t="shared" si="112"/>
        <v>29552.249716640494</v>
      </c>
      <c r="AWE156" s="160">
        <f t="shared" si="112"/>
        <v>29552.249716640494</v>
      </c>
      <c r="AWF156" s="160">
        <f t="shared" si="112"/>
        <v>29552.249716640494</v>
      </c>
      <c r="AWG156" s="160">
        <f t="shared" si="112"/>
        <v>29552.249716640494</v>
      </c>
      <c r="AWH156" s="160">
        <f t="shared" si="112"/>
        <v>29552.249716640494</v>
      </c>
      <c r="AWI156" s="160">
        <f t="shared" si="112"/>
        <v>29552.249716640494</v>
      </c>
      <c r="AWJ156" s="160">
        <f t="shared" si="112"/>
        <v>29552.249716640494</v>
      </c>
      <c r="AWK156" s="160">
        <f t="shared" si="112"/>
        <v>29552.249716640494</v>
      </c>
      <c r="AWL156" s="160">
        <f t="shared" si="112"/>
        <v>29552.249716640494</v>
      </c>
      <c r="AWM156" s="160">
        <f t="shared" si="112"/>
        <v>29552.249716640494</v>
      </c>
      <c r="AWN156" s="160">
        <f t="shared" si="112"/>
        <v>29552.249716640494</v>
      </c>
      <c r="AWO156" s="160">
        <f t="shared" si="112"/>
        <v>29552.249716640494</v>
      </c>
      <c r="AWP156" s="160">
        <f t="shared" si="112"/>
        <v>29552.249716640494</v>
      </c>
      <c r="AWQ156" s="160">
        <f t="shared" si="112"/>
        <v>29552.249716640494</v>
      </c>
      <c r="AWR156" s="160">
        <f t="shared" si="112"/>
        <v>29552.249716640494</v>
      </c>
      <c r="AWS156" s="160">
        <f t="shared" si="112"/>
        <v>29552.249716640494</v>
      </c>
      <c r="AWT156" s="160">
        <f t="shared" si="112"/>
        <v>29552.249716640494</v>
      </c>
      <c r="AWU156" s="160">
        <f t="shared" si="112"/>
        <v>29552.249716640494</v>
      </c>
      <c r="AWV156" s="160">
        <f t="shared" si="112"/>
        <v>29552.249716640494</v>
      </c>
      <c r="AWW156" s="160">
        <f t="shared" si="112"/>
        <v>29552.249716640494</v>
      </c>
      <c r="AWX156" s="160">
        <f t="shared" si="112"/>
        <v>29552.249716640494</v>
      </c>
      <c r="AWY156" s="160">
        <f t="shared" si="112"/>
        <v>29552.249716640494</v>
      </c>
      <c r="AWZ156" s="160">
        <f t="shared" si="112"/>
        <v>29552.249716640494</v>
      </c>
      <c r="AXA156" s="160">
        <f t="shared" si="112"/>
        <v>29552.249716640494</v>
      </c>
      <c r="AXB156" s="160">
        <f t="shared" si="112"/>
        <v>29552.249716640494</v>
      </c>
      <c r="AXC156" s="160">
        <f t="shared" si="112"/>
        <v>29552.249716640494</v>
      </c>
      <c r="AXD156" s="160">
        <f t="shared" si="112"/>
        <v>29552.249716640494</v>
      </c>
      <c r="AXE156" s="160">
        <f t="shared" si="112"/>
        <v>29552.249716640494</v>
      </c>
      <c r="AXF156" s="160">
        <f t="shared" si="112"/>
        <v>29552.249716640494</v>
      </c>
      <c r="AXG156" s="160">
        <f t="shared" ref="AXG156:AZR156" si="113">AXF156</f>
        <v>29552.249716640494</v>
      </c>
      <c r="AXH156" s="160">
        <f t="shared" si="113"/>
        <v>29552.249716640494</v>
      </c>
      <c r="AXI156" s="160">
        <f t="shared" si="113"/>
        <v>29552.249716640494</v>
      </c>
      <c r="AXJ156" s="160">
        <f t="shared" si="113"/>
        <v>29552.249716640494</v>
      </c>
      <c r="AXK156" s="160">
        <f t="shared" si="113"/>
        <v>29552.249716640494</v>
      </c>
      <c r="AXL156" s="160">
        <f t="shared" si="113"/>
        <v>29552.249716640494</v>
      </c>
      <c r="AXM156" s="160">
        <f t="shared" si="113"/>
        <v>29552.249716640494</v>
      </c>
      <c r="AXN156" s="160">
        <f t="shared" si="113"/>
        <v>29552.249716640494</v>
      </c>
      <c r="AXO156" s="160">
        <f t="shared" si="113"/>
        <v>29552.249716640494</v>
      </c>
      <c r="AXP156" s="160">
        <f t="shared" si="113"/>
        <v>29552.249716640494</v>
      </c>
      <c r="AXQ156" s="160">
        <f t="shared" si="113"/>
        <v>29552.249716640494</v>
      </c>
      <c r="AXR156" s="160">
        <f t="shared" si="113"/>
        <v>29552.249716640494</v>
      </c>
      <c r="AXS156" s="160">
        <f t="shared" si="113"/>
        <v>29552.249716640494</v>
      </c>
      <c r="AXT156" s="160">
        <f t="shared" si="113"/>
        <v>29552.249716640494</v>
      </c>
      <c r="AXU156" s="160">
        <f t="shared" si="113"/>
        <v>29552.249716640494</v>
      </c>
      <c r="AXV156" s="160">
        <f t="shared" si="113"/>
        <v>29552.249716640494</v>
      </c>
      <c r="AXW156" s="160">
        <f t="shared" si="113"/>
        <v>29552.249716640494</v>
      </c>
      <c r="AXX156" s="160">
        <f t="shared" si="113"/>
        <v>29552.249716640494</v>
      </c>
      <c r="AXY156" s="160">
        <f t="shared" si="113"/>
        <v>29552.249716640494</v>
      </c>
      <c r="AXZ156" s="160">
        <f t="shared" si="113"/>
        <v>29552.249716640494</v>
      </c>
      <c r="AYA156" s="160">
        <f t="shared" si="113"/>
        <v>29552.249716640494</v>
      </c>
      <c r="AYB156" s="160">
        <f t="shared" si="113"/>
        <v>29552.249716640494</v>
      </c>
      <c r="AYC156" s="160">
        <f t="shared" si="113"/>
        <v>29552.249716640494</v>
      </c>
      <c r="AYD156" s="160">
        <f t="shared" si="113"/>
        <v>29552.249716640494</v>
      </c>
      <c r="AYE156" s="160">
        <f t="shared" si="113"/>
        <v>29552.249716640494</v>
      </c>
      <c r="AYF156" s="160">
        <f t="shared" si="113"/>
        <v>29552.249716640494</v>
      </c>
      <c r="AYG156" s="160">
        <f t="shared" si="113"/>
        <v>29552.249716640494</v>
      </c>
      <c r="AYH156" s="160">
        <f t="shared" si="113"/>
        <v>29552.249716640494</v>
      </c>
      <c r="AYI156" s="160">
        <f t="shared" si="113"/>
        <v>29552.249716640494</v>
      </c>
      <c r="AYJ156" s="160">
        <f t="shared" si="113"/>
        <v>29552.249716640494</v>
      </c>
      <c r="AYK156" s="160">
        <f t="shared" si="113"/>
        <v>29552.249716640494</v>
      </c>
      <c r="AYL156" s="160">
        <f t="shared" si="113"/>
        <v>29552.249716640494</v>
      </c>
      <c r="AYM156" s="160">
        <f t="shared" si="113"/>
        <v>29552.249716640494</v>
      </c>
      <c r="AYN156" s="160">
        <f t="shared" si="113"/>
        <v>29552.249716640494</v>
      </c>
      <c r="AYO156" s="160">
        <f t="shared" si="113"/>
        <v>29552.249716640494</v>
      </c>
      <c r="AYP156" s="160">
        <f t="shared" si="113"/>
        <v>29552.249716640494</v>
      </c>
      <c r="AYQ156" s="160">
        <f t="shared" si="113"/>
        <v>29552.249716640494</v>
      </c>
      <c r="AYR156" s="160">
        <f t="shared" si="113"/>
        <v>29552.249716640494</v>
      </c>
      <c r="AYS156" s="160">
        <f t="shared" si="113"/>
        <v>29552.249716640494</v>
      </c>
      <c r="AYT156" s="160">
        <f t="shared" si="113"/>
        <v>29552.249716640494</v>
      </c>
      <c r="AYU156" s="160">
        <f t="shared" si="113"/>
        <v>29552.249716640494</v>
      </c>
      <c r="AYV156" s="160">
        <f t="shared" si="113"/>
        <v>29552.249716640494</v>
      </c>
      <c r="AYW156" s="160">
        <f t="shared" si="113"/>
        <v>29552.249716640494</v>
      </c>
      <c r="AYX156" s="160">
        <f t="shared" si="113"/>
        <v>29552.249716640494</v>
      </c>
      <c r="AYY156" s="160">
        <f t="shared" si="113"/>
        <v>29552.249716640494</v>
      </c>
      <c r="AYZ156" s="160">
        <f t="shared" si="113"/>
        <v>29552.249716640494</v>
      </c>
      <c r="AZA156" s="160">
        <f t="shared" si="113"/>
        <v>29552.249716640494</v>
      </c>
      <c r="AZB156" s="160">
        <f t="shared" si="113"/>
        <v>29552.249716640494</v>
      </c>
      <c r="AZC156" s="160">
        <f t="shared" si="113"/>
        <v>29552.249716640494</v>
      </c>
      <c r="AZD156" s="160">
        <f t="shared" si="113"/>
        <v>29552.249716640494</v>
      </c>
      <c r="AZE156" s="160">
        <f t="shared" si="113"/>
        <v>29552.249716640494</v>
      </c>
      <c r="AZF156" s="160">
        <f t="shared" si="113"/>
        <v>29552.249716640494</v>
      </c>
      <c r="AZG156" s="160">
        <f t="shared" si="113"/>
        <v>29552.249716640494</v>
      </c>
      <c r="AZH156" s="160">
        <f t="shared" si="113"/>
        <v>29552.249716640494</v>
      </c>
      <c r="AZI156" s="160">
        <f t="shared" si="113"/>
        <v>29552.249716640494</v>
      </c>
      <c r="AZJ156" s="160">
        <f t="shared" si="113"/>
        <v>29552.249716640494</v>
      </c>
      <c r="AZK156" s="160">
        <f t="shared" si="113"/>
        <v>29552.249716640494</v>
      </c>
      <c r="AZL156" s="160">
        <f t="shared" si="113"/>
        <v>29552.249716640494</v>
      </c>
      <c r="AZM156" s="160">
        <f t="shared" si="113"/>
        <v>29552.249716640494</v>
      </c>
      <c r="AZN156" s="160">
        <f t="shared" si="113"/>
        <v>29552.249716640494</v>
      </c>
      <c r="AZO156" s="160">
        <f t="shared" si="113"/>
        <v>29552.249716640494</v>
      </c>
      <c r="AZP156" s="160">
        <f t="shared" si="113"/>
        <v>29552.249716640494</v>
      </c>
      <c r="AZQ156" s="160">
        <f t="shared" si="113"/>
        <v>29552.249716640494</v>
      </c>
      <c r="AZR156" s="160">
        <f t="shared" si="113"/>
        <v>29552.249716640494</v>
      </c>
      <c r="AZS156" s="160">
        <f t="shared" ref="AZS156:BCD156" si="114">AZR156</f>
        <v>29552.249716640494</v>
      </c>
      <c r="AZT156" s="160">
        <f t="shared" si="114"/>
        <v>29552.249716640494</v>
      </c>
      <c r="AZU156" s="160">
        <f t="shared" si="114"/>
        <v>29552.249716640494</v>
      </c>
      <c r="AZV156" s="160">
        <f t="shared" si="114"/>
        <v>29552.249716640494</v>
      </c>
      <c r="AZW156" s="160">
        <f t="shared" si="114"/>
        <v>29552.249716640494</v>
      </c>
      <c r="AZX156" s="160">
        <f t="shared" si="114"/>
        <v>29552.249716640494</v>
      </c>
      <c r="AZY156" s="160">
        <f t="shared" si="114"/>
        <v>29552.249716640494</v>
      </c>
      <c r="AZZ156" s="160">
        <f t="shared" si="114"/>
        <v>29552.249716640494</v>
      </c>
      <c r="BAA156" s="160">
        <f t="shared" si="114"/>
        <v>29552.249716640494</v>
      </c>
      <c r="BAB156" s="160">
        <f t="shared" si="114"/>
        <v>29552.249716640494</v>
      </c>
      <c r="BAC156" s="160">
        <f t="shared" si="114"/>
        <v>29552.249716640494</v>
      </c>
      <c r="BAD156" s="160">
        <f t="shared" si="114"/>
        <v>29552.249716640494</v>
      </c>
      <c r="BAE156" s="160">
        <f t="shared" si="114"/>
        <v>29552.249716640494</v>
      </c>
      <c r="BAF156" s="160">
        <f t="shared" si="114"/>
        <v>29552.249716640494</v>
      </c>
      <c r="BAG156" s="160">
        <f t="shared" si="114"/>
        <v>29552.249716640494</v>
      </c>
      <c r="BAH156" s="160">
        <f t="shared" si="114"/>
        <v>29552.249716640494</v>
      </c>
      <c r="BAI156" s="160">
        <f t="shared" si="114"/>
        <v>29552.249716640494</v>
      </c>
      <c r="BAJ156" s="160">
        <f t="shared" si="114"/>
        <v>29552.249716640494</v>
      </c>
      <c r="BAK156" s="160">
        <f t="shared" si="114"/>
        <v>29552.249716640494</v>
      </c>
      <c r="BAL156" s="160">
        <f t="shared" si="114"/>
        <v>29552.249716640494</v>
      </c>
      <c r="BAM156" s="160">
        <f t="shared" si="114"/>
        <v>29552.249716640494</v>
      </c>
      <c r="BAN156" s="160">
        <f t="shared" si="114"/>
        <v>29552.249716640494</v>
      </c>
      <c r="BAO156" s="160">
        <f t="shared" si="114"/>
        <v>29552.249716640494</v>
      </c>
      <c r="BAP156" s="160">
        <f t="shared" si="114"/>
        <v>29552.249716640494</v>
      </c>
      <c r="BAQ156" s="160">
        <f t="shared" si="114"/>
        <v>29552.249716640494</v>
      </c>
      <c r="BAR156" s="160">
        <f t="shared" si="114"/>
        <v>29552.249716640494</v>
      </c>
      <c r="BAS156" s="160">
        <f t="shared" si="114"/>
        <v>29552.249716640494</v>
      </c>
      <c r="BAT156" s="160">
        <f t="shared" si="114"/>
        <v>29552.249716640494</v>
      </c>
      <c r="BAU156" s="160">
        <f t="shared" si="114"/>
        <v>29552.249716640494</v>
      </c>
      <c r="BAV156" s="160">
        <f t="shared" si="114"/>
        <v>29552.249716640494</v>
      </c>
      <c r="BAW156" s="160">
        <f t="shared" si="114"/>
        <v>29552.249716640494</v>
      </c>
      <c r="BAX156" s="160">
        <f t="shared" si="114"/>
        <v>29552.249716640494</v>
      </c>
      <c r="BAY156" s="160">
        <f t="shared" si="114"/>
        <v>29552.249716640494</v>
      </c>
      <c r="BAZ156" s="160">
        <f t="shared" si="114"/>
        <v>29552.249716640494</v>
      </c>
      <c r="BBA156" s="160">
        <f t="shared" si="114"/>
        <v>29552.249716640494</v>
      </c>
      <c r="BBB156" s="160">
        <f t="shared" si="114"/>
        <v>29552.249716640494</v>
      </c>
      <c r="BBC156" s="160">
        <f t="shared" si="114"/>
        <v>29552.249716640494</v>
      </c>
      <c r="BBD156" s="160">
        <f t="shared" si="114"/>
        <v>29552.249716640494</v>
      </c>
      <c r="BBE156" s="160">
        <f t="shared" si="114"/>
        <v>29552.249716640494</v>
      </c>
      <c r="BBF156" s="160">
        <f t="shared" si="114"/>
        <v>29552.249716640494</v>
      </c>
      <c r="BBG156" s="160">
        <f t="shared" si="114"/>
        <v>29552.249716640494</v>
      </c>
      <c r="BBH156" s="160">
        <f t="shared" si="114"/>
        <v>29552.249716640494</v>
      </c>
      <c r="BBI156" s="160">
        <f t="shared" si="114"/>
        <v>29552.249716640494</v>
      </c>
      <c r="BBJ156" s="160">
        <f t="shared" si="114"/>
        <v>29552.249716640494</v>
      </c>
      <c r="BBK156" s="160">
        <f t="shared" si="114"/>
        <v>29552.249716640494</v>
      </c>
      <c r="BBL156" s="160">
        <f t="shared" si="114"/>
        <v>29552.249716640494</v>
      </c>
      <c r="BBM156" s="160">
        <f t="shared" si="114"/>
        <v>29552.249716640494</v>
      </c>
      <c r="BBN156" s="160">
        <f t="shared" si="114"/>
        <v>29552.249716640494</v>
      </c>
      <c r="BBO156" s="160">
        <f t="shared" si="114"/>
        <v>29552.249716640494</v>
      </c>
      <c r="BBP156" s="160">
        <f t="shared" si="114"/>
        <v>29552.249716640494</v>
      </c>
      <c r="BBQ156" s="160">
        <f t="shared" si="114"/>
        <v>29552.249716640494</v>
      </c>
      <c r="BBR156" s="160">
        <f t="shared" si="114"/>
        <v>29552.249716640494</v>
      </c>
      <c r="BBS156" s="160">
        <f t="shared" si="114"/>
        <v>29552.249716640494</v>
      </c>
      <c r="BBT156" s="160">
        <f t="shared" si="114"/>
        <v>29552.249716640494</v>
      </c>
      <c r="BBU156" s="160">
        <f t="shared" si="114"/>
        <v>29552.249716640494</v>
      </c>
      <c r="BBV156" s="160">
        <f t="shared" si="114"/>
        <v>29552.249716640494</v>
      </c>
      <c r="BBW156" s="160">
        <f t="shared" si="114"/>
        <v>29552.249716640494</v>
      </c>
      <c r="BBX156" s="160">
        <f t="shared" si="114"/>
        <v>29552.249716640494</v>
      </c>
      <c r="BBY156" s="160">
        <f t="shared" si="114"/>
        <v>29552.249716640494</v>
      </c>
      <c r="BBZ156" s="160">
        <f t="shared" si="114"/>
        <v>29552.249716640494</v>
      </c>
      <c r="BCA156" s="160">
        <f t="shared" si="114"/>
        <v>29552.249716640494</v>
      </c>
      <c r="BCB156" s="160">
        <f t="shared" si="114"/>
        <v>29552.249716640494</v>
      </c>
      <c r="BCC156" s="160">
        <f t="shared" si="114"/>
        <v>29552.249716640494</v>
      </c>
      <c r="BCD156" s="160">
        <f t="shared" si="114"/>
        <v>29552.249716640494</v>
      </c>
      <c r="BCE156" s="160">
        <f t="shared" ref="BCE156:BEP156" si="115">BCD156</f>
        <v>29552.249716640494</v>
      </c>
      <c r="BCF156" s="160">
        <f t="shared" si="115"/>
        <v>29552.249716640494</v>
      </c>
      <c r="BCG156" s="160">
        <f t="shared" si="115"/>
        <v>29552.249716640494</v>
      </c>
      <c r="BCH156" s="160">
        <f t="shared" si="115"/>
        <v>29552.249716640494</v>
      </c>
      <c r="BCI156" s="160">
        <f t="shared" si="115"/>
        <v>29552.249716640494</v>
      </c>
      <c r="BCJ156" s="160">
        <f t="shared" si="115"/>
        <v>29552.249716640494</v>
      </c>
      <c r="BCK156" s="160">
        <f t="shared" si="115"/>
        <v>29552.249716640494</v>
      </c>
      <c r="BCL156" s="160">
        <f t="shared" si="115"/>
        <v>29552.249716640494</v>
      </c>
      <c r="BCM156" s="160">
        <f t="shared" si="115"/>
        <v>29552.249716640494</v>
      </c>
      <c r="BCN156" s="160">
        <f t="shared" si="115"/>
        <v>29552.249716640494</v>
      </c>
      <c r="BCO156" s="160">
        <f t="shared" si="115"/>
        <v>29552.249716640494</v>
      </c>
      <c r="BCP156" s="160">
        <f t="shared" si="115"/>
        <v>29552.249716640494</v>
      </c>
      <c r="BCQ156" s="160">
        <f t="shared" si="115"/>
        <v>29552.249716640494</v>
      </c>
      <c r="BCR156" s="160">
        <f t="shared" si="115"/>
        <v>29552.249716640494</v>
      </c>
      <c r="BCS156" s="160">
        <f t="shared" si="115"/>
        <v>29552.249716640494</v>
      </c>
      <c r="BCT156" s="160">
        <f t="shared" si="115"/>
        <v>29552.249716640494</v>
      </c>
      <c r="BCU156" s="160">
        <f t="shared" si="115"/>
        <v>29552.249716640494</v>
      </c>
      <c r="BCV156" s="160">
        <f t="shared" si="115"/>
        <v>29552.249716640494</v>
      </c>
      <c r="BCW156" s="160">
        <f t="shared" si="115"/>
        <v>29552.249716640494</v>
      </c>
      <c r="BCX156" s="160">
        <f t="shared" si="115"/>
        <v>29552.249716640494</v>
      </c>
      <c r="BCY156" s="160">
        <f t="shared" si="115"/>
        <v>29552.249716640494</v>
      </c>
      <c r="BCZ156" s="160">
        <f t="shared" si="115"/>
        <v>29552.249716640494</v>
      </c>
      <c r="BDA156" s="160">
        <f t="shared" si="115"/>
        <v>29552.249716640494</v>
      </c>
      <c r="BDB156" s="160">
        <f t="shared" si="115"/>
        <v>29552.249716640494</v>
      </c>
      <c r="BDC156" s="160">
        <f t="shared" si="115"/>
        <v>29552.249716640494</v>
      </c>
      <c r="BDD156" s="160">
        <f t="shared" si="115"/>
        <v>29552.249716640494</v>
      </c>
      <c r="BDE156" s="160">
        <f t="shared" si="115"/>
        <v>29552.249716640494</v>
      </c>
      <c r="BDF156" s="160">
        <f t="shared" si="115"/>
        <v>29552.249716640494</v>
      </c>
      <c r="BDG156" s="160">
        <f t="shared" si="115"/>
        <v>29552.249716640494</v>
      </c>
      <c r="BDH156" s="160">
        <f t="shared" si="115"/>
        <v>29552.249716640494</v>
      </c>
      <c r="BDI156" s="160">
        <f t="shared" si="115"/>
        <v>29552.249716640494</v>
      </c>
      <c r="BDJ156" s="160">
        <f t="shared" si="115"/>
        <v>29552.249716640494</v>
      </c>
      <c r="BDK156" s="160">
        <f t="shared" si="115"/>
        <v>29552.249716640494</v>
      </c>
      <c r="BDL156" s="160">
        <f t="shared" si="115"/>
        <v>29552.249716640494</v>
      </c>
      <c r="BDM156" s="160">
        <f t="shared" si="115"/>
        <v>29552.249716640494</v>
      </c>
      <c r="BDN156" s="160">
        <f t="shared" si="115"/>
        <v>29552.249716640494</v>
      </c>
      <c r="BDO156" s="160">
        <f t="shared" si="115"/>
        <v>29552.249716640494</v>
      </c>
      <c r="BDP156" s="160">
        <f t="shared" si="115"/>
        <v>29552.249716640494</v>
      </c>
      <c r="BDQ156" s="160">
        <f t="shared" si="115"/>
        <v>29552.249716640494</v>
      </c>
      <c r="BDR156" s="160">
        <f t="shared" si="115"/>
        <v>29552.249716640494</v>
      </c>
      <c r="BDS156" s="160">
        <f t="shared" si="115"/>
        <v>29552.249716640494</v>
      </c>
      <c r="BDT156" s="160">
        <f t="shared" si="115"/>
        <v>29552.249716640494</v>
      </c>
      <c r="BDU156" s="160">
        <f t="shared" si="115"/>
        <v>29552.249716640494</v>
      </c>
      <c r="BDV156" s="160">
        <f t="shared" si="115"/>
        <v>29552.249716640494</v>
      </c>
      <c r="BDW156" s="160">
        <f t="shared" si="115"/>
        <v>29552.249716640494</v>
      </c>
      <c r="BDX156" s="160">
        <f t="shared" si="115"/>
        <v>29552.249716640494</v>
      </c>
      <c r="BDY156" s="160">
        <f t="shared" si="115"/>
        <v>29552.249716640494</v>
      </c>
      <c r="BDZ156" s="160">
        <f t="shared" si="115"/>
        <v>29552.249716640494</v>
      </c>
      <c r="BEA156" s="160">
        <f t="shared" si="115"/>
        <v>29552.249716640494</v>
      </c>
      <c r="BEB156" s="160">
        <f t="shared" si="115"/>
        <v>29552.249716640494</v>
      </c>
      <c r="BEC156" s="160">
        <f t="shared" si="115"/>
        <v>29552.249716640494</v>
      </c>
      <c r="BED156" s="160">
        <f t="shared" si="115"/>
        <v>29552.249716640494</v>
      </c>
      <c r="BEE156" s="160">
        <f t="shared" si="115"/>
        <v>29552.249716640494</v>
      </c>
      <c r="BEF156" s="160">
        <f t="shared" si="115"/>
        <v>29552.249716640494</v>
      </c>
      <c r="BEG156" s="160">
        <f t="shared" si="115"/>
        <v>29552.249716640494</v>
      </c>
      <c r="BEH156" s="160">
        <f t="shared" si="115"/>
        <v>29552.249716640494</v>
      </c>
      <c r="BEI156" s="160">
        <f t="shared" si="115"/>
        <v>29552.249716640494</v>
      </c>
      <c r="BEJ156" s="160">
        <f t="shared" si="115"/>
        <v>29552.249716640494</v>
      </c>
      <c r="BEK156" s="160">
        <f t="shared" si="115"/>
        <v>29552.249716640494</v>
      </c>
      <c r="BEL156" s="160">
        <f t="shared" si="115"/>
        <v>29552.249716640494</v>
      </c>
      <c r="BEM156" s="160">
        <f t="shared" si="115"/>
        <v>29552.249716640494</v>
      </c>
      <c r="BEN156" s="160">
        <f t="shared" si="115"/>
        <v>29552.249716640494</v>
      </c>
      <c r="BEO156" s="160">
        <f t="shared" si="115"/>
        <v>29552.249716640494</v>
      </c>
      <c r="BEP156" s="160">
        <f t="shared" si="115"/>
        <v>29552.249716640494</v>
      </c>
      <c r="BEQ156" s="160">
        <f t="shared" ref="BEQ156:BHB156" si="116">BEP156</f>
        <v>29552.249716640494</v>
      </c>
      <c r="BER156" s="160">
        <f t="shared" si="116"/>
        <v>29552.249716640494</v>
      </c>
      <c r="BES156" s="160">
        <f t="shared" si="116"/>
        <v>29552.249716640494</v>
      </c>
      <c r="BET156" s="160">
        <f t="shared" si="116"/>
        <v>29552.249716640494</v>
      </c>
      <c r="BEU156" s="160">
        <f t="shared" si="116"/>
        <v>29552.249716640494</v>
      </c>
      <c r="BEV156" s="160">
        <f t="shared" si="116"/>
        <v>29552.249716640494</v>
      </c>
      <c r="BEW156" s="160">
        <f t="shared" si="116"/>
        <v>29552.249716640494</v>
      </c>
      <c r="BEX156" s="160">
        <f t="shared" si="116"/>
        <v>29552.249716640494</v>
      </c>
      <c r="BEY156" s="160">
        <f t="shared" si="116"/>
        <v>29552.249716640494</v>
      </c>
      <c r="BEZ156" s="160">
        <f t="shared" si="116"/>
        <v>29552.249716640494</v>
      </c>
      <c r="BFA156" s="160">
        <f t="shared" si="116"/>
        <v>29552.249716640494</v>
      </c>
      <c r="BFB156" s="160">
        <f t="shared" si="116"/>
        <v>29552.249716640494</v>
      </c>
      <c r="BFC156" s="160">
        <f t="shared" si="116"/>
        <v>29552.249716640494</v>
      </c>
      <c r="BFD156" s="160">
        <f t="shared" si="116"/>
        <v>29552.249716640494</v>
      </c>
      <c r="BFE156" s="160">
        <f t="shared" si="116"/>
        <v>29552.249716640494</v>
      </c>
      <c r="BFF156" s="160">
        <f t="shared" si="116"/>
        <v>29552.249716640494</v>
      </c>
      <c r="BFG156" s="160">
        <f t="shared" si="116"/>
        <v>29552.249716640494</v>
      </c>
      <c r="BFH156" s="160">
        <f t="shared" si="116"/>
        <v>29552.249716640494</v>
      </c>
      <c r="BFI156" s="160">
        <f t="shared" si="116"/>
        <v>29552.249716640494</v>
      </c>
      <c r="BFJ156" s="160">
        <f t="shared" si="116"/>
        <v>29552.249716640494</v>
      </c>
      <c r="BFK156" s="160">
        <f t="shared" si="116"/>
        <v>29552.249716640494</v>
      </c>
      <c r="BFL156" s="160">
        <f t="shared" si="116"/>
        <v>29552.249716640494</v>
      </c>
      <c r="BFM156" s="160">
        <f t="shared" si="116"/>
        <v>29552.249716640494</v>
      </c>
      <c r="BFN156" s="160">
        <f t="shared" si="116"/>
        <v>29552.249716640494</v>
      </c>
      <c r="BFO156" s="160">
        <f t="shared" si="116"/>
        <v>29552.249716640494</v>
      </c>
      <c r="BFP156" s="160">
        <f t="shared" si="116"/>
        <v>29552.249716640494</v>
      </c>
      <c r="BFQ156" s="160">
        <f t="shared" si="116"/>
        <v>29552.249716640494</v>
      </c>
      <c r="BFR156" s="160">
        <f t="shared" si="116"/>
        <v>29552.249716640494</v>
      </c>
      <c r="BFS156" s="160">
        <f t="shared" si="116"/>
        <v>29552.249716640494</v>
      </c>
      <c r="BFT156" s="160">
        <f t="shared" si="116"/>
        <v>29552.249716640494</v>
      </c>
      <c r="BFU156" s="160">
        <f t="shared" si="116"/>
        <v>29552.249716640494</v>
      </c>
      <c r="BFV156" s="160">
        <f t="shared" si="116"/>
        <v>29552.249716640494</v>
      </c>
      <c r="BFW156" s="160">
        <f t="shared" si="116"/>
        <v>29552.249716640494</v>
      </c>
      <c r="BFX156" s="160">
        <f t="shared" si="116"/>
        <v>29552.249716640494</v>
      </c>
      <c r="BFY156" s="160">
        <f t="shared" si="116"/>
        <v>29552.249716640494</v>
      </c>
      <c r="BFZ156" s="160">
        <f t="shared" si="116"/>
        <v>29552.249716640494</v>
      </c>
      <c r="BGA156" s="160">
        <f t="shared" si="116"/>
        <v>29552.249716640494</v>
      </c>
      <c r="BGB156" s="160">
        <f t="shared" si="116"/>
        <v>29552.249716640494</v>
      </c>
      <c r="BGC156" s="160">
        <f t="shared" si="116"/>
        <v>29552.249716640494</v>
      </c>
      <c r="BGD156" s="160">
        <f t="shared" si="116"/>
        <v>29552.249716640494</v>
      </c>
      <c r="BGE156" s="160">
        <f t="shared" si="116"/>
        <v>29552.249716640494</v>
      </c>
      <c r="BGF156" s="160">
        <f t="shared" si="116"/>
        <v>29552.249716640494</v>
      </c>
      <c r="BGG156" s="160">
        <f t="shared" si="116"/>
        <v>29552.249716640494</v>
      </c>
      <c r="BGH156" s="160">
        <f t="shared" si="116"/>
        <v>29552.249716640494</v>
      </c>
      <c r="BGI156" s="160">
        <f t="shared" si="116"/>
        <v>29552.249716640494</v>
      </c>
      <c r="BGJ156" s="160">
        <f t="shared" si="116"/>
        <v>29552.249716640494</v>
      </c>
      <c r="BGK156" s="160">
        <f t="shared" si="116"/>
        <v>29552.249716640494</v>
      </c>
      <c r="BGL156" s="160">
        <f t="shared" si="116"/>
        <v>29552.249716640494</v>
      </c>
      <c r="BGM156" s="160">
        <f t="shared" si="116"/>
        <v>29552.249716640494</v>
      </c>
      <c r="BGN156" s="160">
        <f t="shared" si="116"/>
        <v>29552.249716640494</v>
      </c>
      <c r="BGO156" s="160">
        <f t="shared" si="116"/>
        <v>29552.249716640494</v>
      </c>
      <c r="BGP156" s="160">
        <f t="shared" si="116"/>
        <v>29552.249716640494</v>
      </c>
      <c r="BGQ156" s="160">
        <f t="shared" si="116"/>
        <v>29552.249716640494</v>
      </c>
      <c r="BGR156" s="160">
        <f t="shared" si="116"/>
        <v>29552.249716640494</v>
      </c>
      <c r="BGS156" s="160">
        <f t="shared" si="116"/>
        <v>29552.249716640494</v>
      </c>
      <c r="BGT156" s="160">
        <f t="shared" si="116"/>
        <v>29552.249716640494</v>
      </c>
      <c r="BGU156" s="160">
        <f t="shared" si="116"/>
        <v>29552.249716640494</v>
      </c>
      <c r="BGV156" s="160">
        <f t="shared" si="116"/>
        <v>29552.249716640494</v>
      </c>
      <c r="BGW156" s="160">
        <f t="shared" si="116"/>
        <v>29552.249716640494</v>
      </c>
      <c r="BGX156" s="160">
        <f t="shared" si="116"/>
        <v>29552.249716640494</v>
      </c>
      <c r="BGY156" s="160">
        <f t="shared" si="116"/>
        <v>29552.249716640494</v>
      </c>
      <c r="BGZ156" s="160">
        <f t="shared" si="116"/>
        <v>29552.249716640494</v>
      </c>
      <c r="BHA156" s="160">
        <f t="shared" si="116"/>
        <v>29552.249716640494</v>
      </c>
      <c r="BHB156" s="160">
        <f t="shared" si="116"/>
        <v>29552.249716640494</v>
      </c>
      <c r="BHC156" s="160">
        <f t="shared" ref="BHC156:BJN156" si="117">BHB156</f>
        <v>29552.249716640494</v>
      </c>
      <c r="BHD156" s="160">
        <f t="shared" si="117"/>
        <v>29552.249716640494</v>
      </c>
      <c r="BHE156" s="160">
        <f t="shared" si="117"/>
        <v>29552.249716640494</v>
      </c>
      <c r="BHF156" s="160">
        <f t="shared" si="117"/>
        <v>29552.249716640494</v>
      </c>
      <c r="BHG156" s="160">
        <f t="shared" si="117"/>
        <v>29552.249716640494</v>
      </c>
      <c r="BHH156" s="160">
        <f t="shared" si="117"/>
        <v>29552.249716640494</v>
      </c>
      <c r="BHI156" s="160">
        <f t="shared" si="117"/>
        <v>29552.249716640494</v>
      </c>
      <c r="BHJ156" s="160">
        <f t="shared" si="117"/>
        <v>29552.249716640494</v>
      </c>
      <c r="BHK156" s="160">
        <f t="shared" si="117"/>
        <v>29552.249716640494</v>
      </c>
      <c r="BHL156" s="160">
        <f t="shared" si="117"/>
        <v>29552.249716640494</v>
      </c>
      <c r="BHM156" s="160">
        <f t="shared" si="117"/>
        <v>29552.249716640494</v>
      </c>
      <c r="BHN156" s="160">
        <f t="shared" si="117"/>
        <v>29552.249716640494</v>
      </c>
      <c r="BHO156" s="160">
        <f t="shared" si="117"/>
        <v>29552.249716640494</v>
      </c>
      <c r="BHP156" s="160">
        <f t="shared" si="117"/>
        <v>29552.249716640494</v>
      </c>
      <c r="BHQ156" s="160">
        <f t="shared" si="117"/>
        <v>29552.249716640494</v>
      </c>
      <c r="BHR156" s="160">
        <f t="shared" si="117"/>
        <v>29552.249716640494</v>
      </c>
      <c r="BHS156" s="160">
        <f t="shared" si="117"/>
        <v>29552.249716640494</v>
      </c>
      <c r="BHT156" s="160">
        <f t="shared" si="117"/>
        <v>29552.249716640494</v>
      </c>
      <c r="BHU156" s="160">
        <f t="shared" si="117"/>
        <v>29552.249716640494</v>
      </c>
      <c r="BHV156" s="160">
        <f t="shared" si="117"/>
        <v>29552.249716640494</v>
      </c>
      <c r="BHW156" s="160">
        <f t="shared" si="117"/>
        <v>29552.249716640494</v>
      </c>
      <c r="BHX156" s="160">
        <f t="shared" si="117"/>
        <v>29552.249716640494</v>
      </c>
      <c r="BHY156" s="160">
        <f t="shared" si="117"/>
        <v>29552.249716640494</v>
      </c>
      <c r="BHZ156" s="160">
        <f t="shared" si="117"/>
        <v>29552.249716640494</v>
      </c>
      <c r="BIA156" s="160">
        <f t="shared" si="117"/>
        <v>29552.249716640494</v>
      </c>
      <c r="BIB156" s="160">
        <f t="shared" si="117"/>
        <v>29552.249716640494</v>
      </c>
      <c r="BIC156" s="160">
        <f t="shared" si="117"/>
        <v>29552.249716640494</v>
      </c>
      <c r="BID156" s="160">
        <f t="shared" si="117"/>
        <v>29552.249716640494</v>
      </c>
      <c r="BIE156" s="160">
        <f t="shared" si="117"/>
        <v>29552.249716640494</v>
      </c>
      <c r="BIF156" s="160">
        <f t="shared" si="117"/>
        <v>29552.249716640494</v>
      </c>
      <c r="BIG156" s="160">
        <f t="shared" si="117"/>
        <v>29552.249716640494</v>
      </c>
      <c r="BIH156" s="160">
        <f t="shared" si="117"/>
        <v>29552.249716640494</v>
      </c>
      <c r="BII156" s="160">
        <f t="shared" si="117"/>
        <v>29552.249716640494</v>
      </c>
      <c r="BIJ156" s="160">
        <f t="shared" si="117"/>
        <v>29552.249716640494</v>
      </c>
      <c r="BIK156" s="160">
        <f t="shared" si="117"/>
        <v>29552.249716640494</v>
      </c>
      <c r="BIL156" s="160">
        <f t="shared" si="117"/>
        <v>29552.249716640494</v>
      </c>
      <c r="BIM156" s="160">
        <f t="shared" si="117"/>
        <v>29552.249716640494</v>
      </c>
      <c r="BIN156" s="160">
        <f t="shared" si="117"/>
        <v>29552.249716640494</v>
      </c>
      <c r="BIO156" s="160">
        <f t="shared" si="117"/>
        <v>29552.249716640494</v>
      </c>
      <c r="BIP156" s="160">
        <f t="shared" si="117"/>
        <v>29552.249716640494</v>
      </c>
      <c r="BIQ156" s="160">
        <f t="shared" si="117"/>
        <v>29552.249716640494</v>
      </c>
      <c r="BIR156" s="160">
        <f t="shared" si="117"/>
        <v>29552.249716640494</v>
      </c>
      <c r="BIS156" s="160">
        <f t="shared" si="117"/>
        <v>29552.249716640494</v>
      </c>
      <c r="BIT156" s="160">
        <f t="shared" si="117"/>
        <v>29552.249716640494</v>
      </c>
      <c r="BIU156" s="160">
        <f t="shared" si="117"/>
        <v>29552.249716640494</v>
      </c>
      <c r="BIV156" s="160">
        <f t="shared" si="117"/>
        <v>29552.249716640494</v>
      </c>
      <c r="BIW156" s="160">
        <f t="shared" si="117"/>
        <v>29552.249716640494</v>
      </c>
      <c r="BIX156" s="160">
        <f t="shared" si="117"/>
        <v>29552.249716640494</v>
      </c>
      <c r="BIY156" s="160">
        <f t="shared" si="117"/>
        <v>29552.249716640494</v>
      </c>
      <c r="BIZ156" s="160">
        <f t="shared" si="117"/>
        <v>29552.249716640494</v>
      </c>
      <c r="BJA156" s="160">
        <f t="shared" si="117"/>
        <v>29552.249716640494</v>
      </c>
      <c r="BJB156" s="160">
        <f t="shared" si="117"/>
        <v>29552.249716640494</v>
      </c>
      <c r="BJC156" s="160">
        <f t="shared" si="117"/>
        <v>29552.249716640494</v>
      </c>
      <c r="BJD156" s="160">
        <f t="shared" si="117"/>
        <v>29552.249716640494</v>
      </c>
      <c r="BJE156" s="160">
        <f t="shared" si="117"/>
        <v>29552.249716640494</v>
      </c>
      <c r="BJF156" s="160">
        <f t="shared" si="117"/>
        <v>29552.249716640494</v>
      </c>
      <c r="BJG156" s="160">
        <f t="shared" si="117"/>
        <v>29552.249716640494</v>
      </c>
      <c r="BJH156" s="160">
        <f t="shared" si="117"/>
        <v>29552.249716640494</v>
      </c>
      <c r="BJI156" s="160">
        <f t="shared" si="117"/>
        <v>29552.249716640494</v>
      </c>
      <c r="BJJ156" s="160">
        <f t="shared" si="117"/>
        <v>29552.249716640494</v>
      </c>
      <c r="BJK156" s="160">
        <f t="shared" si="117"/>
        <v>29552.249716640494</v>
      </c>
      <c r="BJL156" s="160">
        <f t="shared" si="117"/>
        <v>29552.249716640494</v>
      </c>
      <c r="BJM156" s="160">
        <f t="shared" si="117"/>
        <v>29552.249716640494</v>
      </c>
      <c r="BJN156" s="160">
        <f t="shared" si="117"/>
        <v>29552.249716640494</v>
      </c>
      <c r="BJO156" s="160">
        <f t="shared" ref="BJO156:BLZ156" si="118">BJN156</f>
        <v>29552.249716640494</v>
      </c>
      <c r="BJP156" s="160">
        <f t="shared" si="118"/>
        <v>29552.249716640494</v>
      </c>
      <c r="BJQ156" s="160">
        <f t="shared" si="118"/>
        <v>29552.249716640494</v>
      </c>
      <c r="BJR156" s="160">
        <f t="shared" si="118"/>
        <v>29552.249716640494</v>
      </c>
      <c r="BJS156" s="160">
        <f t="shared" si="118"/>
        <v>29552.249716640494</v>
      </c>
      <c r="BJT156" s="160">
        <f t="shared" si="118"/>
        <v>29552.249716640494</v>
      </c>
      <c r="BJU156" s="160">
        <f t="shared" si="118"/>
        <v>29552.249716640494</v>
      </c>
      <c r="BJV156" s="160">
        <f t="shared" si="118"/>
        <v>29552.249716640494</v>
      </c>
      <c r="BJW156" s="160">
        <f t="shared" si="118"/>
        <v>29552.249716640494</v>
      </c>
      <c r="BJX156" s="160">
        <f t="shared" si="118"/>
        <v>29552.249716640494</v>
      </c>
      <c r="BJY156" s="160">
        <f t="shared" si="118"/>
        <v>29552.249716640494</v>
      </c>
      <c r="BJZ156" s="160">
        <f t="shared" si="118"/>
        <v>29552.249716640494</v>
      </c>
      <c r="BKA156" s="160">
        <f t="shared" si="118"/>
        <v>29552.249716640494</v>
      </c>
      <c r="BKB156" s="160">
        <f t="shared" si="118"/>
        <v>29552.249716640494</v>
      </c>
      <c r="BKC156" s="160">
        <f t="shared" si="118"/>
        <v>29552.249716640494</v>
      </c>
      <c r="BKD156" s="160">
        <f t="shared" si="118"/>
        <v>29552.249716640494</v>
      </c>
      <c r="BKE156" s="160">
        <f t="shared" si="118"/>
        <v>29552.249716640494</v>
      </c>
      <c r="BKF156" s="160">
        <f t="shared" si="118"/>
        <v>29552.249716640494</v>
      </c>
      <c r="BKG156" s="160">
        <f t="shared" si="118"/>
        <v>29552.249716640494</v>
      </c>
      <c r="BKH156" s="160">
        <f t="shared" si="118"/>
        <v>29552.249716640494</v>
      </c>
      <c r="BKI156" s="160">
        <f t="shared" si="118"/>
        <v>29552.249716640494</v>
      </c>
      <c r="BKJ156" s="160">
        <f t="shared" si="118"/>
        <v>29552.249716640494</v>
      </c>
      <c r="BKK156" s="160">
        <f t="shared" si="118"/>
        <v>29552.249716640494</v>
      </c>
      <c r="BKL156" s="160">
        <f t="shared" si="118"/>
        <v>29552.249716640494</v>
      </c>
      <c r="BKM156" s="160">
        <f t="shared" si="118"/>
        <v>29552.249716640494</v>
      </c>
      <c r="BKN156" s="160">
        <f t="shared" si="118"/>
        <v>29552.249716640494</v>
      </c>
      <c r="BKO156" s="160">
        <f t="shared" si="118"/>
        <v>29552.249716640494</v>
      </c>
      <c r="BKP156" s="160">
        <f t="shared" si="118"/>
        <v>29552.249716640494</v>
      </c>
      <c r="BKQ156" s="160">
        <f t="shared" si="118"/>
        <v>29552.249716640494</v>
      </c>
      <c r="BKR156" s="160">
        <f t="shared" si="118"/>
        <v>29552.249716640494</v>
      </c>
      <c r="BKS156" s="160">
        <f t="shared" si="118"/>
        <v>29552.249716640494</v>
      </c>
      <c r="BKT156" s="160">
        <f t="shared" si="118"/>
        <v>29552.249716640494</v>
      </c>
      <c r="BKU156" s="160">
        <f t="shared" si="118"/>
        <v>29552.249716640494</v>
      </c>
      <c r="BKV156" s="160">
        <f t="shared" si="118"/>
        <v>29552.249716640494</v>
      </c>
      <c r="BKW156" s="160">
        <f t="shared" si="118"/>
        <v>29552.249716640494</v>
      </c>
      <c r="BKX156" s="160">
        <f t="shared" si="118"/>
        <v>29552.249716640494</v>
      </c>
      <c r="BKY156" s="160">
        <f t="shared" si="118"/>
        <v>29552.249716640494</v>
      </c>
      <c r="BKZ156" s="160">
        <f t="shared" si="118"/>
        <v>29552.249716640494</v>
      </c>
      <c r="BLA156" s="160">
        <f t="shared" si="118"/>
        <v>29552.249716640494</v>
      </c>
      <c r="BLB156" s="160">
        <f t="shared" si="118"/>
        <v>29552.249716640494</v>
      </c>
      <c r="BLC156" s="160">
        <f t="shared" si="118"/>
        <v>29552.249716640494</v>
      </c>
      <c r="BLD156" s="160">
        <f t="shared" si="118"/>
        <v>29552.249716640494</v>
      </c>
      <c r="BLE156" s="160">
        <f t="shared" si="118"/>
        <v>29552.249716640494</v>
      </c>
      <c r="BLF156" s="160">
        <f t="shared" si="118"/>
        <v>29552.249716640494</v>
      </c>
      <c r="BLG156" s="160">
        <f t="shared" si="118"/>
        <v>29552.249716640494</v>
      </c>
      <c r="BLH156" s="160">
        <f t="shared" si="118"/>
        <v>29552.249716640494</v>
      </c>
      <c r="BLI156" s="160">
        <f t="shared" si="118"/>
        <v>29552.249716640494</v>
      </c>
      <c r="BLJ156" s="160">
        <f t="shared" si="118"/>
        <v>29552.249716640494</v>
      </c>
      <c r="BLK156" s="160">
        <f t="shared" si="118"/>
        <v>29552.249716640494</v>
      </c>
      <c r="BLL156" s="160">
        <f t="shared" si="118"/>
        <v>29552.249716640494</v>
      </c>
      <c r="BLM156" s="160">
        <f t="shared" si="118"/>
        <v>29552.249716640494</v>
      </c>
      <c r="BLN156" s="160">
        <f t="shared" si="118"/>
        <v>29552.249716640494</v>
      </c>
      <c r="BLO156" s="160">
        <f t="shared" si="118"/>
        <v>29552.249716640494</v>
      </c>
      <c r="BLP156" s="160">
        <f t="shared" si="118"/>
        <v>29552.249716640494</v>
      </c>
      <c r="BLQ156" s="160">
        <f t="shared" si="118"/>
        <v>29552.249716640494</v>
      </c>
      <c r="BLR156" s="160">
        <f t="shared" si="118"/>
        <v>29552.249716640494</v>
      </c>
      <c r="BLS156" s="160">
        <f t="shared" si="118"/>
        <v>29552.249716640494</v>
      </c>
      <c r="BLT156" s="160">
        <f t="shared" si="118"/>
        <v>29552.249716640494</v>
      </c>
      <c r="BLU156" s="160">
        <f t="shared" si="118"/>
        <v>29552.249716640494</v>
      </c>
      <c r="BLV156" s="160">
        <f t="shared" si="118"/>
        <v>29552.249716640494</v>
      </c>
      <c r="BLW156" s="160">
        <f t="shared" si="118"/>
        <v>29552.249716640494</v>
      </c>
      <c r="BLX156" s="160">
        <f t="shared" si="118"/>
        <v>29552.249716640494</v>
      </c>
      <c r="BLY156" s="160">
        <f t="shared" si="118"/>
        <v>29552.249716640494</v>
      </c>
      <c r="BLZ156" s="160">
        <f t="shared" si="118"/>
        <v>29552.249716640494</v>
      </c>
      <c r="BMA156" s="160">
        <f t="shared" ref="BMA156:BOL156" si="119">BLZ156</f>
        <v>29552.249716640494</v>
      </c>
      <c r="BMB156" s="160">
        <f t="shared" si="119"/>
        <v>29552.249716640494</v>
      </c>
      <c r="BMC156" s="160">
        <f t="shared" si="119"/>
        <v>29552.249716640494</v>
      </c>
      <c r="BMD156" s="160">
        <f t="shared" si="119"/>
        <v>29552.249716640494</v>
      </c>
      <c r="BME156" s="160">
        <f t="shared" si="119"/>
        <v>29552.249716640494</v>
      </c>
      <c r="BMF156" s="160">
        <f t="shared" si="119"/>
        <v>29552.249716640494</v>
      </c>
      <c r="BMG156" s="160">
        <f t="shared" si="119"/>
        <v>29552.249716640494</v>
      </c>
      <c r="BMH156" s="160">
        <f t="shared" si="119"/>
        <v>29552.249716640494</v>
      </c>
      <c r="BMI156" s="160">
        <f t="shared" si="119"/>
        <v>29552.249716640494</v>
      </c>
      <c r="BMJ156" s="160">
        <f t="shared" si="119"/>
        <v>29552.249716640494</v>
      </c>
      <c r="BMK156" s="160">
        <f t="shared" si="119"/>
        <v>29552.249716640494</v>
      </c>
      <c r="BML156" s="160">
        <f t="shared" si="119"/>
        <v>29552.249716640494</v>
      </c>
      <c r="BMM156" s="160">
        <f t="shared" si="119"/>
        <v>29552.249716640494</v>
      </c>
      <c r="BMN156" s="160">
        <f t="shared" si="119"/>
        <v>29552.249716640494</v>
      </c>
      <c r="BMO156" s="160">
        <f t="shared" si="119"/>
        <v>29552.249716640494</v>
      </c>
      <c r="BMP156" s="160">
        <f t="shared" si="119"/>
        <v>29552.249716640494</v>
      </c>
      <c r="BMQ156" s="160">
        <f t="shared" si="119"/>
        <v>29552.249716640494</v>
      </c>
      <c r="BMR156" s="160">
        <f t="shared" si="119"/>
        <v>29552.249716640494</v>
      </c>
      <c r="BMS156" s="160">
        <f t="shared" si="119"/>
        <v>29552.249716640494</v>
      </c>
      <c r="BMT156" s="160">
        <f t="shared" si="119"/>
        <v>29552.249716640494</v>
      </c>
      <c r="BMU156" s="160">
        <f t="shared" si="119"/>
        <v>29552.249716640494</v>
      </c>
      <c r="BMV156" s="160">
        <f t="shared" si="119"/>
        <v>29552.249716640494</v>
      </c>
      <c r="BMW156" s="160">
        <f t="shared" si="119"/>
        <v>29552.249716640494</v>
      </c>
      <c r="BMX156" s="160">
        <f t="shared" si="119"/>
        <v>29552.249716640494</v>
      </c>
      <c r="BMY156" s="160">
        <f t="shared" si="119"/>
        <v>29552.249716640494</v>
      </c>
      <c r="BMZ156" s="160">
        <f t="shared" si="119"/>
        <v>29552.249716640494</v>
      </c>
      <c r="BNA156" s="160">
        <f t="shared" si="119"/>
        <v>29552.249716640494</v>
      </c>
      <c r="BNB156" s="160">
        <f t="shared" si="119"/>
        <v>29552.249716640494</v>
      </c>
      <c r="BNC156" s="160">
        <f t="shared" si="119"/>
        <v>29552.249716640494</v>
      </c>
      <c r="BND156" s="160">
        <f t="shared" si="119"/>
        <v>29552.249716640494</v>
      </c>
      <c r="BNE156" s="160">
        <f t="shared" si="119"/>
        <v>29552.249716640494</v>
      </c>
      <c r="BNF156" s="160">
        <f t="shared" si="119"/>
        <v>29552.249716640494</v>
      </c>
      <c r="BNG156" s="160">
        <f t="shared" si="119"/>
        <v>29552.249716640494</v>
      </c>
      <c r="BNH156" s="160">
        <f t="shared" si="119"/>
        <v>29552.249716640494</v>
      </c>
      <c r="BNI156" s="160">
        <f t="shared" si="119"/>
        <v>29552.249716640494</v>
      </c>
      <c r="BNJ156" s="160">
        <f t="shared" si="119"/>
        <v>29552.249716640494</v>
      </c>
      <c r="BNK156" s="160">
        <f t="shared" si="119"/>
        <v>29552.249716640494</v>
      </c>
      <c r="BNL156" s="160">
        <f t="shared" si="119"/>
        <v>29552.249716640494</v>
      </c>
      <c r="BNM156" s="160">
        <f t="shared" si="119"/>
        <v>29552.249716640494</v>
      </c>
      <c r="BNN156" s="160">
        <f t="shared" si="119"/>
        <v>29552.249716640494</v>
      </c>
      <c r="BNO156" s="160">
        <f t="shared" si="119"/>
        <v>29552.249716640494</v>
      </c>
      <c r="BNP156" s="160">
        <f t="shared" si="119"/>
        <v>29552.249716640494</v>
      </c>
      <c r="BNQ156" s="160">
        <f t="shared" si="119"/>
        <v>29552.249716640494</v>
      </c>
      <c r="BNR156" s="160">
        <f t="shared" si="119"/>
        <v>29552.249716640494</v>
      </c>
      <c r="BNS156" s="160">
        <f t="shared" si="119"/>
        <v>29552.249716640494</v>
      </c>
      <c r="BNT156" s="160">
        <f t="shared" si="119"/>
        <v>29552.249716640494</v>
      </c>
      <c r="BNU156" s="160">
        <f t="shared" si="119"/>
        <v>29552.249716640494</v>
      </c>
      <c r="BNV156" s="160">
        <f t="shared" si="119"/>
        <v>29552.249716640494</v>
      </c>
      <c r="BNW156" s="160">
        <f t="shared" si="119"/>
        <v>29552.249716640494</v>
      </c>
      <c r="BNX156" s="160">
        <f t="shared" si="119"/>
        <v>29552.249716640494</v>
      </c>
      <c r="BNY156" s="160">
        <f t="shared" si="119"/>
        <v>29552.249716640494</v>
      </c>
      <c r="BNZ156" s="160">
        <f t="shared" si="119"/>
        <v>29552.249716640494</v>
      </c>
      <c r="BOA156" s="160">
        <f t="shared" si="119"/>
        <v>29552.249716640494</v>
      </c>
      <c r="BOB156" s="160">
        <f t="shared" si="119"/>
        <v>29552.249716640494</v>
      </c>
      <c r="BOC156" s="160">
        <f t="shared" si="119"/>
        <v>29552.249716640494</v>
      </c>
      <c r="BOD156" s="160">
        <f t="shared" si="119"/>
        <v>29552.249716640494</v>
      </c>
      <c r="BOE156" s="160">
        <f t="shared" si="119"/>
        <v>29552.249716640494</v>
      </c>
      <c r="BOF156" s="160">
        <f t="shared" si="119"/>
        <v>29552.249716640494</v>
      </c>
      <c r="BOG156" s="160">
        <f t="shared" si="119"/>
        <v>29552.249716640494</v>
      </c>
      <c r="BOH156" s="160">
        <f t="shared" si="119"/>
        <v>29552.249716640494</v>
      </c>
      <c r="BOI156" s="160">
        <f t="shared" si="119"/>
        <v>29552.249716640494</v>
      </c>
      <c r="BOJ156" s="160">
        <f t="shared" si="119"/>
        <v>29552.249716640494</v>
      </c>
      <c r="BOK156" s="160">
        <f t="shared" si="119"/>
        <v>29552.249716640494</v>
      </c>
      <c r="BOL156" s="160">
        <f t="shared" si="119"/>
        <v>29552.249716640494</v>
      </c>
      <c r="BOM156" s="160">
        <f t="shared" ref="BOM156:BQX156" si="120">BOL156</f>
        <v>29552.249716640494</v>
      </c>
      <c r="BON156" s="160">
        <f t="shared" si="120"/>
        <v>29552.249716640494</v>
      </c>
      <c r="BOO156" s="160">
        <f t="shared" si="120"/>
        <v>29552.249716640494</v>
      </c>
      <c r="BOP156" s="160">
        <f t="shared" si="120"/>
        <v>29552.249716640494</v>
      </c>
      <c r="BOQ156" s="160">
        <f t="shared" si="120"/>
        <v>29552.249716640494</v>
      </c>
      <c r="BOR156" s="160">
        <f t="shared" si="120"/>
        <v>29552.249716640494</v>
      </c>
      <c r="BOS156" s="160">
        <f t="shared" si="120"/>
        <v>29552.249716640494</v>
      </c>
      <c r="BOT156" s="160">
        <f t="shared" si="120"/>
        <v>29552.249716640494</v>
      </c>
      <c r="BOU156" s="160">
        <f t="shared" si="120"/>
        <v>29552.249716640494</v>
      </c>
      <c r="BOV156" s="160">
        <f t="shared" si="120"/>
        <v>29552.249716640494</v>
      </c>
      <c r="BOW156" s="160">
        <f t="shared" si="120"/>
        <v>29552.249716640494</v>
      </c>
      <c r="BOX156" s="160">
        <f t="shared" si="120"/>
        <v>29552.249716640494</v>
      </c>
      <c r="BOY156" s="160">
        <f t="shared" si="120"/>
        <v>29552.249716640494</v>
      </c>
      <c r="BOZ156" s="160">
        <f t="shared" si="120"/>
        <v>29552.249716640494</v>
      </c>
      <c r="BPA156" s="160">
        <f t="shared" si="120"/>
        <v>29552.249716640494</v>
      </c>
      <c r="BPB156" s="160">
        <f t="shared" si="120"/>
        <v>29552.249716640494</v>
      </c>
      <c r="BPC156" s="160">
        <f t="shared" si="120"/>
        <v>29552.249716640494</v>
      </c>
      <c r="BPD156" s="160">
        <f t="shared" si="120"/>
        <v>29552.249716640494</v>
      </c>
      <c r="BPE156" s="160">
        <f t="shared" si="120"/>
        <v>29552.249716640494</v>
      </c>
      <c r="BPF156" s="160">
        <f t="shared" si="120"/>
        <v>29552.249716640494</v>
      </c>
      <c r="BPG156" s="160">
        <f t="shared" si="120"/>
        <v>29552.249716640494</v>
      </c>
      <c r="BPH156" s="160">
        <f t="shared" si="120"/>
        <v>29552.249716640494</v>
      </c>
      <c r="BPI156" s="160">
        <f t="shared" si="120"/>
        <v>29552.249716640494</v>
      </c>
      <c r="BPJ156" s="160">
        <f t="shared" si="120"/>
        <v>29552.249716640494</v>
      </c>
      <c r="BPK156" s="160">
        <f t="shared" si="120"/>
        <v>29552.249716640494</v>
      </c>
      <c r="BPL156" s="160">
        <f t="shared" si="120"/>
        <v>29552.249716640494</v>
      </c>
      <c r="BPM156" s="160">
        <f t="shared" si="120"/>
        <v>29552.249716640494</v>
      </c>
      <c r="BPN156" s="160">
        <f t="shared" si="120"/>
        <v>29552.249716640494</v>
      </c>
      <c r="BPO156" s="160">
        <f t="shared" si="120"/>
        <v>29552.249716640494</v>
      </c>
      <c r="BPP156" s="160">
        <f t="shared" si="120"/>
        <v>29552.249716640494</v>
      </c>
      <c r="BPQ156" s="160">
        <f t="shared" si="120"/>
        <v>29552.249716640494</v>
      </c>
      <c r="BPR156" s="160">
        <f t="shared" si="120"/>
        <v>29552.249716640494</v>
      </c>
      <c r="BPS156" s="160">
        <f t="shared" si="120"/>
        <v>29552.249716640494</v>
      </c>
      <c r="BPT156" s="160">
        <f t="shared" si="120"/>
        <v>29552.249716640494</v>
      </c>
      <c r="BPU156" s="160">
        <f t="shared" si="120"/>
        <v>29552.249716640494</v>
      </c>
      <c r="BPV156" s="160">
        <f t="shared" si="120"/>
        <v>29552.249716640494</v>
      </c>
      <c r="BPW156" s="160">
        <f t="shared" si="120"/>
        <v>29552.249716640494</v>
      </c>
      <c r="BPX156" s="160">
        <f t="shared" si="120"/>
        <v>29552.249716640494</v>
      </c>
      <c r="BPY156" s="160">
        <f t="shared" si="120"/>
        <v>29552.249716640494</v>
      </c>
      <c r="BPZ156" s="160">
        <f t="shared" si="120"/>
        <v>29552.249716640494</v>
      </c>
      <c r="BQA156" s="160">
        <f t="shared" si="120"/>
        <v>29552.249716640494</v>
      </c>
      <c r="BQB156" s="160">
        <f t="shared" si="120"/>
        <v>29552.249716640494</v>
      </c>
      <c r="BQC156" s="160">
        <f t="shared" si="120"/>
        <v>29552.249716640494</v>
      </c>
      <c r="BQD156" s="160">
        <f t="shared" si="120"/>
        <v>29552.249716640494</v>
      </c>
      <c r="BQE156" s="160">
        <f t="shared" si="120"/>
        <v>29552.249716640494</v>
      </c>
      <c r="BQF156" s="160">
        <f t="shared" si="120"/>
        <v>29552.249716640494</v>
      </c>
      <c r="BQG156" s="160">
        <f t="shared" si="120"/>
        <v>29552.249716640494</v>
      </c>
      <c r="BQH156" s="160">
        <f t="shared" si="120"/>
        <v>29552.249716640494</v>
      </c>
      <c r="BQI156" s="160">
        <f t="shared" si="120"/>
        <v>29552.249716640494</v>
      </c>
      <c r="BQJ156" s="160">
        <f t="shared" si="120"/>
        <v>29552.249716640494</v>
      </c>
      <c r="BQK156" s="160">
        <f t="shared" si="120"/>
        <v>29552.249716640494</v>
      </c>
      <c r="BQL156" s="160">
        <f t="shared" si="120"/>
        <v>29552.249716640494</v>
      </c>
      <c r="BQM156" s="160">
        <f t="shared" si="120"/>
        <v>29552.249716640494</v>
      </c>
      <c r="BQN156" s="160">
        <f t="shared" si="120"/>
        <v>29552.249716640494</v>
      </c>
      <c r="BQO156" s="160">
        <f t="shared" si="120"/>
        <v>29552.249716640494</v>
      </c>
      <c r="BQP156" s="160">
        <f t="shared" si="120"/>
        <v>29552.249716640494</v>
      </c>
      <c r="BQQ156" s="160">
        <f t="shared" si="120"/>
        <v>29552.249716640494</v>
      </c>
      <c r="BQR156" s="160">
        <f t="shared" si="120"/>
        <v>29552.249716640494</v>
      </c>
      <c r="BQS156" s="160">
        <f t="shared" si="120"/>
        <v>29552.249716640494</v>
      </c>
      <c r="BQT156" s="160">
        <f t="shared" si="120"/>
        <v>29552.249716640494</v>
      </c>
      <c r="BQU156" s="160">
        <f t="shared" si="120"/>
        <v>29552.249716640494</v>
      </c>
      <c r="BQV156" s="160">
        <f t="shared" si="120"/>
        <v>29552.249716640494</v>
      </c>
      <c r="BQW156" s="160">
        <f t="shared" si="120"/>
        <v>29552.249716640494</v>
      </c>
      <c r="BQX156" s="160">
        <f t="shared" si="120"/>
        <v>29552.249716640494</v>
      </c>
      <c r="BQY156" s="160">
        <f t="shared" ref="BQY156:BTJ156" si="121">BQX156</f>
        <v>29552.249716640494</v>
      </c>
      <c r="BQZ156" s="160">
        <f t="shared" si="121"/>
        <v>29552.249716640494</v>
      </c>
      <c r="BRA156" s="160">
        <f t="shared" si="121"/>
        <v>29552.249716640494</v>
      </c>
      <c r="BRB156" s="160">
        <f t="shared" si="121"/>
        <v>29552.249716640494</v>
      </c>
      <c r="BRC156" s="160">
        <f t="shared" si="121"/>
        <v>29552.249716640494</v>
      </c>
      <c r="BRD156" s="160">
        <f t="shared" si="121"/>
        <v>29552.249716640494</v>
      </c>
      <c r="BRE156" s="160">
        <f t="shared" si="121"/>
        <v>29552.249716640494</v>
      </c>
      <c r="BRF156" s="160">
        <f t="shared" si="121"/>
        <v>29552.249716640494</v>
      </c>
      <c r="BRG156" s="160">
        <f t="shared" si="121"/>
        <v>29552.249716640494</v>
      </c>
      <c r="BRH156" s="160">
        <f t="shared" si="121"/>
        <v>29552.249716640494</v>
      </c>
      <c r="BRI156" s="160">
        <f t="shared" si="121"/>
        <v>29552.249716640494</v>
      </c>
      <c r="BRJ156" s="160">
        <f t="shared" si="121"/>
        <v>29552.249716640494</v>
      </c>
      <c r="BRK156" s="160">
        <f t="shared" si="121"/>
        <v>29552.249716640494</v>
      </c>
      <c r="BRL156" s="160">
        <f t="shared" si="121"/>
        <v>29552.249716640494</v>
      </c>
      <c r="BRM156" s="160">
        <f t="shared" si="121"/>
        <v>29552.249716640494</v>
      </c>
      <c r="BRN156" s="160">
        <f t="shared" si="121"/>
        <v>29552.249716640494</v>
      </c>
      <c r="BRO156" s="160">
        <f t="shared" si="121"/>
        <v>29552.249716640494</v>
      </c>
      <c r="BRP156" s="160">
        <f t="shared" si="121"/>
        <v>29552.249716640494</v>
      </c>
      <c r="BRQ156" s="160">
        <f t="shared" si="121"/>
        <v>29552.249716640494</v>
      </c>
      <c r="BRR156" s="160">
        <f t="shared" si="121"/>
        <v>29552.249716640494</v>
      </c>
      <c r="BRS156" s="160">
        <f t="shared" si="121"/>
        <v>29552.249716640494</v>
      </c>
      <c r="BRT156" s="160">
        <f t="shared" si="121"/>
        <v>29552.249716640494</v>
      </c>
      <c r="BRU156" s="160">
        <f t="shared" si="121"/>
        <v>29552.249716640494</v>
      </c>
      <c r="BRV156" s="160">
        <f t="shared" si="121"/>
        <v>29552.249716640494</v>
      </c>
      <c r="BRW156" s="160">
        <f t="shared" si="121"/>
        <v>29552.249716640494</v>
      </c>
      <c r="BRX156" s="160">
        <f t="shared" si="121"/>
        <v>29552.249716640494</v>
      </c>
      <c r="BRY156" s="160">
        <f t="shared" si="121"/>
        <v>29552.249716640494</v>
      </c>
      <c r="BRZ156" s="160">
        <f t="shared" si="121"/>
        <v>29552.249716640494</v>
      </c>
      <c r="BSA156" s="160">
        <f t="shared" si="121"/>
        <v>29552.249716640494</v>
      </c>
      <c r="BSB156" s="160">
        <f t="shared" si="121"/>
        <v>29552.249716640494</v>
      </c>
      <c r="BSC156" s="160">
        <f t="shared" si="121"/>
        <v>29552.249716640494</v>
      </c>
      <c r="BSD156" s="160">
        <f t="shared" si="121"/>
        <v>29552.249716640494</v>
      </c>
      <c r="BSE156" s="160">
        <f t="shared" si="121"/>
        <v>29552.249716640494</v>
      </c>
      <c r="BSF156" s="160">
        <f t="shared" si="121"/>
        <v>29552.249716640494</v>
      </c>
      <c r="BSG156" s="160">
        <f t="shared" si="121"/>
        <v>29552.249716640494</v>
      </c>
      <c r="BSH156" s="160">
        <f t="shared" si="121"/>
        <v>29552.249716640494</v>
      </c>
      <c r="BSI156" s="160">
        <f t="shared" si="121"/>
        <v>29552.249716640494</v>
      </c>
      <c r="BSJ156" s="160">
        <f t="shared" si="121"/>
        <v>29552.249716640494</v>
      </c>
      <c r="BSK156" s="160">
        <f t="shared" si="121"/>
        <v>29552.249716640494</v>
      </c>
      <c r="BSL156" s="160">
        <f t="shared" si="121"/>
        <v>29552.249716640494</v>
      </c>
      <c r="BSM156" s="160">
        <f t="shared" si="121"/>
        <v>29552.249716640494</v>
      </c>
      <c r="BSN156" s="160">
        <f t="shared" si="121"/>
        <v>29552.249716640494</v>
      </c>
      <c r="BSO156" s="160">
        <f t="shared" si="121"/>
        <v>29552.249716640494</v>
      </c>
      <c r="BSP156" s="160">
        <f t="shared" si="121"/>
        <v>29552.249716640494</v>
      </c>
      <c r="BSQ156" s="160">
        <f t="shared" si="121"/>
        <v>29552.249716640494</v>
      </c>
      <c r="BSR156" s="160">
        <f t="shared" si="121"/>
        <v>29552.249716640494</v>
      </c>
      <c r="BSS156" s="160">
        <f t="shared" si="121"/>
        <v>29552.249716640494</v>
      </c>
      <c r="BST156" s="160">
        <f t="shared" si="121"/>
        <v>29552.249716640494</v>
      </c>
      <c r="BSU156" s="160">
        <f t="shared" si="121"/>
        <v>29552.249716640494</v>
      </c>
      <c r="BSV156" s="160">
        <f t="shared" si="121"/>
        <v>29552.249716640494</v>
      </c>
      <c r="BSW156" s="160">
        <f t="shared" si="121"/>
        <v>29552.249716640494</v>
      </c>
      <c r="BSX156" s="160">
        <f t="shared" si="121"/>
        <v>29552.249716640494</v>
      </c>
      <c r="BSY156" s="160">
        <f t="shared" si="121"/>
        <v>29552.249716640494</v>
      </c>
      <c r="BSZ156" s="160">
        <f t="shared" si="121"/>
        <v>29552.249716640494</v>
      </c>
      <c r="BTA156" s="160">
        <f t="shared" si="121"/>
        <v>29552.249716640494</v>
      </c>
      <c r="BTB156" s="160">
        <f t="shared" si="121"/>
        <v>29552.249716640494</v>
      </c>
      <c r="BTC156" s="160">
        <f t="shared" si="121"/>
        <v>29552.249716640494</v>
      </c>
      <c r="BTD156" s="160">
        <f t="shared" si="121"/>
        <v>29552.249716640494</v>
      </c>
      <c r="BTE156" s="160">
        <f t="shared" si="121"/>
        <v>29552.249716640494</v>
      </c>
      <c r="BTF156" s="160">
        <f t="shared" si="121"/>
        <v>29552.249716640494</v>
      </c>
      <c r="BTG156" s="160">
        <f t="shared" si="121"/>
        <v>29552.249716640494</v>
      </c>
      <c r="BTH156" s="160">
        <f t="shared" si="121"/>
        <v>29552.249716640494</v>
      </c>
      <c r="BTI156" s="160">
        <f t="shared" si="121"/>
        <v>29552.249716640494</v>
      </c>
      <c r="BTJ156" s="160">
        <f t="shared" si="121"/>
        <v>29552.249716640494</v>
      </c>
      <c r="BTK156" s="160">
        <f t="shared" ref="BTK156:BVV156" si="122">BTJ156</f>
        <v>29552.249716640494</v>
      </c>
      <c r="BTL156" s="160">
        <f t="shared" si="122"/>
        <v>29552.249716640494</v>
      </c>
      <c r="BTM156" s="160">
        <f t="shared" si="122"/>
        <v>29552.249716640494</v>
      </c>
      <c r="BTN156" s="160">
        <f t="shared" si="122"/>
        <v>29552.249716640494</v>
      </c>
      <c r="BTO156" s="160">
        <f t="shared" si="122"/>
        <v>29552.249716640494</v>
      </c>
      <c r="BTP156" s="160">
        <f t="shared" si="122"/>
        <v>29552.249716640494</v>
      </c>
      <c r="BTQ156" s="160">
        <f t="shared" si="122"/>
        <v>29552.249716640494</v>
      </c>
      <c r="BTR156" s="160">
        <f t="shared" si="122"/>
        <v>29552.249716640494</v>
      </c>
      <c r="BTS156" s="160">
        <f t="shared" si="122"/>
        <v>29552.249716640494</v>
      </c>
      <c r="BTT156" s="160">
        <f t="shared" si="122"/>
        <v>29552.249716640494</v>
      </c>
      <c r="BTU156" s="160">
        <f t="shared" si="122"/>
        <v>29552.249716640494</v>
      </c>
      <c r="BTV156" s="160">
        <f t="shared" si="122"/>
        <v>29552.249716640494</v>
      </c>
      <c r="BTW156" s="160">
        <f t="shared" si="122"/>
        <v>29552.249716640494</v>
      </c>
      <c r="BTX156" s="160">
        <f t="shared" si="122"/>
        <v>29552.249716640494</v>
      </c>
      <c r="BTY156" s="160">
        <f t="shared" si="122"/>
        <v>29552.249716640494</v>
      </c>
      <c r="BTZ156" s="160">
        <f t="shared" si="122"/>
        <v>29552.249716640494</v>
      </c>
      <c r="BUA156" s="160">
        <f t="shared" si="122"/>
        <v>29552.249716640494</v>
      </c>
      <c r="BUB156" s="160">
        <f t="shared" si="122"/>
        <v>29552.249716640494</v>
      </c>
      <c r="BUC156" s="160">
        <f t="shared" si="122"/>
        <v>29552.249716640494</v>
      </c>
      <c r="BUD156" s="160">
        <f t="shared" si="122"/>
        <v>29552.249716640494</v>
      </c>
      <c r="BUE156" s="160">
        <f t="shared" si="122"/>
        <v>29552.249716640494</v>
      </c>
      <c r="BUF156" s="160">
        <f t="shared" si="122"/>
        <v>29552.249716640494</v>
      </c>
      <c r="BUG156" s="160">
        <f t="shared" si="122"/>
        <v>29552.249716640494</v>
      </c>
      <c r="BUH156" s="160">
        <f t="shared" si="122"/>
        <v>29552.249716640494</v>
      </c>
      <c r="BUI156" s="160">
        <f t="shared" si="122"/>
        <v>29552.249716640494</v>
      </c>
      <c r="BUJ156" s="160">
        <f t="shared" si="122"/>
        <v>29552.249716640494</v>
      </c>
      <c r="BUK156" s="160">
        <f t="shared" si="122"/>
        <v>29552.249716640494</v>
      </c>
      <c r="BUL156" s="160">
        <f t="shared" si="122"/>
        <v>29552.249716640494</v>
      </c>
      <c r="BUM156" s="160">
        <f t="shared" si="122"/>
        <v>29552.249716640494</v>
      </c>
      <c r="BUN156" s="160">
        <f t="shared" si="122"/>
        <v>29552.249716640494</v>
      </c>
      <c r="BUO156" s="160">
        <f t="shared" si="122"/>
        <v>29552.249716640494</v>
      </c>
      <c r="BUP156" s="160">
        <f t="shared" si="122"/>
        <v>29552.249716640494</v>
      </c>
      <c r="BUQ156" s="160">
        <f t="shared" si="122"/>
        <v>29552.249716640494</v>
      </c>
      <c r="BUR156" s="160">
        <f t="shared" si="122"/>
        <v>29552.249716640494</v>
      </c>
      <c r="BUS156" s="160">
        <f t="shared" si="122"/>
        <v>29552.249716640494</v>
      </c>
      <c r="BUT156" s="160">
        <f t="shared" si="122"/>
        <v>29552.249716640494</v>
      </c>
      <c r="BUU156" s="160">
        <f t="shared" si="122"/>
        <v>29552.249716640494</v>
      </c>
      <c r="BUV156" s="160">
        <f t="shared" si="122"/>
        <v>29552.249716640494</v>
      </c>
      <c r="BUW156" s="160">
        <f t="shared" si="122"/>
        <v>29552.249716640494</v>
      </c>
      <c r="BUX156" s="160">
        <f t="shared" si="122"/>
        <v>29552.249716640494</v>
      </c>
      <c r="BUY156" s="160">
        <f t="shared" si="122"/>
        <v>29552.249716640494</v>
      </c>
      <c r="BUZ156" s="160">
        <f t="shared" si="122"/>
        <v>29552.249716640494</v>
      </c>
      <c r="BVA156" s="160">
        <f t="shared" si="122"/>
        <v>29552.249716640494</v>
      </c>
      <c r="BVB156" s="160">
        <f t="shared" si="122"/>
        <v>29552.249716640494</v>
      </c>
      <c r="BVC156" s="160">
        <f t="shared" si="122"/>
        <v>29552.249716640494</v>
      </c>
      <c r="BVD156" s="160">
        <f t="shared" si="122"/>
        <v>29552.249716640494</v>
      </c>
      <c r="BVE156" s="160">
        <f t="shared" si="122"/>
        <v>29552.249716640494</v>
      </c>
      <c r="BVF156" s="160">
        <f t="shared" si="122"/>
        <v>29552.249716640494</v>
      </c>
      <c r="BVG156" s="160">
        <f t="shared" si="122"/>
        <v>29552.249716640494</v>
      </c>
      <c r="BVH156" s="160">
        <f t="shared" si="122"/>
        <v>29552.249716640494</v>
      </c>
      <c r="BVI156" s="160">
        <f t="shared" si="122"/>
        <v>29552.249716640494</v>
      </c>
      <c r="BVJ156" s="160">
        <f t="shared" si="122"/>
        <v>29552.249716640494</v>
      </c>
      <c r="BVK156" s="160">
        <f t="shared" si="122"/>
        <v>29552.249716640494</v>
      </c>
      <c r="BVL156" s="160">
        <f t="shared" si="122"/>
        <v>29552.249716640494</v>
      </c>
      <c r="BVM156" s="160">
        <f t="shared" si="122"/>
        <v>29552.249716640494</v>
      </c>
      <c r="BVN156" s="160">
        <f t="shared" si="122"/>
        <v>29552.249716640494</v>
      </c>
      <c r="BVO156" s="160">
        <f t="shared" si="122"/>
        <v>29552.249716640494</v>
      </c>
      <c r="BVP156" s="160">
        <f t="shared" si="122"/>
        <v>29552.249716640494</v>
      </c>
      <c r="BVQ156" s="160">
        <f t="shared" si="122"/>
        <v>29552.249716640494</v>
      </c>
      <c r="BVR156" s="160">
        <f t="shared" si="122"/>
        <v>29552.249716640494</v>
      </c>
      <c r="BVS156" s="160">
        <f t="shared" si="122"/>
        <v>29552.249716640494</v>
      </c>
      <c r="BVT156" s="160">
        <f t="shared" si="122"/>
        <v>29552.249716640494</v>
      </c>
      <c r="BVU156" s="160">
        <f t="shared" si="122"/>
        <v>29552.249716640494</v>
      </c>
      <c r="BVV156" s="160">
        <f t="shared" si="122"/>
        <v>29552.249716640494</v>
      </c>
      <c r="BVW156" s="160">
        <f t="shared" ref="BVW156:BYH156" si="123">BVV156</f>
        <v>29552.249716640494</v>
      </c>
      <c r="BVX156" s="160">
        <f t="shared" si="123"/>
        <v>29552.249716640494</v>
      </c>
      <c r="BVY156" s="160">
        <f t="shared" si="123"/>
        <v>29552.249716640494</v>
      </c>
      <c r="BVZ156" s="160">
        <f t="shared" si="123"/>
        <v>29552.249716640494</v>
      </c>
      <c r="BWA156" s="160">
        <f t="shared" si="123"/>
        <v>29552.249716640494</v>
      </c>
      <c r="BWB156" s="160">
        <f t="shared" si="123"/>
        <v>29552.249716640494</v>
      </c>
      <c r="BWC156" s="160">
        <f t="shared" si="123"/>
        <v>29552.249716640494</v>
      </c>
      <c r="BWD156" s="160">
        <f t="shared" si="123"/>
        <v>29552.249716640494</v>
      </c>
      <c r="BWE156" s="160">
        <f t="shared" si="123"/>
        <v>29552.249716640494</v>
      </c>
      <c r="BWF156" s="160">
        <f t="shared" si="123"/>
        <v>29552.249716640494</v>
      </c>
      <c r="BWG156" s="160">
        <f t="shared" si="123"/>
        <v>29552.249716640494</v>
      </c>
      <c r="BWH156" s="160">
        <f t="shared" si="123"/>
        <v>29552.249716640494</v>
      </c>
      <c r="BWI156" s="160">
        <f t="shared" si="123"/>
        <v>29552.249716640494</v>
      </c>
      <c r="BWJ156" s="160">
        <f t="shared" si="123"/>
        <v>29552.249716640494</v>
      </c>
      <c r="BWK156" s="160">
        <f t="shared" si="123"/>
        <v>29552.249716640494</v>
      </c>
      <c r="BWL156" s="160">
        <f t="shared" si="123"/>
        <v>29552.249716640494</v>
      </c>
      <c r="BWM156" s="160">
        <f t="shared" si="123"/>
        <v>29552.249716640494</v>
      </c>
      <c r="BWN156" s="160">
        <f t="shared" si="123"/>
        <v>29552.249716640494</v>
      </c>
      <c r="BWO156" s="160">
        <f t="shared" si="123"/>
        <v>29552.249716640494</v>
      </c>
      <c r="BWP156" s="160">
        <f t="shared" si="123"/>
        <v>29552.249716640494</v>
      </c>
      <c r="BWQ156" s="160">
        <f t="shared" si="123"/>
        <v>29552.249716640494</v>
      </c>
      <c r="BWR156" s="160">
        <f t="shared" si="123"/>
        <v>29552.249716640494</v>
      </c>
      <c r="BWS156" s="160">
        <f t="shared" si="123"/>
        <v>29552.249716640494</v>
      </c>
      <c r="BWT156" s="160">
        <f t="shared" si="123"/>
        <v>29552.249716640494</v>
      </c>
      <c r="BWU156" s="160">
        <f t="shared" si="123"/>
        <v>29552.249716640494</v>
      </c>
      <c r="BWV156" s="160">
        <f t="shared" si="123"/>
        <v>29552.249716640494</v>
      </c>
      <c r="BWW156" s="160">
        <f t="shared" si="123"/>
        <v>29552.249716640494</v>
      </c>
      <c r="BWX156" s="160">
        <f t="shared" si="123"/>
        <v>29552.249716640494</v>
      </c>
      <c r="BWY156" s="160">
        <f t="shared" si="123"/>
        <v>29552.249716640494</v>
      </c>
      <c r="BWZ156" s="160">
        <f t="shared" si="123"/>
        <v>29552.249716640494</v>
      </c>
      <c r="BXA156" s="160">
        <f t="shared" si="123"/>
        <v>29552.249716640494</v>
      </c>
      <c r="BXB156" s="160">
        <f t="shared" si="123"/>
        <v>29552.249716640494</v>
      </c>
      <c r="BXC156" s="160">
        <f t="shared" si="123"/>
        <v>29552.249716640494</v>
      </c>
      <c r="BXD156" s="160">
        <f t="shared" si="123"/>
        <v>29552.249716640494</v>
      </c>
      <c r="BXE156" s="160">
        <f t="shared" si="123"/>
        <v>29552.249716640494</v>
      </c>
      <c r="BXF156" s="160">
        <f t="shared" si="123"/>
        <v>29552.249716640494</v>
      </c>
      <c r="BXG156" s="160">
        <f t="shared" si="123"/>
        <v>29552.249716640494</v>
      </c>
      <c r="BXH156" s="160">
        <f t="shared" si="123"/>
        <v>29552.249716640494</v>
      </c>
      <c r="BXI156" s="160">
        <f t="shared" si="123"/>
        <v>29552.249716640494</v>
      </c>
      <c r="BXJ156" s="160">
        <f t="shared" si="123"/>
        <v>29552.249716640494</v>
      </c>
      <c r="BXK156" s="160">
        <f t="shared" si="123"/>
        <v>29552.249716640494</v>
      </c>
      <c r="BXL156" s="160">
        <f t="shared" si="123"/>
        <v>29552.249716640494</v>
      </c>
      <c r="BXM156" s="160">
        <f t="shared" si="123"/>
        <v>29552.249716640494</v>
      </c>
      <c r="BXN156" s="160">
        <f t="shared" si="123"/>
        <v>29552.249716640494</v>
      </c>
      <c r="BXO156" s="160">
        <f t="shared" si="123"/>
        <v>29552.249716640494</v>
      </c>
      <c r="BXP156" s="160">
        <f t="shared" si="123"/>
        <v>29552.249716640494</v>
      </c>
      <c r="BXQ156" s="160">
        <f t="shared" si="123"/>
        <v>29552.249716640494</v>
      </c>
      <c r="BXR156" s="160">
        <f t="shared" si="123"/>
        <v>29552.249716640494</v>
      </c>
      <c r="BXS156" s="160">
        <f t="shared" si="123"/>
        <v>29552.249716640494</v>
      </c>
      <c r="BXT156" s="160">
        <f t="shared" si="123"/>
        <v>29552.249716640494</v>
      </c>
      <c r="BXU156" s="160">
        <f t="shared" si="123"/>
        <v>29552.249716640494</v>
      </c>
      <c r="BXV156" s="160">
        <f t="shared" si="123"/>
        <v>29552.249716640494</v>
      </c>
      <c r="BXW156" s="160">
        <f t="shared" si="123"/>
        <v>29552.249716640494</v>
      </c>
      <c r="BXX156" s="160">
        <f t="shared" si="123"/>
        <v>29552.249716640494</v>
      </c>
      <c r="BXY156" s="160">
        <f t="shared" si="123"/>
        <v>29552.249716640494</v>
      </c>
      <c r="BXZ156" s="160">
        <f t="shared" si="123"/>
        <v>29552.249716640494</v>
      </c>
      <c r="BYA156" s="160">
        <f t="shared" si="123"/>
        <v>29552.249716640494</v>
      </c>
      <c r="BYB156" s="160">
        <f t="shared" si="123"/>
        <v>29552.249716640494</v>
      </c>
      <c r="BYC156" s="160">
        <f t="shared" si="123"/>
        <v>29552.249716640494</v>
      </c>
      <c r="BYD156" s="160">
        <f t="shared" si="123"/>
        <v>29552.249716640494</v>
      </c>
      <c r="BYE156" s="160">
        <f t="shared" si="123"/>
        <v>29552.249716640494</v>
      </c>
      <c r="BYF156" s="160">
        <f t="shared" si="123"/>
        <v>29552.249716640494</v>
      </c>
      <c r="BYG156" s="160">
        <f t="shared" si="123"/>
        <v>29552.249716640494</v>
      </c>
      <c r="BYH156" s="160">
        <f t="shared" si="123"/>
        <v>29552.249716640494</v>
      </c>
      <c r="BYI156" s="160">
        <f t="shared" ref="BYI156:CAT156" si="124">BYH156</f>
        <v>29552.249716640494</v>
      </c>
      <c r="BYJ156" s="160">
        <f t="shared" si="124"/>
        <v>29552.249716640494</v>
      </c>
      <c r="BYK156" s="160">
        <f t="shared" si="124"/>
        <v>29552.249716640494</v>
      </c>
      <c r="BYL156" s="160">
        <f t="shared" si="124"/>
        <v>29552.249716640494</v>
      </c>
      <c r="BYM156" s="160">
        <f t="shared" si="124"/>
        <v>29552.249716640494</v>
      </c>
      <c r="BYN156" s="160">
        <f t="shared" si="124"/>
        <v>29552.249716640494</v>
      </c>
      <c r="BYO156" s="160">
        <f t="shared" si="124"/>
        <v>29552.249716640494</v>
      </c>
      <c r="BYP156" s="160">
        <f t="shared" si="124"/>
        <v>29552.249716640494</v>
      </c>
      <c r="BYQ156" s="160">
        <f t="shared" si="124"/>
        <v>29552.249716640494</v>
      </c>
      <c r="BYR156" s="160">
        <f t="shared" si="124"/>
        <v>29552.249716640494</v>
      </c>
      <c r="BYS156" s="160">
        <f t="shared" si="124"/>
        <v>29552.249716640494</v>
      </c>
      <c r="BYT156" s="160">
        <f t="shared" si="124"/>
        <v>29552.249716640494</v>
      </c>
      <c r="BYU156" s="160">
        <f t="shared" si="124"/>
        <v>29552.249716640494</v>
      </c>
      <c r="BYV156" s="160">
        <f t="shared" si="124"/>
        <v>29552.249716640494</v>
      </c>
      <c r="BYW156" s="160">
        <f t="shared" si="124"/>
        <v>29552.249716640494</v>
      </c>
      <c r="BYX156" s="160">
        <f t="shared" si="124"/>
        <v>29552.249716640494</v>
      </c>
      <c r="BYY156" s="160">
        <f t="shared" si="124"/>
        <v>29552.249716640494</v>
      </c>
      <c r="BYZ156" s="160">
        <f t="shared" si="124"/>
        <v>29552.249716640494</v>
      </c>
      <c r="BZA156" s="160">
        <f t="shared" si="124"/>
        <v>29552.249716640494</v>
      </c>
      <c r="BZB156" s="160">
        <f t="shared" si="124"/>
        <v>29552.249716640494</v>
      </c>
      <c r="BZC156" s="160">
        <f t="shared" si="124"/>
        <v>29552.249716640494</v>
      </c>
      <c r="BZD156" s="160">
        <f t="shared" si="124"/>
        <v>29552.249716640494</v>
      </c>
      <c r="BZE156" s="160">
        <f t="shared" si="124"/>
        <v>29552.249716640494</v>
      </c>
      <c r="BZF156" s="160">
        <f t="shared" si="124"/>
        <v>29552.249716640494</v>
      </c>
      <c r="BZG156" s="160">
        <f t="shared" si="124"/>
        <v>29552.249716640494</v>
      </c>
      <c r="BZH156" s="160">
        <f t="shared" si="124"/>
        <v>29552.249716640494</v>
      </c>
      <c r="BZI156" s="160">
        <f t="shared" si="124"/>
        <v>29552.249716640494</v>
      </c>
      <c r="BZJ156" s="160">
        <f t="shared" si="124"/>
        <v>29552.249716640494</v>
      </c>
      <c r="BZK156" s="160">
        <f t="shared" si="124"/>
        <v>29552.249716640494</v>
      </c>
      <c r="BZL156" s="160">
        <f t="shared" si="124"/>
        <v>29552.249716640494</v>
      </c>
      <c r="BZM156" s="160">
        <f t="shared" si="124"/>
        <v>29552.249716640494</v>
      </c>
      <c r="BZN156" s="160">
        <f t="shared" si="124"/>
        <v>29552.249716640494</v>
      </c>
      <c r="BZO156" s="160">
        <f t="shared" si="124"/>
        <v>29552.249716640494</v>
      </c>
      <c r="BZP156" s="160">
        <f t="shared" si="124"/>
        <v>29552.249716640494</v>
      </c>
      <c r="BZQ156" s="160">
        <f t="shared" si="124"/>
        <v>29552.249716640494</v>
      </c>
      <c r="BZR156" s="160">
        <f t="shared" si="124"/>
        <v>29552.249716640494</v>
      </c>
      <c r="BZS156" s="160">
        <f t="shared" si="124"/>
        <v>29552.249716640494</v>
      </c>
      <c r="BZT156" s="160">
        <f t="shared" si="124"/>
        <v>29552.249716640494</v>
      </c>
      <c r="BZU156" s="160">
        <f t="shared" si="124"/>
        <v>29552.249716640494</v>
      </c>
      <c r="BZV156" s="160">
        <f t="shared" si="124"/>
        <v>29552.249716640494</v>
      </c>
      <c r="BZW156" s="160">
        <f t="shared" si="124"/>
        <v>29552.249716640494</v>
      </c>
      <c r="BZX156" s="160">
        <f t="shared" si="124"/>
        <v>29552.249716640494</v>
      </c>
      <c r="BZY156" s="160">
        <f t="shared" si="124"/>
        <v>29552.249716640494</v>
      </c>
      <c r="BZZ156" s="160">
        <f t="shared" si="124"/>
        <v>29552.249716640494</v>
      </c>
      <c r="CAA156" s="160">
        <f t="shared" si="124"/>
        <v>29552.249716640494</v>
      </c>
      <c r="CAB156" s="160">
        <f t="shared" si="124"/>
        <v>29552.249716640494</v>
      </c>
      <c r="CAC156" s="160">
        <f t="shared" si="124"/>
        <v>29552.249716640494</v>
      </c>
      <c r="CAD156" s="160">
        <f t="shared" si="124"/>
        <v>29552.249716640494</v>
      </c>
      <c r="CAE156" s="160">
        <f t="shared" si="124"/>
        <v>29552.249716640494</v>
      </c>
      <c r="CAF156" s="160">
        <f t="shared" si="124"/>
        <v>29552.249716640494</v>
      </c>
      <c r="CAG156" s="160">
        <f t="shared" si="124"/>
        <v>29552.249716640494</v>
      </c>
      <c r="CAH156" s="160">
        <f t="shared" si="124"/>
        <v>29552.249716640494</v>
      </c>
      <c r="CAI156" s="160">
        <f t="shared" si="124"/>
        <v>29552.249716640494</v>
      </c>
      <c r="CAJ156" s="160">
        <f t="shared" si="124"/>
        <v>29552.249716640494</v>
      </c>
      <c r="CAK156" s="160">
        <f t="shared" si="124"/>
        <v>29552.249716640494</v>
      </c>
      <c r="CAL156" s="160">
        <f t="shared" si="124"/>
        <v>29552.249716640494</v>
      </c>
      <c r="CAM156" s="160">
        <f t="shared" si="124"/>
        <v>29552.249716640494</v>
      </c>
      <c r="CAN156" s="160">
        <f t="shared" si="124"/>
        <v>29552.249716640494</v>
      </c>
      <c r="CAO156" s="160">
        <f t="shared" si="124"/>
        <v>29552.249716640494</v>
      </c>
      <c r="CAP156" s="160">
        <f t="shared" si="124"/>
        <v>29552.249716640494</v>
      </c>
      <c r="CAQ156" s="160">
        <f t="shared" si="124"/>
        <v>29552.249716640494</v>
      </c>
      <c r="CAR156" s="160">
        <f t="shared" si="124"/>
        <v>29552.249716640494</v>
      </c>
      <c r="CAS156" s="160">
        <f t="shared" si="124"/>
        <v>29552.249716640494</v>
      </c>
      <c r="CAT156" s="160">
        <f t="shared" si="124"/>
        <v>29552.249716640494</v>
      </c>
      <c r="CAU156" s="160">
        <f t="shared" ref="CAU156:CDF156" si="125">CAT156</f>
        <v>29552.249716640494</v>
      </c>
      <c r="CAV156" s="160">
        <f t="shared" si="125"/>
        <v>29552.249716640494</v>
      </c>
      <c r="CAW156" s="160">
        <f t="shared" si="125"/>
        <v>29552.249716640494</v>
      </c>
      <c r="CAX156" s="160">
        <f t="shared" si="125"/>
        <v>29552.249716640494</v>
      </c>
      <c r="CAY156" s="160">
        <f t="shared" si="125"/>
        <v>29552.249716640494</v>
      </c>
      <c r="CAZ156" s="160">
        <f t="shared" si="125"/>
        <v>29552.249716640494</v>
      </c>
      <c r="CBA156" s="160">
        <f t="shared" si="125"/>
        <v>29552.249716640494</v>
      </c>
      <c r="CBB156" s="160">
        <f t="shared" si="125"/>
        <v>29552.249716640494</v>
      </c>
      <c r="CBC156" s="160">
        <f t="shared" si="125"/>
        <v>29552.249716640494</v>
      </c>
      <c r="CBD156" s="160">
        <f t="shared" si="125"/>
        <v>29552.249716640494</v>
      </c>
      <c r="CBE156" s="160">
        <f t="shared" si="125"/>
        <v>29552.249716640494</v>
      </c>
      <c r="CBF156" s="160">
        <f t="shared" si="125"/>
        <v>29552.249716640494</v>
      </c>
      <c r="CBG156" s="160">
        <f t="shared" si="125"/>
        <v>29552.249716640494</v>
      </c>
      <c r="CBH156" s="160">
        <f t="shared" si="125"/>
        <v>29552.249716640494</v>
      </c>
      <c r="CBI156" s="160">
        <f t="shared" si="125"/>
        <v>29552.249716640494</v>
      </c>
      <c r="CBJ156" s="160">
        <f t="shared" si="125"/>
        <v>29552.249716640494</v>
      </c>
      <c r="CBK156" s="160">
        <f t="shared" si="125"/>
        <v>29552.249716640494</v>
      </c>
      <c r="CBL156" s="160">
        <f t="shared" si="125"/>
        <v>29552.249716640494</v>
      </c>
      <c r="CBM156" s="160">
        <f t="shared" si="125"/>
        <v>29552.249716640494</v>
      </c>
      <c r="CBN156" s="160">
        <f t="shared" si="125"/>
        <v>29552.249716640494</v>
      </c>
      <c r="CBO156" s="160">
        <f t="shared" si="125"/>
        <v>29552.249716640494</v>
      </c>
      <c r="CBP156" s="160">
        <f t="shared" si="125"/>
        <v>29552.249716640494</v>
      </c>
      <c r="CBQ156" s="160">
        <f t="shared" si="125"/>
        <v>29552.249716640494</v>
      </c>
      <c r="CBR156" s="160">
        <f t="shared" si="125"/>
        <v>29552.249716640494</v>
      </c>
      <c r="CBS156" s="160">
        <f t="shared" si="125"/>
        <v>29552.249716640494</v>
      </c>
      <c r="CBT156" s="160">
        <f t="shared" si="125"/>
        <v>29552.249716640494</v>
      </c>
      <c r="CBU156" s="160">
        <f t="shared" si="125"/>
        <v>29552.249716640494</v>
      </c>
      <c r="CBV156" s="160">
        <f t="shared" si="125"/>
        <v>29552.249716640494</v>
      </c>
      <c r="CBW156" s="160">
        <f t="shared" si="125"/>
        <v>29552.249716640494</v>
      </c>
      <c r="CBX156" s="160">
        <f t="shared" si="125"/>
        <v>29552.249716640494</v>
      </c>
      <c r="CBY156" s="160">
        <f t="shared" si="125"/>
        <v>29552.249716640494</v>
      </c>
      <c r="CBZ156" s="160">
        <f t="shared" si="125"/>
        <v>29552.249716640494</v>
      </c>
      <c r="CCA156" s="160">
        <f t="shared" si="125"/>
        <v>29552.249716640494</v>
      </c>
      <c r="CCB156" s="160">
        <f t="shared" si="125"/>
        <v>29552.249716640494</v>
      </c>
      <c r="CCC156" s="160">
        <f t="shared" si="125"/>
        <v>29552.249716640494</v>
      </c>
      <c r="CCD156" s="160">
        <f t="shared" si="125"/>
        <v>29552.249716640494</v>
      </c>
      <c r="CCE156" s="160">
        <f t="shared" si="125"/>
        <v>29552.249716640494</v>
      </c>
      <c r="CCF156" s="160">
        <f t="shared" si="125"/>
        <v>29552.249716640494</v>
      </c>
      <c r="CCG156" s="160">
        <f t="shared" si="125"/>
        <v>29552.249716640494</v>
      </c>
      <c r="CCH156" s="160">
        <f t="shared" si="125"/>
        <v>29552.249716640494</v>
      </c>
      <c r="CCI156" s="160">
        <f t="shared" si="125"/>
        <v>29552.249716640494</v>
      </c>
      <c r="CCJ156" s="160">
        <f t="shared" si="125"/>
        <v>29552.249716640494</v>
      </c>
      <c r="CCK156" s="160">
        <f t="shared" si="125"/>
        <v>29552.249716640494</v>
      </c>
      <c r="CCL156" s="160">
        <f t="shared" si="125"/>
        <v>29552.249716640494</v>
      </c>
      <c r="CCM156" s="160">
        <f t="shared" si="125"/>
        <v>29552.249716640494</v>
      </c>
      <c r="CCN156" s="160">
        <f t="shared" si="125"/>
        <v>29552.249716640494</v>
      </c>
      <c r="CCO156" s="160">
        <f t="shared" si="125"/>
        <v>29552.249716640494</v>
      </c>
      <c r="CCP156" s="160">
        <f t="shared" si="125"/>
        <v>29552.249716640494</v>
      </c>
      <c r="CCQ156" s="160">
        <f t="shared" si="125"/>
        <v>29552.249716640494</v>
      </c>
      <c r="CCR156" s="160">
        <f t="shared" si="125"/>
        <v>29552.249716640494</v>
      </c>
      <c r="CCS156" s="160">
        <f t="shared" si="125"/>
        <v>29552.249716640494</v>
      </c>
      <c r="CCT156" s="160">
        <f t="shared" si="125"/>
        <v>29552.249716640494</v>
      </c>
      <c r="CCU156" s="160">
        <f t="shared" si="125"/>
        <v>29552.249716640494</v>
      </c>
      <c r="CCV156" s="160">
        <f t="shared" si="125"/>
        <v>29552.249716640494</v>
      </c>
      <c r="CCW156" s="160">
        <f t="shared" si="125"/>
        <v>29552.249716640494</v>
      </c>
      <c r="CCX156" s="160">
        <f t="shared" si="125"/>
        <v>29552.249716640494</v>
      </c>
      <c r="CCY156" s="160">
        <f t="shared" si="125"/>
        <v>29552.249716640494</v>
      </c>
      <c r="CCZ156" s="160">
        <f t="shared" si="125"/>
        <v>29552.249716640494</v>
      </c>
      <c r="CDA156" s="160">
        <f t="shared" si="125"/>
        <v>29552.249716640494</v>
      </c>
      <c r="CDB156" s="160">
        <f t="shared" si="125"/>
        <v>29552.249716640494</v>
      </c>
      <c r="CDC156" s="160">
        <f t="shared" si="125"/>
        <v>29552.249716640494</v>
      </c>
      <c r="CDD156" s="160">
        <f t="shared" si="125"/>
        <v>29552.249716640494</v>
      </c>
      <c r="CDE156" s="160">
        <f t="shared" si="125"/>
        <v>29552.249716640494</v>
      </c>
      <c r="CDF156" s="160">
        <f t="shared" si="125"/>
        <v>29552.249716640494</v>
      </c>
      <c r="CDG156" s="160">
        <f t="shared" ref="CDG156:CFR156" si="126">CDF156</f>
        <v>29552.249716640494</v>
      </c>
      <c r="CDH156" s="160">
        <f t="shared" si="126"/>
        <v>29552.249716640494</v>
      </c>
      <c r="CDI156" s="160">
        <f t="shared" si="126"/>
        <v>29552.249716640494</v>
      </c>
      <c r="CDJ156" s="160">
        <f t="shared" si="126"/>
        <v>29552.249716640494</v>
      </c>
      <c r="CDK156" s="160">
        <f t="shared" si="126"/>
        <v>29552.249716640494</v>
      </c>
      <c r="CDL156" s="160">
        <f t="shared" si="126"/>
        <v>29552.249716640494</v>
      </c>
      <c r="CDM156" s="160">
        <f t="shared" si="126"/>
        <v>29552.249716640494</v>
      </c>
      <c r="CDN156" s="160">
        <f t="shared" si="126"/>
        <v>29552.249716640494</v>
      </c>
      <c r="CDO156" s="160">
        <f t="shared" si="126"/>
        <v>29552.249716640494</v>
      </c>
      <c r="CDP156" s="160">
        <f t="shared" si="126"/>
        <v>29552.249716640494</v>
      </c>
      <c r="CDQ156" s="160">
        <f t="shared" si="126"/>
        <v>29552.249716640494</v>
      </c>
      <c r="CDR156" s="160">
        <f t="shared" si="126"/>
        <v>29552.249716640494</v>
      </c>
      <c r="CDS156" s="160">
        <f t="shared" si="126"/>
        <v>29552.249716640494</v>
      </c>
      <c r="CDT156" s="160">
        <f t="shared" si="126"/>
        <v>29552.249716640494</v>
      </c>
      <c r="CDU156" s="160">
        <f t="shared" si="126"/>
        <v>29552.249716640494</v>
      </c>
      <c r="CDV156" s="160">
        <f t="shared" si="126"/>
        <v>29552.249716640494</v>
      </c>
      <c r="CDW156" s="160">
        <f t="shared" si="126"/>
        <v>29552.249716640494</v>
      </c>
      <c r="CDX156" s="160">
        <f t="shared" si="126"/>
        <v>29552.249716640494</v>
      </c>
      <c r="CDY156" s="160">
        <f t="shared" si="126"/>
        <v>29552.249716640494</v>
      </c>
      <c r="CDZ156" s="160">
        <f t="shared" si="126"/>
        <v>29552.249716640494</v>
      </c>
      <c r="CEA156" s="160">
        <f t="shared" si="126"/>
        <v>29552.249716640494</v>
      </c>
      <c r="CEB156" s="160">
        <f t="shared" si="126"/>
        <v>29552.249716640494</v>
      </c>
      <c r="CEC156" s="160">
        <f t="shared" si="126"/>
        <v>29552.249716640494</v>
      </c>
      <c r="CED156" s="160">
        <f t="shared" si="126"/>
        <v>29552.249716640494</v>
      </c>
      <c r="CEE156" s="160">
        <f t="shared" si="126"/>
        <v>29552.249716640494</v>
      </c>
      <c r="CEF156" s="160">
        <f t="shared" si="126"/>
        <v>29552.249716640494</v>
      </c>
      <c r="CEG156" s="160">
        <f t="shared" si="126"/>
        <v>29552.249716640494</v>
      </c>
      <c r="CEH156" s="160">
        <f t="shared" si="126"/>
        <v>29552.249716640494</v>
      </c>
      <c r="CEI156" s="160">
        <f t="shared" si="126"/>
        <v>29552.249716640494</v>
      </c>
      <c r="CEJ156" s="160">
        <f t="shared" si="126"/>
        <v>29552.249716640494</v>
      </c>
      <c r="CEK156" s="160">
        <f t="shared" si="126"/>
        <v>29552.249716640494</v>
      </c>
      <c r="CEL156" s="160">
        <f t="shared" si="126"/>
        <v>29552.249716640494</v>
      </c>
      <c r="CEM156" s="160">
        <f t="shared" si="126"/>
        <v>29552.249716640494</v>
      </c>
      <c r="CEN156" s="160">
        <f t="shared" si="126"/>
        <v>29552.249716640494</v>
      </c>
      <c r="CEO156" s="160">
        <f t="shared" si="126"/>
        <v>29552.249716640494</v>
      </c>
      <c r="CEP156" s="160">
        <f t="shared" si="126"/>
        <v>29552.249716640494</v>
      </c>
      <c r="CEQ156" s="160">
        <f t="shared" si="126"/>
        <v>29552.249716640494</v>
      </c>
      <c r="CER156" s="160">
        <f t="shared" si="126"/>
        <v>29552.249716640494</v>
      </c>
      <c r="CES156" s="160">
        <f t="shared" si="126"/>
        <v>29552.249716640494</v>
      </c>
      <c r="CET156" s="160">
        <f t="shared" si="126"/>
        <v>29552.249716640494</v>
      </c>
      <c r="CEU156" s="160">
        <f t="shared" si="126"/>
        <v>29552.249716640494</v>
      </c>
      <c r="CEV156" s="160">
        <f t="shared" si="126"/>
        <v>29552.249716640494</v>
      </c>
      <c r="CEW156" s="160">
        <f t="shared" si="126"/>
        <v>29552.249716640494</v>
      </c>
      <c r="CEX156" s="160">
        <f t="shared" si="126"/>
        <v>29552.249716640494</v>
      </c>
      <c r="CEY156" s="160">
        <f t="shared" si="126"/>
        <v>29552.249716640494</v>
      </c>
      <c r="CEZ156" s="160">
        <f t="shared" si="126"/>
        <v>29552.249716640494</v>
      </c>
      <c r="CFA156" s="160">
        <f t="shared" si="126"/>
        <v>29552.249716640494</v>
      </c>
      <c r="CFB156" s="160">
        <f t="shared" si="126"/>
        <v>29552.249716640494</v>
      </c>
      <c r="CFC156" s="160">
        <f t="shared" si="126"/>
        <v>29552.249716640494</v>
      </c>
      <c r="CFD156" s="160">
        <f t="shared" si="126"/>
        <v>29552.249716640494</v>
      </c>
      <c r="CFE156" s="160">
        <f t="shared" si="126"/>
        <v>29552.249716640494</v>
      </c>
      <c r="CFF156" s="160">
        <f t="shared" si="126"/>
        <v>29552.249716640494</v>
      </c>
      <c r="CFG156" s="160">
        <f t="shared" si="126"/>
        <v>29552.249716640494</v>
      </c>
      <c r="CFH156" s="160">
        <f t="shared" si="126"/>
        <v>29552.249716640494</v>
      </c>
      <c r="CFI156" s="160">
        <f t="shared" si="126"/>
        <v>29552.249716640494</v>
      </c>
      <c r="CFJ156" s="160">
        <f t="shared" si="126"/>
        <v>29552.249716640494</v>
      </c>
      <c r="CFK156" s="160">
        <f t="shared" si="126"/>
        <v>29552.249716640494</v>
      </c>
      <c r="CFL156" s="160">
        <f t="shared" si="126"/>
        <v>29552.249716640494</v>
      </c>
      <c r="CFM156" s="160">
        <f t="shared" si="126"/>
        <v>29552.249716640494</v>
      </c>
      <c r="CFN156" s="160">
        <f t="shared" si="126"/>
        <v>29552.249716640494</v>
      </c>
      <c r="CFO156" s="160">
        <f t="shared" si="126"/>
        <v>29552.249716640494</v>
      </c>
      <c r="CFP156" s="160">
        <f t="shared" si="126"/>
        <v>29552.249716640494</v>
      </c>
      <c r="CFQ156" s="160">
        <f t="shared" si="126"/>
        <v>29552.249716640494</v>
      </c>
      <c r="CFR156" s="160">
        <f t="shared" si="126"/>
        <v>29552.249716640494</v>
      </c>
      <c r="CFS156" s="160">
        <f t="shared" ref="CFS156:CID156" si="127">CFR156</f>
        <v>29552.249716640494</v>
      </c>
      <c r="CFT156" s="160">
        <f t="shared" si="127"/>
        <v>29552.249716640494</v>
      </c>
      <c r="CFU156" s="160">
        <f t="shared" si="127"/>
        <v>29552.249716640494</v>
      </c>
      <c r="CFV156" s="160">
        <f t="shared" si="127"/>
        <v>29552.249716640494</v>
      </c>
      <c r="CFW156" s="160">
        <f t="shared" si="127"/>
        <v>29552.249716640494</v>
      </c>
      <c r="CFX156" s="160">
        <f t="shared" si="127"/>
        <v>29552.249716640494</v>
      </c>
      <c r="CFY156" s="160">
        <f t="shared" si="127"/>
        <v>29552.249716640494</v>
      </c>
      <c r="CFZ156" s="160">
        <f t="shared" si="127"/>
        <v>29552.249716640494</v>
      </c>
      <c r="CGA156" s="160">
        <f t="shared" si="127"/>
        <v>29552.249716640494</v>
      </c>
      <c r="CGB156" s="160">
        <f t="shared" si="127"/>
        <v>29552.249716640494</v>
      </c>
      <c r="CGC156" s="160">
        <f t="shared" si="127"/>
        <v>29552.249716640494</v>
      </c>
      <c r="CGD156" s="160">
        <f t="shared" si="127"/>
        <v>29552.249716640494</v>
      </c>
      <c r="CGE156" s="160">
        <f t="shared" si="127"/>
        <v>29552.249716640494</v>
      </c>
      <c r="CGF156" s="160">
        <f t="shared" si="127"/>
        <v>29552.249716640494</v>
      </c>
      <c r="CGG156" s="160">
        <f t="shared" si="127"/>
        <v>29552.249716640494</v>
      </c>
      <c r="CGH156" s="160">
        <f t="shared" si="127"/>
        <v>29552.249716640494</v>
      </c>
      <c r="CGI156" s="160">
        <f t="shared" si="127"/>
        <v>29552.249716640494</v>
      </c>
      <c r="CGJ156" s="160">
        <f t="shared" si="127"/>
        <v>29552.249716640494</v>
      </c>
      <c r="CGK156" s="160">
        <f t="shared" si="127"/>
        <v>29552.249716640494</v>
      </c>
      <c r="CGL156" s="160">
        <f t="shared" si="127"/>
        <v>29552.249716640494</v>
      </c>
      <c r="CGM156" s="160">
        <f t="shared" si="127"/>
        <v>29552.249716640494</v>
      </c>
      <c r="CGN156" s="160">
        <f t="shared" si="127"/>
        <v>29552.249716640494</v>
      </c>
      <c r="CGO156" s="160">
        <f t="shared" si="127"/>
        <v>29552.249716640494</v>
      </c>
      <c r="CGP156" s="160">
        <f t="shared" si="127"/>
        <v>29552.249716640494</v>
      </c>
      <c r="CGQ156" s="160">
        <f t="shared" si="127"/>
        <v>29552.249716640494</v>
      </c>
      <c r="CGR156" s="160">
        <f t="shared" si="127"/>
        <v>29552.249716640494</v>
      </c>
      <c r="CGS156" s="160">
        <f t="shared" si="127"/>
        <v>29552.249716640494</v>
      </c>
      <c r="CGT156" s="160">
        <f t="shared" si="127"/>
        <v>29552.249716640494</v>
      </c>
      <c r="CGU156" s="160">
        <f t="shared" si="127"/>
        <v>29552.249716640494</v>
      </c>
      <c r="CGV156" s="160">
        <f t="shared" si="127"/>
        <v>29552.249716640494</v>
      </c>
      <c r="CGW156" s="160">
        <f t="shared" si="127"/>
        <v>29552.249716640494</v>
      </c>
      <c r="CGX156" s="160">
        <f t="shared" si="127"/>
        <v>29552.249716640494</v>
      </c>
      <c r="CGY156" s="160">
        <f t="shared" si="127"/>
        <v>29552.249716640494</v>
      </c>
      <c r="CGZ156" s="160">
        <f t="shared" si="127"/>
        <v>29552.249716640494</v>
      </c>
      <c r="CHA156" s="160">
        <f t="shared" si="127"/>
        <v>29552.249716640494</v>
      </c>
      <c r="CHB156" s="160">
        <f t="shared" si="127"/>
        <v>29552.249716640494</v>
      </c>
      <c r="CHC156" s="160">
        <f t="shared" si="127"/>
        <v>29552.249716640494</v>
      </c>
      <c r="CHD156" s="160">
        <f t="shared" si="127"/>
        <v>29552.249716640494</v>
      </c>
      <c r="CHE156" s="160">
        <f t="shared" si="127"/>
        <v>29552.249716640494</v>
      </c>
      <c r="CHF156" s="160">
        <f t="shared" si="127"/>
        <v>29552.249716640494</v>
      </c>
      <c r="CHG156" s="160">
        <f t="shared" si="127"/>
        <v>29552.249716640494</v>
      </c>
      <c r="CHH156" s="160">
        <f t="shared" si="127"/>
        <v>29552.249716640494</v>
      </c>
      <c r="CHI156" s="160">
        <f t="shared" si="127"/>
        <v>29552.249716640494</v>
      </c>
      <c r="CHJ156" s="160">
        <f t="shared" si="127"/>
        <v>29552.249716640494</v>
      </c>
      <c r="CHK156" s="160">
        <f t="shared" si="127"/>
        <v>29552.249716640494</v>
      </c>
      <c r="CHL156" s="160">
        <f t="shared" si="127"/>
        <v>29552.249716640494</v>
      </c>
      <c r="CHM156" s="160">
        <f t="shared" si="127"/>
        <v>29552.249716640494</v>
      </c>
      <c r="CHN156" s="160">
        <f t="shared" si="127"/>
        <v>29552.249716640494</v>
      </c>
      <c r="CHO156" s="160">
        <f t="shared" si="127"/>
        <v>29552.249716640494</v>
      </c>
      <c r="CHP156" s="160">
        <f t="shared" si="127"/>
        <v>29552.249716640494</v>
      </c>
      <c r="CHQ156" s="160">
        <f t="shared" si="127"/>
        <v>29552.249716640494</v>
      </c>
      <c r="CHR156" s="160">
        <f t="shared" si="127"/>
        <v>29552.249716640494</v>
      </c>
      <c r="CHS156" s="160">
        <f t="shared" si="127"/>
        <v>29552.249716640494</v>
      </c>
      <c r="CHT156" s="160">
        <f t="shared" si="127"/>
        <v>29552.249716640494</v>
      </c>
      <c r="CHU156" s="160">
        <f t="shared" si="127"/>
        <v>29552.249716640494</v>
      </c>
      <c r="CHV156" s="160">
        <f t="shared" si="127"/>
        <v>29552.249716640494</v>
      </c>
      <c r="CHW156" s="160">
        <f t="shared" si="127"/>
        <v>29552.249716640494</v>
      </c>
      <c r="CHX156" s="160">
        <f t="shared" si="127"/>
        <v>29552.249716640494</v>
      </c>
      <c r="CHY156" s="160">
        <f t="shared" si="127"/>
        <v>29552.249716640494</v>
      </c>
      <c r="CHZ156" s="160">
        <f t="shared" si="127"/>
        <v>29552.249716640494</v>
      </c>
      <c r="CIA156" s="160">
        <f t="shared" si="127"/>
        <v>29552.249716640494</v>
      </c>
      <c r="CIB156" s="160">
        <f t="shared" si="127"/>
        <v>29552.249716640494</v>
      </c>
      <c r="CIC156" s="160">
        <f t="shared" si="127"/>
        <v>29552.249716640494</v>
      </c>
      <c r="CID156" s="160">
        <f t="shared" si="127"/>
        <v>29552.249716640494</v>
      </c>
      <c r="CIE156" s="160">
        <f t="shared" ref="CIE156:CKP156" si="128">CID156</f>
        <v>29552.249716640494</v>
      </c>
      <c r="CIF156" s="160">
        <f t="shared" si="128"/>
        <v>29552.249716640494</v>
      </c>
      <c r="CIG156" s="160">
        <f t="shared" si="128"/>
        <v>29552.249716640494</v>
      </c>
      <c r="CIH156" s="160">
        <f t="shared" si="128"/>
        <v>29552.249716640494</v>
      </c>
      <c r="CII156" s="160">
        <f t="shared" si="128"/>
        <v>29552.249716640494</v>
      </c>
      <c r="CIJ156" s="160">
        <f t="shared" si="128"/>
        <v>29552.249716640494</v>
      </c>
      <c r="CIK156" s="160">
        <f t="shared" si="128"/>
        <v>29552.249716640494</v>
      </c>
      <c r="CIL156" s="160">
        <f t="shared" si="128"/>
        <v>29552.249716640494</v>
      </c>
      <c r="CIM156" s="160">
        <f t="shared" si="128"/>
        <v>29552.249716640494</v>
      </c>
      <c r="CIN156" s="160">
        <f t="shared" si="128"/>
        <v>29552.249716640494</v>
      </c>
      <c r="CIO156" s="160">
        <f t="shared" si="128"/>
        <v>29552.249716640494</v>
      </c>
      <c r="CIP156" s="160">
        <f t="shared" si="128"/>
        <v>29552.249716640494</v>
      </c>
      <c r="CIQ156" s="160">
        <f t="shared" si="128"/>
        <v>29552.249716640494</v>
      </c>
      <c r="CIR156" s="160">
        <f t="shared" si="128"/>
        <v>29552.249716640494</v>
      </c>
      <c r="CIS156" s="160">
        <f t="shared" si="128"/>
        <v>29552.249716640494</v>
      </c>
      <c r="CIT156" s="160">
        <f t="shared" si="128"/>
        <v>29552.249716640494</v>
      </c>
      <c r="CIU156" s="160">
        <f t="shared" si="128"/>
        <v>29552.249716640494</v>
      </c>
      <c r="CIV156" s="160">
        <f t="shared" si="128"/>
        <v>29552.249716640494</v>
      </c>
      <c r="CIW156" s="160">
        <f t="shared" si="128"/>
        <v>29552.249716640494</v>
      </c>
      <c r="CIX156" s="160">
        <f t="shared" si="128"/>
        <v>29552.249716640494</v>
      </c>
      <c r="CIY156" s="160">
        <f t="shared" si="128"/>
        <v>29552.249716640494</v>
      </c>
      <c r="CIZ156" s="160">
        <f t="shared" si="128"/>
        <v>29552.249716640494</v>
      </c>
      <c r="CJA156" s="160">
        <f t="shared" si="128"/>
        <v>29552.249716640494</v>
      </c>
      <c r="CJB156" s="160">
        <f t="shared" si="128"/>
        <v>29552.249716640494</v>
      </c>
      <c r="CJC156" s="160">
        <f t="shared" si="128"/>
        <v>29552.249716640494</v>
      </c>
      <c r="CJD156" s="160">
        <f t="shared" si="128"/>
        <v>29552.249716640494</v>
      </c>
      <c r="CJE156" s="160">
        <f t="shared" si="128"/>
        <v>29552.249716640494</v>
      </c>
      <c r="CJF156" s="160">
        <f t="shared" si="128"/>
        <v>29552.249716640494</v>
      </c>
      <c r="CJG156" s="160">
        <f t="shared" si="128"/>
        <v>29552.249716640494</v>
      </c>
      <c r="CJH156" s="160">
        <f t="shared" si="128"/>
        <v>29552.249716640494</v>
      </c>
      <c r="CJI156" s="160">
        <f t="shared" si="128"/>
        <v>29552.249716640494</v>
      </c>
      <c r="CJJ156" s="160">
        <f t="shared" si="128"/>
        <v>29552.249716640494</v>
      </c>
      <c r="CJK156" s="160">
        <f t="shared" si="128"/>
        <v>29552.249716640494</v>
      </c>
      <c r="CJL156" s="160">
        <f t="shared" si="128"/>
        <v>29552.249716640494</v>
      </c>
      <c r="CJM156" s="160">
        <f t="shared" si="128"/>
        <v>29552.249716640494</v>
      </c>
      <c r="CJN156" s="160">
        <f t="shared" si="128"/>
        <v>29552.249716640494</v>
      </c>
      <c r="CJO156" s="160">
        <f t="shared" si="128"/>
        <v>29552.249716640494</v>
      </c>
      <c r="CJP156" s="160">
        <f t="shared" si="128"/>
        <v>29552.249716640494</v>
      </c>
      <c r="CJQ156" s="160">
        <f t="shared" si="128"/>
        <v>29552.249716640494</v>
      </c>
      <c r="CJR156" s="160">
        <f t="shared" si="128"/>
        <v>29552.249716640494</v>
      </c>
      <c r="CJS156" s="160">
        <f t="shared" si="128"/>
        <v>29552.249716640494</v>
      </c>
      <c r="CJT156" s="160">
        <f t="shared" si="128"/>
        <v>29552.249716640494</v>
      </c>
      <c r="CJU156" s="160">
        <f t="shared" si="128"/>
        <v>29552.249716640494</v>
      </c>
      <c r="CJV156" s="160">
        <f t="shared" si="128"/>
        <v>29552.249716640494</v>
      </c>
      <c r="CJW156" s="160">
        <f t="shared" si="128"/>
        <v>29552.249716640494</v>
      </c>
      <c r="CJX156" s="160">
        <f t="shared" si="128"/>
        <v>29552.249716640494</v>
      </c>
      <c r="CJY156" s="160">
        <f t="shared" si="128"/>
        <v>29552.249716640494</v>
      </c>
      <c r="CJZ156" s="160">
        <f t="shared" si="128"/>
        <v>29552.249716640494</v>
      </c>
      <c r="CKA156" s="160">
        <f t="shared" si="128"/>
        <v>29552.249716640494</v>
      </c>
      <c r="CKB156" s="160">
        <f t="shared" si="128"/>
        <v>29552.249716640494</v>
      </c>
      <c r="CKC156" s="160">
        <f t="shared" si="128"/>
        <v>29552.249716640494</v>
      </c>
      <c r="CKD156" s="160">
        <f t="shared" si="128"/>
        <v>29552.249716640494</v>
      </c>
      <c r="CKE156" s="160">
        <f t="shared" si="128"/>
        <v>29552.249716640494</v>
      </c>
      <c r="CKF156" s="160">
        <f t="shared" si="128"/>
        <v>29552.249716640494</v>
      </c>
      <c r="CKG156" s="160">
        <f t="shared" si="128"/>
        <v>29552.249716640494</v>
      </c>
      <c r="CKH156" s="160">
        <f t="shared" si="128"/>
        <v>29552.249716640494</v>
      </c>
      <c r="CKI156" s="160">
        <f t="shared" si="128"/>
        <v>29552.249716640494</v>
      </c>
      <c r="CKJ156" s="160">
        <f t="shared" si="128"/>
        <v>29552.249716640494</v>
      </c>
      <c r="CKK156" s="160">
        <f t="shared" si="128"/>
        <v>29552.249716640494</v>
      </c>
      <c r="CKL156" s="160">
        <f t="shared" si="128"/>
        <v>29552.249716640494</v>
      </c>
      <c r="CKM156" s="160">
        <f t="shared" si="128"/>
        <v>29552.249716640494</v>
      </c>
      <c r="CKN156" s="160">
        <f t="shared" si="128"/>
        <v>29552.249716640494</v>
      </c>
      <c r="CKO156" s="160">
        <f t="shared" si="128"/>
        <v>29552.249716640494</v>
      </c>
      <c r="CKP156" s="160">
        <f t="shared" si="128"/>
        <v>29552.249716640494</v>
      </c>
      <c r="CKQ156" s="160">
        <f t="shared" ref="CKQ156:CNB156" si="129">CKP156</f>
        <v>29552.249716640494</v>
      </c>
      <c r="CKR156" s="160">
        <f t="shared" si="129"/>
        <v>29552.249716640494</v>
      </c>
      <c r="CKS156" s="160">
        <f t="shared" si="129"/>
        <v>29552.249716640494</v>
      </c>
      <c r="CKT156" s="160">
        <f t="shared" si="129"/>
        <v>29552.249716640494</v>
      </c>
      <c r="CKU156" s="160">
        <f t="shared" si="129"/>
        <v>29552.249716640494</v>
      </c>
      <c r="CKV156" s="160">
        <f t="shared" si="129"/>
        <v>29552.249716640494</v>
      </c>
      <c r="CKW156" s="160">
        <f t="shared" si="129"/>
        <v>29552.249716640494</v>
      </c>
      <c r="CKX156" s="160">
        <f t="shared" si="129"/>
        <v>29552.249716640494</v>
      </c>
      <c r="CKY156" s="160">
        <f t="shared" si="129"/>
        <v>29552.249716640494</v>
      </c>
      <c r="CKZ156" s="160">
        <f t="shared" si="129"/>
        <v>29552.249716640494</v>
      </c>
      <c r="CLA156" s="160">
        <f t="shared" si="129"/>
        <v>29552.249716640494</v>
      </c>
      <c r="CLB156" s="160">
        <f t="shared" si="129"/>
        <v>29552.249716640494</v>
      </c>
      <c r="CLC156" s="160">
        <f t="shared" si="129"/>
        <v>29552.249716640494</v>
      </c>
      <c r="CLD156" s="160">
        <f t="shared" si="129"/>
        <v>29552.249716640494</v>
      </c>
      <c r="CLE156" s="160">
        <f t="shared" si="129"/>
        <v>29552.249716640494</v>
      </c>
      <c r="CLF156" s="160">
        <f t="shared" si="129"/>
        <v>29552.249716640494</v>
      </c>
      <c r="CLG156" s="160">
        <f t="shared" si="129"/>
        <v>29552.249716640494</v>
      </c>
      <c r="CLH156" s="160">
        <f t="shared" si="129"/>
        <v>29552.249716640494</v>
      </c>
      <c r="CLI156" s="160">
        <f t="shared" si="129"/>
        <v>29552.249716640494</v>
      </c>
      <c r="CLJ156" s="160">
        <f t="shared" si="129"/>
        <v>29552.249716640494</v>
      </c>
      <c r="CLK156" s="160">
        <f t="shared" si="129"/>
        <v>29552.249716640494</v>
      </c>
      <c r="CLL156" s="160">
        <f t="shared" si="129"/>
        <v>29552.249716640494</v>
      </c>
      <c r="CLM156" s="160">
        <f t="shared" si="129"/>
        <v>29552.249716640494</v>
      </c>
      <c r="CLN156" s="160">
        <f t="shared" si="129"/>
        <v>29552.249716640494</v>
      </c>
      <c r="CLO156" s="160">
        <f t="shared" si="129"/>
        <v>29552.249716640494</v>
      </c>
      <c r="CLP156" s="160">
        <f t="shared" si="129"/>
        <v>29552.249716640494</v>
      </c>
      <c r="CLQ156" s="160">
        <f t="shared" si="129"/>
        <v>29552.249716640494</v>
      </c>
      <c r="CLR156" s="160">
        <f t="shared" si="129"/>
        <v>29552.249716640494</v>
      </c>
      <c r="CLS156" s="160">
        <f t="shared" si="129"/>
        <v>29552.249716640494</v>
      </c>
      <c r="CLT156" s="160">
        <f t="shared" si="129"/>
        <v>29552.249716640494</v>
      </c>
      <c r="CLU156" s="160">
        <f t="shared" si="129"/>
        <v>29552.249716640494</v>
      </c>
      <c r="CLV156" s="160">
        <f t="shared" si="129"/>
        <v>29552.249716640494</v>
      </c>
      <c r="CLW156" s="160">
        <f t="shared" si="129"/>
        <v>29552.249716640494</v>
      </c>
      <c r="CLX156" s="160">
        <f t="shared" si="129"/>
        <v>29552.249716640494</v>
      </c>
      <c r="CLY156" s="160">
        <f t="shared" si="129"/>
        <v>29552.249716640494</v>
      </c>
      <c r="CLZ156" s="160">
        <f t="shared" si="129"/>
        <v>29552.249716640494</v>
      </c>
      <c r="CMA156" s="160">
        <f t="shared" si="129"/>
        <v>29552.249716640494</v>
      </c>
      <c r="CMB156" s="160">
        <f t="shared" si="129"/>
        <v>29552.249716640494</v>
      </c>
      <c r="CMC156" s="160">
        <f t="shared" si="129"/>
        <v>29552.249716640494</v>
      </c>
      <c r="CMD156" s="160">
        <f t="shared" si="129"/>
        <v>29552.249716640494</v>
      </c>
      <c r="CME156" s="160">
        <f t="shared" si="129"/>
        <v>29552.249716640494</v>
      </c>
      <c r="CMF156" s="160">
        <f t="shared" si="129"/>
        <v>29552.249716640494</v>
      </c>
      <c r="CMG156" s="160">
        <f t="shared" si="129"/>
        <v>29552.249716640494</v>
      </c>
      <c r="CMH156" s="160">
        <f t="shared" si="129"/>
        <v>29552.249716640494</v>
      </c>
      <c r="CMI156" s="160">
        <f t="shared" si="129"/>
        <v>29552.249716640494</v>
      </c>
      <c r="CMJ156" s="160">
        <f t="shared" si="129"/>
        <v>29552.249716640494</v>
      </c>
      <c r="CMK156" s="160">
        <f t="shared" si="129"/>
        <v>29552.249716640494</v>
      </c>
      <c r="CML156" s="160">
        <f t="shared" si="129"/>
        <v>29552.249716640494</v>
      </c>
      <c r="CMM156" s="160">
        <f t="shared" si="129"/>
        <v>29552.249716640494</v>
      </c>
      <c r="CMN156" s="160">
        <f t="shared" si="129"/>
        <v>29552.249716640494</v>
      </c>
      <c r="CMO156" s="160">
        <f t="shared" si="129"/>
        <v>29552.249716640494</v>
      </c>
      <c r="CMP156" s="160">
        <f t="shared" si="129"/>
        <v>29552.249716640494</v>
      </c>
      <c r="CMQ156" s="160">
        <f t="shared" si="129"/>
        <v>29552.249716640494</v>
      </c>
      <c r="CMR156" s="160">
        <f t="shared" si="129"/>
        <v>29552.249716640494</v>
      </c>
      <c r="CMS156" s="160">
        <f t="shared" si="129"/>
        <v>29552.249716640494</v>
      </c>
      <c r="CMT156" s="160">
        <f t="shared" si="129"/>
        <v>29552.249716640494</v>
      </c>
      <c r="CMU156" s="160">
        <f t="shared" si="129"/>
        <v>29552.249716640494</v>
      </c>
      <c r="CMV156" s="160">
        <f t="shared" si="129"/>
        <v>29552.249716640494</v>
      </c>
      <c r="CMW156" s="160">
        <f t="shared" si="129"/>
        <v>29552.249716640494</v>
      </c>
      <c r="CMX156" s="160">
        <f t="shared" si="129"/>
        <v>29552.249716640494</v>
      </c>
      <c r="CMY156" s="160">
        <f t="shared" si="129"/>
        <v>29552.249716640494</v>
      </c>
      <c r="CMZ156" s="160">
        <f t="shared" si="129"/>
        <v>29552.249716640494</v>
      </c>
      <c r="CNA156" s="160">
        <f t="shared" si="129"/>
        <v>29552.249716640494</v>
      </c>
      <c r="CNB156" s="160">
        <f t="shared" si="129"/>
        <v>29552.249716640494</v>
      </c>
      <c r="CNC156" s="160">
        <f t="shared" ref="CNC156:CPN156" si="130">CNB156</f>
        <v>29552.249716640494</v>
      </c>
      <c r="CND156" s="160">
        <f t="shared" si="130"/>
        <v>29552.249716640494</v>
      </c>
      <c r="CNE156" s="160">
        <f t="shared" si="130"/>
        <v>29552.249716640494</v>
      </c>
      <c r="CNF156" s="160">
        <f t="shared" si="130"/>
        <v>29552.249716640494</v>
      </c>
      <c r="CNG156" s="160">
        <f t="shared" si="130"/>
        <v>29552.249716640494</v>
      </c>
      <c r="CNH156" s="160">
        <f t="shared" si="130"/>
        <v>29552.249716640494</v>
      </c>
      <c r="CNI156" s="160">
        <f t="shared" si="130"/>
        <v>29552.249716640494</v>
      </c>
      <c r="CNJ156" s="160">
        <f t="shared" si="130"/>
        <v>29552.249716640494</v>
      </c>
      <c r="CNK156" s="160">
        <f t="shared" si="130"/>
        <v>29552.249716640494</v>
      </c>
      <c r="CNL156" s="160">
        <f t="shared" si="130"/>
        <v>29552.249716640494</v>
      </c>
      <c r="CNM156" s="160">
        <f t="shared" si="130"/>
        <v>29552.249716640494</v>
      </c>
      <c r="CNN156" s="160">
        <f t="shared" si="130"/>
        <v>29552.249716640494</v>
      </c>
      <c r="CNO156" s="160">
        <f t="shared" si="130"/>
        <v>29552.249716640494</v>
      </c>
      <c r="CNP156" s="160">
        <f t="shared" si="130"/>
        <v>29552.249716640494</v>
      </c>
      <c r="CNQ156" s="160">
        <f t="shared" si="130"/>
        <v>29552.249716640494</v>
      </c>
      <c r="CNR156" s="160">
        <f t="shared" si="130"/>
        <v>29552.249716640494</v>
      </c>
      <c r="CNS156" s="160">
        <f t="shared" si="130"/>
        <v>29552.249716640494</v>
      </c>
      <c r="CNT156" s="160">
        <f t="shared" si="130"/>
        <v>29552.249716640494</v>
      </c>
      <c r="CNU156" s="160">
        <f t="shared" si="130"/>
        <v>29552.249716640494</v>
      </c>
      <c r="CNV156" s="160">
        <f t="shared" si="130"/>
        <v>29552.249716640494</v>
      </c>
      <c r="CNW156" s="160">
        <f t="shared" si="130"/>
        <v>29552.249716640494</v>
      </c>
      <c r="CNX156" s="160">
        <f t="shared" si="130"/>
        <v>29552.249716640494</v>
      </c>
      <c r="CNY156" s="160">
        <f t="shared" si="130"/>
        <v>29552.249716640494</v>
      </c>
      <c r="CNZ156" s="160">
        <f t="shared" si="130"/>
        <v>29552.249716640494</v>
      </c>
      <c r="COA156" s="160">
        <f t="shared" si="130"/>
        <v>29552.249716640494</v>
      </c>
      <c r="COB156" s="160">
        <f t="shared" si="130"/>
        <v>29552.249716640494</v>
      </c>
      <c r="COC156" s="160">
        <f t="shared" si="130"/>
        <v>29552.249716640494</v>
      </c>
      <c r="COD156" s="160">
        <f t="shared" si="130"/>
        <v>29552.249716640494</v>
      </c>
      <c r="COE156" s="160">
        <f t="shared" si="130"/>
        <v>29552.249716640494</v>
      </c>
      <c r="COF156" s="160">
        <f t="shared" si="130"/>
        <v>29552.249716640494</v>
      </c>
      <c r="COG156" s="160">
        <f t="shared" si="130"/>
        <v>29552.249716640494</v>
      </c>
      <c r="COH156" s="160">
        <f t="shared" si="130"/>
        <v>29552.249716640494</v>
      </c>
      <c r="COI156" s="160">
        <f t="shared" si="130"/>
        <v>29552.249716640494</v>
      </c>
      <c r="COJ156" s="160">
        <f t="shared" si="130"/>
        <v>29552.249716640494</v>
      </c>
      <c r="COK156" s="160">
        <f t="shared" si="130"/>
        <v>29552.249716640494</v>
      </c>
      <c r="COL156" s="160">
        <f t="shared" si="130"/>
        <v>29552.249716640494</v>
      </c>
      <c r="COM156" s="160">
        <f t="shared" si="130"/>
        <v>29552.249716640494</v>
      </c>
      <c r="CON156" s="160">
        <f t="shared" si="130"/>
        <v>29552.249716640494</v>
      </c>
      <c r="COO156" s="160">
        <f t="shared" si="130"/>
        <v>29552.249716640494</v>
      </c>
      <c r="COP156" s="160">
        <f t="shared" si="130"/>
        <v>29552.249716640494</v>
      </c>
      <c r="COQ156" s="160">
        <f t="shared" si="130"/>
        <v>29552.249716640494</v>
      </c>
      <c r="COR156" s="160">
        <f t="shared" si="130"/>
        <v>29552.249716640494</v>
      </c>
      <c r="COS156" s="160">
        <f t="shared" si="130"/>
        <v>29552.249716640494</v>
      </c>
      <c r="COT156" s="160">
        <f t="shared" si="130"/>
        <v>29552.249716640494</v>
      </c>
      <c r="COU156" s="160">
        <f t="shared" si="130"/>
        <v>29552.249716640494</v>
      </c>
      <c r="COV156" s="160">
        <f t="shared" si="130"/>
        <v>29552.249716640494</v>
      </c>
      <c r="COW156" s="160">
        <f t="shared" si="130"/>
        <v>29552.249716640494</v>
      </c>
      <c r="COX156" s="160">
        <f t="shared" si="130"/>
        <v>29552.249716640494</v>
      </c>
      <c r="COY156" s="160">
        <f t="shared" si="130"/>
        <v>29552.249716640494</v>
      </c>
      <c r="COZ156" s="160">
        <f t="shared" si="130"/>
        <v>29552.249716640494</v>
      </c>
      <c r="CPA156" s="160">
        <f t="shared" si="130"/>
        <v>29552.249716640494</v>
      </c>
      <c r="CPB156" s="160">
        <f t="shared" si="130"/>
        <v>29552.249716640494</v>
      </c>
      <c r="CPC156" s="160">
        <f t="shared" si="130"/>
        <v>29552.249716640494</v>
      </c>
      <c r="CPD156" s="160">
        <f t="shared" si="130"/>
        <v>29552.249716640494</v>
      </c>
      <c r="CPE156" s="160">
        <f t="shared" si="130"/>
        <v>29552.249716640494</v>
      </c>
      <c r="CPF156" s="160">
        <f t="shared" si="130"/>
        <v>29552.249716640494</v>
      </c>
      <c r="CPG156" s="160">
        <f t="shared" si="130"/>
        <v>29552.249716640494</v>
      </c>
      <c r="CPH156" s="160">
        <f t="shared" si="130"/>
        <v>29552.249716640494</v>
      </c>
      <c r="CPI156" s="160">
        <f t="shared" si="130"/>
        <v>29552.249716640494</v>
      </c>
      <c r="CPJ156" s="160">
        <f t="shared" si="130"/>
        <v>29552.249716640494</v>
      </c>
      <c r="CPK156" s="160">
        <f t="shared" si="130"/>
        <v>29552.249716640494</v>
      </c>
      <c r="CPL156" s="160">
        <f t="shared" si="130"/>
        <v>29552.249716640494</v>
      </c>
      <c r="CPM156" s="160">
        <f t="shared" si="130"/>
        <v>29552.249716640494</v>
      </c>
      <c r="CPN156" s="160">
        <f t="shared" si="130"/>
        <v>29552.249716640494</v>
      </c>
      <c r="CPO156" s="160">
        <f t="shared" ref="CPO156:CRZ156" si="131">CPN156</f>
        <v>29552.249716640494</v>
      </c>
      <c r="CPP156" s="160">
        <f t="shared" si="131"/>
        <v>29552.249716640494</v>
      </c>
      <c r="CPQ156" s="160">
        <f t="shared" si="131"/>
        <v>29552.249716640494</v>
      </c>
      <c r="CPR156" s="160">
        <f t="shared" si="131"/>
        <v>29552.249716640494</v>
      </c>
      <c r="CPS156" s="160">
        <f t="shared" si="131"/>
        <v>29552.249716640494</v>
      </c>
      <c r="CPT156" s="160">
        <f t="shared" si="131"/>
        <v>29552.249716640494</v>
      </c>
      <c r="CPU156" s="160">
        <f t="shared" si="131"/>
        <v>29552.249716640494</v>
      </c>
      <c r="CPV156" s="160">
        <f t="shared" si="131"/>
        <v>29552.249716640494</v>
      </c>
      <c r="CPW156" s="160">
        <f t="shared" si="131"/>
        <v>29552.249716640494</v>
      </c>
      <c r="CPX156" s="160">
        <f t="shared" si="131"/>
        <v>29552.249716640494</v>
      </c>
      <c r="CPY156" s="160">
        <f t="shared" si="131"/>
        <v>29552.249716640494</v>
      </c>
      <c r="CPZ156" s="160">
        <f t="shared" si="131"/>
        <v>29552.249716640494</v>
      </c>
      <c r="CQA156" s="160">
        <f t="shared" si="131"/>
        <v>29552.249716640494</v>
      </c>
      <c r="CQB156" s="160">
        <f t="shared" si="131"/>
        <v>29552.249716640494</v>
      </c>
      <c r="CQC156" s="160">
        <f t="shared" si="131"/>
        <v>29552.249716640494</v>
      </c>
      <c r="CQD156" s="160">
        <f t="shared" si="131"/>
        <v>29552.249716640494</v>
      </c>
      <c r="CQE156" s="160">
        <f t="shared" si="131"/>
        <v>29552.249716640494</v>
      </c>
      <c r="CQF156" s="160">
        <f t="shared" si="131"/>
        <v>29552.249716640494</v>
      </c>
      <c r="CQG156" s="160">
        <f t="shared" si="131"/>
        <v>29552.249716640494</v>
      </c>
      <c r="CQH156" s="160">
        <f t="shared" si="131"/>
        <v>29552.249716640494</v>
      </c>
      <c r="CQI156" s="160">
        <f t="shared" si="131"/>
        <v>29552.249716640494</v>
      </c>
      <c r="CQJ156" s="160">
        <f t="shared" si="131"/>
        <v>29552.249716640494</v>
      </c>
      <c r="CQK156" s="160">
        <f t="shared" si="131"/>
        <v>29552.249716640494</v>
      </c>
      <c r="CQL156" s="160">
        <f t="shared" si="131"/>
        <v>29552.249716640494</v>
      </c>
      <c r="CQM156" s="160">
        <f t="shared" si="131"/>
        <v>29552.249716640494</v>
      </c>
      <c r="CQN156" s="160">
        <f t="shared" si="131"/>
        <v>29552.249716640494</v>
      </c>
      <c r="CQO156" s="160">
        <f t="shared" si="131"/>
        <v>29552.249716640494</v>
      </c>
      <c r="CQP156" s="160">
        <f t="shared" si="131"/>
        <v>29552.249716640494</v>
      </c>
      <c r="CQQ156" s="160">
        <f t="shared" si="131"/>
        <v>29552.249716640494</v>
      </c>
      <c r="CQR156" s="160">
        <f t="shared" si="131"/>
        <v>29552.249716640494</v>
      </c>
      <c r="CQS156" s="160">
        <f t="shared" si="131"/>
        <v>29552.249716640494</v>
      </c>
      <c r="CQT156" s="160">
        <f t="shared" si="131"/>
        <v>29552.249716640494</v>
      </c>
      <c r="CQU156" s="160">
        <f t="shared" si="131"/>
        <v>29552.249716640494</v>
      </c>
      <c r="CQV156" s="160">
        <f t="shared" si="131"/>
        <v>29552.249716640494</v>
      </c>
      <c r="CQW156" s="160">
        <f t="shared" si="131"/>
        <v>29552.249716640494</v>
      </c>
      <c r="CQX156" s="160">
        <f t="shared" si="131"/>
        <v>29552.249716640494</v>
      </c>
      <c r="CQY156" s="160">
        <f t="shared" si="131"/>
        <v>29552.249716640494</v>
      </c>
      <c r="CQZ156" s="160">
        <f t="shared" si="131"/>
        <v>29552.249716640494</v>
      </c>
      <c r="CRA156" s="160">
        <f t="shared" si="131"/>
        <v>29552.249716640494</v>
      </c>
      <c r="CRB156" s="160">
        <f t="shared" si="131"/>
        <v>29552.249716640494</v>
      </c>
      <c r="CRC156" s="160">
        <f t="shared" si="131"/>
        <v>29552.249716640494</v>
      </c>
      <c r="CRD156" s="160">
        <f t="shared" si="131"/>
        <v>29552.249716640494</v>
      </c>
      <c r="CRE156" s="160">
        <f t="shared" si="131"/>
        <v>29552.249716640494</v>
      </c>
      <c r="CRF156" s="160">
        <f t="shared" si="131"/>
        <v>29552.249716640494</v>
      </c>
      <c r="CRG156" s="160">
        <f t="shared" si="131"/>
        <v>29552.249716640494</v>
      </c>
      <c r="CRH156" s="160">
        <f t="shared" si="131"/>
        <v>29552.249716640494</v>
      </c>
      <c r="CRI156" s="160">
        <f t="shared" si="131"/>
        <v>29552.249716640494</v>
      </c>
      <c r="CRJ156" s="160">
        <f t="shared" si="131"/>
        <v>29552.249716640494</v>
      </c>
      <c r="CRK156" s="160">
        <f t="shared" si="131"/>
        <v>29552.249716640494</v>
      </c>
      <c r="CRL156" s="160">
        <f t="shared" si="131"/>
        <v>29552.249716640494</v>
      </c>
      <c r="CRM156" s="160">
        <f t="shared" si="131"/>
        <v>29552.249716640494</v>
      </c>
      <c r="CRN156" s="160">
        <f t="shared" si="131"/>
        <v>29552.249716640494</v>
      </c>
      <c r="CRO156" s="160">
        <f t="shared" si="131"/>
        <v>29552.249716640494</v>
      </c>
      <c r="CRP156" s="160">
        <f t="shared" si="131"/>
        <v>29552.249716640494</v>
      </c>
      <c r="CRQ156" s="160">
        <f t="shared" si="131"/>
        <v>29552.249716640494</v>
      </c>
      <c r="CRR156" s="160">
        <f t="shared" si="131"/>
        <v>29552.249716640494</v>
      </c>
      <c r="CRS156" s="160">
        <f t="shared" si="131"/>
        <v>29552.249716640494</v>
      </c>
      <c r="CRT156" s="160">
        <f t="shared" si="131"/>
        <v>29552.249716640494</v>
      </c>
      <c r="CRU156" s="160">
        <f t="shared" si="131"/>
        <v>29552.249716640494</v>
      </c>
      <c r="CRV156" s="160">
        <f t="shared" si="131"/>
        <v>29552.249716640494</v>
      </c>
      <c r="CRW156" s="160">
        <f t="shared" si="131"/>
        <v>29552.249716640494</v>
      </c>
      <c r="CRX156" s="160">
        <f t="shared" si="131"/>
        <v>29552.249716640494</v>
      </c>
      <c r="CRY156" s="160">
        <f t="shared" si="131"/>
        <v>29552.249716640494</v>
      </c>
      <c r="CRZ156" s="160">
        <f t="shared" si="131"/>
        <v>29552.249716640494</v>
      </c>
      <c r="CSA156" s="160">
        <f t="shared" ref="CSA156:CUL156" si="132">CRZ156</f>
        <v>29552.249716640494</v>
      </c>
      <c r="CSB156" s="160">
        <f t="shared" si="132"/>
        <v>29552.249716640494</v>
      </c>
      <c r="CSC156" s="160">
        <f t="shared" si="132"/>
        <v>29552.249716640494</v>
      </c>
      <c r="CSD156" s="160">
        <f t="shared" si="132"/>
        <v>29552.249716640494</v>
      </c>
      <c r="CSE156" s="160">
        <f t="shared" si="132"/>
        <v>29552.249716640494</v>
      </c>
      <c r="CSF156" s="160">
        <f t="shared" si="132"/>
        <v>29552.249716640494</v>
      </c>
      <c r="CSG156" s="160">
        <f t="shared" si="132"/>
        <v>29552.249716640494</v>
      </c>
      <c r="CSH156" s="160">
        <f t="shared" si="132"/>
        <v>29552.249716640494</v>
      </c>
      <c r="CSI156" s="160">
        <f t="shared" si="132"/>
        <v>29552.249716640494</v>
      </c>
      <c r="CSJ156" s="160">
        <f t="shared" si="132"/>
        <v>29552.249716640494</v>
      </c>
      <c r="CSK156" s="160">
        <f t="shared" si="132"/>
        <v>29552.249716640494</v>
      </c>
      <c r="CSL156" s="160">
        <f t="shared" si="132"/>
        <v>29552.249716640494</v>
      </c>
      <c r="CSM156" s="160">
        <f t="shared" si="132"/>
        <v>29552.249716640494</v>
      </c>
      <c r="CSN156" s="160">
        <f t="shared" si="132"/>
        <v>29552.249716640494</v>
      </c>
      <c r="CSO156" s="160">
        <f t="shared" si="132"/>
        <v>29552.249716640494</v>
      </c>
      <c r="CSP156" s="160">
        <f t="shared" si="132"/>
        <v>29552.249716640494</v>
      </c>
      <c r="CSQ156" s="160">
        <f t="shared" si="132"/>
        <v>29552.249716640494</v>
      </c>
      <c r="CSR156" s="160">
        <f t="shared" si="132"/>
        <v>29552.249716640494</v>
      </c>
      <c r="CSS156" s="160">
        <f t="shared" si="132"/>
        <v>29552.249716640494</v>
      </c>
      <c r="CST156" s="160">
        <f t="shared" si="132"/>
        <v>29552.249716640494</v>
      </c>
      <c r="CSU156" s="160">
        <f t="shared" si="132"/>
        <v>29552.249716640494</v>
      </c>
      <c r="CSV156" s="160">
        <f t="shared" si="132"/>
        <v>29552.249716640494</v>
      </c>
      <c r="CSW156" s="160">
        <f t="shared" si="132"/>
        <v>29552.249716640494</v>
      </c>
      <c r="CSX156" s="160">
        <f t="shared" si="132"/>
        <v>29552.249716640494</v>
      </c>
      <c r="CSY156" s="160">
        <f t="shared" si="132"/>
        <v>29552.249716640494</v>
      </c>
      <c r="CSZ156" s="160">
        <f t="shared" si="132"/>
        <v>29552.249716640494</v>
      </c>
      <c r="CTA156" s="160">
        <f t="shared" si="132"/>
        <v>29552.249716640494</v>
      </c>
      <c r="CTB156" s="160">
        <f t="shared" si="132"/>
        <v>29552.249716640494</v>
      </c>
      <c r="CTC156" s="160">
        <f t="shared" si="132"/>
        <v>29552.249716640494</v>
      </c>
      <c r="CTD156" s="160">
        <f t="shared" si="132"/>
        <v>29552.249716640494</v>
      </c>
      <c r="CTE156" s="160">
        <f t="shared" si="132"/>
        <v>29552.249716640494</v>
      </c>
      <c r="CTF156" s="160">
        <f t="shared" si="132"/>
        <v>29552.249716640494</v>
      </c>
      <c r="CTG156" s="160">
        <f t="shared" si="132"/>
        <v>29552.249716640494</v>
      </c>
      <c r="CTH156" s="160">
        <f t="shared" si="132"/>
        <v>29552.249716640494</v>
      </c>
      <c r="CTI156" s="160">
        <f t="shared" si="132"/>
        <v>29552.249716640494</v>
      </c>
      <c r="CTJ156" s="160">
        <f t="shared" si="132"/>
        <v>29552.249716640494</v>
      </c>
      <c r="CTK156" s="160">
        <f t="shared" si="132"/>
        <v>29552.249716640494</v>
      </c>
      <c r="CTL156" s="160">
        <f t="shared" si="132"/>
        <v>29552.249716640494</v>
      </c>
      <c r="CTM156" s="160">
        <f t="shared" si="132"/>
        <v>29552.249716640494</v>
      </c>
      <c r="CTN156" s="160">
        <f t="shared" si="132"/>
        <v>29552.249716640494</v>
      </c>
      <c r="CTO156" s="160">
        <f t="shared" si="132"/>
        <v>29552.249716640494</v>
      </c>
      <c r="CTP156" s="160">
        <f t="shared" si="132"/>
        <v>29552.249716640494</v>
      </c>
      <c r="CTQ156" s="160">
        <f t="shared" si="132"/>
        <v>29552.249716640494</v>
      </c>
      <c r="CTR156" s="160">
        <f t="shared" si="132"/>
        <v>29552.249716640494</v>
      </c>
      <c r="CTS156" s="160">
        <f t="shared" si="132"/>
        <v>29552.249716640494</v>
      </c>
      <c r="CTT156" s="160">
        <f t="shared" si="132"/>
        <v>29552.249716640494</v>
      </c>
      <c r="CTU156" s="160">
        <f t="shared" si="132"/>
        <v>29552.249716640494</v>
      </c>
      <c r="CTV156" s="160">
        <f t="shared" si="132"/>
        <v>29552.249716640494</v>
      </c>
      <c r="CTW156" s="160">
        <f t="shared" si="132"/>
        <v>29552.249716640494</v>
      </c>
      <c r="CTX156" s="160">
        <f t="shared" si="132"/>
        <v>29552.249716640494</v>
      </c>
      <c r="CTY156" s="160">
        <f t="shared" si="132"/>
        <v>29552.249716640494</v>
      </c>
      <c r="CTZ156" s="160">
        <f t="shared" si="132"/>
        <v>29552.249716640494</v>
      </c>
      <c r="CUA156" s="160">
        <f t="shared" si="132"/>
        <v>29552.249716640494</v>
      </c>
      <c r="CUB156" s="160">
        <f t="shared" si="132"/>
        <v>29552.249716640494</v>
      </c>
      <c r="CUC156" s="160">
        <f t="shared" si="132"/>
        <v>29552.249716640494</v>
      </c>
      <c r="CUD156" s="160">
        <f t="shared" si="132"/>
        <v>29552.249716640494</v>
      </c>
      <c r="CUE156" s="160">
        <f t="shared" si="132"/>
        <v>29552.249716640494</v>
      </c>
      <c r="CUF156" s="160">
        <f t="shared" si="132"/>
        <v>29552.249716640494</v>
      </c>
      <c r="CUG156" s="160">
        <f t="shared" si="132"/>
        <v>29552.249716640494</v>
      </c>
      <c r="CUH156" s="160">
        <f t="shared" si="132"/>
        <v>29552.249716640494</v>
      </c>
      <c r="CUI156" s="160">
        <f t="shared" si="132"/>
        <v>29552.249716640494</v>
      </c>
      <c r="CUJ156" s="160">
        <f t="shared" si="132"/>
        <v>29552.249716640494</v>
      </c>
      <c r="CUK156" s="160">
        <f t="shared" si="132"/>
        <v>29552.249716640494</v>
      </c>
      <c r="CUL156" s="160">
        <f t="shared" si="132"/>
        <v>29552.249716640494</v>
      </c>
      <c r="CUM156" s="160">
        <f t="shared" ref="CUM156:CWX156" si="133">CUL156</f>
        <v>29552.249716640494</v>
      </c>
      <c r="CUN156" s="160">
        <f t="shared" si="133"/>
        <v>29552.249716640494</v>
      </c>
      <c r="CUO156" s="160">
        <f t="shared" si="133"/>
        <v>29552.249716640494</v>
      </c>
      <c r="CUP156" s="160">
        <f t="shared" si="133"/>
        <v>29552.249716640494</v>
      </c>
      <c r="CUQ156" s="160">
        <f t="shared" si="133"/>
        <v>29552.249716640494</v>
      </c>
      <c r="CUR156" s="160">
        <f t="shared" si="133"/>
        <v>29552.249716640494</v>
      </c>
      <c r="CUS156" s="160">
        <f t="shared" si="133"/>
        <v>29552.249716640494</v>
      </c>
      <c r="CUT156" s="160">
        <f t="shared" si="133"/>
        <v>29552.249716640494</v>
      </c>
      <c r="CUU156" s="160">
        <f t="shared" si="133"/>
        <v>29552.249716640494</v>
      </c>
      <c r="CUV156" s="160">
        <f t="shared" si="133"/>
        <v>29552.249716640494</v>
      </c>
      <c r="CUW156" s="160">
        <f t="shared" si="133"/>
        <v>29552.249716640494</v>
      </c>
      <c r="CUX156" s="160">
        <f t="shared" si="133"/>
        <v>29552.249716640494</v>
      </c>
      <c r="CUY156" s="160">
        <f t="shared" si="133"/>
        <v>29552.249716640494</v>
      </c>
      <c r="CUZ156" s="160">
        <f t="shared" si="133"/>
        <v>29552.249716640494</v>
      </c>
      <c r="CVA156" s="160">
        <f t="shared" si="133"/>
        <v>29552.249716640494</v>
      </c>
      <c r="CVB156" s="160">
        <f t="shared" si="133"/>
        <v>29552.249716640494</v>
      </c>
      <c r="CVC156" s="160">
        <f t="shared" si="133"/>
        <v>29552.249716640494</v>
      </c>
      <c r="CVD156" s="160">
        <f t="shared" si="133"/>
        <v>29552.249716640494</v>
      </c>
      <c r="CVE156" s="160">
        <f t="shared" si="133"/>
        <v>29552.249716640494</v>
      </c>
      <c r="CVF156" s="160">
        <f t="shared" si="133"/>
        <v>29552.249716640494</v>
      </c>
      <c r="CVG156" s="160">
        <f t="shared" si="133"/>
        <v>29552.249716640494</v>
      </c>
      <c r="CVH156" s="160">
        <f t="shared" si="133"/>
        <v>29552.249716640494</v>
      </c>
      <c r="CVI156" s="160">
        <f t="shared" si="133"/>
        <v>29552.249716640494</v>
      </c>
      <c r="CVJ156" s="160">
        <f t="shared" si="133"/>
        <v>29552.249716640494</v>
      </c>
      <c r="CVK156" s="160">
        <f t="shared" si="133"/>
        <v>29552.249716640494</v>
      </c>
      <c r="CVL156" s="160">
        <f t="shared" si="133"/>
        <v>29552.249716640494</v>
      </c>
      <c r="CVM156" s="160">
        <f t="shared" si="133"/>
        <v>29552.249716640494</v>
      </c>
      <c r="CVN156" s="160">
        <f t="shared" si="133"/>
        <v>29552.249716640494</v>
      </c>
      <c r="CVO156" s="160">
        <f t="shared" si="133"/>
        <v>29552.249716640494</v>
      </c>
      <c r="CVP156" s="160">
        <f t="shared" si="133"/>
        <v>29552.249716640494</v>
      </c>
      <c r="CVQ156" s="160">
        <f t="shared" si="133"/>
        <v>29552.249716640494</v>
      </c>
      <c r="CVR156" s="160">
        <f t="shared" si="133"/>
        <v>29552.249716640494</v>
      </c>
      <c r="CVS156" s="160">
        <f t="shared" si="133"/>
        <v>29552.249716640494</v>
      </c>
      <c r="CVT156" s="160">
        <f t="shared" si="133"/>
        <v>29552.249716640494</v>
      </c>
      <c r="CVU156" s="160">
        <f t="shared" si="133"/>
        <v>29552.249716640494</v>
      </c>
      <c r="CVV156" s="160">
        <f t="shared" si="133"/>
        <v>29552.249716640494</v>
      </c>
      <c r="CVW156" s="160">
        <f t="shared" si="133"/>
        <v>29552.249716640494</v>
      </c>
      <c r="CVX156" s="160">
        <f t="shared" si="133"/>
        <v>29552.249716640494</v>
      </c>
      <c r="CVY156" s="160">
        <f t="shared" si="133"/>
        <v>29552.249716640494</v>
      </c>
      <c r="CVZ156" s="160">
        <f t="shared" si="133"/>
        <v>29552.249716640494</v>
      </c>
      <c r="CWA156" s="160">
        <f t="shared" si="133"/>
        <v>29552.249716640494</v>
      </c>
      <c r="CWB156" s="160">
        <f t="shared" si="133"/>
        <v>29552.249716640494</v>
      </c>
      <c r="CWC156" s="160">
        <f t="shared" si="133"/>
        <v>29552.249716640494</v>
      </c>
      <c r="CWD156" s="160">
        <f t="shared" si="133"/>
        <v>29552.249716640494</v>
      </c>
      <c r="CWE156" s="160">
        <f t="shared" si="133"/>
        <v>29552.249716640494</v>
      </c>
      <c r="CWF156" s="160">
        <f t="shared" si="133"/>
        <v>29552.249716640494</v>
      </c>
      <c r="CWG156" s="160">
        <f t="shared" si="133"/>
        <v>29552.249716640494</v>
      </c>
      <c r="CWH156" s="160">
        <f t="shared" si="133"/>
        <v>29552.249716640494</v>
      </c>
      <c r="CWI156" s="160">
        <f t="shared" si="133"/>
        <v>29552.249716640494</v>
      </c>
      <c r="CWJ156" s="160">
        <f t="shared" si="133"/>
        <v>29552.249716640494</v>
      </c>
      <c r="CWK156" s="160">
        <f t="shared" si="133"/>
        <v>29552.249716640494</v>
      </c>
      <c r="CWL156" s="160">
        <f t="shared" si="133"/>
        <v>29552.249716640494</v>
      </c>
      <c r="CWM156" s="160">
        <f t="shared" si="133"/>
        <v>29552.249716640494</v>
      </c>
      <c r="CWN156" s="160">
        <f t="shared" si="133"/>
        <v>29552.249716640494</v>
      </c>
      <c r="CWO156" s="160">
        <f t="shared" si="133"/>
        <v>29552.249716640494</v>
      </c>
      <c r="CWP156" s="160">
        <f t="shared" si="133"/>
        <v>29552.249716640494</v>
      </c>
      <c r="CWQ156" s="160">
        <f t="shared" si="133"/>
        <v>29552.249716640494</v>
      </c>
      <c r="CWR156" s="160">
        <f t="shared" si="133"/>
        <v>29552.249716640494</v>
      </c>
      <c r="CWS156" s="160">
        <f t="shared" si="133"/>
        <v>29552.249716640494</v>
      </c>
      <c r="CWT156" s="160">
        <f t="shared" si="133"/>
        <v>29552.249716640494</v>
      </c>
      <c r="CWU156" s="160">
        <f t="shared" si="133"/>
        <v>29552.249716640494</v>
      </c>
      <c r="CWV156" s="160">
        <f t="shared" si="133"/>
        <v>29552.249716640494</v>
      </c>
      <c r="CWW156" s="160">
        <f t="shared" si="133"/>
        <v>29552.249716640494</v>
      </c>
      <c r="CWX156" s="160">
        <f t="shared" si="133"/>
        <v>29552.249716640494</v>
      </c>
      <c r="CWY156" s="160">
        <f t="shared" ref="CWY156:CZJ156" si="134">CWX156</f>
        <v>29552.249716640494</v>
      </c>
      <c r="CWZ156" s="160">
        <f t="shared" si="134"/>
        <v>29552.249716640494</v>
      </c>
      <c r="CXA156" s="160">
        <f t="shared" si="134"/>
        <v>29552.249716640494</v>
      </c>
      <c r="CXB156" s="160">
        <f t="shared" si="134"/>
        <v>29552.249716640494</v>
      </c>
      <c r="CXC156" s="160">
        <f t="shared" si="134"/>
        <v>29552.249716640494</v>
      </c>
      <c r="CXD156" s="160">
        <f t="shared" si="134"/>
        <v>29552.249716640494</v>
      </c>
      <c r="CXE156" s="160">
        <f t="shared" si="134"/>
        <v>29552.249716640494</v>
      </c>
      <c r="CXF156" s="160">
        <f t="shared" si="134"/>
        <v>29552.249716640494</v>
      </c>
      <c r="CXG156" s="160">
        <f t="shared" si="134"/>
        <v>29552.249716640494</v>
      </c>
      <c r="CXH156" s="160">
        <f t="shared" si="134"/>
        <v>29552.249716640494</v>
      </c>
      <c r="CXI156" s="160">
        <f t="shared" si="134"/>
        <v>29552.249716640494</v>
      </c>
      <c r="CXJ156" s="160">
        <f t="shared" si="134"/>
        <v>29552.249716640494</v>
      </c>
      <c r="CXK156" s="160">
        <f t="shared" si="134"/>
        <v>29552.249716640494</v>
      </c>
      <c r="CXL156" s="160">
        <f t="shared" si="134"/>
        <v>29552.249716640494</v>
      </c>
      <c r="CXM156" s="160">
        <f t="shared" si="134"/>
        <v>29552.249716640494</v>
      </c>
      <c r="CXN156" s="160">
        <f t="shared" si="134"/>
        <v>29552.249716640494</v>
      </c>
      <c r="CXO156" s="160">
        <f t="shared" si="134"/>
        <v>29552.249716640494</v>
      </c>
      <c r="CXP156" s="160">
        <f t="shared" si="134"/>
        <v>29552.249716640494</v>
      </c>
      <c r="CXQ156" s="160">
        <f t="shared" si="134"/>
        <v>29552.249716640494</v>
      </c>
      <c r="CXR156" s="160">
        <f t="shared" si="134"/>
        <v>29552.249716640494</v>
      </c>
      <c r="CXS156" s="160">
        <f t="shared" si="134"/>
        <v>29552.249716640494</v>
      </c>
      <c r="CXT156" s="160">
        <f t="shared" si="134"/>
        <v>29552.249716640494</v>
      </c>
      <c r="CXU156" s="160">
        <f t="shared" si="134"/>
        <v>29552.249716640494</v>
      </c>
      <c r="CXV156" s="160">
        <f t="shared" si="134"/>
        <v>29552.249716640494</v>
      </c>
      <c r="CXW156" s="160">
        <f t="shared" si="134"/>
        <v>29552.249716640494</v>
      </c>
      <c r="CXX156" s="160">
        <f t="shared" si="134"/>
        <v>29552.249716640494</v>
      </c>
      <c r="CXY156" s="160">
        <f t="shared" si="134"/>
        <v>29552.249716640494</v>
      </c>
      <c r="CXZ156" s="160">
        <f t="shared" si="134"/>
        <v>29552.249716640494</v>
      </c>
      <c r="CYA156" s="160">
        <f t="shared" si="134"/>
        <v>29552.249716640494</v>
      </c>
      <c r="CYB156" s="160">
        <f t="shared" si="134"/>
        <v>29552.249716640494</v>
      </c>
      <c r="CYC156" s="160">
        <f t="shared" si="134"/>
        <v>29552.249716640494</v>
      </c>
      <c r="CYD156" s="160">
        <f t="shared" si="134"/>
        <v>29552.249716640494</v>
      </c>
      <c r="CYE156" s="160">
        <f t="shared" si="134"/>
        <v>29552.249716640494</v>
      </c>
      <c r="CYF156" s="160">
        <f t="shared" si="134"/>
        <v>29552.249716640494</v>
      </c>
      <c r="CYG156" s="160">
        <f t="shared" si="134"/>
        <v>29552.249716640494</v>
      </c>
      <c r="CYH156" s="160">
        <f t="shared" si="134"/>
        <v>29552.249716640494</v>
      </c>
      <c r="CYI156" s="160">
        <f t="shared" si="134"/>
        <v>29552.249716640494</v>
      </c>
      <c r="CYJ156" s="160">
        <f t="shared" si="134"/>
        <v>29552.249716640494</v>
      </c>
      <c r="CYK156" s="160">
        <f t="shared" si="134"/>
        <v>29552.249716640494</v>
      </c>
      <c r="CYL156" s="160">
        <f t="shared" si="134"/>
        <v>29552.249716640494</v>
      </c>
      <c r="CYM156" s="160">
        <f t="shared" si="134"/>
        <v>29552.249716640494</v>
      </c>
      <c r="CYN156" s="160">
        <f t="shared" si="134"/>
        <v>29552.249716640494</v>
      </c>
      <c r="CYO156" s="160">
        <f t="shared" si="134"/>
        <v>29552.249716640494</v>
      </c>
      <c r="CYP156" s="160">
        <f t="shared" si="134"/>
        <v>29552.249716640494</v>
      </c>
      <c r="CYQ156" s="160">
        <f t="shared" si="134"/>
        <v>29552.249716640494</v>
      </c>
      <c r="CYR156" s="160">
        <f t="shared" si="134"/>
        <v>29552.249716640494</v>
      </c>
      <c r="CYS156" s="160">
        <f t="shared" si="134"/>
        <v>29552.249716640494</v>
      </c>
      <c r="CYT156" s="160">
        <f t="shared" si="134"/>
        <v>29552.249716640494</v>
      </c>
      <c r="CYU156" s="160">
        <f t="shared" si="134"/>
        <v>29552.249716640494</v>
      </c>
      <c r="CYV156" s="160">
        <f t="shared" si="134"/>
        <v>29552.249716640494</v>
      </c>
      <c r="CYW156" s="160">
        <f t="shared" si="134"/>
        <v>29552.249716640494</v>
      </c>
      <c r="CYX156" s="160">
        <f t="shared" si="134"/>
        <v>29552.249716640494</v>
      </c>
      <c r="CYY156" s="160">
        <f t="shared" si="134"/>
        <v>29552.249716640494</v>
      </c>
      <c r="CYZ156" s="160">
        <f t="shared" si="134"/>
        <v>29552.249716640494</v>
      </c>
      <c r="CZA156" s="160">
        <f t="shared" si="134"/>
        <v>29552.249716640494</v>
      </c>
      <c r="CZB156" s="160">
        <f t="shared" si="134"/>
        <v>29552.249716640494</v>
      </c>
      <c r="CZC156" s="160">
        <f t="shared" si="134"/>
        <v>29552.249716640494</v>
      </c>
      <c r="CZD156" s="160">
        <f t="shared" si="134"/>
        <v>29552.249716640494</v>
      </c>
      <c r="CZE156" s="160">
        <f t="shared" si="134"/>
        <v>29552.249716640494</v>
      </c>
      <c r="CZF156" s="160">
        <f t="shared" si="134"/>
        <v>29552.249716640494</v>
      </c>
      <c r="CZG156" s="160">
        <f t="shared" si="134"/>
        <v>29552.249716640494</v>
      </c>
      <c r="CZH156" s="160">
        <f t="shared" si="134"/>
        <v>29552.249716640494</v>
      </c>
      <c r="CZI156" s="160">
        <f t="shared" si="134"/>
        <v>29552.249716640494</v>
      </c>
      <c r="CZJ156" s="160">
        <f t="shared" si="134"/>
        <v>29552.249716640494</v>
      </c>
      <c r="CZK156" s="160">
        <f t="shared" ref="CZK156:DBV156" si="135">CZJ156</f>
        <v>29552.249716640494</v>
      </c>
      <c r="CZL156" s="160">
        <f t="shared" si="135"/>
        <v>29552.249716640494</v>
      </c>
      <c r="CZM156" s="160">
        <f t="shared" si="135"/>
        <v>29552.249716640494</v>
      </c>
      <c r="CZN156" s="160">
        <f t="shared" si="135"/>
        <v>29552.249716640494</v>
      </c>
      <c r="CZO156" s="160">
        <f t="shared" si="135"/>
        <v>29552.249716640494</v>
      </c>
      <c r="CZP156" s="160">
        <f t="shared" si="135"/>
        <v>29552.249716640494</v>
      </c>
      <c r="CZQ156" s="160">
        <f t="shared" si="135"/>
        <v>29552.249716640494</v>
      </c>
      <c r="CZR156" s="160">
        <f t="shared" si="135"/>
        <v>29552.249716640494</v>
      </c>
      <c r="CZS156" s="160">
        <f t="shared" si="135"/>
        <v>29552.249716640494</v>
      </c>
      <c r="CZT156" s="160">
        <f t="shared" si="135"/>
        <v>29552.249716640494</v>
      </c>
      <c r="CZU156" s="160">
        <f t="shared" si="135"/>
        <v>29552.249716640494</v>
      </c>
      <c r="CZV156" s="160">
        <f t="shared" si="135"/>
        <v>29552.249716640494</v>
      </c>
      <c r="CZW156" s="160">
        <f t="shared" si="135"/>
        <v>29552.249716640494</v>
      </c>
      <c r="CZX156" s="160">
        <f t="shared" si="135"/>
        <v>29552.249716640494</v>
      </c>
      <c r="CZY156" s="160">
        <f t="shared" si="135"/>
        <v>29552.249716640494</v>
      </c>
      <c r="CZZ156" s="160">
        <f t="shared" si="135"/>
        <v>29552.249716640494</v>
      </c>
      <c r="DAA156" s="160">
        <f t="shared" si="135"/>
        <v>29552.249716640494</v>
      </c>
      <c r="DAB156" s="160">
        <f t="shared" si="135"/>
        <v>29552.249716640494</v>
      </c>
      <c r="DAC156" s="160">
        <f t="shared" si="135"/>
        <v>29552.249716640494</v>
      </c>
      <c r="DAD156" s="160">
        <f t="shared" si="135"/>
        <v>29552.249716640494</v>
      </c>
      <c r="DAE156" s="160">
        <f t="shared" si="135"/>
        <v>29552.249716640494</v>
      </c>
      <c r="DAF156" s="160">
        <f t="shared" si="135"/>
        <v>29552.249716640494</v>
      </c>
      <c r="DAG156" s="160">
        <f t="shared" si="135"/>
        <v>29552.249716640494</v>
      </c>
      <c r="DAH156" s="160">
        <f t="shared" si="135"/>
        <v>29552.249716640494</v>
      </c>
      <c r="DAI156" s="160">
        <f t="shared" si="135"/>
        <v>29552.249716640494</v>
      </c>
      <c r="DAJ156" s="160">
        <f t="shared" si="135"/>
        <v>29552.249716640494</v>
      </c>
      <c r="DAK156" s="160">
        <f t="shared" si="135"/>
        <v>29552.249716640494</v>
      </c>
      <c r="DAL156" s="160">
        <f t="shared" si="135"/>
        <v>29552.249716640494</v>
      </c>
      <c r="DAM156" s="160">
        <f t="shared" si="135"/>
        <v>29552.249716640494</v>
      </c>
      <c r="DAN156" s="160">
        <f t="shared" si="135"/>
        <v>29552.249716640494</v>
      </c>
      <c r="DAO156" s="160">
        <f t="shared" si="135"/>
        <v>29552.249716640494</v>
      </c>
      <c r="DAP156" s="160">
        <f t="shared" si="135"/>
        <v>29552.249716640494</v>
      </c>
      <c r="DAQ156" s="160">
        <f t="shared" si="135"/>
        <v>29552.249716640494</v>
      </c>
      <c r="DAR156" s="160">
        <f t="shared" si="135"/>
        <v>29552.249716640494</v>
      </c>
      <c r="DAS156" s="160">
        <f t="shared" si="135"/>
        <v>29552.249716640494</v>
      </c>
      <c r="DAT156" s="160">
        <f t="shared" si="135"/>
        <v>29552.249716640494</v>
      </c>
      <c r="DAU156" s="160">
        <f t="shared" si="135"/>
        <v>29552.249716640494</v>
      </c>
      <c r="DAV156" s="160">
        <f t="shared" si="135"/>
        <v>29552.249716640494</v>
      </c>
      <c r="DAW156" s="160">
        <f t="shared" si="135"/>
        <v>29552.249716640494</v>
      </c>
      <c r="DAX156" s="160">
        <f t="shared" si="135"/>
        <v>29552.249716640494</v>
      </c>
      <c r="DAY156" s="160">
        <f t="shared" si="135"/>
        <v>29552.249716640494</v>
      </c>
      <c r="DAZ156" s="160">
        <f t="shared" si="135"/>
        <v>29552.249716640494</v>
      </c>
      <c r="DBA156" s="160">
        <f t="shared" si="135"/>
        <v>29552.249716640494</v>
      </c>
      <c r="DBB156" s="160">
        <f t="shared" si="135"/>
        <v>29552.249716640494</v>
      </c>
      <c r="DBC156" s="160">
        <f t="shared" si="135"/>
        <v>29552.249716640494</v>
      </c>
      <c r="DBD156" s="160">
        <f t="shared" si="135"/>
        <v>29552.249716640494</v>
      </c>
      <c r="DBE156" s="160">
        <f t="shared" si="135"/>
        <v>29552.249716640494</v>
      </c>
      <c r="DBF156" s="160">
        <f t="shared" si="135"/>
        <v>29552.249716640494</v>
      </c>
      <c r="DBG156" s="160">
        <f t="shared" si="135"/>
        <v>29552.249716640494</v>
      </c>
      <c r="DBH156" s="160">
        <f t="shared" si="135"/>
        <v>29552.249716640494</v>
      </c>
      <c r="DBI156" s="160">
        <f t="shared" si="135"/>
        <v>29552.249716640494</v>
      </c>
      <c r="DBJ156" s="160">
        <f t="shared" si="135"/>
        <v>29552.249716640494</v>
      </c>
      <c r="DBK156" s="160">
        <f t="shared" si="135"/>
        <v>29552.249716640494</v>
      </c>
      <c r="DBL156" s="160">
        <f t="shared" si="135"/>
        <v>29552.249716640494</v>
      </c>
      <c r="DBM156" s="160">
        <f t="shared" si="135"/>
        <v>29552.249716640494</v>
      </c>
      <c r="DBN156" s="160">
        <f t="shared" si="135"/>
        <v>29552.249716640494</v>
      </c>
      <c r="DBO156" s="160">
        <f t="shared" si="135"/>
        <v>29552.249716640494</v>
      </c>
      <c r="DBP156" s="160">
        <f t="shared" si="135"/>
        <v>29552.249716640494</v>
      </c>
      <c r="DBQ156" s="160">
        <f t="shared" si="135"/>
        <v>29552.249716640494</v>
      </c>
      <c r="DBR156" s="160">
        <f t="shared" si="135"/>
        <v>29552.249716640494</v>
      </c>
      <c r="DBS156" s="160">
        <f t="shared" si="135"/>
        <v>29552.249716640494</v>
      </c>
      <c r="DBT156" s="160">
        <f t="shared" si="135"/>
        <v>29552.249716640494</v>
      </c>
      <c r="DBU156" s="160">
        <f t="shared" si="135"/>
        <v>29552.249716640494</v>
      </c>
      <c r="DBV156" s="160">
        <f t="shared" si="135"/>
        <v>29552.249716640494</v>
      </c>
      <c r="DBW156" s="160">
        <f t="shared" ref="DBW156:DEH156" si="136">DBV156</f>
        <v>29552.249716640494</v>
      </c>
      <c r="DBX156" s="160">
        <f t="shared" si="136"/>
        <v>29552.249716640494</v>
      </c>
      <c r="DBY156" s="160">
        <f t="shared" si="136"/>
        <v>29552.249716640494</v>
      </c>
      <c r="DBZ156" s="160">
        <f t="shared" si="136"/>
        <v>29552.249716640494</v>
      </c>
      <c r="DCA156" s="160">
        <f t="shared" si="136"/>
        <v>29552.249716640494</v>
      </c>
      <c r="DCB156" s="160">
        <f t="shared" si="136"/>
        <v>29552.249716640494</v>
      </c>
      <c r="DCC156" s="160">
        <f t="shared" si="136"/>
        <v>29552.249716640494</v>
      </c>
      <c r="DCD156" s="160">
        <f t="shared" si="136"/>
        <v>29552.249716640494</v>
      </c>
      <c r="DCE156" s="160">
        <f t="shared" si="136"/>
        <v>29552.249716640494</v>
      </c>
      <c r="DCF156" s="160">
        <f t="shared" si="136"/>
        <v>29552.249716640494</v>
      </c>
      <c r="DCG156" s="160">
        <f t="shared" si="136"/>
        <v>29552.249716640494</v>
      </c>
      <c r="DCH156" s="160">
        <f t="shared" si="136"/>
        <v>29552.249716640494</v>
      </c>
      <c r="DCI156" s="160">
        <f t="shared" si="136"/>
        <v>29552.249716640494</v>
      </c>
      <c r="DCJ156" s="160">
        <f t="shared" si="136"/>
        <v>29552.249716640494</v>
      </c>
      <c r="DCK156" s="160">
        <f t="shared" si="136"/>
        <v>29552.249716640494</v>
      </c>
      <c r="DCL156" s="160">
        <f t="shared" si="136"/>
        <v>29552.249716640494</v>
      </c>
      <c r="DCM156" s="160">
        <f t="shared" si="136"/>
        <v>29552.249716640494</v>
      </c>
      <c r="DCN156" s="160">
        <f t="shared" si="136"/>
        <v>29552.249716640494</v>
      </c>
      <c r="DCO156" s="160">
        <f t="shared" si="136"/>
        <v>29552.249716640494</v>
      </c>
      <c r="DCP156" s="160">
        <f t="shared" si="136"/>
        <v>29552.249716640494</v>
      </c>
      <c r="DCQ156" s="160">
        <f t="shared" si="136"/>
        <v>29552.249716640494</v>
      </c>
      <c r="DCR156" s="160">
        <f t="shared" si="136"/>
        <v>29552.249716640494</v>
      </c>
      <c r="DCS156" s="160">
        <f t="shared" si="136"/>
        <v>29552.249716640494</v>
      </c>
      <c r="DCT156" s="160">
        <f t="shared" si="136"/>
        <v>29552.249716640494</v>
      </c>
      <c r="DCU156" s="160">
        <f t="shared" si="136"/>
        <v>29552.249716640494</v>
      </c>
      <c r="DCV156" s="160">
        <f t="shared" si="136"/>
        <v>29552.249716640494</v>
      </c>
      <c r="DCW156" s="160">
        <f t="shared" si="136"/>
        <v>29552.249716640494</v>
      </c>
      <c r="DCX156" s="160">
        <f t="shared" si="136"/>
        <v>29552.249716640494</v>
      </c>
      <c r="DCY156" s="160">
        <f t="shared" si="136"/>
        <v>29552.249716640494</v>
      </c>
      <c r="DCZ156" s="160">
        <f t="shared" si="136"/>
        <v>29552.249716640494</v>
      </c>
      <c r="DDA156" s="160">
        <f t="shared" si="136"/>
        <v>29552.249716640494</v>
      </c>
      <c r="DDB156" s="160">
        <f t="shared" si="136"/>
        <v>29552.249716640494</v>
      </c>
      <c r="DDC156" s="160">
        <f t="shared" si="136"/>
        <v>29552.249716640494</v>
      </c>
      <c r="DDD156" s="160">
        <f t="shared" si="136"/>
        <v>29552.249716640494</v>
      </c>
      <c r="DDE156" s="160">
        <f t="shared" si="136"/>
        <v>29552.249716640494</v>
      </c>
      <c r="DDF156" s="160">
        <f t="shared" si="136"/>
        <v>29552.249716640494</v>
      </c>
      <c r="DDG156" s="160">
        <f t="shared" si="136"/>
        <v>29552.249716640494</v>
      </c>
      <c r="DDH156" s="160">
        <f t="shared" si="136"/>
        <v>29552.249716640494</v>
      </c>
      <c r="DDI156" s="160">
        <f t="shared" si="136"/>
        <v>29552.249716640494</v>
      </c>
      <c r="DDJ156" s="160">
        <f t="shared" si="136"/>
        <v>29552.249716640494</v>
      </c>
      <c r="DDK156" s="160">
        <f t="shared" si="136"/>
        <v>29552.249716640494</v>
      </c>
      <c r="DDL156" s="160">
        <f t="shared" si="136"/>
        <v>29552.249716640494</v>
      </c>
      <c r="DDM156" s="160">
        <f t="shared" si="136"/>
        <v>29552.249716640494</v>
      </c>
      <c r="DDN156" s="160">
        <f t="shared" si="136"/>
        <v>29552.249716640494</v>
      </c>
      <c r="DDO156" s="160">
        <f t="shared" si="136"/>
        <v>29552.249716640494</v>
      </c>
      <c r="DDP156" s="160">
        <f t="shared" si="136"/>
        <v>29552.249716640494</v>
      </c>
      <c r="DDQ156" s="160">
        <f t="shared" si="136"/>
        <v>29552.249716640494</v>
      </c>
      <c r="DDR156" s="160">
        <f t="shared" si="136"/>
        <v>29552.249716640494</v>
      </c>
      <c r="DDS156" s="160">
        <f t="shared" si="136"/>
        <v>29552.249716640494</v>
      </c>
      <c r="DDT156" s="160">
        <f t="shared" si="136"/>
        <v>29552.249716640494</v>
      </c>
      <c r="DDU156" s="160">
        <f t="shared" si="136"/>
        <v>29552.249716640494</v>
      </c>
      <c r="DDV156" s="160">
        <f t="shared" si="136"/>
        <v>29552.249716640494</v>
      </c>
      <c r="DDW156" s="160">
        <f t="shared" si="136"/>
        <v>29552.249716640494</v>
      </c>
      <c r="DDX156" s="160">
        <f t="shared" si="136"/>
        <v>29552.249716640494</v>
      </c>
      <c r="DDY156" s="160">
        <f t="shared" si="136"/>
        <v>29552.249716640494</v>
      </c>
      <c r="DDZ156" s="160">
        <f t="shared" si="136"/>
        <v>29552.249716640494</v>
      </c>
      <c r="DEA156" s="160">
        <f t="shared" si="136"/>
        <v>29552.249716640494</v>
      </c>
      <c r="DEB156" s="160">
        <f t="shared" si="136"/>
        <v>29552.249716640494</v>
      </c>
      <c r="DEC156" s="160">
        <f t="shared" si="136"/>
        <v>29552.249716640494</v>
      </c>
      <c r="DED156" s="160">
        <f t="shared" si="136"/>
        <v>29552.249716640494</v>
      </c>
      <c r="DEE156" s="160">
        <f t="shared" si="136"/>
        <v>29552.249716640494</v>
      </c>
      <c r="DEF156" s="160">
        <f t="shared" si="136"/>
        <v>29552.249716640494</v>
      </c>
      <c r="DEG156" s="160">
        <f t="shared" si="136"/>
        <v>29552.249716640494</v>
      </c>
      <c r="DEH156" s="160">
        <f t="shared" si="136"/>
        <v>29552.249716640494</v>
      </c>
      <c r="DEI156" s="160">
        <f t="shared" ref="DEI156:DGT156" si="137">DEH156</f>
        <v>29552.249716640494</v>
      </c>
      <c r="DEJ156" s="160">
        <f t="shared" si="137"/>
        <v>29552.249716640494</v>
      </c>
      <c r="DEK156" s="160">
        <f t="shared" si="137"/>
        <v>29552.249716640494</v>
      </c>
      <c r="DEL156" s="160">
        <f t="shared" si="137"/>
        <v>29552.249716640494</v>
      </c>
      <c r="DEM156" s="160">
        <f t="shared" si="137"/>
        <v>29552.249716640494</v>
      </c>
      <c r="DEN156" s="160">
        <f t="shared" si="137"/>
        <v>29552.249716640494</v>
      </c>
      <c r="DEO156" s="160">
        <f t="shared" si="137"/>
        <v>29552.249716640494</v>
      </c>
      <c r="DEP156" s="160">
        <f t="shared" si="137"/>
        <v>29552.249716640494</v>
      </c>
      <c r="DEQ156" s="160">
        <f t="shared" si="137"/>
        <v>29552.249716640494</v>
      </c>
      <c r="DER156" s="160">
        <f t="shared" si="137"/>
        <v>29552.249716640494</v>
      </c>
      <c r="DES156" s="160">
        <f t="shared" si="137"/>
        <v>29552.249716640494</v>
      </c>
      <c r="DET156" s="160">
        <f t="shared" si="137"/>
        <v>29552.249716640494</v>
      </c>
      <c r="DEU156" s="160">
        <f t="shared" si="137"/>
        <v>29552.249716640494</v>
      </c>
      <c r="DEV156" s="160">
        <f t="shared" si="137"/>
        <v>29552.249716640494</v>
      </c>
      <c r="DEW156" s="160">
        <f t="shared" si="137"/>
        <v>29552.249716640494</v>
      </c>
      <c r="DEX156" s="160">
        <f t="shared" si="137"/>
        <v>29552.249716640494</v>
      </c>
      <c r="DEY156" s="160">
        <f t="shared" si="137"/>
        <v>29552.249716640494</v>
      </c>
      <c r="DEZ156" s="160">
        <f t="shared" si="137"/>
        <v>29552.249716640494</v>
      </c>
      <c r="DFA156" s="160">
        <f t="shared" si="137"/>
        <v>29552.249716640494</v>
      </c>
      <c r="DFB156" s="160">
        <f t="shared" si="137"/>
        <v>29552.249716640494</v>
      </c>
      <c r="DFC156" s="160">
        <f t="shared" si="137"/>
        <v>29552.249716640494</v>
      </c>
      <c r="DFD156" s="160">
        <f t="shared" si="137"/>
        <v>29552.249716640494</v>
      </c>
      <c r="DFE156" s="160">
        <f t="shared" si="137"/>
        <v>29552.249716640494</v>
      </c>
      <c r="DFF156" s="160">
        <f t="shared" si="137"/>
        <v>29552.249716640494</v>
      </c>
      <c r="DFG156" s="160">
        <f t="shared" si="137"/>
        <v>29552.249716640494</v>
      </c>
      <c r="DFH156" s="160">
        <f t="shared" si="137"/>
        <v>29552.249716640494</v>
      </c>
      <c r="DFI156" s="160">
        <f t="shared" si="137"/>
        <v>29552.249716640494</v>
      </c>
      <c r="DFJ156" s="160">
        <f t="shared" si="137"/>
        <v>29552.249716640494</v>
      </c>
      <c r="DFK156" s="160">
        <f t="shared" si="137"/>
        <v>29552.249716640494</v>
      </c>
      <c r="DFL156" s="160">
        <f t="shared" si="137"/>
        <v>29552.249716640494</v>
      </c>
      <c r="DFM156" s="160">
        <f t="shared" si="137"/>
        <v>29552.249716640494</v>
      </c>
      <c r="DFN156" s="160">
        <f t="shared" si="137"/>
        <v>29552.249716640494</v>
      </c>
      <c r="DFO156" s="160">
        <f t="shared" si="137"/>
        <v>29552.249716640494</v>
      </c>
      <c r="DFP156" s="160">
        <f t="shared" si="137"/>
        <v>29552.249716640494</v>
      </c>
      <c r="DFQ156" s="160">
        <f t="shared" si="137"/>
        <v>29552.249716640494</v>
      </c>
      <c r="DFR156" s="160">
        <f t="shared" si="137"/>
        <v>29552.249716640494</v>
      </c>
      <c r="DFS156" s="160">
        <f t="shared" si="137"/>
        <v>29552.249716640494</v>
      </c>
      <c r="DFT156" s="160">
        <f t="shared" si="137"/>
        <v>29552.249716640494</v>
      </c>
      <c r="DFU156" s="160">
        <f t="shared" si="137"/>
        <v>29552.249716640494</v>
      </c>
      <c r="DFV156" s="160">
        <f t="shared" si="137"/>
        <v>29552.249716640494</v>
      </c>
      <c r="DFW156" s="160">
        <f t="shared" si="137"/>
        <v>29552.249716640494</v>
      </c>
      <c r="DFX156" s="160">
        <f t="shared" si="137"/>
        <v>29552.249716640494</v>
      </c>
      <c r="DFY156" s="160">
        <f t="shared" si="137"/>
        <v>29552.249716640494</v>
      </c>
      <c r="DFZ156" s="160">
        <f t="shared" si="137"/>
        <v>29552.249716640494</v>
      </c>
      <c r="DGA156" s="160">
        <f t="shared" si="137"/>
        <v>29552.249716640494</v>
      </c>
      <c r="DGB156" s="160">
        <f t="shared" si="137"/>
        <v>29552.249716640494</v>
      </c>
      <c r="DGC156" s="160">
        <f t="shared" si="137"/>
        <v>29552.249716640494</v>
      </c>
      <c r="DGD156" s="160">
        <f t="shared" si="137"/>
        <v>29552.249716640494</v>
      </c>
      <c r="DGE156" s="160">
        <f t="shared" si="137"/>
        <v>29552.249716640494</v>
      </c>
      <c r="DGF156" s="160">
        <f t="shared" si="137"/>
        <v>29552.249716640494</v>
      </c>
      <c r="DGG156" s="160">
        <f t="shared" si="137"/>
        <v>29552.249716640494</v>
      </c>
      <c r="DGH156" s="160">
        <f t="shared" si="137"/>
        <v>29552.249716640494</v>
      </c>
      <c r="DGI156" s="160">
        <f t="shared" si="137"/>
        <v>29552.249716640494</v>
      </c>
      <c r="DGJ156" s="160">
        <f t="shared" si="137"/>
        <v>29552.249716640494</v>
      </c>
      <c r="DGK156" s="160">
        <f t="shared" si="137"/>
        <v>29552.249716640494</v>
      </c>
      <c r="DGL156" s="160">
        <f t="shared" si="137"/>
        <v>29552.249716640494</v>
      </c>
      <c r="DGM156" s="160">
        <f t="shared" si="137"/>
        <v>29552.249716640494</v>
      </c>
      <c r="DGN156" s="160">
        <f t="shared" si="137"/>
        <v>29552.249716640494</v>
      </c>
      <c r="DGO156" s="160">
        <f t="shared" si="137"/>
        <v>29552.249716640494</v>
      </c>
      <c r="DGP156" s="160">
        <f t="shared" si="137"/>
        <v>29552.249716640494</v>
      </c>
      <c r="DGQ156" s="160">
        <f t="shared" si="137"/>
        <v>29552.249716640494</v>
      </c>
      <c r="DGR156" s="160">
        <f t="shared" si="137"/>
        <v>29552.249716640494</v>
      </c>
      <c r="DGS156" s="160">
        <f t="shared" si="137"/>
        <v>29552.249716640494</v>
      </c>
      <c r="DGT156" s="160">
        <f t="shared" si="137"/>
        <v>29552.249716640494</v>
      </c>
      <c r="DGU156" s="160">
        <f t="shared" ref="DGU156:DJF156" si="138">DGT156</f>
        <v>29552.249716640494</v>
      </c>
      <c r="DGV156" s="160">
        <f t="shared" si="138"/>
        <v>29552.249716640494</v>
      </c>
      <c r="DGW156" s="160">
        <f t="shared" si="138"/>
        <v>29552.249716640494</v>
      </c>
      <c r="DGX156" s="160">
        <f t="shared" si="138"/>
        <v>29552.249716640494</v>
      </c>
      <c r="DGY156" s="160">
        <f t="shared" si="138"/>
        <v>29552.249716640494</v>
      </c>
      <c r="DGZ156" s="160">
        <f t="shared" si="138"/>
        <v>29552.249716640494</v>
      </c>
      <c r="DHA156" s="160">
        <f t="shared" si="138"/>
        <v>29552.249716640494</v>
      </c>
      <c r="DHB156" s="160">
        <f t="shared" si="138"/>
        <v>29552.249716640494</v>
      </c>
      <c r="DHC156" s="160">
        <f t="shared" si="138"/>
        <v>29552.249716640494</v>
      </c>
      <c r="DHD156" s="160">
        <f t="shared" si="138"/>
        <v>29552.249716640494</v>
      </c>
      <c r="DHE156" s="160">
        <f t="shared" si="138"/>
        <v>29552.249716640494</v>
      </c>
      <c r="DHF156" s="160">
        <f t="shared" si="138"/>
        <v>29552.249716640494</v>
      </c>
      <c r="DHG156" s="160">
        <f t="shared" si="138"/>
        <v>29552.249716640494</v>
      </c>
      <c r="DHH156" s="160">
        <f t="shared" si="138"/>
        <v>29552.249716640494</v>
      </c>
      <c r="DHI156" s="160">
        <f t="shared" si="138"/>
        <v>29552.249716640494</v>
      </c>
      <c r="DHJ156" s="160">
        <f t="shared" si="138"/>
        <v>29552.249716640494</v>
      </c>
      <c r="DHK156" s="160">
        <f t="shared" si="138"/>
        <v>29552.249716640494</v>
      </c>
      <c r="DHL156" s="160">
        <f t="shared" si="138"/>
        <v>29552.249716640494</v>
      </c>
      <c r="DHM156" s="160">
        <f t="shared" si="138"/>
        <v>29552.249716640494</v>
      </c>
      <c r="DHN156" s="160">
        <f t="shared" si="138"/>
        <v>29552.249716640494</v>
      </c>
      <c r="DHO156" s="160">
        <f t="shared" si="138"/>
        <v>29552.249716640494</v>
      </c>
      <c r="DHP156" s="160">
        <f t="shared" si="138"/>
        <v>29552.249716640494</v>
      </c>
      <c r="DHQ156" s="160">
        <f t="shared" si="138"/>
        <v>29552.249716640494</v>
      </c>
      <c r="DHR156" s="160">
        <f t="shared" si="138"/>
        <v>29552.249716640494</v>
      </c>
      <c r="DHS156" s="160">
        <f t="shared" si="138"/>
        <v>29552.249716640494</v>
      </c>
      <c r="DHT156" s="160">
        <f t="shared" si="138"/>
        <v>29552.249716640494</v>
      </c>
      <c r="DHU156" s="160">
        <f t="shared" si="138"/>
        <v>29552.249716640494</v>
      </c>
      <c r="DHV156" s="160">
        <f t="shared" si="138"/>
        <v>29552.249716640494</v>
      </c>
      <c r="DHW156" s="160">
        <f t="shared" si="138"/>
        <v>29552.249716640494</v>
      </c>
      <c r="DHX156" s="160">
        <f t="shared" si="138"/>
        <v>29552.249716640494</v>
      </c>
      <c r="DHY156" s="160">
        <f t="shared" si="138"/>
        <v>29552.249716640494</v>
      </c>
      <c r="DHZ156" s="160">
        <f t="shared" si="138"/>
        <v>29552.249716640494</v>
      </c>
      <c r="DIA156" s="160">
        <f t="shared" si="138"/>
        <v>29552.249716640494</v>
      </c>
      <c r="DIB156" s="160">
        <f t="shared" si="138"/>
        <v>29552.249716640494</v>
      </c>
      <c r="DIC156" s="160">
        <f t="shared" si="138"/>
        <v>29552.249716640494</v>
      </c>
      <c r="DID156" s="160">
        <f t="shared" si="138"/>
        <v>29552.249716640494</v>
      </c>
      <c r="DIE156" s="160">
        <f t="shared" si="138"/>
        <v>29552.249716640494</v>
      </c>
      <c r="DIF156" s="160">
        <f t="shared" si="138"/>
        <v>29552.249716640494</v>
      </c>
      <c r="DIG156" s="160">
        <f t="shared" si="138"/>
        <v>29552.249716640494</v>
      </c>
      <c r="DIH156" s="160">
        <f t="shared" si="138"/>
        <v>29552.249716640494</v>
      </c>
      <c r="DII156" s="160">
        <f t="shared" si="138"/>
        <v>29552.249716640494</v>
      </c>
      <c r="DIJ156" s="160">
        <f t="shared" si="138"/>
        <v>29552.249716640494</v>
      </c>
      <c r="DIK156" s="160">
        <f t="shared" si="138"/>
        <v>29552.249716640494</v>
      </c>
      <c r="DIL156" s="160">
        <f t="shared" si="138"/>
        <v>29552.249716640494</v>
      </c>
      <c r="DIM156" s="160">
        <f t="shared" si="138"/>
        <v>29552.249716640494</v>
      </c>
      <c r="DIN156" s="160">
        <f t="shared" si="138"/>
        <v>29552.249716640494</v>
      </c>
      <c r="DIO156" s="160">
        <f t="shared" si="138"/>
        <v>29552.249716640494</v>
      </c>
      <c r="DIP156" s="160">
        <f t="shared" si="138"/>
        <v>29552.249716640494</v>
      </c>
      <c r="DIQ156" s="160">
        <f t="shared" si="138"/>
        <v>29552.249716640494</v>
      </c>
      <c r="DIR156" s="160">
        <f t="shared" si="138"/>
        <v>29552.249716640494</v>
      </c>
      <c r="DIS156" s="160">
        <f t="shared" si="138"/>
        <v>29552.249716640494</v>
      </c>
      <c r="DIT156" s="160">
        <f t="shared" si="138"/>
        <v>29552.249716640494</v>
      </c>
      <c r="DIU156" s="160">
        <f t="shared" si="138"/>
        <v>29552.249716640494</v>
      </c>
      <c r="DIV156" s="160">
        <f t="shared" si="138"/>
        <v>29552.249716640494</v>
      </c>
      <c r="DIW156" s="160">
        <f t="shared" si="138"/>
        <v>29552.249716640494</v>
      </c>
      <c r="DIX156" s="160">
        <f t="shared" si="138"/>
        <v>29552.249716640494</v>
      </c>
      <c r="DIY156" s="160">
        <f t="shared" si="138"/>
        <v>29552.249716640494</v>
      </c>
      <c r="DIZ156" s="160">
        <f t="shared" si="138"/>
        <v>29552.249716640494</v>
      </c>
      <c r="DJA156" s="160">
        <f t="shared" si="138"/>
        <v>29552.249716640494</v>
      </c>
      <c r="DJB156" s="160">
        <f t="shared" si="138"/>
        <v>29552.249716640494</v>
      </c>
      <c r="DJC156" s="160">
        <f t="shared" si="138"/>
        <v>29552.249716640494</v>
      </c>
      <c r="DJD156" s="160">
        <f t="shared" si="138"/>
        <v>29552.249716640494</v>
      </c>
      <c r="DJE156" s="160">
        <f t="shared" si="138"/>
        <v>29552.249716640494</v>
      </c>
      <c r="DJF156" s="160">
        <f t="shared" si="138"/>
        <v>29552.249716640494</v>
      </c>
      <c r="DJG156" s="160">
        <f t="shared" ref="DJG156:DLR156" si="139">DJF156</f>
        <v>29552.249716640494</v>
      </c>
      <c r="DJH156" s="160">
        <f t="shared" si="139"/>
        <v>29552.249716640494</v>
      </c>
      <c r="DJI156" s="160">
        <f t="shared" si="139"/>
        <v>29552.249716640494</v>
      </c>
      <c r="DJJ156" s="160">
        <f t="shared" si="139"/>
        <v>29552.249716640494</v>
      </c>
      <c r="DJK156" s="160">
        <f t="shared" si="139"/>
        <v>29552.249716640494</v>
      </c>
      <c r="DJL156" s="160">
        <f t="shared" si="139"/>
        <v>29552.249716640494</v>
      </c>
      <c r="DJM156" s="160">
        <f t="shared" si="139"/>
        <v>29552.249716640494</v>
      </c>
      <c r="DJN156" s="160">
        <f t="shared" si="139"/>
        <v>29552.249716640494</v>
      </c>
      <c r="DJO156" s="160">
        <f t="shared" si="139"/>
        <v>29552.249716640494</v>
      </c>
      <c r="DJP156" s="160">
        <f t="shared" si="139"/>
        <v>29552.249716640494</v>
      </c>
      <c r="DJQ156" s="160">
        <f t="shared" si="139"/>
        <v>29552.249716640494</v>
      </c>
      <c r="DJR156" s="160">
        <f t="shared" si="139"/>
        <v>29552.249716640494</v>
      </c>
      <c r="DJS156" s="160">
        <f t="shared" si="139"/>
        <v>29552.249716640494</v>
      </c>
      <c r="DJT156" s="160">
        <f t="shared" si="139"/>
        <v>29552.249716640494</v>
      </c>
      <c r="DJU156" s="160">
        <f t="shared" si="139"/>
        <v>29552.249716640494</v>
      </c>
      <c r="DJV156" s="160">
        <f t="shared" si="139"/>
        <v>29552.249716640494</v>
      </c>
      <c r="DJW156" s="160">
        <f t="shared" si="139"/>
        <v>29552.249716640494</v>
      </c>
      <c r="DJX156" s="160">
        <f t="shared" si="139"/>
        <v>29552.249716640494</v>
      </c>
      <c r="DJY156" s="160">
        <f t="shared" si="139"/>
        <v>29552.249716640494</v>
      </c>
      <c r="DJZ156" s="160">
        <f t="shared" si="139"/>
        <v>29552.249716640494</v>
      </c>
      <c r="DKA156" s="160">
        <f t="shared" si="139"/>
        <v>29552.249716640494</v>
      </c>
      <c r="DKB156" s="160">
        <f t="shared" si="139"/>
        <v>29552.249716640494</v>
      </c>
      <c r="DKC156" s="160">
        <f t="shared" si="139"/>
        <v>29552.249716640494</v>
      </c>
      <c r="DKD156" s="160">
        <f t="shared" si="139"/>
        <v>29552.249716640494</v>
      </c>
      <c r="DKE156" s="160">
        <f t="shared" si="139"/>
        <v>29552.249716640494</v>
      </c>
      <c r="DKF156" s="160">
        <f t="shared" si="139"/>
        <v>29552.249716640494</v>
      </c>
      <c r="DKG156" s="160">
        <f t="shared" si="139"/>
        <v>29552.249716640494</v>
      </c>
      <c r="DKH156" s="160">
        <f t="shared" si="139"/>
        <v>29552.249716640494</v>
      </c>
      <c r="DKI156" s="160">
        <f t="shared" si="139"/>
        <v>29552.249716640494</v>
      </c>
      <c r="DKJ156" s="160">
        <f t="shared" si="139"/>
        <v>29552.249716640494</v>
      </c>
      <c r="DKK156" s="160">
        <f t="shared" si="139"/>
        <v>29552.249716640494</v>
      </c>
      <c r="DKL156" s="160">
        <f t="shared" si="139"/>
        <v>29552.249716640494</v>
      </c>
      <c r="DKM156" s="160">
        <f t="shared" si="139"/>
        <v>29552.249716640494</v>
      </c>
      <c r="DKN156" s="160">
        <f t="shared" si="139"/>
        <v>29552.249716640494</v>
      </c>
      <c r="DKO156" s="160">
        <f t="shared" si="139"/>
        <v>29552.249716640494</v>
      </c>
      <c r="DKP156" s="160">
        <f t="shared" si="139"/>
        <v>29552.249716640494</v>
      </c>
      <c r="DKQ156" s="160">
        <f t="shared" si="139"/>
        <v>29552.249716640494</v>
      </c>
      <c r="DKR156" s="160">
        <f t="shared" si="139"/>
        <v>29552.249716640494</v>
      </c>
      <c r="DKS156" s="160">
        <f t="shared" si="139"/>
        <v>29552.249716640494</v>
      </c>
      <c r="DKT156" s="160">
        <f t="shared" si="139"/>
        <v>29552.249716640494</v>
      </c>
      <c r="DKU156" s="160">
        <f t="shared" si="139"/>
        <v>29552.249716640494</v>
      </c>
      <c r="DKV156" s="160">
        <f t="shared" si="139"/>
        <v>29552.249716640494</v>
      </c>
      <c r="DKW156" s="160">
        <f t="shared" si="139"/>
        <v>29552.249716640494</v>
      </c>
      <c r="DKX156" s="160">
        <f t="shared" si="139"/>
        <v>29552.249716640494</v>
      </c>
      <c r="DKY156" s="160">
        <f t="shared" si="139"/>
        <v>29552.249716640494</v>
      </c>
      <c r="DKZ156" s="160">
        <f t="shared" si="139"/>
        <v>29552.249716640494</v>
      </c>
      <c r="DLA156" s="160">
        <f t="shared" si="139"/>
        <v>29552.249716640494</v>
      </c>
      <c r="DLB156" s="160">
        <f t="shared" si="139"/>
        <v>29552.249716640494</v>
      </c>
      <c r="DLC156" s="160">
        <f t="shared" si="139"/>
        <v>29552.249716640494</v>
      </c>
      <c r="DLD156" s="160">
        <f t="shared" si="139"/>
        <v>29552.249716640494</v>
      </c>
      <c r="DLE156" s="160">
        <f t="shared" si="139"/>
        <v>29552.249716640494</v>
      </c>
      <c r="DLF156" s="160">
        <f t="shared" si="139"/>
        <v>29552.249716640494</v>
      </c>
      <c r="DLG156" s="160">
        <f t="shared" si="139"/>
        <v>29552.249716640494</v>
      </c>
      <c r="DLH156" s="160">
        <f t="shared" si="139"/>
        <v>29552.249716640494</v>
      </c>
      <c r="DLI156" s="160">
        <f t="shared" si="139"/>
        <v>29552.249716640494</v>
      </c>
      <c r="DLJ156" s="160">
        <f t="shared" si="139"/>
        <v>29552.249716640494</v>
      </c>
      <c r="DLK156" s="160">
        <f t="shared" si="139"/>
        <v>29552.249716640494</v>
      </c>
      <c r="DLL156" s="160">
        <f t="shared" si="139"/>
        <v>29552.249716640494</v>
      </c>
      <c r="DLM156" s="160">
        <f t="shared" si="139"/>
        <v>29552.249716640494</v>
      </c>
      <c r="DLN156" s="160">
        <f t="shared" si="139"/>
        <v>29552.249716640494</v>
      </c>
      <c r="DLO156" s="160">
        <f t="shared" si="139"/>
        <v>29552.249716640494</v>
      </c>
      <c r="DLP156" s="160">
        <f t="shared" si="139"/>
        <v>29552.249716640494</v>
      </c>
      <c r="DLQ156" s="160">
        <f t="shared" si="139"/>
        <v>29552.249716640494</v>
      </c>
      <c r="DLR156" s="160">
        <f t="shared" si="139"/>
        <v>29552.249716640494</v>
      </c>
      <c r="DLS156" s="160">
        <f t="shared" ref="DLS156:DOD156" si="140">DLR156</f>
        <v>29552.249716640494</v>
      </c>
      <c r="DLT156" s="160">
        <f t="shared" si="140"/>
        <v>29552.249716640494</v>
      </c>
      <c r="DLU156" s="160">
        <f t="shared" si="140"/>
        <v>29552.249716640494</v>
      </c>
      <c r="DLV156" s="160">
        <f t="shared" si="140"/>
        <v>29552.249716640494</v>
      </c>
      <c r="DLW156" s="160">
        <f t="shared" si="140"/>
        <v>29552.249716640494</v>
      </c>
      <c r="DLX156" s="160">
        <f t="shared" si="140"/>
        <v>29552.249716640494</v>
      </c>
      <c r="DLY156" s="160">
        <f t="shared" si="140"/>
        <v>29552.249716640494</v>
      </c>
      <c r="DLZ156" s="160">
        <f t="shared" si="140"/>
        <v>29552.249716640494</v>
      </c>
      <c r="DMA156" s="160">
        <f t="shared" si="140"/>
        <v>29552.249716640494</v>
      </c>
      <c r="DMB156" s="160">
        <f t="shared" si="140"/>
        <v>29552.249716640494</v>
      </c>
      <c r="DMC156" s="160">
        <f t="shared" si="140"/>
        <v>29552.249716640494</v>
      </c>
      <c r="DMD156" s="160">
        <f t="shared" si="140"/>
        <v>29552.249716640494</v>
      </c>
      <c r="DME156" s="160">
        <f t="shared" si="140"/>
        <v>29552.249716640494</v>
      </c>
      <c r="DMF156" s="160">
        <f t="shared" si="140"/>
        <v>29552.249716640494</v>
      </c>
      <c r="DMG156" s="160">
        <f t="shared" si="140"/>
        <v>29552.249716640494</v>
      </c>
      <c r="DMH156" s="160">
        <f t="shared" si="140"/>
        <v>29552.249716640494</v>
      </c>
      <c r="DMI156" s="160">
        <f t="shared" si="140"/>
        <v>29552.249716640494</v>
      </c>
      <c r="DMJ156" s="160">
        <f t="shared" si="140"/>
        <v>29552.249716640494</v>
      </c>
      <c r="DMK156" s="160">
        <f t="shared" si="140"/>
        <v>29552.249716640494</v>
      </c>
      <c r="DML156" s="160">
        <f t="shared" si="140"/>
        <v>29552.249716640494</v>
      </c>
      <c r="DMM156" s="160">
        <f t="shared" si="140"/>
        <v>29552.249716640494</v>
      </c>
      <c r="DMN156" s="160">
        <f t="shared" si="140"/>
        <v>29552.249716640494</v>
      </c>
      <c r="DMO156" s="160">
        <f t="shared" si="140"/>
        <v>29552.249716640494</v>
      </c>
      <c r="DMP156" s="160">
        <f t="shared" si="140"/>
        <v>29552.249716640494</v>
      </c>
      <c r="DMQ156" s="160">
        <f t="shared" si="140"/>
        <v>29552.249716640494</v>
      </c>
      <c r="DMR156" s="160">
        <f t="shared" si="140"/>
        <v>29552.249716640494</v>
      </c>
      <c r="DMS156" s="160">
        <f t="shared" si="140"/>
        <v>29552.249716640494</v>
      </c>
      <c r="DMT156" s="160">
        <f t="shared" si="140"/>
        <v>29552.249716640494</v>
      </c>
      <c r="DMU156" s="160">
        <f t="shared" si="140"/>
        <v>29552.249716640494</v>
      </c>
      <c r="DMV156" s="160">
        <f t="shared" si="140"/>
        <v>29552.249716640494</v>
      </c>
      <c r="DMW156" s="160">
        <f t="shared" si="140"/>
        <v>29552.249716640494</v>
      </c>
      <c r="DMX156" s="160">
        <f t="shared" si="140"/>
        <v>29552.249716640494</v>
      </c>
      <c r="DMY156" s="160">
        <f t="shared" si="140"/>
        <v>29552.249716640494</v>
      </c>
      <c r="DMZ156" s="160">
        <f t="shared" si="140"/>
        <v>29552.249716640494</v>
      </c>
      <c r="DNA156" s="160">
        <f t="shared" si="140"/>
        <v>29552.249716640494</v>
      </c>
      <c r="DNB156" s="160">
        <f t="shared" si="140"/>
        <v>29552.249716640494</v>
      </c>
      <c r="DNC156" s="160">
        <f t="shared" si="140"/>
        <v>29552.249716640494</v>
      </c>
      <c r="DND156" s="160">
        <f t="shared" si="140"/>
        <v>29552.249716640494</v>
      </c>
      <c r="DNE156" s="160">
        <f t="shared" si="140"/>
        <v>29552.249716640494</v>
      </c>
      <c r="DNF156" s="160">
        <f t="shared" si="140"/>
        <v>29552.249716640494</v>
      </c>
      <c r="DNG156" s="160">
        <f t="shared" si="140"/>
        <v>29552.249716640494</v>
      </c>
      <c r="DNH156" s="160">
        <f t="shared" si="140"/>
        <v>29552.249716640494</v>
      </c>
      <c r="DNI156" s="160">
        <f t="shared" si="140"/>
        <v>29552.249716640494</v>
      </c>
      <c r="DNJ156" s="160">
        <f t="shared" si="140"/>
        <v>29552.249716640494</v>
      </c>
      <c r="DNK156" s="160">
        <f t="shared" si="140"/>
        <v>29552.249716640494</v>
      </c>
      <c r="DNL156" s="160">
        <f t="shared" si="140"/>
        <v>29552.249716640494</v>
      </c>
      <c r="DNM156" s="160">
        <f t="shared" si="140"/>
        <v>29552.249716640494</v>
      </c>
      <c r="DNN156" s="160">
        <f t="shared" si="140"/>
        <v>29552.249716640494</v>
      </c>
      <c r="DNO156" s="160">
        <f t="shared" si="140"/>
        <v>29552.249716640494</v>
      </c>
      <c r="DNP156" s="160">
        <f t="shared" si="140"/>
        <v>29552.249716640494</v>
      </c>
      <c r="DNQ156" s="160">
        <f t="shared" si="140"/>
        <v>29552.249716640494</v>
      </c>
      <c r="DNR156" s="160">
        <f t="shared" si="140"/>
        <v>29552.249716640494</v>
      </c>
      <c r="DNS156" s="160">
        <f t="shared" si="140"/>
        <v>29552.249716640494</v>
      </c>
      <c r="DNT156" s="160">
        <f t="shared" si="140"/>
        <v>29552.249716640494</v>
      </c>
      <c r="DNU156" s="160">
        <f t="shared" si="140"/>
        <v>29552.249716640494</v>
      </c>
      <c r="DNV156" s="160">
        <f t="shared" si="140"/>
        <v>29552.249716640494</v>
      </c>
      <c r="DNW156" s="160">
        <f t="shared" si="140"/>
        <v>29552.249716640494</v>
      </c>
      <c r="DNX156" s="160">
        <f t="shared" si="140"/>
        <v>29552.249716640494</v>
      </c>
      <c r="DNY156" s="160">
        <f t="shared" si="140"/>
        <v>29552.249716640494</v>
      </c>
      <c r="DNZ156" s="160">
        <f t="shared" si="140"/>
        <v>29552.249716640494</v>
      </c>
      <c r="DOA156" s="160">
        <f t="shared" si="140"/>
        <v>29552.249716640494</v>
      </c>
      <c r="DOB156" s="160">
        <f t="shared" si="140"/>
        <v>29552.249716640494</v>
      </c>
      <c r="DOC156" s="160">
        <f t="shared" si="140"/>
        <v>29552.249716640494</v>
      </c>
      <c r="DOD156" s="160">
        <f t="shared" si="140"/>
        <v>29552.249716640494</v>
      </c>
      <c r="DOE156" s="160">
        <f t="shared" ref="DOE156:DQP156" si="141">DOD156</f>
        <v>29552.249716640494</v>
      </c>
      <c r="DOF156" s="160">
        <f t="shared" si="141"/>
        <v>29552.249716640494</v>
      </c>
      <c r="DOG156" s="160">
        <f t="shared" si="141"/>
        <v>29552.249716640494</v>
      </c>
      <c r="DOH156" s="160">
        <f t="shared" si="141"/>
        <v>29552.249716640494</v>
      </c>
      <c r="DOI156" s="160">
        <f t="shared" si="141"/>
        <v>29552.249716640494</v>
      </c>
      <c r="DOJ156" s="160">
        <f t="shared" si="141"/>
        <v>29552.249716640494</v>
      </c>
      <c r="DOK156" s="160">
        <f t="shared" si="141"/>
        <v>29552.249716640494</v>
      </c>
      <c r="DOL156" s="160">
        <f t="shared" si="141"/>
        <v>29552.249716640494</v>
      </c>
      <c r="DOM156" s="160">
        <f t="shared" si="141"/>
        <v>29552.249716640494</v>
      </c>
      <c r="DON156" s="160">
        <f t="shared" si="141"/>
        <v>29552.249716640494</v>
      </c>
      <c r="DOO156" s="160">
        <f t="shared" si="141"/>
        <v>29552.249716640494</v>
      </c>
      <c r="DOP156" s="160">
        <f t="shared" si="141"/>
        <v>29552.249716640494</v>
      </c>
      <c r="DOQ156" s="160">
        <f t="shared" si="141"/>
        <v>29552.249716640494</v>
      </c>
      <c r="DOR156" s="160">
        <f t="shared" si="141"/>
        <v>29552.249716640494</v>
      </c>
      <c r="DOS156" s="160">
        <f t="shared" si="141"/>
        <v>29552.249716640494</v>
      </c>
      <c r="DOT156" s="160">
        <f t="shared" si="141"/>
        <v>29552.249716640494</v>
      </c>
      <c r="DOU156" s="160">
        <f t="shared" si="141"/>
        <v>29552.249716640494</v>
      </c>
      <c r="DOV156" s="160">
        <f t="shared" si="141"/>
        <v>29552.249716640494</v>
      </c>
      <c r="DOW156" s="160">
        <f t="shared" si="141"/>
        <v>29552.249716640494</v>
      </c>
      <c r="DOX156" s="160">
        <f t="shared" si="141"/>
        <v>29552.249716640494</v>
      </c>
      <c r="DOY156" s="160">
        <f t="shared" si="141"/>
        <v>29552.249716640494</v>
      </c>
      <c r="DOZ156" s="160">
        <f t="shared" si="141"/>
        <v>29552.249716640494</v>
      </c>
      <c r="DPA156" s="160">
        <f t="shared" si="141"/>
        <v>29552.249716640494</v>
      </c>
      <c r="DPB156" s="160">
        <f t="shared" si="141"/>
        <v>29552.249716640494</v>
      </c>
      <c r="DPC156" s="160">
        <f t="shared" si="141"/>
        <v>29552.249716640494</v>
      </c>
      <c r="DPD156" s="160">
        <f t="shared" si="141"/>
        <v>29552.249716640494</v>
      </c>
      <c r="DPE156" s="160">
        <f t="shared" si="141"/>
        <v>29552.249716640494</v>
      </c>
      <c r="DPF156" s="160">
        <f t="shared" si="141"/>
        <v>29552.249716640494</v>
      </c>
      <c r="DPG156" s="160">
        <f t="shared" si="141"/>
        <v>29552.249716640494</v>
      </c>
      <c r="DPH156" s="160">
        <f t="shared" si="141"/>
        <v>29552.249716640494</v>
      </c>
      <c r="DPI156" s="160">
        <f t="shared" si="141"/>
        <v>29552.249716640494</v>
      </c>
      <c r="DPJ156" s="160">
        <f t="shared" si="141"/>
        <v>29552.249716640494</v>
      </c>
      <c r="DPK156" s="160">
        <f t="shared" si="141"/>
        <v>29552.249716640494</v>
      </c>
      <c r="DPL156" s="160">
        <f t="shared" si="141"/>
        <v>29552.249716640494</v>
      </c>
      <c r="DPM156" s="160">
        <f t="shared" si="141"/>
        <v>29552.249716640494</v>
      </c>
      <c r="DPN156" s="160">
        <f t="shared" si="141"/>
        <v>29552.249716640494</v>
      </c>
      <c r="DPO156" s="160">
        <f t="shared" si="141"/>
        <v>29552.249716640494</v>
      </c>
      <c r="DPP156" s="160">
        <f t="shared" si="141"/>
        <v>29552.249716640494</v>
      </c>
      <c r="DPQ156" s="160">
        <f t="shared" si="141"/>
        <v>29552.249716640494</v>
      </c>
      <c r="DPR156" s="160">
        <f t="shared" si="141"/>
        <v>29552.249716640494</v>
      </c>
      <c r="DPS156" s="160">
        <f t="shared" si="141"/>
        <v>29552.249716640494</v>
      </c>
      <c r="DPT156" s="160">
        <f t="shared" si="141"/>
        <v>29552.249716640494</v>
      </c>
      <c r="DPU156" s="160">
        <f t="shared" si="141"/>
        <v>29552.249716640494</v>
      </c>
      <c r="DPV156" s="160">
        <f t="shared" si="141"/>
        <v>29552.249716640494</v>
      </c>
      <c r="DPW156" s="160">
        <f t="shared" si="141"/>
        <v>29552.249716640494</v>
      </c>
      <c r="DPX156" s="160">
        <f t="shared" si="141"/>
        <v>29552.249716640494</v>
      </c>
      <c r="DPY156" s="160">
        <f t="shared" si="141"/>
        <v>29552.249716640494</v>
      </c>
      <c r="DPZ156" s="160">
        <f t="shared" si="141"/>
        <v>29552.249716640494</v>
      </c>
      <c r="DQA156" s="160">
        <f t="shared" si="141"/>
        <v>29552.249716640494</v>
      </c>
      <c r="DQB156" s="160">
        <f t="shared" si="141"/>
        <v>29552.249716640494</v>
      </c>
      <c r="DQC156" s="160">
        <f t="shared" si="141"/>
        <v>29552.249716640494</v>
      </c>
      <c r="DQD156" s="160">
        <f t="shared" si="141"/>
        <v>29552.249716640494</v>
      </c>
      <c r="DQE156" s="160">
        <f t="shared" si="141"/>
        <v>29552.249716640494</v>
      </c>
      <c r="DQF156" s="160">
        <f t="shared" si="141"/>
        <v>29552.249716640494</v>
      </c>
      <c r="DQG156" s="160">
        <f t="shared" si="141"/>
        <v>29552.249716640494</v>
      </c>
      <c r="DQH156" s="160">
        <f t="shared" si="141"/>
        <v>29552.249716640494</v>
      </c>
      <c r="DQI156" s="160">
        <f t="shared" si="141"/>
        <v>29552.249716640494</v>
      </c>
      <c r="DQJ156" s="160">
        <f t="shared" si="141"/>
        <v>29552.249716640494</v>
      </c>
      <c r="DQK156" s="160">
        <f t="shared" si="141"/>
        <v>29552.249716640494</v>
      </c>
      <c r="DQL156" s="160">
        <f t="shared" si="141"/>
        <v>29552.249716640494</v>
      </c>
      <c r="DQM156" s="160">
        <f t="shared" si="141"/>
        <v>29552.249716640494</v>
      </c>
      <c r="DQN156" s="160">
        <f t="shared" si="141"/>
        <v>29552.249716640494</v>
      </c>
      <c r="DQO156" s="160">
        <f t="shared" si="141"/>
        <v>29552.249716640494</v>
      </c>
      <c r="DQP156" s="160">
        <f t="shared" si="141"/>
        <v>29552.249716640494</v>
      </c>
      <c r="DQQ156" s="160">
        <f t="shared" ref="DQQ156:DTB156" si="142">DQP156</f>
        <v>29552.249716640494</v>
      </c>
      <c r="DQR156" s="160">
        <f t="shared" si="142"/>
        <v>29552.249716640494</v>
      </c>
      <c r="DQS156" s="160">
        <f t="shared" si="142"/>
        <v>29552.249716640494</v>
      </c>
      <c r="DQT156" s="160">
        <f t="shared" si="142"/>
        <v>29552.249716640494</v>
      </c>
      <c r="DQU156" s="160">
        <f t="shared" si="142"/>
        <v>29552.249716640494</v>
      </c>
      <c r="DQV156" s="160">
        <f t="shared" si="142"/>
        <v>29552.249716640494</v>
      </c>
      <c r="DQW156" s="160">
        <f t="shared" si="142"/>
        <v>29552.249716640494</v>
      </c>
      <c r="DQX156" s="160">
        <f t="shared" si="142"/>
        <v>29552.249716640494</v>
      </c>
      <c r="DQY156" s="160">
        <f t="shared" si="142"/>
        <v>29552.249716640494</v>
      </c>
      <c r="DQZ156" s="160">
        <f t="shared" si="142"/>
        <v>29552.249716640494</v>
      </c>
      <c r="DRA156" s="160">
        <f t="shared" si="142"/>
        <v>29552.249716640494</v>
      </c>
      <c r="DRB156" s="160">
        <f t="shared" si="142"/>
        <v>29552.249716640494</v>
      </c>
      <c r="DRC156" s="160">
        <f t="shared" si="142"/>
        <v>29552.249716640494</v>
      </c>
      <c r="DRD156" s="160">
        <f t="shared" si="142"/>
        <v>29552.249716640494</v>
      </c>
      <c r="DRE156" s="160">
        <f t="shared" si="142"/>
        <v>29552.249716640494</v>
      </c>
      <c r="DRF156" s="160">
        <f t="shared" si="142"/>
        <v>29552.249716640494</v>
      </c>
      <c r="DRG156" s="160">
        <f t="shared" si="142"/>
        <v>29552.249716640494</v>
      </c>
      <c r="DRH156" s="160">
        <f t="shared" si="142"/>
        <v>29552.249716640494</v>
      </c>
      <c r="DRI156" s="160">
        <f t="shared" si="142"/>
        <v>29552.249716640494</v>
      </c>
      <c r="DRJ156" s="160">
        <f t="shared" si="142"/>
        <v>29552.249716640494</v>
      </c>
      <c r="DRK156" s="160">
        <f t="shared" si="142"/>
        <v>29552.249716640494</v>
      </c>
      <c r="DRL156" s="160">
        <f t="shared" si="142"/>
        <v>29552.249716640494</v>
      </c>
      <c r="DRM156" s="160">
        <f t="shared" si="142"/>
        <v>29552.249716640494</v>
      </c>
      <c r="DRN156" s="160">
        <f t="shared" si="142"/>
        <v>29552.249716640494</v>
      </c>
      <c r="DRO156" s="160">
        <f t="shared" si="142"/>
        <v>29552.249716640494</v>
      </c>
      <c r="DRP156" s="160">
        <f t="shared" si="142"/>
        <v>29552.249716640494</v>
      </c>
      <c r="DRQ156" s="160">
        <f t="shared" si="142"/>
        <v>29552.249716640494</v>
      </c>
      <c r="DRR156" s="160">
        <f t="shared" si="142"/>
        <v>29552.249716640494</v>
      </c>
      <c r="DRS156" s="160">
        <f t="shared" si="142"/>
        <v>29552.249716640494</v>
      </c>
      <c r="DRT156" s="160">
        <f t="shared" si="142"/>
        <v>29552.249716640494</v>
      </c>
      <c r="DRU156" s="160">
        <f t="shared" si="142"/>
        <v>29552.249716640494</v>
      </c>
      <c r="DRV156" s="160">
        <f t="shared" si="142"/>
        <v>29552.249716640494</v>
      </c>
      <c r="DRW156" s="160">
        <f t="shared" si="142"/>
        <v>29552.249716640494</v>
      </c>
      <c r="DRX156" s="160">
        <f t="shared" si="142"/>
        <v>29552.249716640494</v>
      </c>
      <c r="DRY156" s="160">
        <f t="shared" si="142"/>
        <v>29552.249716640494</v>
      </c>
      <c r="DRZ156" s="160">
        <f t="shared" si="142"/>
        <v>29552.249716640494</v>
      </c>
      <c r="DSA156" s="160">
        <f t="shared" si="142"/>
        <v>29552.249716640494</v>
      </c>
      <c r="DSB156" s="160">
        <f t="shared" si="142"/>
        <v>29552.249716640494</v>
      </c>
      <c r="DSC156" s="160">
        <f t="shared" si="142"/>
        <v>29552.249716640494</v>
      </c>
      <c r="DSD156" s="160">
        <f t="shared" si="142"/>
        <v>29552.249716640494</v>
      </c>
      <c r="DSE156" s="160">
        <f t="shared" si="142"/>
        <v>29552.249716640494</v>
      </c>
      <c r="DSF156" s="160">
        <f t="shared" si="142"/>
        <v>29552.249716640494</v>
      </c>
      <c r="DSG156" s="160">
        <f t="shared" si="142"/>
        <v>29552.249716640494</v>
      </c>
      <c r="DSH156" s="160">
        <f t="shared" si="142"/>
        <v>29552.249716640494</v>
      </c>
      <c r="DSI156" s="160">
        <f t="shared" si="142"/>
        <v>29552.249716640494</v>
      </c>
      <c r="DSJ156" s="160">
        <f t="shared" si="142"/>
        <v>29552.249716640494</v>
      </c>
      <c r="DSK156" s="160">
        <f t="shared" si="142"/>
        <v>29552.249716640494</v>
      </c>
      <c r="DSL156" s="160">
        <f t="shared" si="142"/>
        <v>29552.249716640494</v>
      </c>
      <c r="DSM156" s="160">
        <f t="shared" si="142"/>
        <v>29552.249716640494</v>
      </c>
      <c r="DSN156" s="160">
        <f t="shared" si="142"/>
        <v>29552.249716640494</v>
      </c>
      <c r="DSO156" s="160">
        <f t="shared" si="142"/>
        <v>29552.249716640494</v>
      </c>
      <c r="DSP156" s="160">
        <f t="shared" si="142"/>
        <v>29552.249716640494</v>
      </c>
      <c r="DSQ156" s="160">
        <f t="shared" si="142"/>
        <v>29552.249716640494</v>
      </c>
      <c r="DSR156" s="160">
        <f t="shared" si="142"/>
        <v>29552.249716640494</v>
      </c>
      <c r="DSS156" s="160">
        <f t="shared" si="142"/>
        <v>29552.249716640494</v>
      </c>
      <c r="DST156" s="160">
        <f t="shared" si="142"/>
        <v>29552.249716640494</v>
      </c>
      <c r="DSU156" s="160">
        <f t="shared" si="142"/>
        <v>29552.249716640494</v>
      </c>
      <c r="DSV156" s="160">
        <f t="shared" si="142"/>
        <v>29552.249716640494</v>
      </c>
      <c r="DSW156" s="160">
        <f t="shared" si="142"/>
        <v>29552.249716640494</v>
      </c>
      <c r="DSX156" s="160">
        <f t="shared" si="142"/>
        <v>29552.249716640494</v>
      </c>
      <c r="DSY156" s="160">
        <f t="shared" si="142"/>
        <v>29552.249716640494</v>
      </c>
      <c r="DSZ156" s="160">
        <f t="shared" si="142"/>
        <v>29552.249716640494</v>
      </c>
      <c r="DTA156" s="160">
        <f t="shared" si="142"/>
        <v>29552.249716640494</v>
      </c>
      <c r="DTB156" s="160">
        <f t="shared" si="142"/>
        <v>29552.249716640494</v>
      </c>
      <c r="DTC156" s="160">
        <f t="shared" ref="DTC156:DVN156" si="143">DTB156</f>
        <v>29552.249716640494</v>
      </c>
      <c r="DTD156" s="160">
        <f t="shared" si="143"/>
        <v>29552.249716640494</v>
      </c>
      <c r="DTE156" s="160">
        <f t="shared" si="143"/>
        <v>29552.249716640494</v>
      </c>
      <c r="DTF156" s="160">
        <f t="shared" si="143"/>
        <v>29552.249716640494</v>
      </c>
      <c r="DTG156" s="160">
        <f t="shared" si="143"/>
        <v>29552.249716640494</v>
      </c>
      <c r="DTH156" s="160">
        <f t="shared" si="143"/>
        <v>29552.249716640494</v>
      </c>
      <c r="DTI156" s="160">
        <f t="shared" si="143"/>
        <v>29552.249716640494</v>
      </c>
      <c r="DTJ156" s="160">
        <f t="shared" si="143"/>
        <v>29552.249716640494</v>
      </c>
      <c r="DTK156" s="160">
        <f t="shared" si="143"/>
        <v>29552.249716640494</v>
      </c>
      <c r="DTL156" s="160">
        <f t="shared" si="143"/>
        <v>29552.249716640494</v>
      </c>
      <c r="DTM156" s="160">
        <f t="shared" si="143"/>
        <v>29552.249716640494</v>
      </c>
      <c r="DTN156" s="160">
        <f t="shared" si="143"/>
        <v>29552.249716640494</v>
      </c>
      <c r="DTO156" s="160">
        <f t="shared" si="143"/>
        <v>29552.249716640494</v>
      </c>
      <c r="DTP156" s="160">
        <f t="shared" si="143"/>
        <v>29552.249716640494</v>
      </c>
      <c r="DTQ156" s="160">
        <f t="shared" si="143"/>
        <v>29552.249716640494</v>
      </c>
      <c r="DTR156" s="160">
        <f t="shared" si="143"/>
        <v>29552.249716640494</v>
      </c>
      <c r="DTS156" s="160">
        <f t="shared" si="143"/>
        <v>29552.249716640494</v>
      </c>
      <c r="DTT156" s="160">
        <f t="shared" si="143"/>
        <v>29552.249716640494</v>
      </c>
      <c r="DTU156" s="160">
        <f t="shared" si="143"/>
        <v>29552.249716640494</v>
      </c>
      <c r="DTV156" s="160">
        <f t="shared" si="143"/>
        <v>29552.249716640494</v>
      </c>
      <c r="DTW156" s="160">
        <f t="shared" si="143"/>
        <v>29552.249716640494</v>
      </c>
      <c r="DTX156" s="160">
        <f t="shared" si="143"/>
        <v>29552.249716640494</v>
      </c>
      <c r="DTY156" s="160">
        <f t="shared" si="143"/>
        <v>29552.249716640494</v>
      </c>
      <c r="DTZ156" s="160">
        <f t="shared" si="143"/>
        <v>29552.249716640494</v>
      </c>
      <c r="DUA156" s="160">
        <f t="shared" si="143"/>
        <v>29552.249716640494</v>
      </c>
      <c r="DUB156" s="160">
        <f t="shared" si="143"/>
        <v>29552.249716640494</v>
      </c>
      <c r="DUC156" s="160">
        <f t="shared" si="143"/>
        <v>29552.249716640494</v>
      </c>
      <c r="DUD156" s="160">
        <f t="shared" si="143"/>
        <v>29552.249716640494</v>
      </c>
      <c r="DUE156" s="160">
        <f t="shared" si="143"/>
        <v>29552.249716640494</v>
      </c>
      <c r="DUF156" s="160">
        <f t="shared" si="143"/>
        <v>29552.249716640494</v>
      </c>
      <c r="DUG156" s="160">
        <f t="shared" si="143"/>
        <v>29552.249716640494</v>
      </c>
      <c r="DUH156" s="160">
        <f t="shared" si="143"/>
        <v>29552.249716640494</v>
      </c>
      <c r="DUI156" s="160">
        <f t="shared" si="143"/>
        <v>29552.249716640494</v>
      </c>
      <c r="DUJ156" s="160">
        <f t="shared" si="143"/>
        <v>29552.249716640494</v>
      </c>
      <c r="DUK156" s="160">
        <f t="shared" si="143"/>
        <v>29552.249716640494</v>
      </c>
      <c r="DUL156" s="160">
        <f t="shared" si="143"/>
        <v>29552.249716640494</v>
      </c>
      <c r="DUM156" s="160">
        <f t="shared" si="143"/>
        <v>29552.249716640494</v>
      </c>
      <c r="DUN156" s="160">
        <f t="shared" si="143"/>
        <v>29552.249716640494</v>
      </c>
      <c r="DUO156" s="160">
        <f t="shared" si="143"/>
        <v>29552.249716640494</v>
      </c>
      <c r="DUP156" s="160">
        <f t="shared" si="143"/>
        <v>29552.249716640494</v>
      </c>
      <c r="DUQ156" s="160">
        <f t="shared" si="143"/>
        <v>29552.249716640494</v>
      </c>
      <c r="DUR156" s="160">
        <f t="shared" si="143"/>
        <v>29552.249716640494</v>
      </c>
      <c r="DUS156" s="160">
        <f t="shared" si="143"/>
        <v>29552.249716640494</v>
      </c>
      <c r="DUT156" s="160">
        <f t="shared" si="143"/>
        <v>29552.249716640494</v>
      </c>
      <c r="DUU156" s="160">
        <f t="shared" si="143"/>
        <v>29552.249716640494</v>
      </c>
      <c r="DUV156" s="160">
        <f t="shared" si="143"/>
        <v>29552.249716640494</v>
      </c>
      <c r="DUW156" s="160">
        <f t="shared" si="143"/>
        <v>29552.249716640494</v>
      </c>
      <c r="DUX156" s="160">
        <f t="shared" si="143"/>
        <v>29552.249716640494</v>
      </c>
      <c r="DUY156" s="160">
        <f t="shared" si="143"/>
        <v>29552.249716640494</v>
      </c>
      <c r="DUZ156" s="160">
        <f t="shared" si="143"/>
        <v>29552.249716640494</v>
      </c>
      <c r="DVA156" s="160">
        <f t="shared" si="143"/>
        <v>29552.249716640494</v>
      </c>
      <c r="DVB156" s="160">
        <f t="shared" si="143"/>
        <v>29552.249716640494</v>
      </c>
      <c r="DVC156" s="160">
        <f t="shared" si="143"/>
        <v>29552.249716640494</v>
      </c>
      <c r="DVD156" s="160">
        <f t="shared" si="143"/>
        <v>29552.249716640494</v>
      </c>
      <c r="DVE156" s="160">
        <f t="shared" si="143"/>
        <v>29552.249716640494</v>
      </c>
      <c r="DVF156" s="160">
        <f t="shared" si="143"/>
        <v>29552.249716640494</v>
      </c>
      <c r="DVG156" s="160">
        <f t="shared" si="143"/>
        <v>29552.249716640494</v>
      </c>
      <c r="DVH156" s="160">
        <f t="shared" si="143"/>
        <v>29552.249716640494</v>
      </c>
      <c r="DVI156" s="160">
        <f t="shared" si="143"/>
        <v>29552.249716640494</v>
      </c>
      <c r="DVJ156" s="160">
        <f t="shared" si="143"/>
        <v>29552.249716640494</v>
      </c>
      <c r="DVK156" s="160">
        <f t="shared" si="143"/>
        <v>29552.249716640494</v>
      </c>
      <c r="DVL156" s="160">
        <f t="shared" si="143"/>
        <v>29552.249716640494</v>
      </c>
      <c r="DVM156" s="160">
        <f t="shared" si="143"/>
        <v>29552.249716640494</v>
      </c>
      <c r="DVN156" s="160">
        <f t="shared" si="143"/>
        <v>29552.249716640494</v>
      </c>
      <c r="DVO156" s="160">
        <f t="shared" ref="DVO156:DXZ156" si="144">DVN156</f>
        <v>29552.249716640494</v>
      </c>
      <c r="DVP156" s="160">
        <f t="shared" si="144"/>
        <v>29552.249716640494</v>
      </c>
      <c r="DVQ156" s="160">
        <f t="shared" si="144"/>
        <v>29552.249716640494</v>
      </c>
      <c r="DVR156" s="160">
        <f t="shared" si="144"/>
        <v>29552.249716640494</v>
      </c>
      <c r="DVS156" s="160">
        <f t="shared" si="144"/>
        <v>29552.249716640494</v>
      </c>
      <c r="DVT156" s="160">
        <f t="shared" si="144"/>
        <v>29552.249716640494</v>
      </c>
      <c r="DVU156" s="160">
        <f t="shared" si="144"/>
        <v>29552.249716640494</v>
      </c>
      <c r="DVV156" s="160">
        <f t="shared" si="144"/>
        <v>29552.249716640494</v>
      </c>
      <c r="DVW156" s="160">
        <f t="shared" si="144"/>
        <v>29552.249716640494</v>
      </c>
      <c r="DVX156" s="160">
        <f t="shared" si="144"/>
        <v>29552.249716640494</v>
      </c>
      <c r="DVY156" s="160">
        <f t="shared" si="144"/>
        <v>29552.249716640494</v>
      </c>
      <c r="DVZ156" s="160">
        <f t="shared" si="144"/>
        <v>29552.249716640494</v>
      </c>
      <c r="DWA156" s="160">
        <f t="shared" si="144"/>
        <v>29552.249716640494</v>
      </c>
      <c r="DWB156" s="160">
        <f t="shared" si="144"/>
        <v>29552.249716640494</v>
      </c>
      <c r="DWC156" s="160">
        <f t="shared" si="144"/>
        <v>29552.249716640494</v>
      </c>
      <c r="DWD156" s="160">
        <f t="shared" si="144"/>
        <v>29552.249716640494</v>
      </c>
      <c r="DWE156" s="160">
        <f t="shared" si="144"/>
        <v>29552.249716640494</v>
      </c>
      <c r="DWF156" s="160">
        <f t="shared" si="144"/>
        <v>29552.249716640494</v>
      </c>
      <c r="DWG156" s="160">
        <f t="shared" si="144"/>
        <v>29552.249716640494</v>
      </c>
      <c r="DWH156" s="160">
        <f t="shared" si="144"/>
        <v>29552.249716640494</v>
      </c>
      <c r="DWI156" s="160">
        <f t="shared" si="144"/>
        <v>29552.249716640494</v>
      </c>
      <c r="DWJ156" s="160">
        <f t="shared" si="144"/>
        <v>29552.249716640494</v>
      </c>
      <c r="DWK156" s="160">
        <f t="shared" si="144"/>
        <v>29552.249716640494</v>
      </c>
      <c r="DWL156" s="160">
        <f t="shared" si="144"/>
        <v>29552.249716640494</v>
      </c>
      <c r="DWM156" s="160">
        <f t="shared" si="144"/>
        <v>29552.249716640494</v>
      </c>
      <c r="DWN156" s="160">
        <f t="shared" si="144"/>
        <v>29552.249716640494</v>
      </c>
      <c r="DWO156" s="160">
        <f t="shared" si="144"/>
        <v>29552.249716640494</v>
      </c>
      <c r="DWP156" s="160">
        <f t="shared" si="144"/>
        <v>29552.249716640494</v>
      </c>
      <c r="DWQ156" s="160">
        <f t="shared" si="144"/>
        <v>29552.249716640494</v>
      </c>
      <c r="DWR156" s="160">
        <f t="shared" si="144"/>
        <v>29552.249716640494</v>
      </c>
      <c r="DWS156" s="160">
        <f t="shared" si="144"/>
        <v>29552.249716640494</v>
      </c>
      <c r="DWT156" s="160">
        <f t="shared" si="144"/>
        <v>29552.249716640494</v>
      </c>
      <c r="DWU156" s="160">
        <f t="shared" si="144"/>
        <v>29552.249716640494</v>
      </c>
      <c r="DWV156" s="160">
        <f t="shared" si="144"/>
        <v>29552.249716640494</v>
      </c>
      <c r="DWW156" s="160">
        <f t="shared" si="144"/>
        <v>29552.249716640494</v>
      </c>
      <c r="DWX156" s="160">
        <f t="shared" si="144"/>
        <v>29552.249716640494</v>
      </c>
      <c r="DWY156" s="160">
        <f t="shared" si="144"/>
        <v>29552.249716640494</v>
      </c>
      <c r="DWZ156" s="160">
        <f t="shared" si="144"/>
        <v>29552.249716640494</v>
      </c>
      <c r="DXA156" s="160">
        <f t="shared" si="144"/>
        <v>29552.249716640494</v>
      </c>
      <c r="DXB156" s="160">
        <f t="shared" si="144"/>
        <v>29552.249716640494</v>
      </c>
      <c r="DXC156" s="160">
        <f t="shared" si="144"/>
        <v>29552.249716640494</v>
      </c>
      <c r="DXD156" s="160">
        <f t="shared" si="144"/>
        <v>29552.249716640494</v>
      </c>
      <c r="DXE156" s="160">
        <f t="shared" si="144"/>
        <v>29552.249716640494</v>
      </c>
      <c r="DXF156" s="160">
        <f t="shared" si="144"/>
        <v>29552.249716640494</v>
      </c>
      <c r="DXG156" s="160">
        <f t="shared" si="144"/>
        <v>29552.249716640494</v>
      </c>
      <c r="DXH156" s="160">
        <f t="shared" si="144"/>
        <v>29552.249716640494</v>
      </c>
      <c r="DXI156" s="160">
        <f t="shared" si="144"/>
        <v>29552.249716640494</v>
      </c>
      <c r="DXJ156" s="160">
        <f t="shared" si="144"/>
        <v>29552.249716640494</v>
      </c>
      <c r="DXK156" s="160">
        <f t="shared" si="144"/>
        <v>29552.249716640494</v>
      </c>
      <c r="DXL156" s="160">
        <f t="shared" si="144"/>
        <v>29552.249716640494</v>
      </c>
      <c r="DXM156" s="160">
        <f t="shared" si="144"/>
        <v>29552.249716640494</v>
      </c>
      <c r="DXN156" s="160">
        <f t="shared" si="144"/>
        <v>29552.249716640494</v>
      </c>
      <c r="DXO156" s="160">
        <f t="shared" si="144"/>
        <v>29552.249716640494</v>
      </c>
      <c r="DXP156" s="160">
        <f t="shared" si="144"/>
        <v>29552.249716640494</v>
      </c>
      <c r="DXQ156" s="160">
        <f t="shared" si="144"/>
        <v>29552.249716640494</v>
      </c>
      <c r="DXR156" s="160">
        <f t="shared" si="144"/>
        <v>29552.249716640494</v>
      </c>
      <c r="DXS156" s="160">
        <f t="shared" si="144"/>
        <v>29552.249716640494</v>
      </c>
      <c r="DXT156" s="160">
        <f t="shared" si="144"/>
        <v>29552.249716640494</v>
      </c>
      <c r="DXU156" s="160">
        <f t="shared" si="144"/>
        <v>29552.249716640494</v>
      </c>
      <c r="DXV156" s="160">
        <f t="shared" si="144"/>
        <v>29552.249716640494</v>
      </c>
      <c r="DXW156" s="160">
        <f t="shared" si="144"/>
        <v>29552.249716640494</v>
      </c>
      <c r="DXX156" s="160">
        <f t="shared" si="144"/>
        <v>29552.249716640494</v>
      </c>
      <c r="DXY156" s="160">
        <f t="shared" si="144"/>
        <v>29552.249716640494</v>
      </c>
      <c r="DXZ156" s="160">
        <f t="shared" si="144"/>
        <v>29552.249716640494</v>
      </c>
      <c r="DYA156" s="160">
        <f t="shared" ref="DYA156:EAL156" si="145">DXZ156</f>
        <v>29552.249716640494</v>
      </c>
      <c r="DYB156" s="160">
        <f t="shared" si="145"/>
        <v>29552.249716640494</v>
      </c>
      <c r="DYC156" s="160">
        <f t="shared" si="145"/>
        <v>29552.249716640494</v>
      </c>
      <c r="DYD156" s="160">
        <f t="shared" si="145"/>
        <v>29552.249716640494</v>
      </c>
      <c r="DYE156" s="160">
        <f t="shared" si="145"/>
        <v>29552.249716640494</v>
      </c>
      <c r="DYF156" s="160">
        <f t="shared" si="145"/>
        <v>29552.249716640494</v>
      </c>
      <c r="DYG156" s="160">
        <f t="shared" si="145"/>
        <v>29552.249716640494</v>
      </c>
      <c r="DYH156" s="160">
        <f t="shared" si="145"/>
        <v>29552.249716640494</v>
      </c>
      <c r="DYI156" s="160">
        <f t="shared" si="145"/>
        <v>29552.249716640494</v>
      </c>
      <c r="DYJ156" s="160">
        <f t="shared" si="145"/>
        <v>29552.249716640494</v>
      </c>
      <c r="DYK156" s="160">
        <f t="shared" si="145"/>
        <v>29552.249716640494</v>
      </c>
      <c r="DYL156" s="160">
        <f t="shared" si="145"/>
        <v>29552.249716640494</v>
      </c>
      <c r="DYM156" s="160">
        <f t="shared" si="145"/>
        <v>29552.249716640494</v>
      </c>
      <c r="DYN156" s="160">
        <f t="shared" si="145"/>
        <v>29552.249716640494</v>
      </c>
      <c r="DYO156" s="160">
        <f t="shared" si="145"/>
        <v>29552.249716640494</v>
      </c>
      <c r="DYP156" s="160">
        <f t="shared" si="145"/>
        <v>29552.249716640494</v>
      </c>
      <c r="DYQ156" s="160">
        <f t="shared" si="145"/>
        <v>29552.249716640494</v>
      </c>
      <c r="DYR156" s="160">
        <f t="shared" si="145"/>
        <v>29552.249716640494</v>
      </c>
      <c r="DYS156" s="160">
        <f t="shared" si="145"/>
        <v>29552.249716640494</v>
      </c>
      <c r="DYT156" s="160">
        <f t="shared" si="145"/>
        <v>29552.249716640494</v>
      </c>
      <c r="DYU156" s="160">
        <f t="shared" si="145"/>
        <v>29552.249716640494</v>
      </c>
      <c r="DYV156" s="160">
        <f t="shared" si="145"/>
        <v>29552.249716640494</v>
      </c>
      <c r="DYW156" s="160">
        <f t="shared" si="145"/>
        <v>29552.249716640494</v>
      </c>
      <c r="DYX156" s="160">
        <f t="shared" si="145"/>
        <v>29552.249716640494</v>
      </c>
      <c r="DYY156" s="160">
        <f t="shared" si="145"/>
        <v>29552.249716640494</v>
      </c>
      <c r="DYZ156" s="160">
        <f t="shared" si="145"/>
        <v>29552.249716640494</v>
      </c>
      <c r="DZA156" s="160">
        <f t="shared" si="145"/>
        <v>29552.249716640494</v>
      </c>
      <c r="DZB156" s="160">
        <f t="shared" si="145"/>
        <v>29552.249716640494</v>
      </c>
      <c r="DZC156" s="160">
        <f t="shared" si="145"/>
        <v>29552.249716640494</v>
      </c>
      <c r="DZD156" s="160">
        <f t="shared" si="145"/>
        <v>29552.249716640494</v>
      </c>
      <c r="DZE156" s="160">
        <f t="shared" si="145"/>
        <v>29552.249716640494</v>
      </c>
      <c r="DZF156" s="160">
        <f t="shared" si="145"/>
        <v>29552.249716640494</v>
      </c>
      <c r="DZG156" s="160">
        <f t="shared" si="145"/>
        <v>29552.249716640494</v>
      </c>
      <c r="DZH156" s="160">
        <f t="shared" si="145"/>
        <v>29552.249716640494</v>
      </c>
      <c r="DZI156" s="160">
        <f t="shared" si="145"/>
        <v>29552.249716640494</v>
      </c>
      <c r="DZJ156" s="160">
        <f t="shared" si="145"/>
        <v>29552.249716640494</v>
      </c>
      <c r="DZK156" s="160">
        <f t="shared" si="145"/>
        <v>29552.249716640494</v>
      </c>
      <c r="DZL156" s="160">
        <f t="shared" si="145"/>
        <v>29552.249716640494</v>
      </c>
      <c r="DZM156" s="160">
        <f t="shared" si="145"/>
        <v>29552.249716640494</v>
      </c>
      <c r="DZN156" s="160">
        <f t="shared" si="145"/>
        <v>29552.249716640494</v>
      </c>
      <c r="DZO156" s="160">
        <f t="shared" si="145"/>
        <v>29552.249716640494</v>
      </c>
      <c r="DZP156" s="160">
        <f t="shared" si="145"/>
        <v>29552.249716640494</v>
      </c>
      <c r="DZQ156" s="160">
        <f t="shared" si="145"/>
        <v>29552.249716640494</v>
      </c>
      <c r="DZR156" s="160">
        <f t="shared" si="145"/>
        <v>29552.249716640494</v>
      </c>
      <c r="DZS156" s="160">
        <f t="shared" si="145"/>
        <v>29552.249716640494</v>
      </c>
      <c r="DZT156" s="160">
        <f t="shared" si="145"/>
        <v>29552.249716640494</v>
      </c>
      <c r="DZU156" s="160">
        <f t="shared" si="145"/>
        <v>29552.249716640494</v>
      </c>
      <c r="DZV156" s="160">
        <f t="shared" si="145"/>
        <v>29552.249716640494</v>
      </c>
      <c r="DZW156" s="160">
        <f t="shared" si="145"/>
        <v>29552.249716640494</v>
      </c>
      <c r="DZX156" s="160">
        <f t="shared" si="145"/>
        <v>29552.249716640494</v>
      </c>
      <c r="DZY156" s="160">
        <f t="shared" si="145"/>
        <v>29552.249716640494</v>
      </c>
      <c r="DZZ156" s="160">
        <f t="shared" si="145"/>
        <v>29552.249716640494</v>
      </c>
      <c r="EAA156" s="160">
        <f t="shared" si="145"/>
        <v>29552.249716640494</v>
      </c>
      <c r="EAB156" s="160">
        <f t="shared" si="145"/>
        <v>29552.249716640494</v>
      </c>
      <c r="EAC156" s="160">
        <f t="shared" si="145"/>
        <v>29552.249716640494</v>
      </c>
      <c r="EAD156" s="160">
        <f t="shared" si="145"/>
        <v>29552.249716640494</v>
      </c>
      <c r="EAE156" s="160">
        <f t="shared" si="145"/>
        <v>29552.249716640494</v>
      </c>
      <c r="EAF156" s="160">
        <f t="shared" si="145"/>
        <v>29552.249716640494</v>
      </c>
      <c r="EAG156" s="160">
        <f t="shared" si="145"/>
        <v>29552.249716640494</v>
      </c>
      <c r="EAH156" s="160">
        <f t="shared" si="145"/>
        <v>29552.249716640494</v>
      </c>
      <c r="EAI156" s="160">
        <f t="shared" si="145"/>
        <v>29552.249716640494</v>
      </c>
      <c r="EAJ156" s="160">
        <f t="shared" si="145"/>
        <v>29552.249716640494</v>
      </c>
      <c r="EAK156" s="160">
        <f t="shared" si="145"/>
        <v>29552.249716640494</v>
      </c>
      <c r="EAL156" s="160">
        <f t="shared" si="145"/>
        <v>29552.249716640494</v>
      </c>
      <c r="EAM156" s="160">
        <f t="shared" ref="EAM156:ECX156" si="146">EAL156</f>
        <v>29552.249716640494</v>
      </c>
      <c r="EAN156" s="160">
        <f t="shared" si="146"/>
        <v>29552.249716640494</v>
      </c>
      <c r="EAO156" s="160">
        <f t="shared" si="146"/>
        <v>29552.249716640494</v>
      </c>
      <c r="EAP156" s="160">
        <f t="shared" si="146"/>
        <v>29552.249716640494</v>
      </c>
      <c r="EAQ156" s="160">
        <f t="shared" si="146"/>
        <v>29552.249716640494</v>
      </c>
      <c r="EAR156" s="160">
        <f t="shared" si="146"/>
        <v>29552.249716640494</v>
      </c>
      <c r="EAS156" s="160">
        <f t="shared" si="146"/>
        <v>29552.249716640494</v>
      </c>
      <c r="EAT156" s="160">
        <f t="shared" si="146"/>
        <v>29552.249716640494</v>
      </c>
      <c r="EAU156" s="160">
        <f t="shared" si="146"/>
        <v>29552.249716640494</v>
      </c>
      <c r="EAV156" s="160">
        <f t="shared" si="146"/>
        <v>29552.249716640494</v>
      </c>
      <c r="EAW156" s="160">
        <f t="shared" si="146"/>
        <v>29552.249716640494</v>
      </c>
      <c r="EAX156" s="160">
        <f t="shared" si="146"/>
        <v>29552.249716640494</v>
      </c>
      <c r="EAY156" s="160">
        <f t="shared" si="146"/>
        <v>29552.249716640494</v>
      </c>
      <c r="EAZ156" s="160">
        <f t="shared" si="146"/>
        <v>29552.249716640494</v>
      </c>
      <c r="EBA156" s="160">
        <f t="shared" si="146"/>
        <v>29552.249716640494</v>
      </c>
      <c r="EBB156" s="160">
        <f t="shared" si="146"/>
        <v>29552.249716640494</v>
      </c>
      <c r="EBC156" s="160">
        <f t="shared" si="146"/>
        <v>29552.249716640494</v>
      </c>
      <c r="EBD156" s="160">
        <f t="shared" si="146"/>
        <v>29552.249716640494</v>
      </c>
      <c r="EBE156" s="160">
        <f t="shared" si="146"/>
        <v>29552.249716640494</v>
      </c>
      <c r="EBF156" s="160">
        <f t="shared" si="146"/>
        <v>29552.249716640494</v>
      </c>
      <c r="EBG156" s="160">
        <f t="shared" si="146"/>
        <v>29552.249716640494</v>
      </c>
      <c r="EBH156" s="160">
        <f t="shared" si="146"/>
        <v>29552.249716640494</v>
      </c>
      <c r="EBI156" s="160">
        <f t="shared" si="146"/>
        <v>29552.249716640494</v>
      </c>
      <c r="EBJ156" s="160">
        <f t="shared" si="146"/>
        <v>29552.249716640494</v>
      </c>
      <c r="EBK156" s="160">
        <f t="shared" si="146"/>
        <v>29552.249716640494</v>
      </c>
      <c r="EBL156" s="160">
        <f t="shared" si="146"/>
        <v>29552.249716640494</v>
      </c>
      <c r="EBM156" s="160">
        <f t="shared" si="146"/>
        <v>29552.249716640494</v>
      </c>
      <c r="EBN156" s="160">
        <f t="shared" si="146"/>
        <v>29552.249716640494</v>
      </c>
      <c r="EBO156" s="160">
        <f t="shared" si="146"/>
        <v>29552.249716640494</v>
      </c>
      <c r="EBP156" s="160">
        <f t="shared" si="146"/>
        <v>29552.249716640494</v>
      </c>
      <c r="EBQ156" s="160">
        <f t="shared" si="146"/>
        <v>29552.249716640494</v>
      </c>
      <c r="EBR156" s="160">
        <f t="shared" si="146"/>
        <v>29552.249716640494</v>
      </c>
      <c r="EBS156" s="160">
        <f t="shared" si="146"/>
        <v>29552.249716640494</v>
      </c>
      <c r="EBT156" s="160">
        <f t="shared" si="146"/>
        <v>29552.249716640494</v>
      </c>
      <c r="EBU156" s="160">
        <f t="shared" si="146"/>
        <v>29552.249716640494</v>
      </c>
      <c r="EBV156" s="160">
        <f t="shared" si="146"/>
        <v>29552.249716640494</v>
      </c>
      <c r="EBW156" s="160">
        <f t="shared" si="146"/>
        <v>29552.249716640494</v>
      </c>
      <c r="EBX156" s="160">
        <f t="shared" si="146"/>
        <v>29552.249716640494</v>
      </c>
      <c r="EBY156" s="160">
        <f t="shared" si="146"/>
        <v>29552.249716640494</v>
      </c>
      <c r="EBZ156" s="160">
        <f t="shared" si="146"/>
        <v>29552.249716640494</v>
      </c>
      <c r="ECA156" s="160">
        <f t="shared" si="146"/>
        <v>29552.249716640494</v>
      </c>
      <c r="ECB156" s="160">
        <f t="shared" si="146"/>
        <v>29552.249716640494</v>
      </c>
      <c r="ECC156" s="160">
        <f t="shared" si="146"/>
        <v>29552.249716640494</v>
      </c>
      <c r="ECD156" s="160">
        <f t="shared" si="146"/>
        <v>29552.249716640494</v>
      </c>
      <c r="ECE156" s="160">
        <f t="shared" si="146"/>
        <v>29552.249716640494</v>
      </c>
      <c r="ECF156" s="160">
        <f t="shared" si="146"/>
        <v>29552.249716640494</v>
      </c>
      <c r="ECG156" s="160">
        <f t="shared" si="146"/>
        <v>29552.249716640494</v>
      </c>
      <c r="ECH156" s="160">
        <f t="shared" si="146"/>
        <v>29552.249716640494</v>
      </c>
      <c r="ECI156" s="160">
        <f t="shared" si="146"/>
        <v>29552.249716640494</v>
      </c>
      <c r="ECJ156" s="160">
        <f t="shared" si="146"/>
        <v>29552.249716640494</v>
      </c>
      <c r="ECK156" s="160">
        <f t="shared" si="146"/>
        <v>29552.249716640494</v>
      </c>
      <c r="ECL156" s="160">
        <f t="shared" si="146"/>
        <v>29552.249716640494</v>
      </c>
      <c r="ECM156" s="160">
        <f t="shared" si="146"/>
        <v>29552.249716640494</v>
      </c>
      <c r="ECN156" s="160">
        <f t="shared" si="146"/>
        <v>29552.249716640494</v>
      </c>
      <c r="ECO156" s="160">
        <f t="shared" si="146"/>
        <v>29552.249716640494</v>
      </c>
      <c r="ECP156" s="160">
        <f t="shared" si="146"/>
        <v>29552.249716640494</v>
      </c>
      <c r="ECQ156" s="160">
        <f t="shared" si="146"/>
        <v>29552.249716640494</v>
      </c>
      <c r="ECR156" s="160">
        <f t="shared" si="146"/>
        <v>29552.249716640494</v>
      </c>
      <c r="ECS156" s="160">
        <f t="shared" si="146"/>
        <v>29552.249716640494</v>
      </c>
      <c r="ECT156" s="160">
        <f t="shared" si="146"/>
        <v>29552.249716640494</v>
      </c>
      <c r="ECU156" s="160">
        <f t="shared" si="146"/>
        <v>29552.249716640494</v>
      </c>
      <c r="ECV156" s="160">
        <f t="shared" si="146"/>
        <v>29552.249716640494</v>
      </c>
      <c r="ECW156" s="160">
        <f t="shared" si="146"/>
        <v>29552.249716640494</v>
      </c>
      <c r="ECX156" s="160">
        <f t="shared" si="146"/>
        <v>29552.249716640494</v>
      </c>
      <c r="ECY156" s="160">
        <f t="shared" ref="ECY156:EFJ156" si="147">ECX156</f>
        <v>29552.249716640494</v>
      </c>
      <c r="ECZ156" s="160">
        <f t="shared" si="147"/>
        <v>29552.249716640494</v>
      </c>
      <c r="EDA156" s="160">
        <f t="shared" si="147"/>
        <v>29552.249716640494</v>
      </c>
      <c r="EDB156" s="160">
        <f t="shared" si="147"/>
        <v>29552.249716640494</v>
      </c>
      <c r="EDC156" s="160">
        <f t="shared" si="147"/>
        <v>29552.249716640494</v>
      </c>
      <c r="EDD156" s="160">
        <f t="shared" si="147"/>
        <v>29552.249716640494</v>
      </c>
      <c r="EDE156" s="160">
        <f t="shared" si="147"/>
        <v>29552.249716640494</v>
      </c>
      <c r="EDF156" s="160">
        <f t="shared" si="147"/>
        <v>29552.249716640494</v>
      </c>
      <c r="EDG156" s="160">
        <f t="shared" si="147"/>
        <v>29552.249716640494</v>
      </c>
      <c r="EDH156" s="160">
        <f t="shared" si="147"/>
        <v>29552.249716640494</v>
      </c>
      <c r="EDI156" s="160">
        <f t="shared" si="147"/>
        <v>29552.249716640494</v>
      </c>
      <c r="EDJ156" s="160">
        <f t="shared" si="147"/>
        <v>29552.249716640494</v>
      </c>
      <c r="EDK156" s="160">
        <f t="shared" si="147"/>
        <v>29552.249716640494</v>
      </c>
      <c r="EDL156" s="160">
        <f t="shared" si="147"/>
        <v>29552.249716640494</v>
      </c>
      <c r="EDM156" s="160">
        <f t="shared" si="147"/>
        <v>29552.249716640494</v>
      </c>
      <c r="EDN156" s="160">
        <f t="shared" si="147"/>
        <v>29552.249716640494</v>
      </c>
      <c r="EDO156" s="160">
        <f t="shared" si="147"/>
        <v>29552.249716640494</v>
      </c>
      <c r="EDP156" s="160">
        <f t="shared" si="147"/>
        <v>29552.249716640494</v>
      </c>
      <c r="EDQ156" s="160">
        <f t="shared" si="147"/>
        <v>29552.249716640494</v>
      </c>
      <c r="EDR156" s="160">
        <f t="shared" si="147"/>
        <v>29552.249716640494</v>
      </c>
      <c r="EDS156" s="160">
        <f t="shared" si="147"/>
        <v>29552.249716640494</v>
      </c>
      <c r="EDT156" s="160">
        <f t="shared" si="147"/>
        <v>29552.249716640494</v>
      </c>
      <c r="EDU156" s="160">
        <f t="shared" si="147"/>
        <v>29552.249716640494</v>
      </c>
      <c r="EDV156" s="160">
        <f t="shared" si="147"/>
        <v>29552.249716640494</v>
      </c>
      <c r="EDW156" s="160">
        <f t="shared" si="147"/>
        <v>29552.249716640494</v>
      </c>
      <c r="EDX156" s="160">
        <f t="shared" si="147"/>
        <v>29552.249716640494</v>
      </c>
      <c r="EDY156" s="160">
        <f t="shared" si="147"/>
        <v>29552.249716640494</v>
      </c>
      <c r="EDZ156" s="160">
        <f t="shared" si="147"/>
        <v>29552.249716640494</v>
      </c>
      <c r="EEA156" s="160">
        <f t="shared" si="147"/>
        <v>29552.249716640494</v>
      </c>
      <c r="EEB156" s="160">
        <f t="shared" si="147"/>
        <v>29552.249716640494</v>
      </c>
      <c r="EEC156" s="160">
        <f t="shared" si="147"/>
        <v>29552.249716640494</v>
      </c>
      <c r="EED156" s="160">
        <f t="shared" si="147"/>
        <v>29552.249716640494</v>
      </c>
      <c r="EEE156" s="160">
        <f t="shared" si="147"/>
        <v>29552.249716640494</v>
      </c>
      <c r="EEF156" s="160">
        <f t="shared" si="147"/>
        <v>29552.249716640494</v>
      </c>
      <c r="EEG156" s="160">
        <f t="shared" si="147"/>
        <v>29552.249716640494</v>
      </c>
      <c r="EEH156" s="160">
        <f t="shared" si="147"/>
        <v>29552.249716640494</v>
      </c>
      <c r="EEI156" s="160">
        <f t="shared" si="147"/>
        <v>29552.249716640494</v>
      </c>
      <c r="EEJ156" s="160">
        <f t="shared" si="147"/>
        <v>29552.249716640494</v>
      </c>
      <c r="EEK156" s="160">
        <f t="shared" si="147"/>
        <v>29552.249716640494</v>
      </c>
      <c r="EEL156" s="160">
        <f t="shared" si="147"/>
        <v>29552.249716640494</v>
      </c>
      <c r="EEM156" s="160">
        <f t="shared" si="147"/>
        <v>29552.249716640494</v>
      </c>
      <c r="EEN156" s="160">
        <f t="shared" si="147"/>
        <v>29552.249716640494</v>
      </c>
      <c r="EEO156" s="160">
        <f t="shared" si="147"/>
        <v>29552.249716640494</v>
      </c>
      <c r="EEP156" s="160">
        <f t="shared" si="147"/>
        <v>29552.249716640494</v>
      </c>
      <c r="EEQ156" s="160">
        <f t="shared" si="147"/>
        <v>29552.249716640494</v>
      </c>
      <c r="EER156" s="160">
        <f t="shared" si="147"/>
        <v>29552.249716640494</v>
      </c>
      <c r="EES156" s="160">
        <f t="shared" si="147"/>
        <v>29552.249716640494</v>
      </c>
      <c r="EET156" s="160">
        <f t="shared" si="147"/>
        <v>29552.249716640494</v>
      </c>
      <c r="EEU156" s="160">
        <f t="shared" si="147"/>
        <v>29552.249716640494</v>
      </c>
      <c r="EEV156" s="160">
        <f t="shared" si="147"/>
        <v>29552.249716640494</v>
      </c>
      <c r="EEW156" s="160">
        <f t="shared" si="147"/>
        <v>29552.249716640494</v>
      </c>
      <c r="EEX156" s="160">
        <f t="shared" si="147"/>
        <v>29552.249716640494</v>
      </c>
      <c r="EEY156" s="160">
        <f t="shared" si="147"/>
        <v>29552.249716640494</v>
      </c>
      <c r="EEZ156" s="160">
        <f t="shared" si="147"/>
        <v>29552.249716640494</v>
      </c>
      <c r="EFA156" s="160">
        <f t="shared" si="147"/>
        <v>29552.249716640494</v>
      </c>
      <c r="EFB156" s="160">
        <f t="shared" si="147"/>
        <v>29552.249716640494</v>
      </c>
      <c r="EFC156" s="160">
        <f t="shared" si="147"/>
        <v>29552.249716640494</v>
      </c>
      <c r="EFD156" s="160">
        <f t="shared" si="147"/>
        <v>29552.249716640494</v>
      </c>
      <c r="EFE156" s="160">
        <f t="shared" si="147"/>
        <v>29552.249716640494</v>
      </c>
      <c r="EFF156" s="160">
        <f t="shared" si="147"/>
        <v>29552.249716640494</v>
      </c>
      <c r="EFG156" s="160">
        <f t="shared" si="147"/>
        <v>29552.249716640494</v>
      </c>
      <c r="EFH156" s="160">
        <f t="shared" si="147"/>
        <v>29552.249716640494</v>
      </c>
      <c r="EFI156" s="160">
        <f t="shared" si="147"/>
        <v>29552.249716640494</v>
      </c>
      <c r="EFJ156" s="160">
        <f t="shared" si="147"/>
        <v>29552.249716640494</v>
      </c>
      <c r="EFK156" s="160">
        <f t="shared" ref="EFK156:EHV156" si="148">EFJ156</f>
        <v>29552.249716640494</v>
      </c>
      <c r="EFL156" s="160">
        <f t="shared" si="148"/>
        <v>29552.249716640494</v>
      </c>
      <c r="EFM156" s="160">
        <f t="shared" si="148"/>
        <v>29552.249716640494</v>
      </c>
      <c r="EFN156" s="160">
        <f t="shared" si="148"/>
        <v>29552.249716640494</v>
      </c>
      <c r="EFO156" s="160">
        <f t="shared" si="148"/>
        <v>29552.249716640494</v>
      </c>
      <c r="EFP156" s="160">
        <f t="shared" si="148"/>
        <v>29552.249716640494</v>
      </c>
      <c r="EFQ156" s="160">
        <f t="shared" si="148"/>
        <v>29552.249716640494</v>
      </c>
      <c r="EFR156" s="160">
        <f t="shared" si="148"/>
        <v>29552.249716640494</v>
      </c>
      <c r="EFS156" s="160">
        <f t="shared" si="148"/>
        <v>29552.249716640494</v>
      </c>
      <c r="EFT156" s="160">
        <f t="shared" si="148"/>
        <v>29552.249716640494</v>
      </c>
      <c r="EFU156" s="160">
        <f t="shared" si="148"/>
        <v>29552.249716640494</v>
      </c>
      <c r="EFV156" s="160">
        <f t="shared" si="148"/>
        <v>29552.249716640494</v>
      </c>
      <c r="EFW156" s="160">
        <f t="shared" si="148"/>
        <v>29552.249716640494</v>
      </c>
      <c r="EFX156" s="160">
        <f t="shared" si="148"/>
        <v>29552.249716640494</v>
      </c>
      <c r="EFY156" s="160">
        <f t="shared" si="148"/>
        <v>29552.249716640494</v>
      </c>
      <c r="EFZ156" s="160">
        <f t="shared" si="148"/>
        <v>29552.249716640494</v>
      </c>
      <c r="EGA156" s="160">
        <f t="shared" si="148"/>
        <v>29552.249716640494</v>
      </c>
      <c r="EGB156" s="160">
        <f t="shared" si="148"/>
        <v>29552.249716640494</v>
      </c>
      <c r="EGC156" s="160">
        <f t="shared" si="148"/>
        <v>29552.249716640494</v>
      </c>
      <c r="EGD156" s="160">
        <f t="shared" si="148"/>
        <v>29552.249716640494</v>
      </c>
      <c r="EGE156" s="160">
        <f t="shared" si="148"/>
        <v>29552.249716640494</v>
      </c>
      <c r="EGF156" s="160">
        <f t="shared" si="148"/>
        <v>29552.249716640494</v>
      </c>
      <c r="EGG156" s="160">
        <f t="shared" si="148"/>
        <v>29552.249716640494</v>
      </c>
      <c r="EGH156" s="160">
        <f t="shared" si="148"/>
        <v>29552.249716640494</v>
      </c>
      <c r="EGI156" s="160">
        <f t="shared" si="148"/>
        <v>29552.249716640494</v>
      </c>
      <c r="EGJ156" s="160">
        <f t="shared" si="148"/>
        <v>29552.249716640494</v>
      </c>
      <c r="EGK156" s="160">
        <f t="shared" si="148"/>
        <v>29552.249716640494</v>
      </c>
      <c r="EGL156" s="160">
        <f t="shared" si="148"/>
        <v>29552.249716640494</v>
      </c>
      <c r="EGM156" s="160">
        <f t="shared" si="148"/>
        <v>29552.249716640494</v>
      </c>
      <c r="EGN156" s="160">
        <f t="shared" si="148"/>
        <v>29552.249716640494</v>
      </c>
      <c r="EGO156" s="160">
        <f t="shared" si="148"/>
        <v>29552.249716640494</v>
      </c>
      <c r="EGP156" s="160">
        <f t="shared" si="148"/>
        <v>29552.249716640494</v>
      </c>
      <c r="EGQ156" s="160">
        <f t="shared" si="148"/>
        <v>29552.249716640494</v>
      </c>
      <c r="EGR156" s="160">
        <f t="shared" si="148"/>
        <v>29552.249716640494</v>
      </c>
      <c r="EGS156" s="160">
        <f t="shared" si="148"/>
        <v>29552.249716640494</v>
      </c>
      <c r="EGT156" s="160">
        <f t="shared" si="148"/>
        <v>29552.249716640494</v>
      </c>
      <c r="EGU156" s="160">
        <f t="shared" si="148"/>
        <v>29552.249716640494</v>
      </c>
      <c r="EGV156" s="160">
        <f t="shared" si="148"/>
        <v>29552.249716640494</v>
      </c>
      <c r="EGW156" s="160">
        <f t="shared" si="148"/>
        <v>29552.249716640494</v>
      </c>
      <c r="EGX156" s="160">
        <f t="shared" si="148"/>
        <v>29552.249716640494</v>
      </c>
      <c r="EGY156" s="160">
        <f t="shared" si="148"/>
        <v>29552.249716640494</v>
      </c>
      <c r="EGZ156" s="160">
        <f t="shared" si="148"/>
        <v>29552.249716640494</v>
      </c>
      <c r="EHA156" s="160">
        <f t="shared" si="148"/>
        <v>29552.249716640494</v>
      </c>
      <c r="EHB156" s="160">
        <f t="shared" si="148"/>
        <v>29552.249716640494</v>
      </c>
      <c r="EHC156" s="160">
        <f t="shared" si="148"/>
        <v>29552.249716640494</v>
      </c>
      <c r="EHD156" s="160">
        <f t="shared" si="148"/>
        <v>29552.249716640494</v>
      </c>
      <c r="EHE156" s="160">
        <f t="shared" si="148"/>
        <v>29552.249716640494</v>
      </c>
      <c r="EHF156" s="160">
        <f t="shared" si="148"/>
        <v>29552.249716640494</v>
      </c>
      <c r="EHG156" s="160">
        <f t="shared" si="148"/>
        <v>29552.249716640494</v>
      </c>
      <c r="EHH156" s="160">
        <f t="shared" si="148"/>
        <v>29552.249716640494</v>
      </c>
      <c r="EHI156" s="160">
        <f t="shared" si="148"/>
        <v>29552.249716640494</v>
      </c>
      <c r="EHJ156" s="160">
        <f t="shared" si="148"/>
        <v>29552.249716640494</v>
      </c>
      <c r="EHK156" s="160">
        <f t="shared" si="148"/>
        <v>29552.249716640494</v>
      </c>
      <c r="EHL156" s="160">
        <f t="shared" si="148"/>
        <v>29552.249716640494</v>
      </c>
      <c r="EHM156" s="160">
        <f t="shared" si="148"/>
        <v>29552.249716640494</v>
      </c>
      <c r="EHN156" s="160">
        <f t="shared" si="148"/>
        <v>29552.249716640494</v>
      </c>
      <c r="EHO156" s="160">
        <f t="shared" si="148"/>
        <v>29552.249716640494</v>
      </c>
      <c r="EHP156" s="160">
        <f t="shared" si="148"/>
        <v>29552.249716640494</v>
      </c>
      <c r="EHQ156" s="160">
        <f t="shared" si="148"/>
        <v>29552.249716640494</v>
      </c>
      <c r="EHR156" s="160">
        <f t="shared" si="148"/>
        <v>29552.249716640494</v>
      </c>
      <c r="EHS156" s="160">
        <f t="shared" si="148"/>
        <v>29552.249716640494</v>
      </c>
      <c r="EHT156" s="160">
        <f t="shared" si="148"/>
        <v>29552.249716640494</v>
      </c>
      <c r="EHU156" s="160">
        <f t="shared" si="148"/>
        <v>29552.249716640494</v>
      </c>
      <c r="EHV156" s="160">
        <f t="shared" si="148"/>
        <v>29552.249716640494</v>
      </c>
      <c r="EHW156" s="160">
        <f t="shared" ref="EHW156:EKH156" si="149">EHV156</f>
        <v>29552.249716640494</v>
      </c>
      <c r="EHX156" s="160">
        <f t="shared" si="149"/>
        <v>29552.249716640494</v>
      </c>
      <c r="EHY156" s="160">
        <f t="shared" si="149"/>
        <v>29552.249716640494</v>
      </c>
      <c r="EHZ156" s="160">
        <f t="shared" si="149"/>
        <v>29552.249716640494</v>
      </c>
      <c r="EIA156" s="160">
        <f t="shared" si="149"/>
        <v>29552.249716640494</v>
      </c>
      <c r="EIB156" s="160">
        <f t="shared" si="149"/>
        <v>29552.249716640494</v>
      </c>
      <c r="EIC156" s="160">
        <f t="shared" si="149"/>
        <v>29552.249716640494</v>
      </c>
      <c r="EID156" s="160">
        <f t="shared" si="149"/>
        <v>29552.249716640494</v>
      </c>
      <c r="EIE156" s="160">
        <f t="shared" si="149"/>
        <v>29552.249716640494</v>
      </c>
      <c r="EIF156" s="160">
        <f t="shared" si="149"/>
        <v>29552.249716640494</v>
      </c>
      <c r="EIG156" s="160">
        <f t="shared" si="149"/>
        <v>29552.249716640494</v>
      </c>
      <c r="EIH156" s="160">
        <f t="shared" si="149"/>
        <v>29552.249716640494</v>
      </c>
      <c r="EII156" s="160">
        <f t="shared" si="149"/>
        <v>29552.249716640494</v>
      </c>
      <c r="EIJ156" s="160">
        <f t="shared" si="149"/>
        <v>29552.249716640494</v>
      </c>
      <c r="EIK156" s="160">
        <f t="shared" si="149"/>
        <v>29552.249716640494</v>
      </c>
      <c r="EIL156" s="160">
        <f t="shared" si="149"/>
        <v>29552.249716640494</v>
      </c>
      <c r="EIM156" s="160">
        <f t="shared" si="149"/>
        <v>29552.249716640494</v>
      </c>
      <c r="EIN156" s="160">
        <f t="shared" si="149"/>
        <v>29552.249716640494</v>
      </c>
      <c r="EIO156" s="160">
        <f t="shared" si="149"/>
        <v>29552.249716640494</v>
      </c>
      <c r="EIP156" s="160">
        <f t="shared" si="149"/>
        <v>29552.249716640494</v>
      </c>
      <c r="EIQ156" s="160">
        <f t="shared" si="149"/>
        <v>29552.249716640494</v>
      </c>
      <c r="EIR156" s="160">
        <f t="shared" si="149"/>
        <v>29552.249716640494</v>
      </c>
      <c r="EIS156" s="160">
        <f t="shared" si="149"/>
        <v>29552.249716640494</v>
      </c>
      <c r="EIT156" s="160">
        <f t="shared" si="149"/>
        <v>29552.249716640494</v>
      </c>
      <c r="EIU156" s="160">
        <f t="shared" si="149"/>
        <v>29552.249716640494</v>
      </c>
      <c r="EIV156" s="160">
        <f t="shared" si="149"/>
        <v>29552.249716640494</v>
      </c>
      <c r="EIW156" s="160">
        <f t="shared" si="149"/>
        <v>29552.249716640494</v>
      </c>
      <c r="EIX156" s="160">
        <f t="shared" si="149"/>
        <v>29552.249716640494</v>
      </c>
      <c r="EIY156" s="160">
        <f t="shared" si="149"/>
        <v>29552.249716640494</v>
      </c>
      <c r="EIZ156" s="160">
        <f t="shared" si="149"/>
        <v>29552.249716640494</v>
      </c>
      <c r="EJA156" s="160">
        <f t="shared" si="149"/>
        <v>29552.249716640494</v>
      </c>
      <c r="EJB156" s="160">
        <f t="shared" si="149"/>
        <v>29552.249716640494</v>
      </c>
      <c r="EJC156" s="160">
        <f t="shared" si="149"/>
        <v>29552.249716640494</v>
      </c>
      <c r="EJD156" s="160">
        <f t="shared" si="149"/>
        <v>29552.249716640494</v>
      </c>
      <c r="EJE156" s="160">
        <f t="shared" si="149"/>
        <v>29552.249716640494</v>
      </c>
      <c r="EJF156" s="160">
        <f t="shared" si="149"/>
        <v>29552.249716640494</v>
      </c>
      <c r="EJG156" s="160">
        <f t="shared" si="149"/>
        <v>29552.249716640494</v>
      </c>
      <c r="EJH156" s="160">
        <f t="shared" si="149"/>
        <v>29552.249716640494</v>
      </c>
      <c r="EJI156" s="160">
        <f t="shared" si="149"/>
        <v>29552.249716640494</v>
      </c>
      <c r="EJJ156" s="160">
        <f t="shared" si="149"/>
        <v>29552.249716640494</v>
      </c>
      <c r="EJK156" s="160">
        <f t="shared" si="149"/>
        <v>29552.249716640494</v>
      </c>
      <c r="EJL156" s="160">
        <f t="shared" si="149"/>
        <v>29552.249716640494</v>
      </c>
      <c r="EJM156" s="160">
        <f t="shared" si="149"/>
        <v>29552.249716640494</v>
      </c>
      <c r="EJN156" s="160">
        <f t="shared" si="149"/>
        <v>29552.249716640494</v>
      </c>
      <c r="EJO156" s="160">
        <f t="shared" si="149"/>
        <v>29552.249716640494</v>
      </c>
      <c r="EJP156" s="160">
        <f t="shared" si="149"/>
        <v>29552.249716640494</v>
      </c>
      <c r="EJQ156" s="160">
        <f t="shared" si="149"/>
        <v>29552.249716640494</v>
      </c>
      <c r="EJR156" s="160">
        <f t="shared" si="149"/>
        <v>29552.249716640494</v>
      </c>
      <c r="EJS156" s="160">
        <f t="shared" si="149"/>
        <v>29552.249716640494</v>
      </c>
      <c r="EJT156" s="160">
        <f t="shared" si="149"/>
        <v>29552.249716640494</v>
      </c>
      <c r="EJU156" s="160">
        <f t="shared" si="149"/>
        <v>29552.249716640494</v>
      </c>
      <c r="EJV156" s="160">
        <f t="shared" si="149"/>
        <v>29552.249716640494</v>
      </c>
      <c r="EJW156" s="160">
        <f t="shared" si="149"/>
        <v>29552.249716640494</v>
      </c>
      <c r="EJX156" s="160">
        <f t="shared" si="149"/>
        <v>29552.249716640494</v>
      </c>
      <c r="EJY156" s="160">
        <f t="shared" si="149"/>
        <v>29552.249716640494</v>
      </c>
      <c r="EJZ156" s="160">
        <f t="shared" si="149"/>
        <v>29552.249716640494</v>
      </c>
      <c r="EKA156" s="160">
        <f t="shared" si="149"/>
        <v>29552.249716640494</v>
      </c>
      <c r="EKB156" s="160">
        <f t="shared" si="149"/>
        <v>29552.249716640494</v>
      </c>
      <c r="EKC156" s="160">
        <f t="shared" si="149"/>
        <v>29552.249716640494</v>
      </c>
      <c r="EKD156" s="160">
        <f t="shared" si="149"/>
        <v>29552.249716640494</v>
      </c>
      <c r="EKE156" s="160">
        <f t="shared" si="149"/>
        <v>29552.249716640494</v>
      </c>
      <c r="EKF156" s="160">
        <f t="shared" si="149"/>
        <v>29552.249716640494</v>
      </c>
      <c r="EKG156" s="160">
        <f t="shared" si="149"/>
        <v>29552.249716640494</v>
      </c>
      <c r="EKH156" s="160">
        <f t="shared" si="149"/>
        <v>29552.249716640494</v>
      </c>
      <c r="EKI156" s="160">
        <f t="shared" ref="EKI156:EMT156" si="150">EKH156</f>
        <v>29552.249716640494</v>
      </c>
      <c r="EKJ156" s="160">
        <f t="shared" si="150"/>
        <v>29552.249716640494</v>
      </c>
      <c r="EKK156" s="160">
        <f t="shared" si="150"/>
        <v>29552.249716640494</v>
      </c>
      <c r="EKL156" s="160">
        <f t="shared" si="150"/>
        <v>29552.249716640494</v>
      </c>
      <c r="EKM156" s="160">
        <f t="shared" si="150"/>
        <v>29552.249716640494</v>
      </c>
      <c r="EKN156" s="160">
        <f t="shared" si="150"/>
        <v>29552.249716640494</v>
      </c>
      <c r="EKO156" s="160">
        <f t="shared" si="150"/>
        <v>29552.249716640494</v>
      </c>
      <c r="EKP156" s="160">
        <f t="shared" si="150"/>
        <v>29552.249716640494</v>
      </c>
      <c r="EKQ156" s="160">
        <f t="shared" si="150"/>
        <v>29552.249716640494</v>
      </c>
      <c r="EKR156" s="160">
        <f t="shared" si="150"/>
        <v>29552.249716640494</v>
      </c>
      <c r="EKS156" s="160">
        <f t="shared" si="150"/>
        <v>29552.249716640494</v>
      </c>
      <c r="EKT156" s="160">
        <f t="shared" si="150"/>
        <v>29552.249716640494</v>
      </c>
      <c r="EKU156" s="160">
        <f t="shared" si="150"/>
        <v>29552.249716640494</v>
      </c>
      <c r="EKV156" s="160">
        <f t="shared" si="150"/>
        <v>29552.249716640494</v>
      </c>
      <c r="EKW156" s="160">
        <f t="shared" si="150"/>
        <v>29552.249716640494</v>
      </c>
      <c r="EKX156" s="160">
        <f t="shared" si="150"/>
        <v>29552.249716640494</v>
      </c>
      <c r="EKY156" s="160">
        <f t="shared" si="150"/>
        <v>29552.249716640494</v>
      </c>
      <c r="EKZ156" s="160">
        <f t="shared" si="150"/>
        <v>29552.249716640494</v>
      </c>
      <c r="ELA156" s="160">
        <f t="shared" si="150"/>
        <v>29552.249716640494</v>
      </c>
      <c r="ELB156" s="160">
        <f t="shared" si="150"/>
        <v>29552.249716640494</v>
      </c>
      <c r="ELC156" s="160">
        <f t="shared" si="150"/>
        <v>29552.249716640494</v>
      </c>
      <c r="ELD156" s="160">
        <f t="shared" si="150"/>
        <v>29552.249716640494</v>
      </c>
      <c r="ELE156" s="160">
        <f t="shared" si="150"/>
        <v>29552.249716640494</v>
      </c>
      <c r="ELF156" s="160">
        <f t="shared" si="150"/>
        <v>29552.249716640494</v>
      </c>
      <c r="ELG156" s="160">
        <f t="shared" si="150"/>
        <v>29552.249716640494</v>
      </c>
      <c r="ELH156" s="160">
        <f t="shared" si="150"/>
        <v>29552.249716640494</v>
      </c>
      <c r="ELI156" s="160">
        <f t="shared" si="150"/>
        <v>29552.249716640494</v>
      </c>
      <c r="ELJ156" s="160">
        <f t="shared" si="150"/>
        <v>29552.249716640494</v>
      </c>
      <c r="ELK156" s="160">
        <f t="shared" si="150"/>
        <v>29552.249716640494</v>
      </c>
      <c r="ELL156" s="160">
        <f t="shared" si="150"/>
        <v>29552.249716640494</v>
      </c>
      <c r="ELM156" s="160">
        <f t="shared" si="150"/>
        <v>29552.249716640494</v>
      </c>
      <c r="ELN156" s="160">
        <f t="shared" si="150"/>
        <v>29552.249716640494</v>
      </c>
      <c r="ELO156" s="160">
        <f t="shared" si="150"/>
        <v>29552.249716640494</v>
      </c>
      <c r="ELP156" s="160">
        <f t="shared" si="150"/>
        <v>29552.249716640494</v>
      </c>
      <c r="ELQ156" s="160">
        <f t="shared" si="150"/>
        <v>29552.249716640494</v>
      </c>
      <c r="ELR156" s="160">
        <f t="shared" si="150"/>
        <v>29552.249716640494</v>
      </c>
      <c r="ELS156" s="160">
        <f t="shared" si="150"/>
        <v>29552.249716640494</v>
      </c>
      <c r="ELT156" s="160">
        <f t="shared" si="150"/>
        <v>29552.249716640494</v>
      </c>
      <c r="ELU156" s="160">
        <f t="shared" si="150"/>
        <v>29552.249716640494</v>
      </c>
      <c r="ELV156" s="160">
        <f t="shared" si="150"/>
        <v>29552.249716640494</v>
      </c>
      <c r="ELW156" s="160">
        <f t="shared" si="150"/>
        <v>29552.249716640494</v>
      </c>
      <c r="ELX156" s="160">
        <f t="shared" si="150"/>
        <v>29552.249716640494</v>
      </c>
      <c r="ELY156" s="160">
        <f t="shared" si="150"/>
        <v>29552.249716640494</v>
      </c>
      <c r="ELZ156" s="160">
        <f t="shared" si="150"/>
        <v>29552.249716640494</v>
      </c>
      <c r="EMA156" s="160">
        <f t="shared" si="150"/>
        <v>29552.249716640494</v>
      </c>
      <c r="EMB156" s="160">
        <f t="shared" si="150"/>
        <v>29552.249716640494</v>
      </c>
      <c r="EMC156" s="160">
        <f t="shared" si="150"/>
        <v>29552.249716640494</v>
      </c>
      <c r="EMD156" s="160">
        <f t="shared" si="150"/>
        <v>29552.249716640494</v>
      </c>
      <c r="EME156" s="160">
        <f t="shared" si="150"/>
        <v>29552.249716640494</v>
      </c>
      <c r="EMF156" s="160">
        <f t="shared" si="150"/>
        <v>29552.249716640494</v>
      </c>
      <c r="EMG156" s="160">
        <f t="shared" si="150"/>
        <v>29552.249716640494</v>
      </c>
      <c r="EMH156" s="160">
        <f t="shared" si="150"/>
        <v>29552.249716640494</v>
      </c>
      <c r="EMI156" s="160">
        <f t="shared" si="150"/>
        <v>29552.249716640494</v>
      </c>
      <c r="EMJ156" s="160">
        <f t="shared" si="150"/>
        <v>29552.249716640494</v>
      </c>
      <c r="EMK156" s="160">
        <f t="shared" si="150"/>
        <v>29552.249716640494</v>
      </c>
      <c r="EML156" s="160">
        <f t="shared" si="150"/>
        <v>29552.249716640494</v>
      </c>
      <c r="EMM156" s="160">
        <f t="shared" si="150"/>
        <v>29552.249716640494</v>
      </c>
      <c r="EMN156" s="160">
        <f t="shared" si="150"/>
        <v>29552.249716640494</v>
      </c>
      <c r="EMO156" s="160">
        <f t="shared" si="150"/>
        <v>29552.249716640494</v>
      </c>
      <c r="EMP156" s="160">
        <f t="shared" si="150"/>
        <v>29552.249716640494</v>
      </c>
      <c r="EMQ156" s="160">
        <f t="shared" si="150"/>
        <v>29552.249716640494</v>
      </c>
      <c r="EMR156" s="160">
        <f t="shared" si="150"/>
        <v>29552.249716640494</v>
      </c>
      <c r="EMS156" s="160">
        <f t="shared" si="150"/>
        <v>29552.249716640494</v>
      </c>
      <c r="EMT156" s="160">
        <f t="shared" si="150"/>
        <v>29552.249716640494</v>
      </c>
      <c r="EMU156" s="160">
        <f t="shared" ref="EMU156:EPF156" si="151">EMT156</f>
        <v>29552.249716640494</v>
      </c>
      <c r="EMV156" s="160">
        <f t="shared" si="151"/>
        <v>29552.249716640494</v>
      </c>
      <c r="EMW156" s="160">
        <f t="shared" si="151"/>
        <v>29552.249716640494</v>
      </c>
      <c r="EMX156" s="160">
        <f t="shared" si="151"/>
        <v>29552.249716640494</v>
      </c>
      <c r="EMY156" s="160">
        <f t="shared" si="151"/>
        <v>29552.249716640494</v>
      </c>
      <c r="EMZ156" s="160">
        <f t="shared" si="151"/>
        <v>29552.249716640494</v>
      </c>
      <c r="ENA156" s="160">
        <f t="shared" si="151"/>
        <v>29552.249716640494</v>
      </c>
      <c r="ENB156" s="160">
        <f t="shared" si="151"/>
        <v>29552.249716640494</v>
      </c>
      <c r="ENC156" s="160">
        <f t="shared" si="151"/>
        <v>29552.249716640494</v>
      </c>
      <c r="END156" s="160">
        <f t="shared" si="151"/>
        <v>29552.249716640494</v>
      </c>
      <c r="ENE156" s="160">
        <f t="shared" si="151"/>
        <v>29552.249716640494</v>
      </c>
      <c r="ENF156" s="160">
        <f t="shared" si="151"/>
        <v>29552.249716640494</v>
      </c>
      <c r="ENG156" s="160">
        <f t="shared" si="151"/>
        <v>29552.249716640494</v>
      </c>
      <c r="ENH156" s="160">
        <f t="shared" si="151"/>
        <v>29552.249716640494</v>
      </c>
      <c r="ENI156" s="160">
        <f t="shared" si="151"/>
        <v>29552.249716640494</v>
      </c>
      <c r="ENJ156" s="160">
        <f t="shared" si="151"/>
        <v>29552.249716640494</v>
      </c>
      <c r="ENK156" s="160">
        <f t="shared" si="151"/>
        <v>29552.249716640494</v>
      </c>
      <c r="ENL156" s="160">
        <f t="shared" si="151"/>
        <v>29552.249716640494</v>
      </c>
      <c r="ENM156" s="160">
        <f t="shared" si="151"/>
        <v>29552.249716640494</v>
      </c>
      <c r="ENN156" s="160">
        <f t="shared" si="151"/>
        <v>29552.249716640494</v>
      </c>
      <c r="ENO156" s="160">
        <f t="shared" si="151"/>
        <v>29552.249716640494</v>
      </c>
      <c r="ENP156" s="160">
        <f t="shared" si="151"/>
        <v>29552.249716640494</v>
      </c>
      <c r="ENQ156" s="160">
        <f t="shared" si="151"/>
        <v>29552.249716640494</v>
      </c>
      <c r="ENR156" s="160">
        <f t="shared" si="151"/>
        <v>29552.249716640494</v>
      </c>
      <c r="ENS156" s="160">
        <f t="shared" si="151"/>
        <v>29552.249716640494</v>
      </c>
      <c r="ENT156" s="160">
        <f t="shared" si="151"/>
        <v>29552.249716640494</v>
      </c>
      <c r="ENU156" s="160">
        <f t="shared" si="151"/>
        <v>29552.249716640494</v>
      </c>
      <c r="ENV156" s="160">
        <f t="shared" si="151"/>
        <v>29552.249716640494</v>
      </c>
      <c r="ENW156" s="160">
        <f t="shared" si="151"/>
        <v>29552.249716640494</v>
      </c>
      <c r="ENX156" s="160">
        <f t="shared" si="151"/>
        <v>29552.249716640494</v>
      </c>
      <c r="ENY156" s="160">
        <f t="shared" si="151"/>
        <v>29552.249716640494</v>
      </c>
      <c r="ENZ156" s="160">
        <f t="shared" si="151"/>
        <v>29552.249716640494</v>
      </c>
      <c r="EOA156" s="160">
        <f t="shared" si="151"/>
        <v>29552.249716640494</v>
      </c>
      <c r="EOB156" s="160">
        <f t="shared" si="151"/>
        <v>29552.249716640494</v>
      </c>
      <c r="EOC156" s="160">
        <f t="shared" si="151"/>
        <v>29552.249716640494</v>
      </c>
      <c r="EOD156" s="160">
        <f t="shared" si="151"/>
        <v>29552.249716640494</v>
      </c>
      <c r="EOE156" s="160">
        <f t="shared" si="151"/>
        <v>29552.249716640494</v>
      </c>
      <c r="EOF156" s="160">
        <f t="shared" si="151"/>
        <v>29552.249716640494</v>
      </c>
      <c r="EOG156" s="160">
        <f t="shared" si="151"/>
        <v>29552.249716640494</v>
      </c>
      <c r="EOH156" s="160">
        <f t="shared" si="151"/>
        <v>29552.249716640494</v>
      </c>
      <c r="EOI156" s="160">
        <f t="shared" si="151"/>
        <v>29552.249716640494</v>
      </c>
      <c r="EOJ156" s="160">
        <f t="shared" si="151"/>
        <v>29552.249716640494</v>
      </c>
      <c r="EOK156" s="160">
        <f t="shared" si="151"/>
        <v>29552.249716640494</v>
      </c>
      <c r="EOL156" s="160">
        <f t="shared" si="151"/>
        <v>29552.249716640494</v>
      </c>
      <c r="EOM156" s="160">
        <f t="shared" si="151"/>
        <v>29552.249716640494</v>
      </c>
      <c r="EON156" s="160">
        <f t="shared" si="151"/>
        <v>29552.249716640494</v>
      </c>
      <c r="EOO156" s="160">
        <f t="shared" si="151"/>
        <v>29552.249716640494</v>
      </c>
      <c r="EOP156" s="160">
        <f t="shared" si="151"/>
        <v>29552.249716640494</v>
      </c>
      <c r="EOQ156" s="160">
        <f t="shared" si="151"/>
        <v>29552.249716640494</v>
      </c>
      <c r="EOR156" s="160">
        <f t="shared" si="151"/>
        <v>29552.249716640494</v>
      </c>
      <c r="EOS156" s="160">
        <f t="shared" si="151"/>
        <v>29552.249716640494</v>
      </c>
      <c r="EOT156" s="160">
        <f t="shared" si="151"/>
        <v>29552.249716640494</v>
      </c>
      <c r="EOU156" s="160">
        <f t="shared" si="151"/>
        <v>29552.249716640494</v>
      </c>
      <c r="EOV156" s="160">
        <f t="shared" si="151"/>
        <v>29552.249716640494</v>
      </c>
      <c r="EOW156" s="160">
        <f t="shared" si="151"/>
        <v>29552.249716640494</v>
      </c>
      <c r="EOX156" s="160">
        <f t="shared" si="151"/>
        <v>29552.249716640494</v>
      </c>
      <c r="EOY156" s="160">
        <f t="shared" si="151"/>
        <v>29552.249716640494</v>
      </c>
      <c r="EOZ156" s="160">
        <f t="shared" si="151"/>
        <v>29552.249716640494</v>
      </c>
      <c r="EPA156" s="160">
        <f t="shared" si="151"/>
        <v>29552.249716640494</v>
      </c>
      <c r="EPB156" s="160">
        <f t="shared" si="151"/>
        <v>29552.249716640494</v>
      </c>
      <c r="EPC156" s="160">
        <f t="shared" si="151"/>
        <v>29552.249716640494</v>
      </c>
      <c r="EPD156" s="160">
        <f t="shared" si="151"/>
        <v>29552.249716640494</v>
      </c>
      <c r="EPE156" s="160">
        <f t="shared" si="151"/>
        <v>29552.249716640494</v>
      </c>
      <c r="EPF156" s="160">
        <f t="shared" si="151"/>
        <v>29552.249716640494</v>
      </c>
      <c r="EPG156" s="160">
        <f t="shared" ref="EPG156:ERR156" si="152">EPF156</f>
        <v>29552.249716640494</v>
      </c>
      <c r="EPH156" s="160">
        <f t="shared" si="152"/>
        <v>29552.249716640494</v>
      </c>
      <c r="EPI156" s="160">
        <f t="shared" si="152"/>
        <v>29552.249716640494</v>
      </c>
      <c r="EPJ156" s="160">
        <f t="shared" si="152"/>
        <v>29552.249716640494</v>
      </c>
      <c r="EPK156" s="160">
        <f t="shared" si="152"/>
        <v>29552.249716640494</v>
      </c>
      <c r="EPL156" s="160">
        <f t="shared" si="152"/>
        <v>29552.249716640494</v>
      </c>
      <c r="EPM156" s="160">
        <f t="shared" si="152"/>
        <v>29552.249716640494</v>
      </c>
      <c r="EPN156" s="160">
        <f t="shared" si="152"/>
        <v>29552.249716640494</v>
      </c>
      <c r="EPO156" s="160">
        <f t="shared" si="152"/>
        <v>29552.249716640494</v>
      </c>
      <c r="EPP156" s="160">
        <f t="shared" si="152"/>
        <v>29552.249716640494</v>
      </c>
      <c r="EPQ156" s="160">
        <f t="shared" si="152"/>
        <v>29552.249716640494</v>
      </c>
      <c r="EPR156" s="160">
        <f t="shared" si="152"/>
        <v>29552.249716640494</v>
      </c>
      <c r="EPS156" s="160">
        <f t="shared" si="152"/>
        <v>29552.249716640494</v>
      </c>
      <c r="EPT156" s="160">
        <f t="shared" si="152"/>
        <v>29552.249716640494</v>
      </c>
      <c r="EPU156" s="160">
        <f t="shared" si="152"/>
        <v>29552.249716640494</v>
      </c>
      <c r="EPV156" s="160">
        <f t="shared" si="152"/>
        <v>29552.249716640494</v>
      </c>
      <c r="EPW156" s="160">
        <f t="shared" si="152"/>
        <v>29552.249716640494</v>
      </c>
      <c r="EPX156" s="160">
        <f t="shared" si="152"/>
        <v>29552.249716640494</v>
      </c>
      <c r="EPY156" s="160">
        <f t="shared" si="152"/>
        <v>29552.249716640494</v>
      </c>
      <c r="EPZ156" s="160">
        <f t="shared" si="152"/>
        <v>29552.249716640494</v>
      </c>
      <c r="EQA156" s="160">
        <f t="shared" si="152"/>
        <v>29552.249716640494</v>
      </c>
      <c r="EQB156" s="160">
        <f t="shared" si="152"/>
        <v>29552.249716640494</v>
      </c>
      <c r="EQC156" s="160">
        <f t="shared" si="152"/>
        <v>29552.249716640494</v>
      </c>
      <c r="EQD156" s="160">
        <f t="shared" si="152"/>
        <v>29552.249716640494</v>
      </c>
      <c r="EQE156" s="160">
        <f t="shared" si="152"/>
        <v>29552.249716640494</v>
      </c>
      <c r="EQF156" s="160">
        <f t="shared" si="152"/>
        <v>29552.249716640494</v>
      </c>
      <c r="EQG156" s="160">
        <f t="shared" si="152"/>
        <v>29552.249716640494</v>
      </c>
      <c r="EQH156" s="160">
        <f t="shared" si="152"/>
        <v>29552.249716640494</v>
      </c>
      <c r="EQI156" s="160">
        <f t="shared" si="152"/>
        <v>29552.249716640494</v>
      </c>
      <c r="EQJ156" s="160">
        <f t="shared" si="152"/>
        <v>29552.249716640494</v>
      </c>
      <c r="EQK156" s="160">
        <f t="shared" si="152"/>
        <v>29552.249716640494</v>
      </c>
      <c r="EQL156" s="160">
        <f t="shared" si="152"/>
        <v>29552.249716640494</v>
      </c>
      <c r="EQM156" s="160">
        <f t="shared" si="152"/>
        <v>29552.249716640494</v>
      </c>
      <c r="EQN156" s="160">
        <f t="shared" si="152"/>
        <v>29552.249716640494</v>
      </c>
      <c r="EQO156" s="160">
        <f t="shared" si="152"/>
        <v>29552.249716640494</v>
      </c>
      <c r="EQP156" s="160">
        <f t="shared" si="152"/>
        <v>29552.249716640494</v>
      </c>
      <c r="EQQ156" s="160">
        <f t="shared" si="152"/>
        <v>29552.249716640494</v>
      </c>
      <c r="EQR156" s="160">
        <f t="shared" si="152"/>
        <v>29552.249716640494</v>
      </c>
      <c r="EQS156" s="160">
        <f t="shared" si="152"/>
        <v>29552.249716640494</v>
      </c>
      <c r="EQT156" s="160">
        <f t="shared" si="152"/>
        <v>29552.249716640494</v>
      </c>
      <c r="EQU156" s="160">
        <f t="shared" si="152"/>
        <v>29552.249716640494</v>
      </c>
      <c r="EQV156" s="160">
        <f t="shared" si="152"/>
        <v>29552.249716640494</v>
      </c>
      <c r="EQW156" s="160">
        <f t="shared" si="152"/>
        <v>29552.249716640494</v>
      </c>
      <c r="EQX156" s="160">
        <f t="shared" si="152"/>
        <v>29552.249716640494</v>
      </c>
      <c r="EQY156" s="160">
        <f t="shared" si="152"/>
        <v>29552.249716640494</v>
      </c>
      <c r="EQZ156" s="160">
        <f t="shared" si="152"/>
        <v>29552.249716640494</v>
      </c>
      <c r="ERA156" s="160">
        <f t="shared" si="152"/>
        <v>29552.249716640494</v>
      </c>
      <c r="ERB156" s="160">
        <f t="shared" si="152"/>
        <v>29552.249716640494</v>
      </c>
      <c r="ERC156" s="160">
        <f t="shared" si="152"/>
        <v>29552.249716640494</v>
      </c>
      <c r="ERD156" s="160">
        <f t="shared" si="152"/>
        <v>29552.249716640494</v>
      </c>
      <c r="ERE156" s="160">
        <f t="shared" si="152"/>
        <v>29552.249716640494</v>
      </c>
      <c r="ERF156" s="160">
        <f t="shared" si="152"/>
        <v>29552.249716640494</v>
      </c>
      <c r="ERG156" s="160">
        <f t="shared" si="152"/>
        <v>29552.249716640494</v>
      </c>
      <c r="ERH156" s="160">
        <f t="shared" si="152"/>
        <v>29552.249716640494</v>
      </c>
      <c r="ERI156" s="160">
        <f t="shared" si="152"/>
        <v>29552.249716640494</v>
      </c>
      <c r="ERJ156" s="160">
        <f t="shared" si="152"/>
        <v>29552.249716640494</v>
      </c>
      <c r="ERK156" s="160">
        <f t="shared" si="152"/>
        <v>29552.249716640494</v>
      </c>
      <c r="ERL156" s="160">
        <f t="shared" si="152"/>
        <v>29552.249716640494</v>
      </c>
      <c r="ERM156" s="160">
        <f t="shared" si="152"/>
        <v>29552.249716640494</v>
      </c>
      <c r="ERN156" s="160">
        <f t="shared" si="152"/>
        <v>29552.249716640494</v>
      </c>
      <c r="ERO156" s="160">
        <f t="shared" si="152"/>
        <v>29552.249716640494</v>
      </c>
      <c r="ERP156" s="160">
        <f t="shared" si="152"/>
        <v>29552.249716640494</v>
      </c>
      <c r="ERQ156" s="160">
        <f t="shared" si="152"/>
        <v>29552.249716640494</v>
      </c>
      <c r="ERR156" s="160">
        <f t="shared" si="152"/>
        <v>29552.249716640494</v>
      </c>
      <c r="ERS156" s="160">
        <f t="shared" ref="ERS156:EUD156" si="153">ERR156</f>
        <v>29552.249716640494</v>
      </c>
      <c r="ERT156" s="160">
        <f t="shared" si="153"/>
        <v>29552.249716640494</v>
      </c>
      <c r="ERU156" s="160">
        <f t="shared" si="153"/>
        <v>29552.249716640494</v>
      </c>
      <c r="ERV156" s="160">
        <f t="shared" si="153"/>
        <v>29552.249716640494</v>
      </c>
      <c r="ERW156" s="160">
        <f t="shared" si="153"/>
        <v>29552.249716640494</v>
      </c>
      <c r="ERX156" s="160">
        <f t="shared" si="153"/>
        <v>29552.249716640494</v>
      </c>
      <c r="ERY156" s="160">
        <f t="shared" si="153"/>
        <v>29552.249716640494</v>
      </c>
      <c r="ERZ156" s="160">
        <f t="shared" si="153"/>
        <v>29552.249716640494</v>
      </c>
      <c r="ESA156" s="160">
        <f t="shared" si="153"/>
        <v>29552.249716640494</v>
      </c>
      <c r="ESB156" s="160">
        <f t="shared" si="153"/>
        <v>29552.249716640494</v>
      </c>
      <c r="ESC156" s="160">
        <f t="shared" si="153"/>
        <v>29552.249716640494</v>
      </c>
      <c r="ESD156" s="160">
        <f t="shared" si="153"/>
        <v>29552.249716640494</v>
      </c>
      <c r="ESE156" s="160">
        <f t="shared" si="153"/>
        <v>29552.249716640494</v>
      </c>
      <c r="ESF156" s="160">
        <f t="shared" si="153"/>
        <v>29552.249716640494</v>
      </c>
      <c r="ESG156" s="160">
        <f t="shared" si="153"/>
        <v>29552.249716640494</v>
      </c>
      <c r="ESH156" s="160">
        <f t="shared" si="153"/>
        <v>29552.249716640494</v>
      </c>
      <c r="ESI156" s="160">
        <f t="shared" si="153"/>
        <v>29552.249716640494</v>
      </c>
      <c r="ESJ156" s="160">
        <f t="shared" si="153"/>
        <v>29552.249716640494</v>
      </c>
      <c r="ESK156" s="160">
        <f t="shared" si="153"/>
        <v>29552.249716640494</v>
      </c>
      <c r="ESL156" s="160">
        <f t="shared" si="153"/>
        <v>29552.249716640494</v>
      </c>
      <c r="ESM156" s="160">
        <f t="shared" si="153"/>
        <v>29552.249716640494</v>
      </c>
      <c r="ESN156" s="160">
        <f t="shared" si="153"/>
        <v>29552.249716640494</v>
      </c>
      <c r="ESO156" s="160">
        <f t="shared" si="153"/>
        <v>29552.249716640494</v>
      </c>
      <c r="ESP156" s="160">
        <f t="shared" si="153"/>
        <v>29552.249716640494</v>
      </c>
      <c r="ESQ156" s="160">
        <f t="shared" si="153"/>
        <v>29552.249716640494</v>
      </c>
      <c r="ESR156" s="160">
        <f t="shared" si="153"/>
        <v>29552.249716640494</v>
      </c>
      <c r="ESS156" s="160">
        <f t="shared" si="153"/>
        <v>29552.249716640494</v>
      </c>
      <c r="EST156" s="160">
        <f t="shared" si="153"/>
        <v>29552.249716640494</v>
      </c>
      <c r="ESU156" s="160">
        <f t="shared" si="153"/>
        <v>29552.249716640494</v>
      </c>
      <c r="ESV156" s="160">
        <f t="shared" si="153"/>
        <v>29552.249716640494</v>
      </c>
      <c r="ESW156" s="160">
        <f t="shared" si="153"/>
        <v>29552.249716640494</v>
      </c>
      <c r="ESX156" s="160">
        <f t="shared" si="153"/>
        <v>29552.249716640494</v>
      </c>
      <c r="ESY156" s="160">
        <f t="shared" si="153"/>
        <v>29552.249716640494</v>
      </c>
      <c r="ESZ156" s="160">
        <f t="shared" si="153"/>
        <v>29552.249716640494</v>
      </c>
      <c r="ETA156" s="160">
        <f t="shared" si="153"/>
        <v>29552.249716640494</v>
      </c>
      <c r="ETB156" s="160">
        <f t="shared" si="153"/>
        <v>29552.249716640494</v>
      </c>
      <c r="ETC156" s="160">
        <f t="shared" si="153"/>
        <v>29552.249716640494</v>
      </c>
      <c r="ETD156" s="160">
        <f t="shared" si="153"/>
        <v>29552.249716640494</v>
      </c>
      <c r="ETE156" s="160">
        <f t="shared" si="153"/>
        <v>29552.249716640494</v>
      </c>
      <c r="ETF156" s="160">
        <f t="shared" si="153"/>
        <v>29552.249716640494</v>
      </c>
      <c r="ETG156" s="160">
        <f t="shared" si="153"/>
        <v>29552.249716640494</v>
      </c>
      <c r="ETH156" s="160">
        <f t="shared" si="153"/>
        <v>29552.249716640494</v>
      </c>
      <c r="ETI156" s="160">
        <f t="shared" si="153"/>
        <v>29552.249716640494</v>
      </c>
      <c r="ETJ156" s="160">
        <f t="shared" si="153"/>
        <v>29552.249716640494</v>
      </c>
      <c r="ETK156" s="160">
        <f t="shared" si="153"/>
        <v>29552.249716640494</v>
      </c>
      <c r="ETL156" s="160">
        <f t="shared" si="153"/>
        <v>29552.249716640494</v>
      </c>
      <c r="ETM156" s="160">
        <f t="shared" si="153"/>
        <v>29552.249716640494</v>
      </c>
      <c r="ETN156" s="160">
        <f t="shared" si="153"/>
        <v>29552.249716640494</v>
      </c>
      <c r="ETO156" s="160">
        <f t="shared" si="153"/>
        <v>29552.249716640494</v>
      </c>
      <c r="ETP156" s="160">
        <f t="shared" si="153"/>
        <v>29552.249716640494</v>
      </c>
      <c r="ETQ156" s="160">
        <f t="shared" si="153"/>
        <v>29552.249716640494</v>
      </c>
      <c r="ETR156" s="160">
        <f t="shared" si="153"/>
        <v>29552.249716640494</v>
      </c>
      <c r="ETS156" s="160">
        <f t="shared" si="153"/>
        <v>29552.249716640494</v>
      </c>
      <c r="ETT156" s="160">
        <f t="shared" si="153"/>
        <v>29552.249716640494</v>
      </c>
      <c r="ETU156" s="160">
        <f t="shared" si="153"/>
        <v>29552.249716640494</v>
      </c>
      <c r="ETV156" s="160">
        <f t="shared" si="153"/>
        <v>29552.249716640494</v>
      </c>
      <c r="ETW156" s="160">
        <f t="shared" si="153"/>
        <v>29552.249716640494</v>
      </c>
      <c r="ETX156" s="160">
        <f t="shared" si="153"/>
        <v>29552.249716640494</v>
      </c>
      <c r="ETY156" s="160">
        <f t="shared" si="153"/>
        <v>29552.249716640494</v>
      </c>
      <c r="ETZ156" s="160">
        <f t="shared" si="153"/>
        <v>29552.249716640494</v>
      </c>
      <c r="EUA156" s="160">
        <f t="shared" si="153"/>
        <v>29552.249716640494</v>
      </c>
      <c r="EUB156" s="160">
        <f t="shared" si="153"/>
        <v>29552.249716640494</v>
      </c>
      <c r="EUC156" s="160">
        <f t="shared" si="153"/>
        <v>29552.249716640494</v>
      </c>
      <c r="EUD156" s="160">
        <f t="shared" si="153"/>
        <v>29552.249716640494</v>
      </c>
      <c r="EUE156" s="160">
        <f t="shared" ref="EUE156:EWP156" si="154">EUD156</f>
        <v>29552.249716640494</v>
      </c>
      <c r="EUF156" s="160">
        <f t="shared" si="154"/>
        <v>29552.249716640494</v>
      </c>
      <c r="EUG156" s="160">
        <f t="shared" si="154"/>
        <v>29552.249716640494</v>
      </c>
      <c r="EUH156" s="160">
        <f t="shared" si="154"/>
        <v>29552.249716640494</v>
      </c>
      <c r="EUI156" s="160">
        <f t="shared" si="154"/>
        <v>29552.249716640494</v>
      </c>
      <c r="EUJ156" s="160">
        <f t="shared" si="154"/>
        <v>29552.249716640494</v>
      </c>
      <c r="EUK156" s="160">
        <f t="shared" si="154"/>
        <v>29552.249716640494</v>
      </c>
      <c r="EUL156" s="160">
        <f t="shared" si="154"/>
        <v>29552.249716640494</v>
      </c>
      <c r="EUM156" s="160">
        <f t="shared" si="154"/>
        <v>29552.249716640494</v>
      </c>
      <c r="EUN156" s="160">
        <f t="shared" si="154"/>
        <v>29552.249716640494</v>
      </c>
      <c r="EUO156" s="160">
        <f t="shared" si="154"/>
        <v>29552.249716640494</v>
      </c>
      <c r="EUP156" s="160">
        <f t="shared" si="154"/>
        <v>29552.249716640494</v>
      </c>
      <c r="EUQ156" s="160">
        <f t="shared" si="154"/>
        <v>29552.249716640494</v>
      </c>
      <c r="EUR156" s="160">
        <f t="shared" si="154"/>
        <v>29552.249716640494</v>
      </c>
      <c r="EUS156" s="160">
        <f t="shared" si="154"/>
        <v>29552.249716640494</v>
      </c>
      <c r="EUT156" s="160">
        <f t="shared" si="154"/>
        <v>29552.249716640494</v>
      </c>
      <c r="EUU156" s="160">
        <f t="shared" si="154"/>
        <v>29552.249716640494</v>
      </c>
      <c r="EUV156" s="160">
        <f t="shared" si="154"/>
        <v>29552.249716640494</v>
      </c>
      <c r="EUW156" s="160">
        <f t="shared" si="154"/>
        <v>29552.249716640494</v>
      </c>
      <c r="EUX156" s="160">
        <f t="shared" si="154"/>
        <v>29552.249716640494</v>
      </c>
      <c r="EUY156" s="160">
        <f t="shared" si="154"/>
        <v>29552.249716640494</v>
      </c>
      <c r="EUZ156" s="160">
        <f t="shared" si="154"/>
        <v>29552.249716640494</v>
      </c>
      <c r="EVA156" s="160">
        <f t="shared" si="154"/>
        <v>29552.249716640494</v>
      </c>
      <c r="EVB156" s="160">
        <f t="shared" si="154"/>
        <v>29552.249716640494</v>
      </c>
      <c r="EVC156" s="160">
        <f t="shared" si="154"/>
        <v>29552.249716640494</v>
      </c>
      <c r="EVD156" s="160">
        <f t="shared" si="154"/>
        <v>29552.249716640494</v>
      </c>
      <c r="EVE156" s="160">
        <f t="shared" si="154"/>
        <v>29552.249716640494</v>
      </c>
      <c r="EVF156" s="160">
        <f t="shared" si="154"/>
        <v>29552.249716640494</v>
      </c>
      <c r="EVG156" s="160">
        <f t="shared" si="154"/>
        <v>29552.249716640494</v>
      </c>
      <c r="EVH156" s="160">
        <f t="shared" si="154"/>
        <v>29552.249716640494</v>
      </c>
      <c r="EVI156" s="160">
        <f t="shared" si="154"/>
        <v>29552.249716640494</v>
      </c>
      <c r="EVJ156" s="160">
        <f t="shared" si="154"/>
        <v>29552.249716640494</v>
      </c>
      <c r="EVK156" s="160">
        <f t="shared" si="154"/>
        <v>29552.249716640494</v>
      </c>
      <c r="EVL156" s="160">
        <f t="shared" si="154"/>
        <v>29552.249716640494</v>
      </c>
      <c r="EVM156" s="160">
        <f t="shared" si="154"/>
        <v>29552.249716640494</v>
      </c>
      <c r="EVN156" s="160">
        <f t="shared" si="154"/>
        <v>29552.249716640494</v>
      </c>
      <c r="EVO156" s="160">
        <f t="shared" si="154"/>
        <v>29552.249716640494</v>
      </c>
      <c r="EVP156" s="160">
        <f t="shared" si="154"/>
        <v>29552.249716640494</v>
      </c>
      <c r="EVQ156" s="160">
        <f t="shared" si="154"/>
        <v>29552.249716640494</v>
      </c>
      <c r="EVR156" s="160">
        <f t="shared" si="154"/>
        <v>29552.249716640494</v>
      </c>
      <c r="EVS156" s="160">
        <f t="shared" si="154"/>
        <v>29552.249716640494</v>
      </c>
      <c r="EVT156" s="160">
        <f t="shared" si="154"/>
        <v>29552.249716640494</v>
      </c>
      <c r="EVU156" s="160">
        <f t="shared" si="154"/>
        <v>29552.249716640494</v>
      </c>
      <c r="EVV156" s="160">
        <f t="shared" si="154"/>
        <v>29552.249716640494</v>
      </c>
      <c r="EVW156" s="160">
        <f t="shared" si="154"/>
        <v>29552.249716640494</v>
      </c>
      <c r="EVX156" s="160">
        <f t="shared" si="154"/>
        <v>29552.249716640494</v>
      </c>
      <c r="EVY156" s="160">
        <f t="shared" si="154"/>
        <v>29552.249716640494</v>
      </c>
      <c r="EVZ156" s="160">
        <f t="shared" si="154"/>
        <v>29552.249716640494</v>
      </c>
      <c r="EWA156" s="160">
        <f t="shared" si="154"/>
        <v>29552.249716640494</v>
      </c>
      <c r="EWB156" s="160">
        <f t="shared" si="154"/>
        <v>29552.249716640494</v>
      </c>
      <c r="EWC156" s="160">
        <f t="shared" si="154"/>
        <v>29552.249716640494</v>
      </c>
      <c r="EWD156" s="160">
        <f t="shared" si="154"/>
        <v>29552.249716640494</v>
      </c>
      <c r="EWE156" s="160">
        <f t="shared" si="154"/>
        <v>29552.249716640494</v>
      </c>
      <c r="EWF156" s="160">
        <f t="shared" si="154"/>
        <v>29552.249716640494</v>
      </c>
      <c r="EWG156" s="160">
        <f t="shared" si="154"/>
        <v>29552.249716640494</v>
      </c>
      <c r="EWH156" s="160">
        <f t="shared" si="154"/>
        <v>29552.249716640494</v>
      </c>
      <c r="EWI156" s="160">
        <f t="shared" si="154"/>
        <v>29552.249716640494</v>
      </c>
      <c r="EWJ156" s="160">
        <f t="shared" si="154"/>
        <v>29552.249716640494</v>
      </c>
      <c r="EWK156" s="160">
        <f t="shared" si="154"/>
        <v>29552.249716640494</v>
      </c>
      <c r="EWL156" s="160">
        <f t="shared" si="154"/>
        <v>29552.249716640494</v>
      </c>
      <c r="EWM156" s="160">
        <f t="shared" si="154"/>
        <v>29552.249716640494</v>
      </c>
      <c r="EWN156" s="160">
        <f t="shared" si="154"/>
        <v>29552.249716640494</v>
      </c>
      <c r="EWO156" s="160">
        <f t="shared" si="154"/>
        <v>29552.249716640494</v>
      </c>
      <c r="EWP156" s="160">
        <f t="shared" si="154"/>
        <v>29552.249716640494</v>
      </c>
      <c r="EWQ156" s="160">
        <f t="shared" ref="EWQ156:EZB156" si="155">EWP156</f>
        <v>29552.249716640494</v>
      </c>
      <c r="EWR156" s="160">
        <f t="shared" si="155"/>
        <v>29552.249716640494</v>
      </c>
      <c r="EWS156" s="160">
        <f t="shared" si="155"/>
        <v>29552.249716640494</v>
      </c>
      <c r="EWT156" s="160">
        <f t="shared" si="155"/>
        <v>29552.249716640494</v>
      </c>
      <c r="EWU156" s="160">
        <f t="shared" si="155"/>
        <v>29552.249716640494</v>
      </c>
      <c r="EWV156" s="160">
        <f t="shared" si="155"/>
        <v>29552.249716640494</v>
      </c>
      <c r="EWW156" s="160">
        <f t="shared" si="155"/>
        <v>29552.249716640494</v>
      </c>
      <c r="EWX156" s="160">
        <f t="shared" si="155"/>
        <v>29552.249716640494</v>
      </c>
      <c r="EWY156" s="160">
        <f t="shared" si="155"/>
        <v>29552.249716640494</v>
      </c>
      <c r="EWZ156" s="160">
        <f t="shared" si="155"/>
        <v>29552.249716640494</v>
      </c>
      <c r="EXA156" s="160">
        <f t="shared" si="155"/>
        <v>29552.249716640494</v>
      </c>
      <c r="EXB156" s="160">
        <f t="shared" si="155"/>
        <v>29552.249716640494</v>
      </c>
      <c r="EXC156" s="160">
        <f t="shared" si="155"/>
        <v>29552.249716640494</v>
      </c>
      <c r="EXD156" s="160">
        <f t="shared" si="155"/>
        <v>29552.249716640494</v>
      </c>
      <c r="EXE156" s="160">
        <f t="shared" si="155"/>
        <v>29552.249716640494</v>
      </c>
      <c r="EXF156" s="160">
        <f t="shared" si="155"/>
        <v>29552.249716640494</v>
      </c>
      <c r="EXG156" s="160">
        <f t="shared" si="155"/>
        <v>29552.249716640494</v>
      </c>
      <c r="EXH156" s="160">
        <f t="shared" si="155"/>
        <v>29552.249716640494</v>
      </c>
      <c r="EXI156" s="160">
        <f t="shared" si="155"/>
        <v>29552.249716640494</v>
      </c>
      <c r="EXJ156" s="160">
        <f t="shared" si="155"/>
        <v>29552.249716640494</v>
      </c>
      <c r="EXK156" s="160">
        <f t="shared" si="155"/>
        <v>29552.249716640494</v>
      </c>
      <c r="EXL156" s="160">
        <f t="shared" si="155"/>
        <v>29552.249716640494</v>
      </c>
      <c r="EXM156" s="160">
        <f t="shared" si="155"/>
        <v>29552.249716640494</v>
      </c>
      <c r="EXN156" s="160">
        <f t="shared" si="155"/>
        <v>29552.249716640494</v>
      </c>
      <c r="EXO156" s="160">
        <f t="shared" si="155"/>
        <v>29552.249716640494</v>
      </c>
      <c r="EXP156" s="160">
        <f t="shared" si="155"/>
        <v>29552.249716640494</v>
      </c>
      <c r="EXQ156" s="160">
        <f t="shared" si="155"/>
        <v>29552.249716640494</v>
      </c>
      <c r="EXR156" s="160">
        <f t="shared" si="155"/>
        <v>29552.249716640494</v>
      </c>
      <c r="EXS156" s="160">
        <f t="shared" si="155"/>
        <v>29552.249716640494</v>
      </c>
      <c r="EXT156" s="160">
        <f t="shared" si="155"/>
        <v>29552.249716640494</v>
      </c>
      <c r="EXU156" s="160">
        <f t="shared" si="155"/>
        <v>29552.249716640494</v>
      </c>
      <c r="EXV156" s="160">
        <f t="shared" si="155"/>
        <v>29552.249716640494</v>
      </c>
      <c r="EXW156" s="160">
        <f t="shared" si="155"/>
        <v>29552.249716640494</v>
      </c>
      <c r="EXX156" s="160">
        <f t="shared" si="155"/>
        <v>29552.249716640494</v>
      </c>
      <c r="EXY156" s="160">
        <f t="shared" si="155"/>
        <v>29552.249716640494</v>
      </c>
      <c r="EXZ156" s="160">
        <f t="shared" si="155"/>
        <v>29552.249716640494</v>
      </c>
      <c r="EYA156" s="160">
        <f t="shared" si="155"/>
        <v>29552.249716640494</v>
      </c>
      <c r="EYB156" s="160">
        <f t="shared" si="155"/>
        <v>29552.249716640494</v>
      </c>
      <c r="EYC156" s="160">
        <f t="shared" si="155"/>
        <v>29552.249716640494</v>
      </c>
      <c r="EYD156" s="160">
        <f t="shared" si="155"/>
        <v>29552.249716640494</v>
      </c>
      <c r="EYE156" s="160">
        <f t="shared" si="155"/>
        <v>29552.249716640494</v>
      </c>
      <c r="EYF156" s="160">
        <f t="shared" si="155"/>
        <v>29552.249716640494</v>
      </c>
      <c r="EYG156" s="160">
        <f t="shared" si="155"/>
        <v>29552.249716640494</v>
      </c>
      <c r="EYH156" s="160">
        <f t="shared" si="155"/>
        <v>29552.249716640494</v>
      </c>
      <c r="EYI156" s="160">
        <f t="shared" si="155"/>
        <v>29552.249716640494</v>
      </c>
      <c r="EYJ156" s="160">
        <f t="shared" si="155"/>
        <v>29552.249716640494</v>
      </c>
      <c r="EYK156" s="160">
        <f t="shared" si="155"/>
        <v>29552.249716640494</v>
      </c>
      <c r="EYL156" s="160">
        <f t="shared" si="155"/>
        <v>29552.249716640494</v>
      </c>
      <c r="EYM156" s="160">
        <f t="shared" si="155"/>
        <v>29552.249716640494</v>
      </c>
      <c r="EYN156" s="160">
        <f t="shared" si="155"/>
        <v>29552.249716640494</v>
      </c>
      <c r="EYO156" s="160">
        <f t="shared" si="155"/>
        <v>29552.249716640494</v>
      </c>
      <c r="EYP156" s="160">
        <f t="shared" si="155"/>
        <v>29552.249716640494</v>
      </c>
      <c r="EYQ156" s="160">
        <f t="shared" si="155"/>
        <v>29552.249716640494</v>
      </c>
      <c r="EYR156" s="160">
        <f t="shared" si="155"/>
        <v>29552.249716640494</v>
      </c>
      <c r="EYS156" s="160">
        <f t="shared" si="155"/>
        <v>29552.249716640494</v>
      </c>
      <c r="EYT156" s="160">
        <f t="shared" si="155"/>
        <v>29552.249716640494</v>
      </c>
      <c r="EYU156" s="160">
        <f t="shared" si="155"/>
        <v>29552.249716640494</v>
      </c>
      <c r="EYV156" s="160">
        <f t="shared" si="155"/>
        <v>29552.249716640494</v>
      </c>
      <c r="EYW156" s="160">
        <f t="shared" si="155"/>
        <v>29552.249716640494</v>
      </c>
      <c r="EYX156" s="160">
        <f t="shared" si="155"/>
        <v>29552.249716640494</v>
      </c>
      <c r="EYY156" s="160">
        <f t="shared" si="155"/>
        <v>29552.249716640494</v>
      </c>
      <c r="EYZ156" s="160">
        <f t="shared" si="155"/>
        <v>29552.249716640494</v>
      </c>
      <c r="EZA156" s="160">
        <f t="shared" si="155"/>
        <v>29552.249716640494</v>
      </c>
      <c r="EZB156" s="160">
        <f t="shared" si="155"/>
        <v>29552.249716640494</v>
      </c>
      <c r="EZC156" s="160">
        <f t="shared" ref="EZC156:FBN156" si="156">EZB156</f>
        <v>29552.249716640494</v>
      </c>
      <c r="EZD156" s="160">
        <f t="shared" si="156"/>
        <v>29552.249716640494</v>
      </c>
      <c r="EZE156" s="160">
        <f t="shared" si="156"/>
        <v>29552.249716640494</v>
      </c>
      <c r="EZF156" s="160">
        <f t="shared" si="156"/>
        <v>29552.249716640494</v>
      </c>
      <c r="EZG156" s="160">
        <f t="shared" si="156"/>
        <v>29552.249716640494</v>
      </c>
      <c r="EZH156" s="160">
        <f t="shared" si="156"/>
        <v>29552.249716640494</v>
      </c>
      <c r="EZI156" s="160">
        <f t="shared" si="156"/>
        <v>29552.249716640494</v>
      </c>
      <c r="EZJ156" s="160">
        <f t="shared" si="156"/>
        <v>29552.249716640494</v>
      </c>
      <c r="EZK156" s="160">
        <f t="shared" si="156"/>
        <v>29552.249716640494</v>
      </c>
      <c r="EZL156" s="160">
        <f t="shared" si="156"/>
        <v>29552.249716640494</v>
      </c>
      <c r="EZM156" s="160">
        <f t="shared" si="156"/>
        <v>29552.249716640494</v>
      </c>
      <c r="EZN156" s="160">
        <f t="shared" si="156"/>
        <v>29552.249716640494</v>
      </c>
      <c r="EZO156" s="160">
        <f t="shared" si="156"/>
        <v>29552.249716640494</v>
      </c>
      <c r="EZP156" s="160">
        <f t="shared" si="156"/>
        <v>29552.249716640494</v>
      </c>
      <c r="EZQ156" s="160">
        <f t="shared" si="156"/>
        <v>29552.249716640494</v>
      </c>
      <c r="EZR156" s="160">
        <f t="shared" si="156"/>
        <v>29552.249716640494</v>
      </c>
      <c r="EZS156" s="160">
        <f t="shared" si="156"/>
        <v>29552.249716640494</v>
      </c>
      <c r="EZT156" s="160">
        <f t="shared" si="156"/>
        <v>29552.249716640494</v>
      </c>
      <c r="EZU156" s="160">
        <f t="shared" si="156"/>
        <v>29552.249716640494</v>
      </c>
      <c r="EZV156" s="160">
        <f t="shared" si="156"/>
        <v>29552.249716640494</v>
      </c>
      <c r="EZW156" s="160">
        <f t="shared" si="156"/>
        <v>29552.249716640494</v>
      </c>
      <c r="EZX156" s="160">
        <f t="shared" si="156"/>
        <v>29552.249716640494</v>
      </c>
      <c r="EZY156" s="160">
        <f t="shared" si="156"/>
        <v>29552.249716640494</v>
      </c>
      <c r="EZZ156" s="160">
        <f t="shared" si="156"/>
        <v>29552.249716640494</v>
      </c>
      <c r="FAA156" s="160">
        <f t="shared" si="156"/>
        <v>29552.249716640494</v>
      </c>
      <c r="FAB156" s="160">
        <f t="shared" si="156"/>
        <v>29552.249716640494</v>
      </c>
      <c r="FAC156" s="160">
        <f t="shared" si="156"/>
        <v>29552.249716640494</v>
      </c>
      <c r="FAD156" s="160">
        <f t="shared" si="156"/>
        <v>29552.249716640494</v>
      </c>
      <c r="FAE156" s="160">
        <f t="shared" si="156"/>
        <v>29552.249716640494</v>
      </c>
      <c r="FAF156" s="160">
        <f t="shared" si="156"/>
        <v>29552.249716640494</v>
      </c>
      <c r="FAG156" s="160">
        <f t="shared" si="156"/>
        <v>29552.249716640494</v>
      </c>
      <c r="FAH156" s="160">
        <f t="shared" si="156"/>
        <v>29552.249716640494</v>
      </c>
      <c r="FAI156" s="160">
        <f t="shared" si="156"/>
        <v>29552.249716640494</v>
      </c>
      <c r="FAJ156" s="160">
        <f t="shared" si="156"/>
        <v>29552.249716640494</v>
      </c>
      <c r="FAK156" s="160">
        <f t="shared" si="156"/>
        <v>29552.249716640494</v>
      </c>
      <c r="FAL156" s="160">
        <f t="shared" si="156"/>
        <v>29552.249716640494</v>
      </c>
      <c r="FAM156" s="160">
        <f t="shared" si="156"/>
        <v>29552.249716640494</v>
      </c>
      <c r="FAN156" s="160">
        <f t="shared" si="156"/>
        <v>29552.249716640494</v>
      </c>
      <c r="FAO156" s="160">
        <f t="shared" si="156"/>
        <v>29552.249716640494</v>
      </c>
      <c r="FAP156" s="160">
        <f t="shared" si="156"/>
        <v>29552.249716640494</v>
      </c>
      <c r="FAQ156" s="160">
        <f t="shared" si="156"/>
        <v>29552.249716640494</v>
      </c>
      <c r="FAR156" s="160">
        <f t="shared" si="156"/>
        <v>29552.249716640494</v>
      </c>
      <c r="FAS156" s="160">
        <f t="shared" si="156"/>
        <v>29552.249716640494</v>
      </c>
      <c r="FAT156" s="160">
        <f t="shared" si="156"/>
        <v>29552.249716640494</v>
      </c>
      <c r="FAU156" s="160">
        <f t="shared" si="156"/>
        <v>29552.249716640494</v>
      </c>
      <c r="FAV156" s="160">
        <f t="shared" si="156"/>
        <v>29552.249716640494</v>
      </c>
      <c r="FAW156" s="160">
        <f t="shared" si="156"/>
        <v>29552.249716640494</v>
      </c>
      <c r="FAX156" s="160">
        <f t="shared" si="156"/>
        <v>29552.249716640494</v>
      </c>
      <c r="FAY156" s="160">
        <f t="shared" si="156"/>
        <v>29552.249716640494</v>
      </c>
      <c r="FAZ156" s="160">
        <f t="shared" si="156"/>
        <v>29552.249716640494</v>
      </c>
      <c r="FBA156" s="160">
        <f t="shared" si="156"/>
        <v>29552.249716640494</v>
      </c>
      <c r="FBB156" s="160">
        <f t="shared" si="156"/>
        <v>29552.249716640494</v>
      </c>
      <c r="FBC156" s="160">
        <f t="shared" si="156"/>
        <v>29552.249716640494</v>
      </c>
      <c r="FBD156" s="160">
        <f t="shared" si="156"/>
        <v>29552.249716640494</v>
      </c>
      <c r="FBE156" s="160">
        <f t="shared" si="156"/>
        <v>29552.249716640494</v>
      </c>
      <c r="FBF156" s="160">
        <f t="shared" si="156"/>
        <v>29552.249716640494</v>
      </c>
      <c r="FBG156" s="160">
        <f t="shared" si="156"/>
        <v>29552.249716640494</v>
      </c>
      <c r="FBH156" s="160">
        <f t="shared" si="156"/>
        <v>29552.249716640494</v>
      </c>
      <c r="FBI156" s="160">
        <f t="shared" si="156"/>
        <v>29552.249716640494</v>
      </c>
      <c r="FBJ156" s="160">
        <f t="shared" si="156"/>
        <v>29552.249716640494</v>
      </c>
      <c r="FBK156" s="160">
        <f t="shared" si="156"/>
        <v>29552.249716640494</v>
      </c>
      <c r="FBL156" s="160">
        <f t="shared" si="156"/>
        <v>29552.249716640494</v>
      </c>
      <c r="FBM156" s="160">
        <f t="shared" si="156"/>
        <v>29552.249716640494</v>
      </c>
      <c r="FBN156" s="160">
        <f t="shared" si="156"/>
        <v>29552.249716640494</v>
      </c>
      <c r="FBO156" s="160">
        <f t="shared" ref="FBO156:FDZ156" si="157">FBN156</f>
        <v>29552.249716640494</v>
      </c>
      <c r="FBP156" s="160">
        <f t="shared" si="157"/>
        <v>29552.249716640494</v>
      </c>
      <c r="FBQ156" s="160">
        <f t="shared" si="157"/>
        <v>29552.249716640494</v>
      </c>
      <c r="FBR156" s="160">
        <f t="shared" si="157"/>
        <v>29552.249716640494</v>
      </c>
      <c r="FBS156" s="160">
        <f t="shared" si="157"/>
        <v>29552.249716640494</v>
      </c>
      <c r="FBT156" s="160">
        <f t="shared" si="157"/>
        <v>29552.249716640494</v>
      </c>
      <c r="FBU156" s="160">
        <f t="shared" si="157"/>
        <v>29552.249716640494</v>
      </c>
      <c r="FBV156" s="160">
        <f t="shared" si="157"/>
        <v>29552.249716640494</v>
      </c>
      <c r="FBW156" s="160">
        <f t="shared" si="157"/>
        <v>29552.249716640494</v>
      </c>
      <c r="FBX156" s="160">
        <f t="shared" si="157"/>
        <v>29552.249716640494</v>
      </c>
      <c r="FBY156" s="160">
        <f t="shared" si="157"/>
        <v>29552.249716640494</v>
      </c>
      <c r="FBZ156" s="160">
        <f t="shared" si="157"/>
        <v>29552.249716640494</v>
      </c>
      <c r="FCA156" s="160">
        <f t="shared" si="157"/>
        <v>29552.249716640494</v>
      </c>
      <c r="FCB156" s="160">
        <f t="shared" si="157"/>
        <v>29552.249716640494</v>
      </c>
      <c r="FCC156" s="160">
        <f t="shared" si="157"/>
        <v>29552.249716640494</v>
      </c>
      <c r="FCD156" s="160">
        <f t="shared" si="157"/>
        <v>29552.249716640494</v>
      </c>
      <c r="FCE156" s="160">
        <f t="shared" si="157"/>
        <v>29552.249716640494</v>
      </c>
      <c r="FCF156" s="160">
        <f t="shared" si="157"/>
        <v>29552.249716640494</v>
      </c>
      <c r="FCG156" s="160">
        <f t="shared" si="157"/>
        <v>29552.249716640494</v>
      </c>
      <c r="FCH156" s="160">
        <f t="shared" si="157"/>
        <v>29552.249716640494</v>
      </c>
      <c r="FCI156" s="160">
        <f t="shared" si="157"/>
        <v>29552.249716640494</v>
      </c>
      <c r="FCJ156" s="160">
        <f t="shared" si="157"/>
        <v>29552.249716640494</v>
      </c>
      <c r="FCK156" s="160">
        <f t="shared" si="157"/>
        <v>29552.249716640494</v>
      </c>
      <c r="FCL156" s="160">
        <f t="shared" si="157"/>
        <v>29552.249716640494</v>
      </c>
      <c r="FCM156" s="160">
        <f t="shared" si="157"/>
        <v>29552.249716640494</v>
      </c>
      <c r="FCN156" s="160">
        <f t="shared" si="157"/>
        <v>29552.249716640494</v>
      </c>
      <c r="FCO156" s="160">
        <f t="shared" si="157"/>
        <v>29552.249716640494</v>
      </c>
      <c r="FCP156" s="160">
        <f t="shared" si="157"/>
        <v>29552.249716640494</v>
      </c>
      <c r="FCQ156" s="160">
        <f t="shared" si="157"/>
        <v>29552.249716640494</v>
      </c>
      <c r="FCR156" s="160">
        <f t="shared" si="157"/>
        <v>29552.249716640494</v>
      </c>
      <c r="FCS156" s="160">
        <f t="shared" si="157"/>
        <v>29552.249716640494</v>
      </c>
      <c r="FCT156" s="160">
        <f t="shared" si="157"/>
        <v>29552.249716640494</v>
      </c>
      <c r="FCU156" s="160">
        <f t="shared" si="157"/>
        <v>29552.249716640494</v>
      </c>
      <c r="FCV156" s="160">
        <f t="shared" si="157"/>
        <v>29552.249716640494</v>
      </c>
      <c r="FCW156" s="160">
        <f t="shared" si="157"/>
        <v>29552.249716640494</v>
      </c>
      <c r="FCX156" s="160">
        <f t="shared" si="157"/>
        <v>29552.249716640494</v>
      </c>
      <c r="FCY156" s="160">
        <f t="shared" si="157"/>
        <v>29552.249716640494</v>
      </c>
      <c r="FCZ156" s="160">
        <f t="shared" si="157"/>
        <v>29552.249716640494</v>
      </c>
      <c r="FDA156" s="160">
        <f t="shared" si="157"/>
        <v>29552.249716640494</v>
      </c>
      <c r="FDB156" s="160">
        <f t="shared" si="157"/>
        <v>29552.249716640494</v>
      </c>
      <c r="FDC156" s="160">
        <f t="shared" si="157"/>
        <v>29552.249716640494</v>
      </c>
      <c r="FDD156" s="160">
        <f t="shared" si="157"/>
        <v>29552.249716640494</v>
      </c>
      <c r="FDE156" s="160">
        <f t="shared" si="157"/>
        <v>29552.249716640494</v>
      </c>
      <c r="FDF156" s="160">
        <f t="shared" si="157"/>
        <v>29552.249716640494</v>
      </c>
      <c r="FDG156" s="160">
        <f t="shared" si="157"/>
        <v>29552.249716640494</v>
      </c>
      <c r="FDH156" s="160">
        <f t="shared" si="157"/>
        <v>29552.249716640494</v>
      </c>
      <c r="FDI156" s="160">
        <f t="shared" si="157"/>
        <v>29552.249716640494</v>
      </c>
      <c r="FDJ156" s="160">
        <f t="shared" si="157"/>
        <v>29552.249716640494</v>
      </c>
      <c r="FDK156" s="160">
        <f t="shared" si="157"/>
        <v>29552.249716640494</v>
      </c>
      <c r="FDL156" s="160">
        <f t="shared" si="157"/>
        <v>29552.249716640494</v>
      </c>
      <c r="FDM156" s="160">
        <f t="shared" si="157"/>
        <v>29552.249716640494</v>
      </c>
      <c r="FDN156" s="160">
        <f t="shared" si="157"/>
        <v>29552.249716640494</v>
      </c>
      <c r="FDO156" s="160">
        <f t="shared" si="157"/>
        <v>29552.249716640494</v>
      </c>
      <c r="FDP156" s="160">
        <f t="shared" si="157"/>
        <v>29552.249716640494</v>
      </c>
      <c r="FDQ156" s="160">
        <f t="shared" si="157"/>
        <v>29552.249716640494</v>
      </c>
      <c r="FDR156" s="160">
        <f t="shared" si="157"/>
        <v>29552.249716640494</v>
      </c>
      <c r="FDS156" s="160">
        <f t="shared" si="157"/>
        <v>29552.249716640494</v>
      </c>
      <c r="FDT156" s="160">
        <f t="shared" si="157"/>
        <v>29552.249716640494</v>
      </c>
      <c r="FDU156" s="160">
        <f t="shared" si="157"/>
        <v>29552.249716640494</v>
      </c>
      <c r="FDV156" s="160">
        <f t="shared" si="157"/>
        <v>29552.249716640494</v>
      </c>
      <c r="FDW156" s="160">
        <f t="shared" si="157"/>
        <v>29552.249716640494</v>
      </c>
      <c r="FDX156" s="160">
        <f t="shared" si="157"/>
        <v>29552.249716640494</v>
      </c>
      <c r="FDY156" s="160">
        <f t="shared" si="157"/>
        <v>29552.249716640494</v>
      </c>
      <c r="FDZ156" s="160">
        <f t="shared" si="157"/>
        <v>29552.249716640494</v>
      </c>
      <c r="FEA156" s="160">
        <f t="shared" ref="FEA156:FGL156" si="158">FDZ156</f>
        <v>29552.249716640494</v>
      </c>
      <c r="FEB156" s="160">
        <f t="shared" si="158"/>
        <v>29552.249716640494</v>
      </c>
      <c r="FEC156" s="160">
        <f t="shared" si="158"/>
        <v>29552.249716640494</v>
      </c>
      <c r="FED156" s="160">
        <f t="shared" si="158"/>
        <v>29552.249716640494</v>
      </c>
      <c r="FEE156" s="160">
        <f t="shared" si="158"/>
        <v>29552.249716640494</v>
      </c>
      <c r="FEF156" s="160">
        <f t="shared" si="158"/>
        <v>29552.249716640494</v>
      </c>
      <c r="FEG156" s="160">
        <f t="shared" si="158"/>
        <v>29552.249716640494</v>
      </c>
      <c r="FEH156" s="160">
        <f t="shared" si="158"/>
        <v>29552.249716640494</v>
      </c>
      <c r="FEI156" s="160">
        <f t="shared" si="158"/>
        <v>29552.249716640494</v>
      </c>
      <c r="FEJ156" s="160">
        <f t="shared" si="158"/>
        <v>29552.249716640494</v>
      </c>
      <c r="FEK156" s="160">
        <f t="shared" si="158"/>
        <v>29552.249716640494</v>
      </c>
      <c r="FEL156" s="160">
        <f t="shared" si="158"/>
        <v>29552.249716640494</v>
      </c>
      <c r="FEM156" s="160">
        <f t="shared" si="158"/>
        <v>29552.249716640494</v>
      </c>
      <c r="FEN156" s="160">
        <f t="shared" si="158"/>
        <v>29552.249716640494</v>
      </c>
      <c r="FEO156" s="160">
        <f t="shared" si="158"/>
        <v>29552.249716640494</v>
      </c>
      <c r="FEP156" s="160">
        <f t="shared" si="158"/>
        <v>29552.249716640494</v>
      </c>
      <c r="FEQ156" s="160">
        <f t="shared" si="158"/>
        <v>29552.249716640494</v>
      </c>
      <c r="FER156" s="160">
        <f t="shared" si="158"/>
        <v>29552.249716640494</v>
      </c>
      <c r="FES156" s="160">
        <f t="shared" si="158"/>
        <v>29552.249716640494</v>
      </c>
      <c r="FET156" s="160">
        <f t="shared" si="158"/>
        <v>29552.249716640494</v>
      </c>
      <c r="FEU156" s="160">
        <f t="shared" si="158"/>
        <v>29552.249716640494</v>
      </c>
      <c r="FEV156" s="160">
        <f t="shared" si="158"/>
        <v>29552.249716640494</v>
      </c>
      <c r="FEW156" s="160">
        <f t="shared" si="158"/>
        <v>29552.249716640494</v>
      </c>
      <c r="FEX156" s="160">
        <f t="shared" si="158"/>
        <v>29552.249716640494</v>
      </c>
      <c r="FEY156" s="160">
        <f t="shared" si="158"/>
        <v>29552.249716640494</v>
      </c>
      <c r="FEZ156" s="160">
        <f t="shared" si="158"/>
        <v>29552.249716640494</v>
      </c>
      <c r="FFA156" s="160">
        <f t="shared" si="158"/>
        <v>29552.249716640494</v>
      </c>
      <c r="FFB156" s="160">
        <f t="shared" si="158"/>
        <v>29552.249716640494</v>
      </c>
      <c r="FFC156" s="160">
        <f t="shared" si="158"/>
        <v>29552.249716640494</v>
      </c>
      <c r="FFD156" s="160">
        <f t="shared" si="158"/>
        <v>29552.249716640494</v>
      </c>
      <c r="FFE156" s="160">
        <f t="shared" si="158"/>
        <v>29552.249716640494</v>
      </c>
      <c r="FFF156" s="160">
        <f t="shared" si="158"/>
        <v>29552.249716640494</v>
      </c>
      <c r="FFG156" s="160">
        <f t="shared" si="158"/>
        <v>29552.249716640494</v>
      </c>
      <c r="FFH156" s="160">
        <f t="shared" si="158"/>
        <v>29552.249716640494</v>
      </c>
      <c r="FFI156" s="160">
        <f t="shared" si="158"/>
        <v>29552.249716640494</v>
      </c>
      <c r="FFJ156" s="160">
        <f t="shared" si="158"/>
        <v>29552.249716640494</v>
      </c>
      <c r="FFK156" s="160">
        <f t="shared" si="158"/>
        <v>29552.249716640494</v>
      </c>
      <c r="FFL156" s="160">
        <f t="shared" si="158"/>
        <v>29552.249716640494</v>
      </c>
      <c r="FFM156" s="160">
        <f t="shared" si="158"/>
        <v>29552.249716640494</v>
      </c>
      <c r="FFN156" s="160">
        <f t="shared" si="158"/>
        <v>29552.249716640494</v>
      </c>
      <c r="FFO156" s="160">
        <f t="shared" si="158"/>
        <v>29552.249716640494</v>
      </c>
      <c r="FFP156" s="160">
        <f t="shared" si="158"/>
        <v>29552.249716640494</v>
      </c>
      <c r="FFQ156" s="160">
        <f t="shared" si="158"/>
        <v>29552.249716640494</v>
      </c>
      <c r="FFR156" s="160">
        <f t="shared" si="158"/>
        <v>29552.249716640494</v>
      </c>
      <c r="FFS156" s="160">
        <f t="shared" si="158"/>
        <v>29552.249716640494</v>
      </c>
      <c r="FFT156" s="160">
        <f t="shared" si="158"/>
        <v>29552.249716640494</v>
      </c>
      <c r="FFU156" s="160">
        <f t="shared" si="158"/>
        <v>29552.249716640494</v>
      </c>
      <c r="FFV156" s="160">
        <f t="shared" si="158"/>
        <v>29552.249716640494</v>
      </c>
      <c r="FFW156" s="160">
        <f t="shared" si="158"/>
        <v>29552.249716640494</v>
      </c>
      <c r="FFX156" s="160">
        <f t="shared" si="158"/>
        <v>29552.249716640494</v>
      </c>
      <c r="FFY156" s="160">
        <f t="shared" si="158"/>
        <v>29552.249716640494</v>
      </c>
      <c r="FFZ156" s="160">
        <f t="shared" si="158"/>
        <v>29552.249716640494</v>
      </c>
      <c r="FGA156" s="160">
        <f t="shared" si="158"/>
        <v>29552.249716640494</v>
      </c>
      <c r="FGB156" s="160">
        <f t="shared" si="158"/>
        <v>29552.249716640494</v>
      </c>
      <c r="FGC156" s="160">
        <f t="shared" si="158"/>
        <v>29552.249716640494</v>
      </c>
      <c r="FGD156" s="160">
        <f t="shared" si="158"/>
        <v>29552.249716640494</v>
      </c>
      <c r="FGE156" s="160">
        <f t="shared" si="158"/>
        <v>29552.249716640494</v>
      </c>
      <c r="FGF156" s="160">
        <f t="shared" si="158"/>
        <v>29552.249716640494</v>
      </c>
      <c r="FGG156" s="160">
        <f t="shared" si="158"/>
        <v>29552.249716640494</v>
      </c>
      <c r="FGH156" s="160">
        <f t="shared" si="158"/>
        <v>29552.249716640494</v>
      </c>
      <c r="FGI156" s="160">
        <f t="shared" si="158"/>
        <v>29552.249716640494</v>
      </c>
      <c r="FGJ156" s="160">
        <f t="shared" si="158"/>
        <v>29552.249716640494</v>
      </c>
      <c r="FGK156" s="160">
        <f t="shared" si="158"/>
        <v>29552.249716640494</v>
      </c>
      <c r="FGL156" s="160">
        <f t="shared" si="158"/>
        <v>29552.249716640494</v>
      </c>
      <c r="FGM156" s="160">
        <f t="shared" ref="FGM156:FIX156" si="159">FGL156</f>
        <v>29552.249716640494</v>
      </c>
      <c r="FGN156" s="160">
        <f t="shared" si="159"/>
        <v>29552.249716640494</v>
      </c>
      <c r="FGO156" s="160">
        <f t="shared" si="159"/>
        <v>29552.249716640494</v>
      </c>
      <c r="FGP156" s="160">
        <f t="shared" si="159"/>
        <v>29552.249716640494</v>
      </c>
      <c r="FGQ156" s="160">
        <f t="shared" si="159"/>
        <v>29552.249716640494</v>
      </c>
      <c r="FGR156" s="160">
        <f t="shared" si="159"/>
        <v>29552.249716640494</v>
      </c>
      <c r="FGS156" s="160">
        <f t="shared" si="159"/>
        <v>29552.249716640494</v>
      </c>
      <c r="FGT156" s="160">
        <f t="shared" si="159"/>
        <v>29552.249716640494</v>
      </c>
      <c r="FGU156" s="160">
        <f t="shared" si="159"/>
        <v>29552.249716640494</v>
      </c>
      <c r="FGV156" s="160">
        <f t="shared" si="159"/>
        <v>29552.249716640494</v>
      </c>
      <c r="FGW156" s="160">
        <f t="shared" si="159"/>
        <v>29552.249716640494</v>
      </c>
      <c r="FGX156" s="160">
        <f t="shared" si="159"/>
        <v>29552.249716640494</v>
      </c>
      <c r="FGY156" s="160">
        <f t="shared" si="159"/>
        <v>29552.249716640494</v>
      </c>
      <c r="FGZ156" s="160">
        <f t="shared" si="159"/>
        <v>29552.249716640494</v>
      </c>
      <c r="FHA156" s="160">
        <f t="shared" si="159"/>
        <v>29552.249716640494</v>
      </c>
      <c r="FHB156" s="160">
        <f t="shared" si="159"/>
        <v>29552.249716640494</v>
      </c>
      <c r="FHC156" s="160">
        <f t="shared" si="159"/>
        <v>29552.249716640494</v>
      </c>
      <c r="FHD156" s="160">
        <f t="shared" si="159"/>
        <v>29552.249716640494</v>
      </c>
      <c r="FHE156" s="160">
        <f t="shared" si="159"/>
        <v>29552.249716640494</v>
      </c>
      <c r="FHF156" s="160">
        <f t="shared" si="159"/>
        <v>29552.249716640494</v>
      </c>
      <c r="FHG156" s="160">
        <f t="shared" si="159"/>
        <v>29552.249716640494</v>
      </c>
      <c r="FHH156" s="160">
        <f t="shared" si="159"/>
        <v>29552.249716640494</v>
      </c>
      <c r="FHI156" s="160">
        <f t="shared" si="159"/>
        <v>29552.249716640494</v>
      </c>
      <c r="FHJ156" s="160">
        <f t="shared" si="159"/>
        <v>29552.249716640494</v>
      </c>
      <c r="FHK156" s="160">
        <f t="shared" si="159"/>
        <v>29552.249716640494</v>
      </c>
      <c r="FHL156" s="160">
        <f t="shared" si="159"/>
        <v>29552.249716640494</v>
      </c>
      <c r="FHM156" s="160">
        <f t="shared" si="159"/>
        <v>29552.249716640494</v>
      </c>
      <c r="FHN156" s="160">
        <f t="shared" si="159"/>
        <v>29552.249716640494</v>
      </c>
      <c r="FHO156" s="160">
        <f t="shared" si="159"/>
        <v>29552.249716640494</v>
      </c>
      <c r="FHP156" s="160">
        <f t="shared" si="159"/>
        <v>29552.249716640494</v>
      </c>
      <c r="FHQ156" s="160">
        <f t="shared" si="159"/>
        <v>29552.249716640494</v>
      </c>
      <c r="FHR156" s="160">
        <f t="shared" si="159"/>
        <v>29552.249716640494</v>
      </c>
      <c r="FHS156" s="160">
        <f t="shared" si="159"/>
        <v>29552.249716640494</v>
      </c>
      <c r="FHT156" s="160">
        <f t="shared" si="159"/>
        <v>29552.249716640494</v>
      </c>
      <c r="FHU156" s="160">
        <f t="shared" si="159"/>
        <v>29552.249716640494</v>
      </c>
      <c r="FHV156" s="160">
        <f t="shared" si="159"/>
        <v>29552.249716640494</v>
      </c>
      <c r="FHW156" s="160">
        <f t="shared" si="159"/>
        <v>29552.249716640494</v>
      </c>
      <c r="FHX156" s="160">
        <f t="shared" si="159"/>
        <v>29552.249716640494</v>
      </c>
      <c r="FHY156" s="160">
        <f t="shared" si="159"/>
        <v>29552.249716640494</v>
      </c>
      <c r="FHZ156" s="160">
        <f t="shared" si="159"/>
        <v>29552.249716640494</v>
      </c>
      <c r="FIA156" s="160">
        <f t="shared" si="159"/>
        <v>29552.249716640494</v>
      </c>
      <c r="FIB156" s="160">
        <f t="shared" si="159"/>
        <v>29552.249716640494</v>
      </c>
      <c r="FIC156" s="160">
        <f t="shared" si="159"/>
        <v>29552.249716640494</v>
      </c>
      <c r="FID156" s="160">
        <f t="shared" si="159"/>
        <v>29552.249716640494</v>
      </c>
      <c r="FIE156" s="160">
        <f t="shared" si="159"/>
        <v>29552.249716640494</v>
      </c>
      <c r="FIF156" s="160">
        <f t="shared" si="159"/>
        <v>29552.249716640494</v>
      </c>
      <c r="FIG156" s="160">
        <f t="shared" si="159"/>
        <v>29552.249716640494</v>
      </c>
      <c r="FIH156" s="160">
        <f t="shared" si="159"/>
        <v>29552.249716640494</v>
      </c>
      <c r="FII156" s="160">
        <f t="shared" si="159"/>
        <v>29552.249716640494</v>
      </c>
      <c r="FIJ156" s="160">
        <f t="shared" si="159"/>
        <v>29552.249716640494</v>
      </c>
      <c r="FIK156" s="160">
        <f t="shared" si="159"/>
        <v>29552.249716640494</v>
      </c>
      <c r="FIL156" s="160">
        <f t="shared" si="159"/>
        <v>29552.249716640494</v>
      </c>
      <c r="FIM156" s="160">
        <f t="shared" si="159"/>
        <v>29552.249716640494</v>
      </c>
      <c r="FIN156" s="160">
        <f t="shared" si="159"/>
        <v>29552.249716640494</v>
      </c>
      <c r="FIO156" s="160">
        <f t="shared" si="159"/>
        <v>29552.249716640494</v>
      </c>
      <c r="FIP156" s="160">
        <f t="shared" si="159"/>
        <v>29552.249716640494</v>
      </c>
      <c r="FIQ156" s="160">
        <f t="shared" si="159"/>
        <v>29552.249716640494</v>
      </c>
      <c r="FIR156" s="160">
        <f t="shared" si="159"/>
        <v>29552.249716640494</v>
      </c>
      <c r="FIS156" s="160">
        <f t="shared" si="159"/>
        <v>29552.249716640494</v>
      </c>
      <c r="FIT156" s="160">
        <f t="shared" si="159"/>
        <v>29552.249716640494</v>
      </c>
      <c r="FIU156" s="160">
        <f t="shared" si="159"/>
        <v>29552.249716640494</v>
      </c>
      <c r="FIV156" s="160">
        <f t="shared" si="159"/>
        <v>29552.249716640494</v>
      </c>
      <c r="FIW156" s="160">
        <f t="shared" si="159"/>
        <v>29552.249716640494</v>
      </c>
      <c r="FIX156" s="160">
        <f t="shared" si="159"/>
        <v>29552.249716640494</v>
      </c>
      <c r="FIY156" s="160">
        <f t="shared" ref="FIY156:FLJ156" si="160">FIX156</f>
        <v>29552.249716640494</v>
      </c>
      <c r="FIZ156" s="160">
        <f t="shared" si="160"/>
        <v>29552.249716640494</v>
      </c>
      <c r="FJA156" s="160">
        <f t="shared" si="160"/>
        <v>29552.249716640494</v>
      </c>
      <c r="FJB156" s="160">
        <f t="shared" si="160"/>
        <v>29552.249716640494</v>
      </c>
      <c r="FJC156" s="160">
        <f t="shared" si="160"/>
        <v>29552.249716640494</v>
      </c>
      <c r="FJD156" s="160">
        <f t="shared" si="160"/>
        <v>29552.249716640494</v>
      </c>
      <c r="FJE156" s="160">
        <f t="shared" si="160"/>
        <v>29552.249716640494</v>
      </c>
      <c r="FJF156" s="160">
        <f t="shared" si="160"/>
        <v>29552.249716640494</v>
      </c>
      <c r="FJG156" s="160">
        <f t="shared" si="160"/>
        <v>29552.249716640494</v>
      </c>
      <c r="FJH156" s="160">
        <f t="shared" si="160"/>
        <v>29552.249716640494</v>
      </c>
      <c r="FJI156" s="160">
        <f t="shared" si="160"/>
        <v>29552.249716640494</v>
      </c>
      <c r="FJJ156" s="160">
        <f t="shared" si="160"/>
        <v>29552.249716640494</v>
      </c>
      <c r="FJK156" s="160">
        <f t="shared" si="160"/>
        <v>29552.249716640494</v>
      </c>
      <c r="FJL156" s="160">
        <f t="shared" si="160"/>
        <v>29552.249716640494</v>
      </c>
      <c r="FJM156" s="160">
        <f t="shared" si="160"/>
        <v>29552.249716640494</v>
      </c>
      <c r="FJN156" s="160">
        <f t="shared" si="160"/>
        <v>29552.249716640494</v>
      </c>
      <c r="FJO156" s="160">
        <f t="shared" si="160"/>
        <v>29552.249716640494</v>
      </c>
      <c r="FJP156" s="160">
        <f t="shared" si="160"/>
        <v>29552.249716640494</v>
      </c>
      <c r="FJQ156" s="160">
        <f t="shared" si="160"/>
        <v>29552.249716640494</v>
      </c>
      <c r="FJR156" s="160">
        <f t="shared" si="160"/>
        <v>29552.249716640494</v>
      </c>
      <c r="FJS156" s="160">
        <f t="shared" si="160"/>
        <v>29552.249716640494</v>
      </c>
      <c r="FJT156" s="160">
        <f t="shared" si="160"/>
        <v>29552.249716640494</v>
      </c>
      <c r="FJU156" s="160">
        <f t="shared" si="160"/>
        <v>29552.249716640494</v>
      </c>
      <c r="FJV156" s="160">
        <f t="shared" si="160"/>
        <v>29552.249716640494</v>
      </c>
      <c r="FJW156" s="160">
        <f t="shared" si="160"/>
        <v>29552.249716640494</v>
      </c>
      <c r="FJX156" s="160">
        <f t="shared" si="160"/>
        <v>29552.249716640494</v>
      </c>
      <c r="FJY156" s="160">
        <f t="shared" si="160"/>
        <v>29552.249716640494</v>
      </c>
      <c r="FJZ156" s="160">
        <f t="shared" si="160"/>
        <v>29552.249716640494</v>
      </c>
      <c r="FKA156" s="160">
        <f t="shared" si="160"/>
        <v>29552.249716640494</v>
      </c>
      <c r="FKB156" s="160">
        <f t="shared" si="160"/>
        <v>29552.249716640494</v>
      </c>
      <c r="FKC156" s="160">
        <f t="shared" si="160"/>
        <v>29552.249716640494</v>
      </c>
      <c r="FKD156" s="160">
        <f t="shared" si="160"/>
        <v>29552.249716640494</v>
      </c>
      <c r="FKE156" s="160">
        <f t="shared" si="160"/>
        <v>29552.249716640494</v>
      </c>
      <c r="FKF156" s="160">
        <f t="shared" si="160"/>
        <v>29552.249716640494</v>
      </c>
      <c r="FKG156" s="160">
        <f t="shared" si="160"/>
        <v>29552.249716640494</v>
      </c>
      <c r="FKH156" s="160">
        <f t="shared" si="160"/>
        <v>29552.249716640494</v>
      </c>
      <c r="FKI156" s="160">
        <f t="shared" si="160"/>
        <v>29552.249716640494</v>
      </c>
      <c r="FKJ156" s="160">
        <f t="shared" si="160"/>
        <v>29552.249716640494</v>
      </c>
      <c r="FKK156" s="160">
        <f t="shared" si="160"/>
        <v>29552.249716640494</v>
      </c>
      <c r="FKL156" s="160">
        <f t="shared" si="160"/>
        <v>29552.249716640494</v>
      </c>
      <c r="FKM156" s="160">
        <f t="shared" si="160"/>
        <v>29552.249716640494</v>
      </c>
      <c r="FKN156" s="160">
        <f t="shared" si="160"/>
        <v>29552.249716640494</v>
      </c>
      <c r="FKO156" s="160">
        <f t="shared" si="160"/>
        <v>29552.249716640494</v>
      </c>
      <c r="FKP156" s="160">
        <f t="shared" si="160"/>
        <v>29552.249716640494</v>
      </c>
      <c r="FKQ156" s="160">
        <f t="shared" si="160"/>
        <v>29552.249716640494</v>
      </c>
      <c r="FKR156" s="160">
        <f t="shared" si="160"/>
        <v>29552.249716640494</v>
      </c>
      <c r="FKS156" s="160">
        <f t="shared" si="160"/>
        <v>29552.249716640494</v>
      </c>
      <c r="FKT156" s="160">
        <f t="shared" si="160"/>
        <v>29552.249716640494</v>
      </c>
      <c r="FKU156" s="160">
        <f t="shared" si="160"/>
        <v>29552.249716640494</v>
      </c>
      <c r="FKV156" s="160">
        <f t="shared" si="160"/>
        <v>29552.249716640494</v>
      </c>
      <c r="FKW156" s="160">
        <f t="shared" si="160"/>
        <v>29552.249716640494</v>
      </c>
      <c r="FKX156" s="160">
        <f t="shared" si="160"/>
        <v>29552.249716640494</v>
      </c>
      <c r="FKY156" s="160">
        <f t="shared" si="160"/>
        <v>29552.249716640494</v>
      </c>
      <c r="FKZ156" s="160">
        <f t="shared" si="160"/>
        <v>29552.249716640494</v>
      </c>
      <c r="FLA156" s="160">
        <f t="shared" si="160"/>
        <v>29552.249716640494</v>
      </c>
      <c r="FLB156" s="160">
        <f t="shared" si="160"/>
        <v>29552.249716640494</v>
      </c>
      <c r="FLC156" s="160">
        <f t="shared" si="160"/>
        <v>29552.249716640494</v>
      </c>
      <c r="FLD156" s="160">
        <f t="shared" si="160"/>
        <v>29552.249716640494</v>
      </c>
      <c r="FLE156" s="160">
        <f t="shared" si="160"/>
        <v>29552.249716640494</v>
      </c>
      <c r="FLF156" s="160">
        <f t="shared" si="160"/>
        <v>29552.249716640494</v>
      </c>
      <c r="FLG156" s="160">
        <f t="shared" si="160"/>
        <v>29552.249716640494</v>
      </c>
      <c r="FLH156" s="160">
        <f t="shared" si="160"/>
        <v>29552.249716640494</v>
      </c>
      <c r="FLI156" s="160">
        <f t="shared" si="160"/>
        <v>29552.249716640494</v>
      </c>
      <c r="FLJ156" s="160">
        <f t="shared" si="160"/>
        <v>29552.249716640494</v>
      </c>
      <c r="FLK156" s="160">
        <f t="shared" ref="FLK156:FNV156" si="161">FLJ156</f>
        <v>29552.249716640494</v>
      </c>
      <c r="FLL156" s="160">
        <f t="shared" si="161"/>
        <v>29552.249716640494</v>
      </c>
      <c r="FLM156" s="160">
        <f t="shared" si="161"/>
        <v>29552.249716640494</v>
      </c>
      <c r="FLN156" s="160">
        <f t="shared" si="161"/>
        <v>29552.249716640494</v>
      </c>
      <c r="FLO156" s="160">
        <f t="shared" si="161"/>
        <v>29552.249716640494</v>
      </c>
      <c r="FLP156" s="160">
        <f t="shared" si="161"/>
        <v>29552.249716640494</v>
      </c>
      <c r="FLQ156" s="160">
        <f t="shared" si="161"/>
        <v>29552.249716640494</v>
      </c>
      <c r="FLR156" s="160">
        <f t="shared" si="161"/>
        <v>29552.249716640494</v>
      </c>
      <c r="FLS156" s="160">
        <f t="shared" si="161"/>
        <v>29552.249716640494</v>
      </c>
      <c r="FLT156" s="160">
        <f t="shared" si="161"/>
        <v>29552.249716640494</v>
      </c>
      <c r="FLU156" s="160">
        <f t="shared" si="161"/>
        <v>29552.249716640494</v>
      </c>
      <c r="FLV156" s="160">
        <f t="shared" si="161"/>
        <v>29552.249716640494</v>
      </c>
      <c r="FLW156" s="160">
        <f t="shared" si="161"/>
        <v>29552.249716640494</v>
      </c>
      <c r="FLX156" s="160">
        <f t="shared" si="161"/>
        <v>29552.249716640494</v>
      </c>
      <c r="FLY156" s="160">
        <f t="shared" si="161"/>
        <v>29552.249716640494</v>
      </c>
      <c r="FLZ156" s="160">
        <f t="shared" si="161"/>
        <v>29552.249716640494</v>
      </c>
      <c r="FMA156" s="160">
        <f t="shared" si="161"/>
        <v>29552.249716640494</v>
      </c>
      <c r="FMB156" s="160">
        <f t="shared" si="161"/>
        <v>29552.249716640494</v>
      </c>
      <c r="FMC156" s="160">
        <f t="shared" si="161"/>
        <v>29552.249716640494</v>
      </c>
      <c r="FMD156" s="160">
        <f t="shared" si="161"/>
        <v>29552.249716640494</v>
      </c>
      <c r="FME156" s="160">
        <f t="shared" si="161"/>
        <v>29552.249716640494</v>
      </c>
      <c r="FMF156" s="160">
        <f t="shared" si="161"/>
        <v>29552.249716640494</v>
      </c>
      <c r="FMG156" s="160">
        <f t="shared" si="161"/>
        <v>29552.249716640494</v>
      </c>
      <c r="FMH156" s="160">
        <f t="shared" si="161"/>
        <v>29552.249716640494</v>
      </c>
      <c r="FMI156" s="160">
        <f t="shared" si="161"/>
        <v>29552.249716640494</v>
      </c>
      <c r="FMJ156" s="160">
        <f t="shared" si="161"/>
        <v>29552.249716640494</v>
      </c>
      <c r="FMK156" s="160">
        <f t="shared" si="161"/>
        <v>29552.249716640494</v>
      </c>
      <c r="FML156" s="160">
        <f t="shared" si="161"/>
        <v>29552.249716640494</v>
      </c>
      <c r="FMM156" s="160">
        <f t="shared" si="161"/>
        <v>29552.249716640494</v>
      </c>
      <c r="FMN156" s="160">
        <f t="shared" si="161"/>
        <v>29552.249716640494</v>
      </c>
      <c r="FMO156" s="160">
        <f t="shared" si="161"/>
        <v>29552.249716640494</v>
      </c>
      <c r="FMP156" s="160">
        <f t="shared" si="161"/>
        <v>29552.249716640494</v>
      </c>
      <c r="FMQ156" s="160">
        <f t="shared" si="161"/>
        <v>29552.249716640494</v>
      </c>
      <c r="FMR156" s="160">
        <f t="shared" si="161"/>
        <v>29552.249716640494</v>
      </c>
      <c r="FMS156" s="160">
        <f t="shared" si="161"/>
        <v>29552.249716640494</v>
      </c>
      <c r="FMT156" s="160">
        <f t="shared" si="161"/>
        <v>29552.249716640494</v>
      </c>
      <c r="FMU156" s="160">
        <f t="shared" si="161"/>
        <v>29552.249716640494</v>
      </c>
      <c r="FMV156" s="160">
        <f t="shared" si="161"/>
        <v>29552.249716640494</v>
      </c>
      <c r="FMW156" s="160">
        <f t="shared" si="161"/>
        <v>29552.249716640494</v>
      </c>
      <c r="FMX156" s="160">
        <f t="shared" si="161"/>
        <v>29552.249716640494</v>
      </c>
      <c r="FMY156" s="160">
        <f t="shared" si="161"/>
        <v>29552.249716640494</v>
      </c>
      <c r="FMZ156" s="160">
        <f t="shared" si="161"/>
        <v>29552.249716640494</v>
      </c>
      <c r="FNA156" s="160">
        <f t="shared" si="161"/>
        <v>29552.249716640494</v>
      </c>
      <c r="FNB156" s="160">
        <f t="shared" si="161"/>
        <v>29552.249716640494</v>
      </c>
      <c r="FNC156" s="160">
        <f t="shared" si="161"/>
        <v>29552.249716640494</v>
      </c>
      <c r="FND156" s="160">
        <f t="shared" si="161"/>
        <v>29552.249716640494</v>
      </c>
      <c r="FNE156" s="160">
        <f t="shared" si="161"/>
        <v>29552.249716640494</v>
      </c>
      <c r="FNF156" s="160">
        <f t="shared" si="161"/>
        <v>29552.249716640494</v>
      </c>
      <c r="FNG156" s="160">
        <f t="shared" si="161"/>
        <v>29552.249716640494</v>
      </c>
      <c r="FNH156" s="160">
        <f t="shared" si="161"/>
        <v>29552.249716640494</v>
      </c>
      <c r="FNI156" s="160">
        <f t="shared" si="161"/>
        <v>29552.249716640494</v>
      </c>
      <c r="FNJ156" s="160">
        <f t="shared" si="161"/>
        <v>29552.249716640494</v>
      </c>
      <c r="FNK156" s="160">
        <f t="shared" si="161"/>
        <v>29552.249716640494</v>
      </c>
      <c r="FNL156" s="160">
        <f t="shared" si="161"/>
        <v>29552.249716640494</v>
      </c>
      <c r="FNM156" s="160">
        <f t="shared" si="161"/>
        <v>29552.249716640494</v>
      </c>
      <c r="FNN156" s="160">
        <f t="shared" si="161"/>
        <v>29552.249716640494</v>
      </c>
      <c r="FNO156" s="160">
        <f t="shared" si="161"/>
        <v>29552.249716640494</v>
      </c>
      <c r="FNP156" s="160">
        <f t="shared" si="161"/>
        <v>29552.249716640494</v>
      </c>
      <c r="FNQ156" s="160">
        <f t="shared" si="161"/>
        <v>29552.249716640494</v>
      </c>
      <c r="FNR156" s="160">
        <f t="shared" si="161"/>
        <v>29552.249716640494</v>
      </c>
      <c r="FNS156" s="160">
        <f t="shared" si="161"/>
        <v>29552.249716640494</v>
      </c>
      <c r="FNT156" s="160">
        <f t="shared" si="161"/>
        <v>29552.249716640494</v>
      </c>
      <c r="FNU156" s="160">
        <f t="shared" si="161"/>
        <v>29552.249716640494</v>
      </c>
      <c r="FNV156" s="160">
        <f t="shared" si="161"/>
        <v>29552.249716640494</v>
      </c>
      <c r="FNW156" s="160">
        <f t="shared" ref="FNW156:FQH156" si="162">FNV156</f>
        <v>29552.249716640494</v>
      </c>
      <c r="FNX156" s="160">
        <f t="shared" si="162"/>
        <v>29552.249716640494</v>
      </c>
      <c r="FNY156" s="160">
        <f t="shared" si="162"/>
        <v>29552.249716640494</v>
      </c>
      <c r="FNZ156" s="160">
        <f t="shared" si="162"/>
        <v>29552.249716640494</v>
      </c>
      <c r="FOA156" s="160">
        <f t="shared" si="162"/>
        <v>29552.249716640494</v>
      </c>
      <c r="FOB156" s="160">
        <f t="shared" si="162"/>
        <v>29552.249716640494</v>
      </c>
      <c r="FOC156" s="160">
        <f t="shared" si="162"/>
        <v>29552.249716640494</v>
      </c>
      <c r="FOD156" s="160">
        <f t="shared" si="162"/>
        <v>29552.249716640494</v>
      </c>
      <c r="FOE156" s="160">
        <f t="shared" si="162"/>
        <v>29552.249716640494</v>
      </c>
      <c r="FOF156" s="160">
        <f t="shared" si="162"/>
        <v>29552.249716640494</v>
      </c>
      <c r="FOG156" s="160">
        <f t="shared" si="162"/>
        <v>29552.249716640494</v>
      </c>
      <c r="FOH156" s="160">
        <f t="shared" si="162"/>
        <v>29552.249716640494</v>
      </c>
      <c r="FOI156" s="160">
        <f t="shared" si="162"/>
        <v>29552.249716640494</v>
      </c>
      <c r="FOJ156" s="160">
        <f t="shared" si="162"/>
        <v>29552.249716640494</v>
      </c>
      <c r="FOK156" s="160">
        <f t="shared" si="162"/>
        <v>29552.249716640494</v>
      </c>
      <c r="FOL156" s="160">
        <f t="shared" si="162"/>
        <v>29552.249716640494</v>
      </c>
      <c r="FOM156" s="160">
        <f t="shared" si="162"/>
        <v>29552.249716640494</v>
      </c>
      <c r="FON156" s="160">
        <f t="shared" si="162"/>
        <v>29552.249716640494</v>
      </c>
      <c r="FOO156" s="160">
        <f t="shared" si="162"/>
        <v>29552.249716640494</v>
      </c>
      <c r="FOP156" s="160">
        <f t="shared" si="162"/>
        <v>29552.249716640494</v>
      </c>
      <c r="FOQ156" s="160">
        <f t="shared" si="162"/>
        <v>29552.249716640494</v>
      </c>
      <c r="FOR156" s="160">
        <f t="shared" si="162"/>
        <v>29552.249716640494</v>
      </c>
      <c r="FOS156" s="160">
        <f t="shared" si="162"/>
        <v>29552.249716640494</v>
      </c>
      <c r="FOT156" s="160">
        <f t="shared" si="162"/>
        <v>29552.249716640494</v>
      </c>
      <c r="FOU156" s="160">
        <f t="shared" si="162"/>
        <v>29552.249716640494</v>
      </c>
      <c r="FOV156" s="160">
        <f t="shared" si="162"/>
        <v>29552.249716640494</v>
      </c>
      <c r="FOW156" s="160">
        <f t="shared" si="162"/>
        <v>29552.249716640494</v>
      </c>
      <c r="FOX156" s="160">
        <f t="shared" si="162"/>
        <v>29552.249716640494</v>
      </c>
      <c r="FOY156" s="160">
        <f t="shared" si="162"/>
        <v>29552.249716640494</v>
      </c>
      <c r="FOZ156" s="160">
        <f t="shared" si="162"/>
        <v>29552.249716640494</v>
      </c>
      <c r="FPA156" s="160">
        <f t="shared" si="162"/>
        <v>29552.249716640494</v>
      </c>
      <c r="FPB156" s="160">
        <f t="shared" si="162"/>
        <v>29552.249716640494</v>
      </c>
      <c r="FPC156" s="160">
        <f t="shared" si="162"/>
        <v>29552.249716640494</v>
      </c>
      <c r="FPD156" s="160">
        <f t="shared" si="162"/>
        <v>29552.249716640494</v>
      </c>
      <c r="FPE156" s="160">
        <f t="shared" si="162"/>
        <v>29552.249716640494</v>
      </c>
      <c r="FPF156" s="160">
        <f t="shared" si="162"/>
        <v>29552.249716640494</v>
      </c>
      <c r="FPG156" s="160">
        <f t="shared" si="162"/>
        <v>29552.249716640494</v>
      </c>
      <c r="FPH156" s="160">
        <f t="shared" si="162"/>
        <v>29552.249716640494</v>
      </c>
      <c r="FPI156" s="160">
        <f t="shared" si="162"/>
        <v>29552.249716640494</v>
      </c>
      <c r="FPJ156" s="160">
        <f t="shared" si="162"/>
        <v>29552.249716640494</v>
      </c>
      <c r="FPK156" s="160">
        <f t="shared" si="162"/>
        <v>29552.249716640494</v>
      </c>
      <c r="FPL156" s="160">
        <f t="shared" si="162"/>
        <v>29552.249716640494</v>
      </c>
      <c r="FPM156" s="160">
        <f t="shared" si="162"/>
        <v>29552.249716640494</v>
      </c>
      <c r="FPN156" s="160">
        <f t="shared" si="162"/>
        <v>29552.249716640494</v>
      </c>
      <c r="FPO156" s="160">
        <f t="shared" si="162"/>
        <v>29552.249716640494</v>
      </c>
      <c r="FPP156" s="160">
        <f t="shared" si="162"/>
        <v>29552.249716640494</v>
      </c>
      <c r="FPQ156" s="160">
        <f t="shared" si="162"/>
        <v>29552.249716640494</v>
      </c>
      <c r="FPR156" s="160">
        <f t="shared" si="162"/>
        <v>29552.249716640494</v>
      </c>
      <c r="FPS156" s="160">
        <f t="shared" si="162"/>
        <v>29552.249716640494</v>
      </c>
      <c r="FPT156" s="160">
        <f t="shared" si="162"/>
        <v>29552.249716640494</v>
      </c>
      <c r="FPU156" s="160">
        <f t="shared" si="162"/>
        <v>29552.249716640494</v>
      </c>
      <c r="FPV156" s="160">
        <f t="shared" si="162"/>
        <v>29552.249716640494</v>
      </c>
      <c r="FPW156" s="160">
        <f t="shared" si="162"/>
        <v>29552.249716640494</v>
      </c>
      <c r="FPX156" s="160">
        <f t="shared" si="162"/>
        <v>29552.249716640494</v>
      </c>
      <c r="FPY156" s="160">
        <f t="shared" si="162"/>
        <v>29552.249716640494</v>
      </c>
      <c r="FPZ156" s="160">
        <f t="shared" si="162"/>
        <v>29552.249716640494</v>
      </c>
      <c r="FQA156" s="160">
        <f t="shared" si="162"/>
        <v>29552.249716640494</v>
      </c>
      <c r="FQB156" s="160">
        <f t="shared" si="162"/>
        <v>29552.249716640494</v>
      </c>
      <c r="FQC156" s="160">
        <f t="shared" si="162"/>
        <v>29552.249716640494</v>
      </c>
      <c r="FQD156" s="160">
        <f t="shared" si="162"/>
        <v>29552.249716640494</v>
      </c>
      <c r="FQE156" s="160">
        <f t="shared" si="162"/>
        <v>29552.249716640494</v>
      </c>
      <c r="FQF156" s="160">
        <f t="shared" si="162"/>
        <v>29552.249716640494</v>
      </c>
      <c r="FQG156" s="160">
        <f t="shared" si="162"/>
        <v>29552.249716640494</v>
      </c>
      <c r="FQH156" s="160">
        <f t="shared" si="162"/>
        <v>29552.249716640494</v>
      </c>
      <c r="FQI156" s="160">
        <f t="shared" ref="FQI156:FST156" si="163">FQH156</f>
        <v>29552.249716640494</v>
      </c>
      <c r="FQJ156" s="160">
        <f t="shared" si="163"/>
        <v>29552.249716640494</v>
      </c>
      <c r="FQK156" s="160">
        <f t="shared" si="163"/>
        <v>29552.249716640494</v>
      </c>
      <c r="FQL156" s="160">
        <f t="shared" si="163"/>
        <v>29552.249716640494</v>
      </c>
      <c r="FQM156" s="160">
        <f t="shared" si="163"/>
        <v>29552.249716640494</v>
      </c>
      <c r="FQN156" s="160">
        <f t="shared" si="163"/>
        <v>29552.249716640494</v>
      </c>
      <c r="FQO156" s="160">
        <f t="shared" si="163"/>
        <v>29552.249716640494</v>
      </c>
      <c r="FQP156" s="160">
        <f t="shared" si="163"/>
        <v>29552.249716640494</v>
      </c>
      <c r="FQQ156" s="160">
        <f t="shared" si="163"/>
        <v>29552.249716640494</v>
      </c>
      <c r="FQR156" s="160">
        <f t="shared" si="163"/>
        <v>29552.249716640494</v>
      </c>
      <c r="FQS156" s="160">
        <f t="shared" si="163"/>
        <v>29552.249716640494</v>
      </c>
      <c r="FQT156" s="160">
        <f t="shared" si="163"/>
        <v>29552.249716640494</v>
      </c>
      <c r="FQU156" s="160">
        <f t="shared" si="163"/>
        <v>29552.249716640494</v>
      </c>
      <c r="FQV156" s="160">
        <f t="shared" si="163"/>
        <v>29552.249716640494</v>
      </c>
      <c r="FQW156" s="160">
        <f t="shared" si="163"/>
        <v>29552.249716640494</v>
      </c>
      <c r="FQX156" s="160">
        <f t="shared" si="163"/>
        <v>29552.249716640494</v>
      </c>
      <c r="FQY156" s="160">
        <f t="shared" si="163"/>
        <v>29552.249716640494</v>
      </c>
      <c r="FQZ156" s="160">
        <f t="shared" si="163"/>
        <v>29552.249716640494</v>
      </c>
      <c r="FRA156" s="160">
        <f t="shared" si="163"/>
        <v>29552.249716640494</v>
      </c>
      <c r="FRB156" s="160">
        <f t="shared" si="163"/>
        <v>29552.249716640494</v>
      </c>
      <c r="FRC156" s="160">
        <f t="shared" si="163"/>
        <v>29552.249716640494</v>
      </c>
      <c r="FRD156" s="160">
        <f t="shared" si="163"/>
        <v>29552.249716640494</v>
      </c>
      <c r="FRE156" s="160">
        <f t="shared" si="163"/>
        <v>29552.249716640494</v>
      </c>
      <c r="FRF156" s="160">
        <f t="shared" si="163"/>
        <v>29552.249716640494</v>
      </c>
      <c r="FRG156" s="160">
        <f t="shared" si="163"/>
        <v>29552.249716640494</v>
      </c>
      <c r="FRH156" s="160">
        <f t="shared" si="163"/>
        <v>29552.249716640494</v>
      </c>
      <c r="FRI156" s="160">
        <f t="shared" si="163"/>
        <v>29552.249716640494</v>
      </c>
      <c r="FRJ156" s="160">
        <f t="shared" si="163"/>
        <v>29552.249716640494</v>
      </c>
      <c r="FRK156" s="160">
        <f t="shared" si="163"/>
        <v>29552.249716640494</v>
      </c>
      <c r="FRL156" s="160">
        <f t="shared" si="163"/>
        <v>29552.249716640494</v>
      </c>
      <c r="FRM156" s="160">
        <f t="shared" si="163"/>
        <v>29552.249716640494</v>
      </c>
      <c r="FRN156" s="160">
        <f t="shared" si="163"/>
        <v>29552.249716640494</v>
      </c>
      <c r="FRO156" s="160">
        <f t="shared" si="163"/>
        <v>29552.249716640494</v>
      </c>
      <c r="FRP156" s="160">
        <f t="shared" si="163"/>
        <v>29552.249716640494</v>
      </c>
      <c r="FRQ156" s="160">
        <f t="shared" si="163"/>
        <v>29552.249716640494</v>
      </c>
      <c r="FRR156" s="160">
        <f t="shared" si="163"/>
        <v>29552.249716640494</v>
      </c>
      <c r="FRS156" s="160">
        <f t="shared" si="163"/>
        <v>29552.249716640494</v>
      </c>
      <c r="FRT156" s="160">
        <f t="shared" si="163"/>
        <v>29552.249716640494</v>
      </c>
      <c r="FRU156" s="160">
        <f t="shared" si="163"/>
        <v>29552.249716640494</v>
      </c>
      <c r="FRV156" s="160">
        <f t="shared" si="163"/>
        <v>29552.249716640494</v>
      </c>
      <c r="FRW156" s="160">
        <f t="shared" si="163"/>
        <v>29552.249716640494</v>
      </c>
      <c r="FRX156" s="160">
        <f t="shared" si="163"/>
        <v>29552.249716640494</v>
      </c>
      <c r="FRY156" s="160">
        <f t="shared" si="163"/>
        <v>29552.249716640494</v>
      </c>
      <c r="FRZ156" s="160">
        <f t="shared" si="163"/>
        <v>29552.249716640494</v>
      </c>
      <c r="FSA156" s="160">
        <f t="shared" si="163"/>
        <v>29552.249716640494</v>
      </c>
      <c r="FSB156" s="160">
        <f t="shared" si="163"/>
        <v>29552.249716640494</v>
      </c>
      <c r="FSC156" s="160">
        <f t="shared" si="163"/>
        <v>29552.249716640494</v>
      </c>
      <c r="FSD156" s="160">
        <f t="shared" si="163"/>
        <v>29552.249716640494</v>
      </c>
      <c r="FSE156" s="160">
        <f t="shared" si="163"/>
        <v>29552.249716640494</v>
      </c>
      <c r="FSF156" s="160">
        <f t="shared" si="163"/>
        <v>29552.249716640494</v>
      </c>
      <c r="FSG156" s="160">
        <f t="shared" si="163"/>
        <v>29552.249716640494</v>
      </c>
      <c r="FSH156" s="160">
        <f t="shared" si="163"/>
        <v>29552.249716640494</v>
      </c>
      <c r="FSI156" s="160">
        <f t="shared" si="163"/>
        <v>29552.249716640494</v>
      </c>
      <c r="FSJ156" s="160">
        <f t="shared" si="163"/>
        <v>29552.249716640494</v>
      </c>
      <c r="FSK156" s="160">
        <f t="shared" si="163"/>
        <v>29552.249716640494</v>
      </c>
      <c r="FSL156" s="160">
        <f t="shared" si="163"/>
        <v>29552.249716640494</v>
      </c>
      <c r="FSM156" s="160">
        <f t="shared" si="163"/>
        <v>29552.249716640494</v>
      </c>
      <c r="FSN156" s="160">
        <f t="shared" si="163"/>
        <v>29552.249716640494</v>
      </c>
      <c r="FSO156" s="160">
        <f t="shared" si="163"/>
        <v>29552.249716640494</v>
      </c>
      <c r="FSP156" s="160">
        <f t="shared" si="163"/>
        <v>29552.249716640494</v>
      </c>
      <c r="FSQ156" s="160">
        <f t="shared" si="163"/>
        <v>29552.249716640494</v>
      </c>
      <c r="FSR156" s="160">
        <f t="shared" si="163"/>
        <v>29552.249716640494</v>
      </c>
      <c r="FSS156" s="160">
        <f t="shared" si="163"/>
        <v>29552.249716640494</v>
      </c>
      <c r="FST156" s="160">
        <f t="shared" si="163"/>
        <v>29552.249716640494</v>
      </c>
      <c r="FSU156" s="160">
        <f t="shared" ref="FSU156:FVF156" si="164">FST156</f>
        <v>29552.249716640494</v>
      </c>
      <c r="FSV156" s="160">
        <f t="shared" si="164"/>
        <v>29552.249716640494</v>
      </c>
      <c r="FSW156" s="160">
        <f t="shared" si="164"/>
        <v>29552.249716640494</v>
      </c>
      <c r="FSX156" s="160">
        <f t="shared" si="164"/>
        <v>29552.249716640494</v>
      </c>
      <c r="FSY156" s="160">
        <f t="shared" si="164"/>
        <v>29552.249716640494</v>
      </c>
      <c r="FSZ156" s="160">
        <f t="shared" si="164"/>
        <v>29552.249716640494</v>
      </c>
      <c r="FTA156" s="160">
        <f t="shared" si="164"/>
        <v>29552.249716640494</v>
      </c>
      <c r="FTB156" s="160">
        <f t="shared" si="164"/>
        <v>29552.249716640494</v>
      </c>
      <c r="FTC156" s="160">
        <f t="shared" si="164"/>
        <v>29552.249716640494</v>
      </c>
      <c r="FTD156" s="160">
        <f t="shared" si="164"/>
        <v>29552.249716640494</v>
      </c>
      <c r="FTE156" s="160">
        <f t="shared" si="164"/>
        <v>29552.249716640494</v>
      </c>
      <c r="FTF156" s="160">
        <f t="shared" si="164"/>
        <v>29552.249716640494</v>
      </c>
      <c r="FTG156" s="160">
        <f t="shared" si="164"/>
        <v>29552.249716640494</v>
      </c>
      <c r="FTH156" s="160">
        <f t="shared" si="164"/>
        <v>29552.249716640494</v>
      </c>
      <c r="FTI156" s="160">
        <f t="shared" si="164"/>
        <v>29552.249716640494</v>
      </c>
      <c r="FTJ156" s="160">
        <f t="shared" si="164"/>
        <v>29552.249716640494</v>
      </c>
      <c r="FTK156" s="160">
        <f t="shared" si="164"/>
        <v>29552.249716640494</v>
      </c>
      <c r="FTL156" s="160">
        <f t="shared" si="164"/>
        <v>29552.249716640494</v>
      </c>
      <c r="FTM156" s="160">
        <f t="shared" si="164"/>
        <v>29552.249716640494</v>
      </c>
      <c r="FTN156" s="160">
        <f t="shared" si="164"/>
        <v>29552.249716640494</v>
      </c>
      <c r="FTO156" s="160">
        <f t="shared" si="164"/>
        <v>29552.249716640494</v>
      </c>
      <c r="FTP156" s="160">
        <f t="shared" si="164"/>
        <v>29552.249716640494</v>
      </c>
      <c r="FTQ156" s="160">
        <f t="shared" si="164"/>
        <v>29552.249716640494</v>
      </c>
      <c r="FTR156" s="160">
        <f t="shared" si="164"/>
        <v>29552.249716640494</v>
      </c>
      <c r="FTS156" s="160">
        <f t="shared" si="164"/>
        <v>29552.249716640494</v>
      </c>
      <c r="FTT156" s="160">
        <f t="shared" si="164"/>
        <v>29552.249716640494</v>
      </c>
      <c r="FTU156" s="160">
        <f t="shared" si="164"/>
        <v>29552.249716640494</v>
      </c>
      <c r="FTV156" s="160">
        <f t="shared" si="164"/>
        <v>29552.249716640494</v>
      </c>
      <c r="FTW156" s="160">
        <f t="shared" si="164"/>
        <v>29552.249716640494</v>
      </c>
      <c r="FTX156" s="160">
        <f t="shared" si="164"/>
        <v>29552.249716640494</v>
      </c>
      <c r="FTY156" s="160">
        <f t="shared" si="164"/>
        <v>29552.249716640494</v>
      </c>
      <c r="FTZ156" s="160">
        <f t="shared" si="164"/>
        <v>29552.249716640494</v>
      </c>
      <c r="FUA156" s="160">
        <f t="shared" si="164"/>
        <v>29552.249716640494</v>
      </c>
      <c r="FUB156" s="160">
        <f t="shared" si="164"/>
        <v>29552.249716640494</v>
      </c>
      <c r="FUC156" s="160">
        <f t="shared" si="164"/>
        <v>29552.249716640494</v>
      </c>
      <c r="FUD156" s="160">
        <f t="shared" si="164"/>
        <v>29552.249716640494</v>
      </c>
      <c r="FUE156" s="160">
        <f t="shared" si="164"/>
        <v>29552.249716640494</v>
      </c>
      <c r="FUF156" s="160">
        <f t="shared" si="164"/>
        <v>29552.249716640494</v>
      </c>
      <c r="FUG156" s="160">
        <f t="shared" si="164"/>
        <v>29552.249716640494</v>
      </c>
      <c r="FUH156" s="160">
        <f t="shared" si="164"/>
        <v>29552.249716640494</v>
      </c>
      <c r="FUI156" s="160">
        <f t="shared" si="164"/>
        <v>29552.249716640494</v>
      </c>
      <c r="FUJ156" s="160">
        <f t="shared" si="164"/>
        <v>29552.249716640494</v>
      </c>
      <c r="FUK156" s="160">
        <f t="shared" si="164"/>
        <v>29552.249716640494</v>
      </c>
      <c r="FUL156" s="160">
        <f t="shared" si="164"/>
        <v>29552.249716640494</v>
      </c>
      <c r="FUM156" s="160">
        <f t="shared" si="164"/>
        <v>29552.249716640494</v>
      </c>
      <c r="FUN156" s="160">
        <f t="shared" si="164"/>
        <v>29552.249716640494</v>
      </c>
      <c r="FUO156" s="160">
        <f t="shared" si="164"/>
        <v>29552.249716640494</v>
      </c>
      <c r="FUP156" s="160">
        <f t="shared" si="164"/>
        <v>29552.249716640494</v>
      </c>
      <c r="FUQ156" s="160">
        <f t="shared" si="164"/>
        <v>29552.249716640494</v>
      </c>
      <c r="FUR156" s="160">
        <f t="shared" si="164"/>
        <v>29552.249716640494</v>
      </c>
      <c r="FUS156" s="160">
        <f t="shared" si="164"/>
        <v>29552.249716640494</v>
      </c>
      <c r="FUT156" s="160">
        <f t="shared" si="164"/>
        <v>29552.249716640494</v>
      </c>
      <c r="FUU156" s="160">
        <f t="shared" si="164"/>
        <v>29552.249716640494</v>
      </c>
      <c r="FUV156" s="160">
        <f t="shared" si="164"/>
        <v>29552.249716640494</v>
      </c>
      <c r="FUW156" s="160">
        <f t="shared" si="164"/>
        <v>29552.249716640494</v>
      </c>
      <c r="FUX156" s="160">
        <f t="shared" si="164"/>
        <v>29552.249716640494</v>
      </c>
      <c r="FUY156" s="160">
        <f t="shared" si="164"/>
        <v>29552.249716640494</v>
      </c>
      <c r="FUZ156" s="160">
        <f t="shared" si="164"/>
        <v>29552.249716640494</v>
      </c>
      <c r="FVA156" s="160">
        <f t="shared" si="164"/>
        <v>29552.249716640494</v>
      </c>
      <c r="FVB156" s="160">
        <f t="shared" si="164"/>
        <v>29552.249716640494</v>
      </c>
      <c r="FVC156" s="160">
        <f t="shared" si="164"/>
        <v>29552.249716640494</v>
      </c>
      <c r="FVD156" s="160">
        <f t="shared" si="164"/>
        <v>29552.249716640494</v>
      </c>
      <c r="FVE156" s="160">
        <f t="shared" si="164"/>
        <v>29552.249716640494</v>
      </c>
      <c r="FVF156" s="160">
        <f t="shared" si="164"/>
        <v>29552.249716640494</v>
      </c>
      <c r="FVG156" s="160">
        <f t="shared" ref="FVG156:FXR156" si="165">FVF156</f>
        <v>29552.249716640494</v>
      </c>
      <c r="FVH156" s="160">
        <f t="shared" si="165"/>
        <v>29552.249716640494</v>
      </c>
      <c r="FVI156" s="160">
        <f t="shared" si="165"/>
        <v>29552.249716640494</v>
      </c>
      <c r="FVJ156" s="160">
        <f t="shared" si="165"/>
        <v>29552.249716640494</v>
      </c>
      <c r="FVK156" s="160">
        <f t="shared" si="165"/>
        <v>29552.249716640494</v>
      </c>
      <c r="FVL156" s="160">
        <f t="shared" si="165"/>
        <v>29552.249716640494</v>
      </c>
      <c r="FVM156" s="160">
        <f t="shared" si="165"/>
        <v>29552.249716640494</v>
      </c>
      <c r="FVN156" s="160">
        <f t="shared" si="165"/>
        <v>29552.249716640494</v>
      </c>
      <c r="FVO156" s="160">
        <f t="shared" si="165"/>
        <v>29552.249716640494</v>
      </c>
      <c r="FVP156" s="160">
        <f t="shared" si="165"/>
        <v>29552.249716640494</v>
      </c>
      <c r="FVQ156" s="160">
        <f t="shared" si="165"/>
        <v>29552.249716640494</v>
      </c>
      <c r="FVR156" s="160">
        <f t="shared" si="165"/>
        <v>29552.249716640494</v>
      </c>
      <c r="FVS156" s="160">
        <f t="shared" si="165"/>
        <v>29552.249716640494</v>
      </c>
      <c r="FVT156" s="160">
        <f t="shared" si="165"/>
        <v>29552.249716640494</v>
      </c>
      <c r="FVU156" s="160">
        <f t="shared" si="165"/>
        <v>29552.249716640494</v>
      </c>
      <c r="FVV156" s="160">
        <f t="shared" si="165"/>
        <v>29552.249716640494</v>
      </c>
      <c r="FVW156" s="160">
        <f t="shared" si="165"/>
        <v>29552.249716640494</v>
      </c>
      <c r="FVX156" s="160">
        <f t="shared" si="165"/>
        <v>29552.249716640494</v>
      </c>
      <c r="FVY156" s="160">
        <f t="shared" si="165"/>
        <v>29552.249716640494</v>
      </c>
      <c r="FVZ156" s="160">
        <f t="shared" si="165"/>
        <v>29552.249716640494</v>
      </c>
      <c r="FWA156" s="160">
        <f t="shared" si="165"/>
        <v>29552.249716640494</v>
      </c>
      <c r="FWB156" s="160">
        <f t="shared" si="165"/>
        <v>29552.249716640494</v>
      </c>
      <c r="FWC156" s="160">
        <f t="shared" si="165"/>
        <v>29552.249716640494</v>
      </c>
      <c r="FWD156" s="160">
        <f t="shared" si="165"/>
        <v>29552.249716640494</v>
      </c>
      <c r="FWE156" s="160">
        <f t="shared" si="165"/>
        <v>29552.249716640494</v>
      </c>
      <c r="FWF156" s="160">
        <f t="shared" si="165"/>
        <v>29552.249716640494</v>
      </c>
      <c r="FWG156" s="160">
        <f t="shared" si="165"/>
        <v>29552.249716640494</v>
      </c>
      <c r="FWH156" s="160">
        <f t="shared" si="165"/>
        <v>29552.249716640494</v>
      </c>
      <c r="FWI156" s="160">
        <f t="shared" si="165"/>
        <v>29552.249716640494</v>
      </c>
      <c r="FWJ156" s="160">
        <f t="shared" si="165"/>
        <v>29552.249716640494</v>
      </c>
      <c r="FWK156" s="160">
        <f t="shared" si="165"/>
        <v>29552.249716640494</v>
      </c>
      <c r="FWL156" s="160">
        <f t="shared" si="165"/>
        <v>29552.249716640494</v>
      </c>
      <c r="FWM156" s="160">
        <f t="shared" si="165"/>
        <v>29552.249716640494</v>
      </c>
      <c r="FWN156" s="160">
        <f t="shared" si="165"/>
        <v>29552.249716640494</v>
      </c>
      <c r="FWO156" s="160">
        <f t="shared" si="165"/>
        <v>29552.249716640494</v>
      </c>
      <c r="FWP156" s="160">
        <f t="shared" si="165"/>
        <v>29552.249716640494</v>
      </c>
      <c r="FWQ156" s="160">
        <f t="shared" si="165"/>
        <v>29552.249716640494</v>
      </c>
      <c r="FWR156" s="160">
        <f t="shared" si="165"/>
        <v>29552.249716640494</v>
      </c>
      <c r="FWS156" s="160">
        <f t="shared" si="165"/>
        <v>29552.249716640494</v>
      </c>
      <c r="FWT156" s="160">
        <f t="shared" si="165"/>
        <v>29552.249716640494</v>
      </c>
      <c r="FWU156" s="160">
        <f t="shared" si="165"/>
        <v>29552.249716640494</v>
      </c>
      <c r="FWV156" s="160">
        <f t="shared" si="165"/>
        <v>29552.249716640494</v>
      </c>
      <c r="FWW156" s="160">
        <f t="shared" si="165"/>
        <v>29552.249716640494</v>
      </c>
      <c r="FWX156" s="160">
        <f t="shared" si="165"/>
        <v>29552.249716640494</v>
      </c>
      <c r="FWY156" s="160">
        <f t="shared" si="165"/>
        <v>29552.249716640494</v>
      </c>
      <c r="FWZ156" s="160">
        <f t="shared" si="165"/>
        <v>29552.249716640494</v>
      </c>
      <c r="FXA156" s="160">
        <f t="shared" si="165"/>
        <v>29552.249716640494</v>
      </c>
      <c r="FXB156" s="160">
        <f t="shared" si="165"/>
        <v>29552.249716640494</v>
      </c>
      <c r="FXC156" s="160">
        <f t="shared" si="165"/>
        <v>29552.249716640494</v>
      </c>
      <c r="FXD156" s="160">
        <f t="shared" si="165"/>
        <v>29552.249716640494</v>
      </c>
      <c r="FXE156" s="160">
        <f t="shared" si="165"/>
        <v>29552.249716640494</v>
      </c>
      <c r="FXF156" s="160">
        <f t="shared" si="165"/>
        <v>29552.249716640494</v>
      </c>
      <c r="FXG156" s="160">
        <f t="shared" si="165"/>
        <v>29552.249716640494</v>
      </c>
      <c r="FXH156" s="160">
        <f t="shared" si="165"/>
        <v>29552.249716640494</v>
      </c>
      <c r="FXI156" s="160">
        <f t="shared" si="165"/>
        <v>29552.249716640494</v>
      </c>
      <c r="FXJ156" s="160">
        <f t="shared" si="165"/>
        <v>29552.249716640494</v>
      </c>
      <c r="FXK156" s="160">
        <f t="shared" si="165"/>
        <v>29552.249716640494</v>
      </c>
      <c r="FXL156" s="160">
        <f t="shared" si="165"/>
        <v>29552.249716640494</v>
      </c>
      <c r="FXM156" s="160">
        <f t="shared" si="165"/>
        <v>29552.249716640494</v>
      </c>
      <c r="FXN156" s="160">
        <f t="shared" si="165"/>
        <v>29552.249716640494</v>
      </c>
      <c r="FXO156" s="160">
        <f t="shared" si="165"/>
        <v>29552.249716640494</v>
      </c>
      <c r="FXP156" s="160">
        <f t="shared" si="165"/>
        <v>29552.249716640494</v>
      </c>
      <c r="FXQ156" s="160">
        <f t="shared" si="165"/>
        <v>29552.249716640494</v>
      </c>
      <c r="FXR156" s="160">
        <f t="shared" si="165"/>
        <v>29552.249716640494</v>
      </c>
      <c r="FXS156" s="160">
        <f t="shared" ref="FXS156:GAD156" si="166">FXR156</f>
        <v>29552.249716640494</v>
      </c>
      <c r="FXT156" s="160">
        <f t="shared" si="166"/>
        <v>29552.249716640494</v>
      </c>
      <c r="FXU156" s="160">
        <f t="shared" si="166"/>
        <v>29552.249716640494</v>
      </c>
      <c r="FXV156" s="160">
        <f t="shared" si="166"/>
        <v>29552.249716640494</v>
      </c>
      <c r="FXW156" s="160">
        <f t="shared" si="166"/>
        <v>29552.249716640494</v>
      </c>
      <c r="FXX156" s="160">
        <f t="shared" si="166"/>
        <v>29552.249716640494</v>
      </c>
      <c r="FXY156" s="160">
        <f t="shared" si="166"/>
        <v>29552.249716640494</v>
      </c>
      <c r="FXZ156" s="160">
        <f t="shared" si="166"/>
        <v>29552.249716640494</v>
      </c>
      <c r="FYA156" s="160">
        <f t="shared" si="166"/>
        <v>29552.249716640494</v>
      </c>
      <c r="FYB156" s="160">
        <f t="shared" si="166"/>
        <v>29552.249716640494</v>
      </c>
      <c r="FYC156" s="160">
        <f t="shared" si="166"/>
        <v>29552.249716640494</v>
      </c>
      <c r="FYD156" s="160">
        <f t="shared" si="166"/>
        <v>29552.249716640494</v>
      </c>
      <c r="FYE156" s="160">
        <f t="shared" si="166"/>
        <v>29552.249716640494</v>
      </c>
      <c r="FYF156" s="160">
        <f t="shared" si="166"/>
        <v>29552.249716640494</v>
      </c>
      <c r="FYG156" s="160">
        <f t="shared" si="166"/>
        <v>29552.249716640494</v>
      </c>
      <c r="FYH156" s="160">
        <f t="shared" si="166"/>
        <v>29552.249716640494</v>
      </c>
      <c r="FYI156" s="160">
        <f t="shared" si="166"/>
        <v>29552.249716640494</v>
      </c>
      <c r="FYJ156" s="160">
        <f t="shared" si="166"/>
        <v>29552.249716640494</v>
      </c>
      <c r="FYK156" s="160">
        <f t="shared" si="166"/>
        <v>29552.249716640494</v>
      </c>
      <c r="FYL156" s="160">
        <f t="shared" si="166"/>
        <v>29552.249716640494</v>
      </c>
      <c r="FYM156" s="160">
        <f t="shared" si="166"/>
        <v>29552.249716640494</v>
      </c>
      <c r="FYN156" s="160">
        <f t="shared" si="166"/>
        <v>29552.249716640494</v>
      </c>
      <c r="FYO156" s="160">
        <f t="shared" si="166"/>
        <v>29552.249716640494</v>
      </c>
      <c r="FYP156" s="160">
        <f t="shared" si="166"/>
        <v>29552.249716640494</v>
      </c>
      <c r="FYQ156" s="160">
        <f t="shared" si="166"/>
        <v>29552.249716640494</v>
      </c>
      <c r="FYR156" s="160">
        <f t="shared" si="166"/>
        <v>29552.249716640494</v>
      </c>
      <c r="FYS156" s="160">
        <f t="shared" si="166"/>
        <v>29552.249716640494</v>
      </c>
      <c r="FYT156" s="160">
        <f t="shared" si="166"/>
        <v>29552.249716640494</v>
      </c>
      <c r="FYU156" s="160">
        <f t="shared" si="166"/>
        <v>29552.249716640494</v>
      </c>
      <c r="FYV156" s="160">
        <f t="shared" si="166"/>
        <v>29552.249716640494</v>
      </c>
      <c r="FYW156" s="160">
        <f t="shared" si="166"/>
        <v>29552.249716640494</v>
      </c>
      <c r="FYX156" s="160">
        <f t="shared" si="166"/>
        <v>29552.249716640494</v>
      </c>
      <c r="FYY156" s="160">
        <f t="shared" si="166"/>
        <v>29552.249716640494</v>
      </c>
      <c r="FYZ156" s="160">
        <f t="shared" si="166"/>
        <v>29552.249716640494</v>
      </c>
      <c r="FZA156" s="160">
        <f t="shared" si="166"/>
        <v>29552.249716640494</v>
      </c>
      <c r="FZB156" s="160">
        <f t="shared" si="166"/>
        <v>29552.249716640494</v>
      </c>
      <c r="FZC156" s="160">
        <f t="shared" si="166"/>
        <v>29552.249716640494</v>
      </c>
      <c r="FZD156" s="160">
        <f t="shared" si="166"/>
        <v>29552.249716640494</v>
      </c>
      <c r="FZE156" s="160">
        <f t="shared" si="166"/>
        <v>29552.249716640494</v>
      </c>
      <c r="FZF156" s="160">
        <f t="shared" si="166"/>
        <v>29552.249716640494</v>
      </c>
      <c r="FZG156" s="160">
        <f t="shared" si="166"/>
        <v>29552.249716640494</v>
      </c>
      <c r="FZH156" s="160">
        <f t="shared" si="166"/>
        <v>29552.249716640494</v>
      </c>
      <c r="FZI156" s="160">
        <f t="shared" si="166"/>
        <v>29552.249716640494</v>
      </c>
      <c r="FZJ156" s="160">
        <f t="shared" si="166"/>
        <v>29552.249716640494</v>
      </c>
      <c r="FZK156" s="160">
        <f t="shared" si="166"/>
        <v>29552.249716640494</v>
      </c>
      <c r="FZL156" s="160">
        <f t="shared" si="166"/>
        <v>29552.249716640494</v>
      </c>
      <c r="FZM156" s="160">
        <f t="shared" si="166"/>
        <v>29552.249716640494</v>
      </c>
      <c r="FZN156" s="160">
        <f t="shared" si="166"/>
        <v>29552.249716640494</v>
      </c>
      <c r="FZO156" s="160">
        <f t="shared" si="166"/>
        <v>29552.249716640494</v>
      </c>
      <c r="FZP156" s="160">
        <f t="shared" si="166"/>
        <v>29552.249716640494</v>
      </c>
      <c r="FZQ156" s="160">
        <f t="shared" si="166"/>
        <v>29552.249716640494</v>
      </c>
      <c r="FZR156" s="160">
        <f t="shared" si="166"/>
        <v>29552.249716640494</v>
      </c>
      <c r="FZS156" s="160">
        <f t="shared" si="166"/>
        <v>29552.249716640494</v>
      </c>
      <c r="FZT156" s="160">
        <f t="shared" si="166"/>
        <v>29552.249716640494</v>
      </c>
      <c r="FZU156" s="160">
        <f t="shared" si="166"/>
        <v>29552.249716640494</v>
      </c>
      <c r="FZV156" s="160">
        <f t="shared" si="166"/>
        <v>29552.249716640494</v>
      </c>
      <c r="FZW156" s="160">
        <f t="shared" si="166"/>
        <v>29552.249716640494</v>
      </c>
      <c r="FZX156" s="160">
        <f t="shared" si="166"/>
        <v>29552.249716640494</v>
      </c>
      <c r="FZY156" s="160">
        <f t="shared" si="166"/>
        <v>29552.249716640494</v>
      </c>
      <c r="FZZ156" s="160">
        <f t="shared" si="166"/>
        <v>29552.249716640494</v>
      </c>
      <c r="GAA156" s="160">
        <f t="shared" si="166"/>
        <v>29552.249716640494</v>
      </c>
      <c r="GAB156" s="160">
        <f t="shared" si="166"/>
        <v>29552.249716640494</v>
      </c>
      <c r="GAC156" s="160">
        <f t="shared" si="166"/>
        <v>29552.249716640494</v>
      </c>
      <c r="GAD156" s="160">
        <f t="shared" si="166"/>
        <v>29552.249716640494</v>
      </c>
      <c r="GAE156" s="160">
        <f t="shared" ref="GAE156:GCP156" si="167">GAD156</f>
        <v>29552.249716640494</v>
      </c>
      <c r="GAF156" s="160">
        <f t="shared" si="167"/>
        <v>29552.249716640494</v>
      </c>
      <c r="GAG156" s="160">
        <f t="shared" si="167"/>
        <v>29552.249716640494</v>
      </c>
      <c r="GAH156" s="160">
        <f t="shared" si="167"/>
        <v>29552.249716640494</v>
      </c>
      <c r="GAI156" s="160">
        <f t="shared" si="167"/>
        <v>29552.249716640494</v>
      </c>
      <c r="GAJ156" s="160">
        <f t="shared" si="167"/>
        <v>29552.249716640494</v>
      </c>
      <c r="GAK156" s="160">
        <f t="shared" si="167"/>
        <v>29552.249716640494</v>
      </c>
      <c r="GAL156" s="160">
        <f t="shared" si="167"/>
        <v>29552.249716640494</v>
      </c>
      <c r="GAM156" s="160">
        <f t="shared" si="167"/>
        <v>29552.249716640494</v>
      </c>
      <c r="GAN156" s="160">
        <f t="shared" si="167"/>
        <v>29552.249716640494</v>
      </c>
      <c r="GAO156" s="160">
        <f t="shared" si="167"/>
        <v>29552.249716640494</v>
      </c>
      <c r="GAP156" s="160">
        <f t="shared" si="167"/>
        <v>29552.249716640494</v>
      </c>
      <c r="GAQ156" s="160">
        <f t="shared" si="167"/>
        <v>29552.249716640494</v>
      </c>
      <c r="GAR156" s="160">
        <f t="shared" si="167"/>
        <v>29552.249716640494</v>
      </c>
      <c r="GAS156" s="160">
        <f t="shared" si="167"/>
        <v>29552.249716640494</v>
      </c>
      <c r="GAT156" s="160">
        <f t="shared" si="167"/>
        <v>29552.249716640494</v>
      </c>
      <c r="GAU156" s="160">
        <f t="shared" si="167"/>
        <v>29552.249716640494</v>
      </c>
      <c r="GAV156" s="160">
        <f t="shared" si="167"/>
        <v>29552.249716640494</v>
      </c>
      <c r="GAW156" s="160">
        <f t="shared" si="167"/>
        <v>29552.249716640494</v>
      </c>
      <c r="GAX156" s="160">
        <f t="shared" si="167"/>
        <v>29552.249716640494</v>
      </c>
      <c r="GAY156" s="160">
        <f t="shared" si="167"/>
        <v>29552.249716640494</v>
      </c>
      <c r="GAZ156" s="160">
        <f t="shared" si="167"/>
        <v>29552.249716640494</v>
      </c>
      <c r="GBA156" s="160">
        <f t="shared" si="167"/>
        <v>29552.249716640494</v>
      </c>
      <c r="GBB156" s="160">
        <f t="shared" si="167"/>
        <v>29552.249716640494</v>
      </c>
      <c r="GBC156" s="160">
        <f t="shared" si="167"/>
        <v>29552.249716640494</v>
      </c>
      <c r="GBD156" s="160">
        <f t="shared" si="167"/>
        <v>29552.249716640494</v>
      </c>
      <c r="GBE156" s="160">
        <f t="shared" si="167"/>
        <v>29552.249716640494</v>
      </c>
      <c r="GBF156" s="160">
        <f t="shared" si="167"/>
        <v>29552.249716640494</v>
      </c>
      <c r="GBG156" s="160">
        <f t="shared" si="167"/>
        <v>29552.249716640494</v>
      </c>
      <c r="GBH156" s="160">
        <f t="shared" si="167"/>
        <v>29552.249716640494</v>
      </c>
      <c r="GBI156" s="160">
        <f t="shared" si="167"/>
        <v>29552.249716640494</v>
      </c>
      <c r="GBJ156" s="160">
        <f t="shared" si="167"/>
        <v>29552.249716640494</v>
      </c>
      <c r="GBK156" s="160">
        <f t="shared" si="167"/>
        <v>29552.249716640494</v>
      </c>
      <c r="GBL156" s="160">
        <f t="shared" si="167"/>
        <v>29552.249716640494</v>
      </c>
      <c r="GBM156" s="160">
        <f t="shared" si="167"/>
        <v>29552.249716640494</v>
      </c>
      <c r="GBN156" s="160">
        <f t="shared" si="167"/>
        <v>29552.249716640494</v>
      </c>
      <c r="GBO156" s="160">
        <f t="shared" si="167"/>
        <v>29552.249716640494</v>
      </c>
      <c r="GBP156" s="160">
        <f t="shared" si="167"/>
        <v>29552.249716640494</v>
      </c>
      <c r="GBQ156" s="160">
        <f t="shared" si="167"/>
        <v>29552.249716640494</v>
      </c>
      <c r="GBR156" s="160">
        <f t="shared" si="167"/>
        <v>29552.249716640494</v>
      </c>
      <c r="GBS156" s="160">
        <f t="shared" si="167"/>
        <v>29552.249716640494</v>
      </c>
      <c r="GBT156" s="160">
        <f t="shared" si="167"/>
        <v>29552.249716640494</v>
      </c>
      <c r="GBU156" s="160">
        <f t="shared" si="167"/>
        <v>29552.249716640494</v>
      </c>
      <c r="GBV156" s="160">
        <f t="shared" si="167"/>
        <v>29552.249716640494</v>
      </c>
      <c r="GBW156" s="160">
        <f t="shared" si="167"/>
        <v>29552.249716640494</v>
      </c>
      <c r="GBX156" s="160">
        <f t="shared" si="167"/>
        <v>29552.249716640494</v>
      </c>
      <c r="GBY156" s="160">
        <f t="shared" si="167"/>
        <v>29552.249716640494</v>
      </c>
      <c r="GBZ156" s="160">
        <f t="shared" si="167"/>
        <v>29552.249716640494</v>
      </c>
      <c r="GCA156" s="160">
        <f t="shared" si="167"/>
        <v>29552.249716640494</v>
      </c>
      <c r="GCB156" s="160">
        <f t="shared" si="167"/>
        <v>29552.249716640494</v>
      </c>
      <c r="GCC156" s="160">
        <f t="shared" si="167"/>
        <v>29552.249716640494</v>
      </c>
      <c r="GCD156" s="160">
        <f t="shared" si="167"/>
        <v>29552.249716640494</v>
      </c>
      <c r="GCE156" s="160">
        <f t="shared" si="167"/>
        <v>29552.249716640494</v>
      </c>
      <c r="GCF156" s="160">
        <f t="shared" si="167"/>
        <v>29552.249716640494</v>
      </c>
      <c r="GCG156" s="160">
        <f t="shared" si="167"/>
        <v>29552.249716640494</v>
      </c>
      <c r="GCH156" s="160">
        <f t="shared" si="167"/>
        <v>29552.249716640494</v>
      </c>
      <c r="GCI156" s="160">
        <f t="shared" si="167"/>
        <v>29552.249716640494</v>
      </c>
      <c r="GCJ156" s="160">
        <f t="shared" si="167"/>
        <v>29552.249716640494</v>
      </c>
      <c r="GCK156" s="160">
        <f t="shared" si="167"/>
        <v>29552.249716640494</v>
      </c>
      <c r="GCL156" s="160">
        <f t="shared" si="167"/>
        <v>29552.249716640494</v>
      </c>
      <c r="GCM156" s="160">
        <f t="shared" si="167"/>
        <v>29552.249716640494</v>
      </c>
      <c r="GCN156" s="160">
        <f t="shared" si="167"/>
        <v>29552.249716640494</v>
      </c>
      <c r="GCO156" s="160">
        <f t="shared" si="167"/>
        <v>29552.249716640494</v>
      </c>
      <c r="GCP156" s="160">
        <f t="shared" si="167"/>
        <v>29552.249716640494</v>
      </c>
      <c r="GCQ156" s="160">
        <f t="shared" ref="GCQ156:GFB156" si="168">GCP156</f>
        <v>29552.249716640494</v>
      </c>
      <c r="GCR156" s="160">
        <f t="shared" si="168"/>
        <v>29552.249716640494</v>
      </c>
      <c r="GCS156" s="160">
        <f t="shared" si="168"/>
        <v>29552.249716640494</v>
      </c>
      <c r="GCT156" s="160">
        <f t="shared" si="168"/>
        <v>29552.249716640494</v>
      </c>
      <c r="GCU156" s="160">
        <f t="shared" si="168"/>
        <v>29552.249716640494</v>
      </c>
      <c r="GCV156" s="160">
        <f t="shared" si="168"/>
        <v>29552.249716640494</v>
      </c>
      <c r="GCW156" s="160">
        <f t="shared" si="168"/>
        <v>29552.249716640494</v>
      </c>
      <c r="GCX156" s="160">
        <f t="shared" si="168"/>
        <v>29552.249716640494</v>
      </c>
      <c r="GCY156" s="160">
        <f t="shared" si="168"/>
        <v>29552.249716640494</v>
      </c>
      <c r="GCZ156" s="160">
        <f t="shared" si="168"/>
        <v>29552.249716640494</v>
      </c>
      <c r="GDA156" s="160">
        <f t="shared" si="168"/>
        <v>29552.249716640494</v>
      </c>
      <c r="GDB156" s="160">
        <f t="shared" si="168"/>
        <v>29552.249716640494</v>
      </c>
      <c r="GDC156" s="160">
        <f t="shared" si="168"/>
        <v>29552.249716640494</v>
      </c>
      <c r="GDD156" s="160">
        <f t="shared" si="168"/>
        <v>29552.249716640494</v>
      </c>
      <c r="GDE156" s="160">
        <f t="shared" si="168"/>
        <v>29552.249716640494</v>
      </c>
      <c r="GDF156" s="160">
        <f t="shared" si="168"/>
        <v>29552.249716640494</v>
      </c>
      <c r="GDG156" s="160">
        <f t="shared" si="168"/>
        <v>29552.249716640494</v>
      </c>
      <c r="GDH156" s="160">
        <f t="shared" si="168"/>
        <v>29552.249716640494</v>
      </c>
      <c r="GDI156" s="160">
        <f t="shared" si="168"/>
        <v>29552.249716640494</v>
      </c>
      <c r="GDJ156" s="160">
        <f t="shared" si="168"/>
        <v>29552.249716640494</v>
      </c>
      <c r="GDK156" s="160">
        <f t="shared" si="168"/>
        <v>29552.249716640494</v>
      </c>
      <c r="GDL156" s="160">
        <f t="shared" si="168"/>
        <v>29552.249716640494</v>
      </c>
      <c r="GDM156" s="160">
        <f t="shared" si="168"/>
        <v>29552.249716640494</v>
      </c>
      <c r="GDN156" s="160">
        <f t="shared" si="168"/>
        <v>29552.249716640494</v>
      </c>
      <c r="GDO156" s="160">
        <f t="shared" si="168"/>
        <v>29552.249716640494</v>
      </c>
      <c r="GDP156" s="160">
        <f t="shared" si="168"/>
        <v>29552.249716640494</v>
      </c>
      <c r="GDQ156" s="160">
        <f t="shared" si="168"/>
        <v>29552.249716640494</v>
      </c>
      <c r="GDR156" s="160">
        <f t="shared" si="168"/>
        <v>29552.249716640494</v>
      </c>
      <c r="GDS156" s="160">
        <f t="shared" si="168"/>
        <v>29552.249716640494</v>
      </c>
      <c r="GDT156" s="160">
        <f t="shared" si="168"/>
        <v>29552.249716640494</v>
      </c>
      <c r="GDU156" s="160">
        <f t="shared" si="168"/>
        <v>29552.249716640494</v>
      </c>
      <c r="GDV156" s="160">
        <f t="shared" si="168"/>
        <v>29552.249716640494</v>
      </c>
      <c r="GDW156" s="160">
        <f t="shared" si="168"/>
        <v>29552.249716640494</v>
      </c>
      <c r="GDX156" s="160">
        <f t="shared" si="168"/>
        <v>29552.249716640494</v>
      </c>
      <c r="GDY156" s="160">
        <f t="shared" si="168"/>
        <v>29552.249716640494</v>
      </c>
      <c r="GDZ156" s="160">
        <f t="shared" si="168"/>
        <v>29552.249716640494</v>
      </c>
      <c r="GEA156" s="160">
        <f t="shared" si="168"/>
        <v>29552.249716640494</v>
      </c>
      <c r="GEB156" s="160">
        <f t="shared" si="168"/>
        <v>29552.249716640494</v>
      </c>
      <c r="GEC156" s="160">
        <f t="shared" si="168"/>
        <v>29552.249716640494</v>
      </c>
      <c r="GED156" s="160">
        <f t="shared" si="168"/>
        <v>29552.249716640494</v>
      </c>
      <c r="GEE156" s="160">
        <f t="shared" si="168"/>
        <v>29552.249716640494</v>
      </c>
      <c r="GEF156" s="160">
        <f t="shared" si="168"/>
        <v>29552.249716640494</v>
      </c>
      <c r="GEG156" s="160">
        <f t="shared" si="168"/>
        <v>29552.249716640494</v>
      </c>
      <c r="GEH156" s="160">
        <f t="shared" si="168"/>
        <v>29552.249716640494</v>
      </c>
      <c r="GEI156" s="160">
        <f t="shared" si="168"/>
        <v>29552.249716640494</v>
      </c>
      <c r="GEJ156" s="160">
        <f t="shared" si="168"/>
        <v>29552.249716640494</v>
      </c>
      <c r="GEK156" s="160">
        <f t="shared" si="168"/>
        <v>29552.249716640494</v>
      </c>
      <c r="GEL156" s="160">
        <f t="shared" si="168"/>
        <v>29552.249716640494</v>
      </c>
      <c r="GEM156" s="160">
        <f t="shared" si="168"/>
        <v>29552.249716640494</v>
      </c>
      <c r="GEN156" s="160">
        <f t="shared" si="168"/>
        <v>29552.249716640494</v>
      </c>
      <c r="GEO156" s="160">
        <f t="shared" si="168"/>
        <v>29552.249716640494</v>
      </c>
      <c r="GEP156" s="160">
        <f t="shared" si="168"/>
        <v>29552.249716640494</v>
      </c>
      <c r="GEQ156" s="160">
        <f t="shared" si="168"/>
        <v>29552.249716640494</v>
      </c>
      <c r="GER156" s="160">
        <f t="shared" si="168"/>
        <v>29552.249716640494</v>
      </c>
      <c r="GES156" s="160">
        <f t="shared" si="168"/>
        <v>29552.249716640494</v>
      </c>
      <c r="GET156" s="160">
        <f t="shared" si="168"/>
        <v>29552.249716640494</v>
      </c>
      <c r="GEU156" s="160">
        <f t="shared" si="168"/>
        <v>29552.249716640494</v>
      </c>
      <c r="GEV156" s="160">
        <f t="shared" si="168"/>
        <v>29552.249716640494</v>
      </c>
      <c r="GEW156" s="160">
        <f t="shared" si="168"/>
        <v>29552.249716640494</v>
      </c>
      <c r="GEX156" s="160">
        <f t="shared" si="168"/>
        <v>29552.249716640494</v>
      </c>
      <c r="GEY156" s="160">
        <f t="shared" si="168"/>
        <v>29552.249716640494</v>
      </c>
      <c r="GEZ156" s="160">
        <f t="shared" si="168"/>
        <v>29552.249716640494</v>
      </c>
      <c r="GFA156" s="160">
        <f t="shared" si="168"/>
        <v>29552.249716640494</v>
      </c>
      <c r="GFB156" s="160">
        <f t="shared" si="168"/>
        <v>29552.249716640494</v>
      </c>
      <c r="GFC156" s="160">
        <f t="shared" ref="GFC156:GHN156" si="169">GFB156</f>
        <v>29552.249716640494</v>
      </c>
      <c r="GFD156" s="160">
        <f t="shared" si="169"/>
        <v>29552.249716640494</v>
      </c>
      <c r="GFE156" s="160">
        <f t="shared" si="169"/>
        <v>29552.249716640494</v>
      </c>
      <c r="GFF156" s="160">
        <f t="shared" si="169"/>
        <v>29552.249716640494</v>
      </c>
      <c r="GFG156" s="160">
        <f t="shared" si="169"/>
        <v>29552.249716640494</v>
      </c>
      <c r="GFH156" s="160">
        <f t="shared" si="169"/>
        <v>29552.249716640494</v>
      </c>
      <c r="GFI156" s="160">
        <f t="shared" si="169"/>
        <v>29552.249716640494</v>
      </c>
      <c r="GFJ156" s="160">
        <f t="shared" si="169"/>
        <v>29552.249716640494</v>
      </c>
      <c r="GFK156" s="160">
        <f t="shared" si="169"/>
        <v>29552.249716640494</v>
      </c>
      <c r="GFL156" s="160">
        <f t="shared" si="169"/>
        <v>29552.249716640494</v>
      </c>
      <c r="GFM156" s="160">
        <f t="shared" si="169"/>
        <v>29552.249716640494</v>
      </c>
      <c r="GFN156" s="160">
        <f t="shared" si="169"/>
        <v>29552.249716640494</v>
      </c>
      <c r="GFO156" s="160">
        <f t="shared" si="169"/>
        <v>29552.249716640494</v>
      </c>
      <c r="GFP156" s="160">
        <f t="shared" si="169"/>
        <v>29552.249716640494</v>
      </c>
      <c r="GFQ156" s="160">
        <f t="shared" si="169"/>
        <v>29552.249716640494</v>
      </c>
      <c r="GFR156" s="160">
        <f t="shared" si="169"/>
        <v>29552.249716640494</v>
      </c>
      <c r="GFS156" s="160">
        <f t="shared" si="169"/>
        <v>29552.249716640494</v>
      </c>
      <c r="GFT156" s="160">
        <f t="shared" si="169"/>
        <v>29552.249716640494</v>
      </c>
      <c r="GFU156" s="160">
        <f t="shared" si="169"/>
        <v>29552.249716640494</v>
      </c>
      <c r="GFV156" s="160">
        <f t="shared" si="169"/>
        <v>29552.249716640494</v>
      </c>
      <c r="GFW156" s="160">
        <f t="shared" si="169"/>
        <v>29552.249716640494</v>
      </c>
      <c r="GFX156" s="160">
        <f t="shared" si="169"/>
        <v>29552.249716640494</v>
      </c>
      <c r="GFY156" s="160">
        <f t="shared" si="169"/>
        <v>29552.249716640494</v>
      </c>
      <c r="GFZ156" s="160">
        <f t="shared" si="169"/>
        <v>29552.249716640494</v>
      </c>
      <c r="GGA156" s="160">
        <f t="shared" si="169"/>
        <v>29552.249716640494</v>
      </c>
      <c r="GGB156" s="160">
        <f t="shared" si="169"/>
        <v>29552.249716640494</v>
      </c>
      <c r="GGC156" s="160">
        <f t="shared" si="169"/>
        <v>29552.249716640494</v>
      </c>
      <c r="GGD156" s="160">
        <f t="shared" si="169"/>
        <v>29552.249716640494</v>
      </c>
      <c r="GGE156" s="160">
        <f t="shared" si="169"/>
        <v>29552.249716640494</v>
      </c>
      <c r="GGF156" s="160">
        <f t="shared" si="169"/>
        <v>29552.249716640494</v>
      </c>
      <c r="GGG156" s="160">
        <f t="shared" si="169"/>
        <v>29552.249716640494</v>
      </c>
      <c r="GGH156" s="160">
        <f t="shared" si="169"/>
        <v>29552.249716640494</v>
      </c>
      <c r="GGI156" s="160">
        <f t="shared" si="169"/>
        <v>29552.249716640494</v>
      </c>
      <c r="GGJ156" s="160">
        <f t="shared" si="169"/>
        <v>29552.249716640494</v>
      </c>
      <c r="GGK156" s="160">
        <f t="shared" si="169"/>
        <v>29552.249716640494</v>
      </c>
      <c r="GGL156" s="160">
        <f t="shared" si="169"/>
        <v>29552.249716640494</v>
      </c>
      <c r="GGM156" s="160">
        <f t="shared" si="169"/>
        <v>29552.249716640494</v>
      </c>
      <c r="GGN156" s="160">
        <f t="shared" si="169"/>
        <v>29552.249716640494</v>
      </c>
      <c r="GGO156" s="160">
        <f t="shared" si="169"/>
        <v>29552.249716640494</v>
      </c>
      <c r="GGP156" s="160">
        <f t="shared" si="169"/>
        <v>29552.249716640494</v>
      </c>
      <c r="GGQ156" s="160">
        <f t="shared" si="169"/>
        <v>29552.249716640494</v>
      </c>
      <c r="GGR156" s="160">
        <f t="shared" si="169"/>
        <v>29552.249716640494</v>
      </c>
      <c r="GGS156" s="160">
        <f t="shared" si="169"/>
        <v>29552.249716640494</v>
      </c>
      <c r="GGT156" s="160">
        <f t="shared" si="169"/>
        <v>29552.249716640494</v>
      </c>
      <c r="GGU156" s="160">
        <f t="shared" si="169"/>
        <v>29552.249716640494</v>
      </c>
      <c r="GGV156" s="160">
        <f t="shared" si="169"/>
        <v>29552.249716640494</v>
      </c>
      <c r="GGW156" s="160">
        <f t="shared" si="169"/>
        <v>29552.249716640494</v>
      </c>
      <c r="GGX156" s="160">
        <f t="shared" si="169"/>
        <v>29552.249716640494</v>
      </c>
      <c r="GGY156" s="160">
        <f t="shared" si="169"/>
        <v>29552.249716640494</v>
      </c>
      <c r="GGZ156" s="160">
        <f t="shared" si="169"/>
        <v>29552.249716640494</v>
      </c>
      <c r="GHA156" s="160">
        <f t="shared" si="169"/>
        <v>29552.249716640494</v>
      </c>
      <c r="GHB156" s="160">
        <f t="shared" si="169"/>
        <v>29552.249716640494</v>
      </c>
      <c r="GHC156" s="160">
        <f t="shared" si="169"/>
        <v>29552.249716640494</v>
      </c>
      <c r="GHD156" s="160">
        <f t="shared" si="169"/>
        <v>29552.249716640494</v>
      </c>
      <c r="GHE156" s="160">
        <f t="shared" si="169"/>
        <v>29552.249716640494</v>
      </c>
      <c r="GHF156" s="160">
        <f t="shared" si="169"/>
        <v>29552.249716640494</v>
      </c>
      <c r="GHG156" s="160">
        <f t="shared" si="169"/>
        <v>29552.249716640494</v>
      </c>
      <c r="GHH156" s="160">
        <f t="shared" si="169"/>
        <v>29552.249716640494</v>
      </c>
      <c r="GHI156" s="160">
        <f t="shared" si="169"/>
        <v>29552.249716640494</v>
      </c>
      <c r="GHJ156" s="160">
        <f t="shared" si="169"/>
        <v>29552.249716640494</v>
      </c>
      <c r="GHK156" s="160">
        <f t="shared" si="169"/>
        <v>29552.249716640494</v>
      </c>
      <c r="GHL156" s="160">
        <f t="shared" si="169"/>
        <v>29552.249716640494</v>
      </c>
      <c r="GHM156" s="160">
        <f t="shared" si="169"/>
        <v>29552.249716640494</v>
      </c>
      <c r="GHN156" s="160">
        <f t="shared" si="169"/>
        <v>29552.249716640494</v>
      </c>
      <c r="GHO156" s="160">
        <f t="shared" ref="GHO156:GJZ156" si="170">GHN156</f>
        <v>29552.249716640494</v>
      </c>
      <c r="GHP156" s="160">
        <f t="shared" si="170"/>
        <v>29552.249716640494</v>
      </c>
      <c r="GHQ156" s="160">
        <f t="shared" si="170"/>
        <v>29552.249716640494</v>
      </c>
      <c r="GHR156" s="160">
        <f t="shared" si="170"/>
        <v>29552.249716640494</v>
      </c>
      <c r="GHS156" s="160">
        <f t="shared" si="170"/>
        <v>29552.249716640494</v>
      </c>
      <c r="GHT156" s="160">
        <f t="shared" si="170"/>
        <v>29552.249716640494</v>
      </c>
      <c r="GHU156" s="160">
        <f t="shared" si="170"/>
        <v>29552.249716640494</v>
      </c>
      <c r="GHV156" s="160">
        <f t="shared" si="170"/>
        <v>29552.249716640494</v>
      </c>
      <c r="GHW156" s="160">
        <f t="shared" si="170"/>
        <v>29552.249716640494</v>
      </c>
      <c r="GHX156" s="160">
        <f t="shared" si="170"/>
        <v>29552.249716640494</v>
      </c>
      <c r="GHY156" s="160">
        <f t="shared" si="170"/>
        <v>29552.249716640494</v>
      </c>
      <c r="GHZ156" s="160">
        <f t="shared" si="170"/>
        <v>29552.249716640494</v>
      </c>
      <c r="GIA156" s="160">
        <f t="shared" si="170"/>
        <v>29552.249716640494</v>
      </c>
      <c r="GIB156" s="160">
        <f t="shared" si="170"/>
        <v>29552.249716640494</v>
      </c>
      <c r="GIC156" s="160">
        <f t="shared" si="170"/>
        <v>29552.249716640494</v>
      </c>
      <c r="GID156" s="160">
        <f t="shared" si="170"/>
        <v>29552.249716640494</v>
      </c>
      <c r="GIE156" s="160">
        <f t="shared" si="170"/>
        <v>29552.249716640494</v>
      </c>
      <c r="GIF156" s="160">
        <f t="shared" si="170"/>
        <v>29552.249716640494</v>
      </c>
      <c r="GIG156" s="160">
        <f t="shared" si="170"/>
        <v>29552.249716640494</v>
      </c>
      <c r="GIH156" s="160">
        <f t="shared" si="170"/>
        <v>29552.249716640494</v>
      </c>
      <c r="GII156" s="160">
        <f t="shared" si="170"/>
        <v>29552.249716640494</v>
      </c>
      <c r="GIJ156" s="160">
        <f t="shared" si="170"/>
        <v>29552.249716640494</v>
      </c>
      <c r="GIK156" s="160">
        <f t="shared" si="170"/>
        <v>29552.249716640494</v>
      </c>
      <c r="GIL156" s="160">
        <f t="shared" si="170"/>
        <v>29552.249716640494</v>
      </c>
      <c r="GIM156" s="160">
        <f t="shared" si="170"/>
        <v>29552.249716640494</v>
      </c>
      <c r="GIN156" s="160">
        <f t="shared" si="170"/>
        <v>29552.249716640494</v>
      </c>
      <c r="GIO156" s="160">
        <f t="shared" si="170"/>
        <v>29552.249716640494</v>
      </c>
      <c r="GIP156" s="160">
        <f t="shared" si="170"/>
        <v>29552.249716640494</v>
      </c>
      <c r="GIQ156" s="160">
        <f t="shared" si="170"/>
        <v>29552.249716640494</v>
      </c>
      <c r="GIR156" s="160">
        <f t="shared" si="170"/>
        <v>29552.249716640494</v>
      </c>
      <c r="GIS156" s="160">
        <f t="shared" si="170"/>
        <v>29552.249716640494</v>
      </c>
      <c r="GIT156" s="160">
        <f t="shared" si="170"/>
        <v>29552.249716640494</v>
      </c>
      <c r="GIU156" s="160">
        <f t="shared" si="170"/>
        <v>29552.249716640494</v>
      </c>
      <c r="GIV156" s="160">
        <f t="shared" si="170"/>
        <v>29552.249716640494</v>
      </c>
      <c r="GIW156" s="160">
        <f t="shared" si="170"/>
        <v>29552.249716640494</v>
      </c>
      <c r="GIX156" s="160">
        <f t="shared" si="170"/>
        <v>29552.249716640494</v>
      </c>
      <c r="GIY156" s="160">
        <f t="shared" si="170"/>
        <v>29552.249716640494</v>
      </c>
      <c r="GIZ156" s="160">
        <f t="shared" si="170"/>
        <v>29552.249716640494</v>
      </c>
      <c r="GJA156" s="160">
        <f t="shared" si="170"/>
        <v>29552.249716640494</v>
      </c>
      <c r="GJB156" s="160">
        <f t="shared" si="170"/>
        <v>29552.249716640494</v>
      </c>
      <c r="GJC156" s="160">
        <f t="shared" si="170"/>
        <v>29552.249716640494</v>
      </c>
      <c r="GJD156" s="160">
        <f t="shared" si="170"/>
        <v>29552.249716640494</v>
      </c>
      <c r="GJE156" s="160">
        <f t="shared" si="170"/>
        <v>29552.249716640494</v>
      </c>
      <c r="GJF156" s="160">
        <f t="shared" si="170"/>
        <v>29552.249716640494</v>
      </c>
      <c r="GJG156" s="160">
        <f t="shared" si="170"/>
        <v>29552.249716640494</v>
      </c>
      <c r="GJH156" s="160">
        <f t="shared" si="170"/>
        <v>29552.249716640494</v>
      </c>
      <c r="GJI156" s="160">
        <f t="shared" si="170"/>
        <v>29552.249716640494</v>
      </c>
      <c r="GJJ156" s="160">
        <f t="shared" si="170"/>
        <v>29552.249716640494</v>
      </c>
      <c r="GJK156" s="160">
        <f t="shared" si="170"/>
        <v>29552.249716640494</v>
      </c>
      <c r="GJL156" s="160">
        <f t="shared" si="170"/>
        <v>29552.249716640494</v>
      </c>
      <c r="GJM156" s="160">
        <f t="shared" si="170"/>
        <v>29552.249716640494</v>
      </c>
      <c r="GJN156" s="160">
        <f t="shared" si="170"/>
        <v>29552.249716640494</v>
      </c>
      <c r="GJO156" s="160">
        <f t="shared" si="170"/>
        <v>29552.249716640494</v>
      </c>
      <c r="GJP156" s="160">
        <f t="shared" si="170"/>
        <v>29552.249716640494</v>
      </c>
      <c r="GJQ156" s="160">
        <f t="shared" si="170"/>
        <v>29552.249716640494</v>
      </c>
      <c r="GJR156" s="160">
        <f t="shared" si="170"/>
        <v>29552.249716640494</v>
      </c>
      <c r="GJS156" s="160">
        <f t="shared" si="170"/>
        <v>29552.249716640494</v>
      </c>
      <c r="GJT156" s="160">
        <f t="shared" si="170"/>
        <v>29552.249716640494</v>
      </c>
      <c r="GJU156" s="160">
        <f t="shared" si="170"/>
        <v>29552.249716640494</v>
      </c>
      <c r="GJV156" s="160">
        <f t="shared" si="170"/>
        <v>29552.249716640494</v>
      </c>
      <c r="GJW156" s="160">
        <f t="shared" si="170"/>
        <v>29552.249716640494</v>
      </c>
      <c r="GJX156" s="160">
        <f t="shared" si="170"/>
        <v>29552.249716640494</v>
      </c>
      <c r="GJY156" s="160">
        <f t="shared" si="170"/>
        <v>29552.249716640494</v>
      </c>
      <c r="GJZ156" s="160">
        <f t="shared" si="170"/>
        <v>29552.249716640494</v>
      </c>
      <c r="GKA156" s="160">
        <f t="shared" ref="GKA156:GML156" si="171">GJZ156</f>
        <v>29552.249716640494</v>
      </c>
      <c r="GKB156" s="160">
        <f t="shared" si="171"/>
        <v>29552.249716640494</v>
      </c>
      <c r="GKC156" s="160">
        <f t="shared" si="171"/>
        <v>29552.249716640494</v>
      </c>
      <c r="GKD156" s="160">
        <f t="shared" si="171"/>
        <v>29552.249716640494</v>
      </c>
      <c r="GKE156" s="160">
        <f t="shared" si="171"/>
        <v>29552.249716640494</v>
      </c>
      <c r="GKF156" s="160">
        <f t="shared" si="171"/>
        <v>29552.249716640494</v>
      </c>
      <c r="GKG156" s="160">
        <f t="shared" si="171"/>
        <v>29552.249716640494</v>
      </c>
      <c r="GKH156" s="160">
        <f t="shared" si="171"/>
        <v>29552.249716640494</v>
      </c>
      <c r="GKI156" s="160">
        <f t="shared" si="171"/>
        <v>29552.249716640494</v>
      </c>
      <c r="GKJ156" s="160">
        <f t="shared" si="171"/>
        <v>29552.249716640494</v>
      </c>
      <c r="GKK156" s="160">
        <f t="shared" si="171"/>
        <v>29552.249716640494</v>
      </c>
      <c r="GKL156" s="160">
        <f t="shared" si="171"/>
        <v>29552.249716640494</v>
      </c>
      <c r="GKM156" s="160">
        <f t="shared" si="171"/>
        <v>29552.249716640494</v>
      </c>
      <c r="GKN156" s="160">
        <f t="shared" si="171"/>
        <v>29552.249716640494</v>
      </c>
      <c r="GKO156" s="160">
        <f t="shared" si="171"/>
        <v>29552.249716640494</v>
      </c>
      <c r="GKP156" s="160">
        <f t="shared" si="171"/>
        <v>29552.249716640494</v>
      </c>
      <c r="GKQ156" s="160">
        <f t="shared" si="171"/>
        <v>29552.249716640494</v>
      </c>
      <c r="GKR156" s="160">
        <f t="shared" si="171"/>
        <v>29552.249716640494</v>
      </c>
      <c r="GKS156" s="160">
        <f t="shared" si="171"/>
        <v>29552.249716640494</v>
      </c>
      <c r="GKT156" s="160">
        <f t="shared" si="171"/>
        <v>29552.249716640494</v>
      </c>
      <c r="GKU156" s="160">
        <f t="shared" si="171"/>
        <v>29552.249716640494</v>
      </c>
      <c r="GKV156" s="160">
        <f t="shared" si="171"/>
        <v>29552.249716640494</v>
      </c>
      <c r="GKW156" s="160">
        <f t="shared" si="171"/>
        <v>29552.249716640494</v>
      </c>
      <c r="GKX156" s="160">
        <f t="shared" si="171"/>
        <v>29552.249716640494</v>
      </c>
      <c r="GKY156" s="160">
        <f t="shared" si="171"/>
        <v>29552.249716640494</v>
      </c>
      <c r="GKZ156" s="160">
        <f t="shared" si="171"/>
        <v>29552.249716640494</v>
      </c>
      <c r="GLA156" s="160">
        <f t="shared" si="171"/>
        <v>29552.249716640494</v>
      </c>
      <c r="GLB156" s="160">
        <f t="shared" si="171"/>
        <v>29552.249716640494</v>
      </c>
      <c r="GLC156" s="160">
        <f t="shared" si="171"/>
        <v>29552.249716640494</v>
      </c>
      <c r="GLD156" s="160">
        <f t="shared" si="171"/>
        <v>29552.249716640494</v>
      </c>
      <c r="GLE156" s="160">
        <f t="shared" si="171"/>
        <v>29552.249716640494</v>
      </c>
      <c r="GLF156" s="160">
        <f t="shared" si="171"/>
        <v>29552.249716640494</v>
      </c>
      <c r="GLG156" s="160">
        <f t="shared" si="171"/>
        <v>29552.249716640494</v>
      </c>
      <c r="GLH156" s="160">
        <f t="shared" si="171"/>
        <v>29552.249716640494</v>
      </c>
      <c r="GLI156" s="160">
        <f t="shared" si="171"/>
        <v>29552.249716640494</v>
      </c>
      <c r="GLJ156" s="160">
        <f t="shared" si="171"/>
        <v>29552.249716640494</v>
      </c>
      <c r="GLK156" s="160">
        <f t="shared" si="171"/>
        <v>29552.249716640494</v>
      </c>
      <c r="GLL156" s="160">
        <f t="shared" si="171"/>
        <v>29552.249716640494</v>
      </c>
      <c r="GLM156" s="160">
        <f t="shared" si="171"/>
        <v>29552.249716640494</v>
      </c>
      <c r="GLN156" s="160">
        <f t="shared" si="171"/>
        <v>29552.249716640494</v>
      </c>
      <c r="GLO156" s="160">
        <f t="shared" si="171"/>
        <v>29552.249716640494</v>
      </c>
      <c r="GLP156" s="160">
        <f t="shared" si="171"/>
        <v>29552.249716640494</v>
      </c>
      <c r="GLQ156" s="160">
        <f t="shared" si="171"/>
        <v>29552.249716640494</v>
      </c>
      <c r="GLR156" s="160">
        <f t="shared" si="171"/>
        <v>29552.249716640494</v>
      </c>
      <c r="GLS156" s="160">
        <f t="shared" si="171"/>
        <v>29552.249716640494</v>
      </c>
      <c r="GLT156" s="160">
        <f t="shared" si="171"/>
        <v>29552.249716640494</v>
      </c>
      <c r="GLU156" s="160">
        <f t="shared" si="171"/>
        <v>29552.249716640494</v>
      </c>
      <c r="GLV156" s="160">
        <f t="shared" si="171"/>
        <v>29552.249716640494</v>
      </c>
      <c r="GLW156" s="160">
        <f t="shared" si="171"/>
        <v>29552.249716640494</v>
      </c>
      <c r="GLX156" s="160">
        <f t="shared" si="171"/>
        <v>29552.249716640494</v>
      </c>
      <c r="GLY156" s="160">
        <f t="shared" si="171"/>
        <v>29552.249716640494</v>
      </c>
      <c r="GLZ156" s="160">
        <f t="shared" si="171"/>
        <v>29552.249716640494</v>
      </c>
      <c r="GMA156" s="160">
        <f t="shared" si="171"/>
        <v>29552.249716640494</v>
      </c>
      <c r="GMB156" s="160">
        <f t="shared" si="171"/>
        <v>29552.249716640494</v>
      </c>
      <c r="GMC156" s="160">
        <f t="shared" si="171"/>
        <v>29552.249716640494</v>
      </c>
      <c r="GMD156" s="160">
        <f t="shared" si="171"/>
        <v>29552.249716640494</v>
      </c>
      <c r="GME156" s="160">
        <f t="shared" si="171"/>
        <v>29552.249716640494</v>
      </c>
      <c r="GMF156" s="160">
        <f t="shared" si="171"/>
        <v>29552.249716640494</v>
      </c>
      <c r="GMG156" s="160">
        <f t="shared" si="171"/>
        <v>29552.249716640494</v>
      </c>
      <c r="GMH156" s="160">
        <f t="shared" si="171"/>
        <v>29552.249716640494</v>
      </c>
      <c r="GMI156" s="160">
        <f t="shared" si="171"/>
        <v>29552.249716640494</v>
      </c>
      <c r="GMJ156" s="160">
        <f t="shared" si="171"/>
        <v>29552.249716640494</v>
      </c>
      <c r="GMK156" s="160">
        <f t="shared" si="171"/>
        <v>29552.249716640494</v>
      </c>
      <c r="GML156" s="160">
        <f t="shared" si="171"/>
        <v>29552.249716640494</v>
      </c>
      <c r="GMM156" s="160">
        <f t="shared" ref="GMM156:GOX156" si="172">GML156</f>
        <v>29552.249716640494</v>
      </c>
      <c r="GMN156" s="160">
        <f t="shared" si="172"/>
        <v>29552.249716640494</v>
      </c>
      <c r="GMO156" s="160">
        <f t="shared" si="172"/>
        <v>29552.249716640494</v>
      </c>
      <c r="GMP156" s="160">
        <f t="shared" si="172"/>
        <v>29552.249716640494</v>
      </c>
      <c r="GMQ156" s="160">
        <f t="shared" si="172"/>
        <v>29552.249716640494</v>
      </c>
      <c r="GMR156" s="160">
        <f t="shared" si="172"/>
        <v>29552.249716640494</v>
      </c>
      <c r="GMS156" s="160">
        <f t="shared" si="172"/>
        <v>29552.249716640494</v>
      </c>
      <c r="GMT156" s="160">
        <f t="shared" si="172"/>
        <v>29552.249716640494</v>
      </c>
      <c r="GMU156" s="160">
        <f t="shared" si="172"/>
        <v>29552.249716640494</v>
      </c>
      <c r="GMV156" s="160">
        <f t="shared" si="172"/>
        <v>29552.249716640494</v>
      </c>
      <c r="GMW156" s="160">
        <f t="shared" si="172"/>
        <v>29552.249716640494</v>
      </c>
      <c r="GMX156" s="160">
        <f t="shared" si="172"/>
        <v>29552.249716640494</v>
      </c>
      <c r="GMY156" s="160">
        <f t="shared" si="172"/>
        <v>29552.249716640494</v>
      </c>
      <c r="GMZ156" s="160">
        <f t="shared" si="172"/>
        <v>29552.249716640494</v>
      </c>
      <c r="GNA156" s="160">
        <f t="shared" si="172"/>
        <v>29552.249716640494</v>
      </c>
      <c r="GNB156" s="160">
        <f t="shared" si="172"/>
        <v>29552.249716640494</v>
      </c>
      <c r="GNC156" s="160">
        <f t="shared" si="172"/>
        <v>29552.249716640494</v>
      </c>
      <c r="GND156" s="160">
        <f t="shared" si="172"/>
        <v>29552.249716640494</v>
      </c>
      <c r="GNE156" s="160">
        <f t="shared" si="172"/>
        <v>29552.249716640494</v>
      </c>
      <c r="GNF156" s="160">
        <f t="shared" si="172"/>
        <v>29552.249716640494</v>
      </c>
      <c r="GNG156" s="160">
        <f t="shared" si="172"/>
        <v>29552.249716640494</v>
      </c>
      <c r="GNH156" s="160">
        <f t="shared" si="172"/>
        <v>29552.249716640494</v>
      </c>
      <c r="GNI156" s="160">
        <f t="shared" si="172"/>
        <v>29552.249716640494</v>
      </c>
      <c r="GNJ156" s="160">
        <f t="shared" si="172"/>
        <v>29552.249716640494</v>
      </c>
      <c r="GNK156" s="160">
        <f t="shared" si="172"/>
        <v>29552.249716640494</v>
      </c>
      <c r="GNL156" s="160">
        <f t="shared" si="172"/>
        <v>29552.249716640494</v>
      </c>
      <c r="GNM156" s="160">
        <f t="shared" si="172"/>
        <v>29552.249716640494</v>
      </c>
      <c r="GNN156" s="160">
        <f t="shared" si="172"/>
        <v>29552.249716640494</v>
      </c>
      <c r="GNO156" s="160">
        <f t="shared" si="172"/>
        <v>29552.249716640494</v>
      </c>
      <c r="GNP156" s="160">
        <f t="shared" si="172"/>
        <v>29552.249716640494</v>
      </c>
      <c r="GNQ156" s="160">
        <f t="shared" si="172"/>
        <v>29552.249716640494</v>
      </c>
      <c r="GNR156" s="160">
        <f t="shared" si="172"/>
        <v>29552.249716640494</v>
      </c>
      <c r="GNS156" s="160">
        <f t="shared" si="172"/>
        <v>29552.249716640494</v>
      </c>
      <c r="GNT156" s="160">
        <f t="shared" si="172"/>
        <v>29552.249716640494</v>
      </c>
      <c r="GNU156" s="160">
        <f t="shared" si="172"/>
        <v>29552.249716640494</v>
      </c>
      <c r="GNV156" s="160">
        <f t="shared" si="172"/>
        <v>29552.249716640494</v>
      </c>
      <c r="GNW156" s="160">
        <f t="shared" si="172"/>
        <v>29552.249716640494</v>
      </c>
      <c r="GNX156" s="160">
        <f t="shared" si="172"/>
        <v>29552.249716640494</v>
      </c>
      <c r="GNY156" s="160">
        <f t="shared" si="172"/>
        <v>29552.249716640494</v>
      </c>
      <c r="GNZ156" s="160">
        <f t="shared" si="172"/>
        <v>29552.249716640494</v>
      </c>
      <c r="GOA156" s="160">
        <f t="shared" si="172"/>
        <v>29552.249716640494</v>
      </c>
      <c r="GOB156" s="160">
        <f t="shared" si="172"/>
        <v>29552.249716640494</v>
      </c>
      <c r="GOC156" s="160">
        <f t="shared" si="172"/>
        <v>29552.249716640494</v>
      </c>
      <c r="GOD156" s="160">
        <f t="shared" si="172"/>
        <v>29552.249716640494</v>
      </c>
      <c r="GOE156" s="160">
        <f t="shared" si="172"/>
        <v>29552.249716640494</v>
      </c>
      <c r="GOF156" s="160">
        <f t="shared" si="172"/>
        <v>29552.249716640494</v>
      </c>
      <c r="GOG156" s="160">
        <f t="shared" si="172"/>
        <v>29552.249716640494</v>
      </c>
      <c r="GOH156" s="160">
        <f t="shared" si="172"/>
        <v>29552.249716640494</v>
      </c>
      <c r="GOI156" s="160">
        <f t="shared" si="172"/>
        <v>29552.249716640494</v>
      </c>
      <c r="GOJ156" s="160">
        <f t="shared" si="172"/>
        <v>29552.249716640494</v>
      </c>
      <c r="GOK156" s="160">
        <f t="shared" si="172"/>
        <v>29552.249716640494</v>
      </c>
      <c r="GOL156" s="160">
        <f t="shared" si="172"/>
        <v>29552.249716640494</v>
      </c>
      <c r="GOM156" s="160">
        <f t="shared" si="172"/>
        <v>29552.249716640494</v>
      </c>
      <c r="GON156" s="160">
        <f t="shared" si="172"/>
        <v>29552.249716640494</v>
      </c>
      <c r="GOO156" s="160">
        <f t="shared" si="172"/>
        <v>29552.249716640494</v>
      </c>
      <c r="GOP156" s="160">
        <f t="shared" si="172"/>
        <v>29552.249716640494</v>
      </c>
      <c r="GOQ156" s="160">
        <f t="shared" si="172"/>
        <v>29552.249716640494</v>
      </c>
      <c r="GOR156" s="160">
        <f t="shared" si="172"/>
        <v>29552.249716640494</v>
      </c>
      <c r="GOS156" s="160">
        <f t="shared" si="172"/>
        <v>29552.249716640494</v>
      </c>
      <c r="GOT156" s="160">
        <f t="shared" si="172"/>
        <v>29552.249716640494</v>
      </c>
      <c r="GOU156" s="160">
        <f t="shared" si="172"/>
        <v>29552.249716640494</v>
      </c>
      <c r="GOV156" s="160">
        <f t="shared" si="172"/>
        <v>29552.249716640494</v>
      </c>
      <c r="GOW156" s="160">
        <f t="shared" si="172"/>
        <v>29552.249716640494</v>
      </c>
      <c r="GOX156" s="160">
        <f t="shared" si="172"/>
        <v>29552.249716640494</v>
      </c>
      <c r="GOY156" s="160">
        <f t="shared" ref="GOY156:GRJ156" si="173">GOX156</f>
        <v>29552.249716640494</v>
      </c>
      <c r="GOZ156" s="160">
        <f t="shared" si="173"/>
        <v>29552.249716640494</v>
      </c>
      <c r="GPA156" s="160">
        <f t="shared" si="173"/>
        <v>29552.249716640494</v>
      </c>
      <c r="GPB156" s="160">
        <f t="shared" si="173"/>
        <v>29552.249716640494</v>
      </c>
      <c r="GPC156" s="160">
        <f t="shared" si="173"/>
        <v>29552.249716640494</v>
      </c>
      <c r="GPD156" s="160">
        <f t="shared" si="173"/>
        <v>29552.249716640494</v>
      </c>
      <c r="GPE156" s="160">
        <f t="shared" si="173"/>
        <v>29552.249716640494</v>
      </c>
      <c r="GPF156" s="160">
        <f t="shared" si="173"/>
        <v>29552.249716640494</v>
      </c>
      <c r="GPG156" s="160">
        <f t="shared" si="173"/>
        <v>29552.249716640494</v>
      </c>
      <c r="GPH156" s="160">
        <f t="shared" si="173"/>
        <v>29552.249716640494</v>
      </c>
      <c r="GPI156" s="160">
        <f t="shared" si="173"/>
        <v>29552.249716640494</v>
      </c>
      <c r="GPJ156" s="160">
        <f t="shared" si="173"/>
        <v>29552.249716640494</v>
      </c>
      <c r="GPK156" s="160">
        <f t="shared" si="173"/>
        <v>29552.249716640494</v>
      </c>
      <c r="GPL156" s="160">
        <f t="shared" si="173"/>
        <v>29552.249716640494</v>
      </c>
      <c r="GPM156" s="160">
        <f t="shared" si="173"/>
        <v>29552.249716640494</v>
      </c>
      <c r="GPN156" s="160">
        <f t="shared" si="173"/>
        <v>29552.249716640494</v>
      </c>
      <c r="GPO156" s="160">
        <f t="shared" si="173"/>
        <v>29552.249716640494</v>
      </c>
      <c r="GPP156" s="160">
        <f t="shared" si="173"/>
        <v>29552.249716640494</v>
      </c>
      <c r="GPQ156" s="160">
        <f t="shared" si="173"/>
        <v>29552.249716640494</v>
      </c>
      <c r="GPR156" s="160">
        <f t="shared" si="173"/>
        <v>29552.249716640494</v>
      </c>
      <c r="GPS156" s="160">
        <f t="shared" si="173"/>
        <v>29552.249716640494</v>
      </c>
      <c r="GPT156" s="160">
        <f t="shared" si="173"/>
        <v>29552.249716640494</v>
      </c>
      <c r="GPU156" s="160">
        <f t="shared" si="173"/>
        <v>29552.249716640494</v>
      </c>
      <c r="GPV156" s="160">
        <f t="shared" si="173"/>
        <v>29552.249716640494</v>
      </c>
      <c r="GPW156" s="160">
        <f t="shared" si="173"/>
        <v>29552.249716640494</v>
      </c>
      <c r="GPX156" s="160">
        <f t="shared" si="173"/>
        <v>29552.249716640494</v>
      </c>
      <c r="GPY156" s="160">
        <f t="shared" si="173"/>
        <v>29552.249716640494</v>
      </c>
      <c r="GPZ156" s="160">
        <f t="shared" si="173"/>
        <v>29552.249716640494</v>
      </c>
      <c r="GQA156" s="160">
        <f t="shared" si="173"/>
        <v>29552.249716640494</v>
      </c>
      <c r="GQB156" s="160">
        <f t="shared" si="173"/>
        <v>29552.249716640494</v>
      </c>
      <c r="GQC156" s="160">
        <f t="shared" si="173"/>
        <v>29552.249716640494</v>
      </c>
      <c r="GQD156" s="160">
        <f t="shared" si="173"/>
        <v>29552.249716640494</v>
      </c>
      <c r="GQE156" s="160">
        <f t="shared" si="173"/>
        <v>29552.249716640494</v>
      </c>
      <c r="GQF156" s="160">
        <f t="shared" si="173"/>
        <v>29552.249716640494</v>
      </c>
      <c r="GQG156" s="160">
        <f t="shared" si="173"/>
        <v>29552.249716640494</v>
      </c>
      <c r="GQH156" s="160">
        <f t="shared" si="173"/>
        <v>29552.249716640494</v>
      </c>
      <c r="GQI156" s="160">
        <f t="shared" si="173"/>
        <v>29552.249716640494</v>
      </c>
      <c r="GQJ156" s="160">
        <f t="shared" si="173"/>
        <v>29552.249716640494</v>
      </c>
      <c r="GQK156" s="160">
        <f t="shared" si="173"/>
        <v>29552.249716640494</v>
      </c>
      <c r="GQL156" s="160">
        <f t="shared" si="173"/>
        <v>29552.249716640494</v>
      </c>
      <c r="GQM156" s="160">
        <f t="shared" si="173"/>
        <v>29552.249716640494</v>
      </c>
      <c r="GQN156" s="160">
        <f t="shared" si="173"/>
        <v>29552.249716640494</v>
      </c>
      <c r="GQO156" s="160">
        <f t="shared" si="173"/>
        <v>29552.249716640494</v>
      </c>
      <c r="GQP156" s="160">
        <f t="shared" si="173"/>
        <v>29552.249716640494</v>
      </c>
      <c r="GQQ156" s="160">
        <f t="shared" si="173"/>
        <v>29552.249716640494</v>
      </c>
      <c r="GQR156" s="160">
        <f t="shared" si="173"/>
        <v>29552.249716640494</v>
      </c>
      <c r="GQS156" s="160">
        <f t="shared" si="173"/>
        <v>29552.249716640494</v>
      </c>
      <c r="GQT156" s="160">
        <f t="shared" si="173"/>
        <v>29552.249716640494</v>
      </c>
      <c r="GQU156" s="160">
        <f t="shared" si="173"/>
        <v>29552.249716640494</v>
      </c>
      <c r="GQV156" s="160">
        <f t="shared" si="173"/>
        <v>29552.249716640494</v>
      </c>
      <c r="GQW156" s="160">
        <f t="shared" si="173"/>
        <v>29552.249716640494</v>
      </c>
      <c r="GQX156" s="160">
        <f t="shared" si="173"/>
        <v>29552.249716640494</v>
      </c>
      <c r="GQY156" s="160">
        <f t="shared" si="173"/>
        <v>29552.249716640494</v>
      </c>
      <c r="GQZ156" s="160">
        <f t="shared" si="173"/>
        <v>29552.249716640494</v>
      </c>
      <c r="GRA156" s="160">
        <f t="shared" si="173"/>
        <v>29552.249716640494</v>
      </c>
      <c r="GRB156" s="160">
        <f t="shared" si="173"/>
        <v>29552.249716640494</v>
      </c>
      <c r="GRC156" s="160">
        <f t="shared" si="173"/>
        <v>29552.249716640494</v>
      </c>
      <c r="GRD156" s="160">
        <f t="shared" si="173"/>
        <v>29552.249716640494</v>
      </c>
      <c r="GRE156" s="160">
        <f t="shared" si="173"/>
        <v>29552.249716640494</v>
      </c>
      <c r="GRF156" s="160">
        <f t="shared" si="173"/>
        <v>29552.249716640494</v>
      </c>
      <c r="GRG156" s="160">
        <f t="shared" si="173"/>
        <v>29552.249716640494</v>
      </c>
      <c r="GRH156" s="160">
        <f t="shared" si="173"/>
        <v>29552.249716640494</v>
      </c>
      <c r="GRI156" s="160">
        <f t="shared" si="173"/>
        <v>29552.249716640494</v>
      </c>
      <c r="GRJ156" s="160">
        <f t="shared" si="173"/>
        <v>29552.249716640494</v>
      </c>
      <c r="GRK156" s="160">
        <f t="shared" ref="GRK156:GTV156" si="174">GRJ156</f>
        <v>29552.249716640494</v>
      </c>
      <c r="GRL156" s="160">
        <f t="shared" si="174"/>
        <v>29552.249716640494</v>
      </c>
      <c r="GRM156" s="160">
        <f t="shared" si="174"/>
        <v>29552.249716640494</v>
      </c>
      <c r="GRN156" s="160">
        <f t="shared" si="174"/>
        <v>29552.249716640494</v>
      </c>
      <c r="GRO156" s="160">
        <f t="shared" si="174"/>
        <v>29552.249716640494</v>
      </c>
      <c r="GRP156" s="160">
        <f t="shared" si="174"/>
        <v>29552.249716640494</v>
      </c>
      <c r="GRQ156" s="160">
        <f t="shared" si="174"/>
        <v>29552.249716640494</v>
      </c>
      <c r="GRR156" s="160">
        <f t="shared" si="174"/>
        <v>29552.249716640494</v>
      </c>
      <c r="GRS156" s="160">
        <f t="shared" si="174"/>
        <v>29552.249716640494</v>
      </c>
      <c r="GRT156" s="160">
        <f t="shared" si="174"/>
        <v>29552.249716640494</v>
      </c>
      <c r="GRU156" s="160">
        <f t="shared" si="174"/>
        <v>29552.249716640494</v>
      </c>
      <c r="GRV156" s="160">
        <f t="shared" si="174"/>
        <v>29552.249716640494</v>
      </c>
      <c r="GRW156" s="160">
        <f t="shared" si="174"/>
        <v>29552.249716640494</v>
      </c>
      <c r="GRX156" s="160">
        <f t="shared" si="174"/>
        <v>29552.249716640494</v>
      </c>
      <c r="GRY156" s="160">
        <f t="shared" si="174"/>
        <v>29552.249716640494</v>
      </c>
      <c r="GRZ156" s="160">
        <f t="shared" si="174"/>
        <v>29552.249716640494</v>
      </c>
      <c r="GSA156" s="160">
        <f t="shared" si="174"/>
        <v>29552.249716640494</v>
      </c>
      <c r="GSB156" s="160">
        <f t="shared" si="174"/>
        <v>29552.249716640494</v>
      </c>
      <c r="GSC156" s="160">
        <f t="shared" si="174"/>
        <v>29552.249716640494</v>
      </c>
      <c r="GSD156" s="160">
        <f t="shared" si="174"/>
        <v>29552.249716640494</v>
      </c>
      <c r="GSE156" s="160">
        <f t="shared" si="174"/>
        <v>29552.249716640494</v>
      </c>
      <c r="GSF156" s="160">
        <f t="shared" si="174"/>
        <v>29552.249716640494</v>
      </c>
      <c r="GSG156" s="160">
        <f t="shared" si="174"/>
        <v>29552.249716640494</v>
      </c>
      <c r="GSH156" s="160">
        <f t="shared" si="174"/>
        <v>29552.249716640494</v>
      </c>
      <c r="GSI156" s="160">
        <f t="shared" si="174"/>
        <v>29552.249716640494</v>
      </c>
      <c r="GSJ156" s="160">
        <f t="shared" si="174"/>
        <v>29552.249716640494</v>
      </c>
      <c r="GSK156" s="160">
        <f t="shared" si="174"/>
        <v>29552.249716640494</v>
      </c>
      <c r="GSL156" s="160">
        <f t="shared" si="174"/>
        <v>29552.249716640494</v>
      </c>
      <c r="GSM156" s="160">
        <f t="shared" si="174"/>
        <v>29552.249716640494</v>
      </c>
      <c r="GSN156" s="160">
        <f t="shared" si="174"/>
        <v>29552.249716640494</v>
      </c>
      <c r="GSO156" s="160">
        <f t="shared" si="174"/>
        <v>29552.249716640494</v>
      </c>
      <c r="GSP156" s="160">
        <f t="shared" si="174"/>
        <v>29552.249716640494</v>
      </c>
      <c r="GSQ156" s="160">
        <f t="shared" si="174"/>
        <v>29552.249716640494</v>
      </c>
      <c r="GSR156" s="160">
        <f t="shared" si="174"/>
        <v>29552.249716640494</v>
      </c>
      <c r="GSS156" s="160">
        <f t="shared" si="174"/>
        <v>29552.249716640494</v>
      </c>
      <c r="GST156" s="160">
        <f t="shared" si="174"/>
        <v>29552.249716640494</v>
      </c>
      <c r="GSU156" s="160">
        <f t="shared" si="174"/>
        <v>29552.249716640494</v>
      </c>
      <c r="GSV156" s="160">
        <f t="shared" si="174"/>
        <v>29552.249716640494</v>
      </c>
      <c r="GSW156" s="160">
        <f t="shared" si="174"/>
        <v>29552.249716640494</v>
      </c>
      <c r="GSX156" s="160">
        <f t="shared" si="174"/>
        <v>29552.249716640494</v>
      </c>
      <c r="GSY156" s="160">
        <f t="shared" si="174"/>
        <v>29552.249716640494</v>
      </c>
      <c r="GSZ156" s="160">
        <f t="shared" si="174"/>
        <v>29552.249716640494</v>
      </c>
      <c r="GTA156" s="160">
        <f t="shared" si="174"/>
        <v>29552.249716640494</v>
      </c>
      <c r="GTB156" s="160">
        <f t="shared" si="174"/>
        <v>29552.249716640494</v>
      </c>
      <c r="GTC156" s="160">
        <f t="shared" si="174"/>
        <v>29552.249716640494</v>
      </c>
      <c r="GTD156" s="160">
        <f t="shared" si="174"/>
        <v>29552.249716640494</v>
      </c>
      <c r="GTE156" s="160">
        <f t="shared" si="174"/>
        <v>29552.249716640494</v>
      </c>
      <c r="GTF156" s="160">
        <f t="shared" si="174"/>
        <v>29552.249716640494</v>
      </c>
      <c r="GTG156" s="160">
        <f t="shared" si="174"/>
        <v>29552.249716640494</v>
      </c>
      <c r="GTH156" s="160">
        <f t="shared" si="174"/>
        <v>29552.249716640494</v>
      </c>
      <c r="GTI156" s="160">
        <f t="shared" si="174"/>
        <v>29552.249716640494</v>
      </c>
      <c r="GTJ156" s="160">
        <f t="shared" si="174"/>
        <v>29552.249716640494</v>
      </c>
      <c r="GTK156" s="160">
        <f t="shared" si="174"/>
        <v>29552.249716640494</v>
      </c>
      <c r="GTL156" s="160">
        <f t="shared" si="174"/>
        <v>29552.249716640494</v>
      </c>
      <c r="GTM156" s="160">
        <f t="shared" si="174"/>
        <v>29552.249716640494</v>
      </c>
      <c r="GTN156" s="160">
        <f t="shared" si="174"/>
        <v>29552.249716640494</v>
      </c>
      <c r="GTO156" s="160">
        <f t="shared" si="174"/>
        <v>29552.249716640494</v>
      </c>
      <c r="GTP156" s="160">
        <f t="shared" si="174"/>
        <v>29552.249716640494</v>
      </c>
      <c r="GTQ156" s="160">
        <f t="shared" si="174"/>
        <v>29552.249716640494</v>
      </c>
      <c r="GTR156" s="160">
        <f t="shared" si="174"/>
        <v>29552.249716640494</v>
      </c>
      <c r="GTS156" s="160">
        <f t="shared" si="174"/>
        <v>29552.249716640494</v>
      </c>
      <c r="GTT156" s="160">
        <f t="shared" si="174"/>
        <v>29552.249716640494</v>
      </c>
      <c r="GTU156" s="160">
        <f t="shared" si="174"/>
        <v>29552.249716640494</v>
      </c>
      <c r="GTV156" s="160">
        <f t="shared" si="174"/>
        <v>29552.249716640494</v>
      </c>
      <c r="GTW156" s="160">
        <f t="shared" ref="GTW156:GWH156" si="175">GTV156</f>
        <v>29552.249716640494</v>
      </c>
      <c r="GTX156" s="160">
        <f t="shared" si="175"/>
        <v>29552.249716640494</v>
      </c>
      <c r="GTY156" s="160">
        <f t="shared" si="175"/>
        <v>29552.249716640494</v>
      </c>
      <c r="GTZ156" s="160">
        <f t="shared" si="175"/>
        <v>29552.249716640494</v>
      </c>
      <c r="GUA156" s="160">
        <f t="shared" si="175"/>
        <v>29552.249716640494</v>
      </c>
      <c r="GUB156" s="160">
        <f t="shared" si="175"/>
        <v>29552.249716640494</v>
      </c>
      <c r="GUC156" s="160">
        <f t="shared" si="175"/>
        <v>29552.249716640494</v>
      </c>
      <c r="GUD156" s="160">
        <f t="shared" si="175"/>
        <v>29552.249716640494</v>
      </c>
      <c r="GUE156" s="160">
        <f t="shared" si="175"/>
        <v>29552.249716640494</v>
      </c>
      <c r="GUF156" s="160">
        <f t="shared" si="175"/>
        <v>29552.249716640494</v>
      </c>
      <c r="GUG156" s="160">
        <f t="shared" si="175"/>
        <v>29552.249716640494</v>
      </c>
      <c r="GUH156" s="160">
        <f t="shared" si="175"/>
        <v>29552.249716640494</v>
      </c>
      <c r="GUI156" s="160">
        <f t="shared" si="175"/>
        <v>29552.249716640494</v>
      </c>
      <c r="GUJ156" s="160">
        <f t="shared" si="175"/>
        <v>29552.249716640494</v>
      </c>
      <c r="GUK156" s="160">
        <f t="shared" si="175"/>
        <v>29552.249716640494</v>
      </c>
      <c r="GUL156" s="160">
        <f t="shared" si="175"/>
        <v>29552.249716640494</v>
      </c>
      <c r="GUM156" s="160">
        <f t="shared" si="175"/>
        <v>29552.249716640494</v>
      </c>
      <c r="GUN156" s="160">
        <f t="shared" si="175"/>
        <v>29552.249716640494</v>
      </c>
      <c r="GUO156" s="160">
        <f t="shared" si="175"/>
        <v>29552.249716640494</v>
      </c>
      <c r="GUP156" s="160">
        <f t="shared" si="175"/>
        <v>29552.249716640494</v>
      </c>
      <c r="GUQ156" s="160">
        <f t="shared" si="175"/>
        <v>29552.249716640494</v>
      </c>
      <c r="GUR156" s="160">
        <f t="shared" si="175"/>
        <v>29552.249716640494</v>
      </c>
      <c r="GUS156" s="160">
        <f t="shared" si="175"/>
        <v>29552.249716640494</v>
      </c>
      <c r="GUT156" s="160">
        <f t="shared" si="175"/>
        <v>29552.249716640494</v>
      </c>
      <c r="GUU156" s="160">
        <f t="shared" si="175"/>
        <v>29552.249716640494</v>
      </c>
      <c r="GUV156" s="160">
        <f t="shared" si="175"/>
        <v>29552.249716640494</v>
      </c>
      <c r="GUW156" s="160">
        <f t="shared" si="175"/>
        <v>29552.249716640494</v>
      </c>
      <c r="GUX156" s="160">
        <f t="shared" si="175"/>
        <v>29552.249716640494</v>
      </c>
      <c r="GUY156" s="160">
        <f t="shared" si="175"/>
        <v>29552.249716640494</v>
      </c>
      <c r="GUZ156" s="160">
        <f t="shared" si="175"/>
        <v>29552.249716640494</v>
      </c>
      <c r="GVA156" s="160">
        <f t="shared" si="175"/>
        <v>29552.249716640494</v>
      </c>
      <c r="GVB156" s="160">
        <f t="shared" si="175"/>
        <v>29552.249716640494</v>
      </c>
      <c r="GVC156" s="160">
        <f t="shared" si="175"/>
        <v>29552.249716640494</v>
      </c>
      <c r="GVD156" s="160">
        <f t="shared" si="175"/>
        <v>29552.249716640494</v>
      </c>
      <c r="GVE156" s="160">
        <f t="shared" si="175"/>
        <v>29552.249716640494</v>
      </c>
      <c r="GVF156" s="160">
        <f t="shared" si="175"/>
        <v>29552.249716640494</v>
      </c>
      <c r="GVG156" s="160">
        <f t="shared" si="175"/>
        <v>29552.249716640494</v>
      </c>
      <c r="GVH156" s="160">
        <f t="shared" si="175"/>
        <v>29552.249716640494</v>
      </c>
      <c r="GVI156" s="160">
        <f t="shared" si="175"/>
        <v>29552.249716640494</v>
      </c>
      <c r="GVJ156" s="160">
        <f t="shared" si="175"/>
        <v>29552.249716640494</v>
      </c>
      <c r="GVK156" s="160">
        <f t="shared" si="175"/>
        <v>29552.249716640494</v>
      </c>
      <c r="GVL156" s="160">
        <f t="shared" si="175"/>
        <v>29552.249716640494</v>
      </c>
      <c r="GVM156" s="160">
        <f t="shared" si="175"/>
        <v>29552.249716640494</v>
      </c>
      <c r="GVN156" s="160">
        <f t="shared" si="175"/>
        <v>29552.249716640494</v>
      </c>
      <c r="GVO156" s="160">
        <f t="shared" si="175"/>
        <v>29552.249716640494</v>
      </c>
      <c r="GVP156" s="160">
        <f t="shared" si="175"/>
        <v>29552.249716640494</v>
      </c>
      <c r="GVQ156" s="160">
        <f t="shared" si="175"/>
        <v>29552.249716640494</v>
      </c>
      <c r="GVR156" s="160">
        <f t="shared" si="175"/>
        <v>29552.249716640494</v>
      </c>
      <c r="GVS156" s="160">
        <f t="shared" si="175"/>
        <v>29552.249716640494</v>
      </c>
      <c r="GVT156" s="160">
        <f t="shared" si="175"/>
        <v>29552.249716640494</v>
      </c>
      <c r="GVU156" s="160">
        <f t="shared" si="175"/>
        <v>29552.249716640494</v>
      </c>
      <c r="GVV156" s="160">
        <f t="shared" si="175"/>
        <v>29552.249716640494</v>
      </c>
      <c r="GVW156" s="160">
        <f t="shared" si="175"/>
        <v>29552.249716640494</v>
      </c>
      <c r="GVX156" s="160">
        <f t="shared" si="175"/>
        <v>29552.249716640494</v>
      </c>
      <c r="GVY156" s="160">
        <f t="shared" si="175"/>
        <v>29552.249716640494</v>
      </c>
      <c r="GVZ156" s="160">
        <f t="shared" si="175"/>
        <v>29552.249716640494</v>
      </c>
      <c r="GWA156" s="160">
        <f t="shared" si="175"/>
        <v>29552.249716640494</v>
      </c>
      <c r="GWB156" s="160">
        <f t="shared" si="175"/>
        <v>29552.249716640494</v>
      </c>
      <c r="GWC156" s="160">
        <f t="shared" si="175"/>
        <v>29552.249716640494</v>
      </c>
      <c r="GWD156" s="160">
        <f t="shared" si="175"/>
        <v>29552.249716640494</v>
      </c>
      <c r="GWE156" s="160">
        <f t="shared" si="175"/>
        <v>29552.249716640494</v>
      </c>
      <c r="GWF156" s="160">
        <f t="shared" si="175"/>
        <v>29552.249716640494</v>
      </c>
      <c r="GWG156" s="160">
        <f t="shared" si="175"/>
        <v>29552.249716640494</v>
      </c>
      <c r="GWH156" s="160">
        <f t="shared" si="175"/>
        <v>29552.249716640494</v>
      </c>
      <c r="GWI156" s="160">
        <f t="shared" ref="GWI156:GYT156" si="176">GWH156</f>
        <v>29552.249716640494</v>
      </c>
      <c r="GWJ156" s="160">
        <f t="shared" si="176"/>
        <v>29552.249716640494</v>
      </c>
      <c r="GWK156" s="160">
        <f t="shared" si="176"/>
        <v>29552.249716640494</v>
      </c>
      <c r="GWL156" s="160">
        <f t="shared" si="176"/>
        <v>29552.249716640494</v>
      </c>
      <c r="GWM156" s="160">
        <f t="shared" si="176"/>
        <v>29552.249716640494</v>
      </c>
      <c r="GWN156" s="160">
        <f t="shared" si="176"/>
        <v>29552.249716640494</v>
      </c>
      <c r="GWO156" s="160">
        <f t="shared" si="176"/>
        <v>29552.249716640494</v>
      </c>
      <c r="GWP156" s="160">
        <f t="shared" si="176"/>
        <v>29552.249716640494</v>
      </c>
      <c r="GWQ156" s="160">
        <f t="shared" si="176"/>
        <v>29552.249716640494</v>
      </c>
      <c r="GWR156" s="160">
        <f t="shared" si="176"/>
        <v>29552.249716640494</v>
      </c>
      <c r="GWS156" s="160">
        <f t="shared" si="176"/>
        <v>29552.249716640494</v>
      </c>
      <c r="GWT156" s="160">
        <f t="shared" si="176"/>
        <v>29552.249716640494</v>
      </c>
      <c r="GWU156" s="160">
        <f t="shared" si="176"/>
        <v>29552.249716640494</v>
      </c>
      <c r="GWV156" s="160">
        <f t="shared" si="176"/>
        <v>29552.249716640494</v>
      </c>
      <c r="GWW156" s="160">
        <f t="shared" si="176"/>
        <v>29552.249716640494</v>
      </c>
      <c r="GWX156" s="160">
        <f t="shared" si="176"/>
        <v>29552.249716640494</v>
      </c>
      <c r="GWY156" s="160">
        <f t="shared" si="176"/>
        <v>29552.249716640494</v>
      </c>
      <c r="GWZ156" s="160">
        <f t="shared" si="176"/>
        <v>29552.249716640494</v>
      </c>
      <c r="GXA156" s="160">
        <f t="shared" si="176"/>
        <v>29552.249716640494</v>
      </c>
      <c r="GXB156" s="160">
        <f t="shared" si="176"/>
        <v>29552.249716640494</v>
      </c>
      <c r="GXC156" s="160">
        <f t="shared" si="176"/>
        <v>29552.249716640494</v>
      </c>
      <c r="GXD156" s="160">
        <f t="shared" si="176"/>
        <v>29552.249716640494</v>
      </c>
      <c r="GXE156" s="160">
        <f t="shared" si="176"/>
        <v>29552.249716640494</v>
      </c>
      <c r="GXF156" s="160">
        <f t="shared" si="176"/>
        <v>29552.249716640494</v>
      </c>
      <c r="GXG156" s="160">
        <f t="shared" si="176"/>
        <v>29552.249716640494</v>
      </c>
      <c r="GXH156" s="160">
        <f t="shared" si="176"/>
        <v>29552.249716640494</v>
      </c>
      <c r="GXI156" s="160">
        <f t="shared" si="176"/>
        <v>29552.249716640494</v>
      </c>
      <c r="GXJ156" s="160">
        <f t="shared" si="176"/>
        <v>29552.249716640494</v>
      </c>
      <c r="GXK156" s="160">
        <f t="shared" si="176"/>
        <v>29552.249716640494</v>
      </c>
      <c r="GXL156" s="160">
        <f t="shared" si="176"/>
        <v>29552.249716640494</v>
      </c>
      <c r="GXM156" s="160">
        <f t="shared" si="176"/>
        <v>29552.249716640494</v>
      </c>
      <c r="GXN156" s="160">
        <f t="shared" si="176"/>
        <v>29552.249716640494</v>
      </c>
      <c r="GXO156" s="160">
        <f t="shared" si="176"/>
        <v>29552.249716640494</v>
      </c>
      <c r="GXP156" s="160">
        <f t="shared" si="176"/>
        <v>29552.249716640494</v>
      </c>
      <c r="GXQ156" s="160">
        <f t="shared" si="176"/>
        <v>29552.249716640494</v>
      </c>
      <c r="GXR156" s="160">
        <f t="shared" si="176"/>
        <v>29552.249716640494</v>
      </c>
      <c r="GXS156" s="160">
        <f t="shared" si="176"/>
        <v>29552.249716640494</v>
      </c>
      <c r="GXT156" s="160">
        <f t="shared" si="176"/>
        <v>29552.249716640494</v>
      </c>
      <c r="GXU156" s="160">
        <f t="shared" si="176"/>
        <v>29552.249716640494</v>
      </c>
      <c r="GXV156" s="160">
        <f t="shared" si="176"/>
        <v>29552.249716640494</v>
      </c>
      <c r="GXW156" s="160">
        <f t="shared" si="176"/>
        <v>29552.249716640494</v>
      </c>
      <c r="GXX156" s="160">
        <f t="shared" si="176"/>
        <v>29552.249716640494</v>
      </c>
      <c r="GXY156" s="160">
        <f t="shared" si="176"/>
        <v>29552.249716640494</v>
      </c>
      <c r="GXZ156" s="160">
        <f t="shared" si="176"/>
        <v>29552.249716640494</v>
      </c>
      <c r="GYA156" s="160">
        <f t="shared" si="176"/>
        <v>29552.249716640494</v>
      </c>
      <c r="GYB156" s="160">
        <f t="shared" si="176"/>
        <v>29552.249716640494</v>
      </c>
      <c r="GYC156" s="160">
        <f t="shared" si="176"/>
        <v>29552.249716640494</v>
      </c>
      <c r="GYD156" s="160">
        <f t="shared" si="176"/>
        <v>29552.249716640494</v>
      </c>
      <c r="GYE156" s="160">
        <f t="shared" si="176"/>
        <v>29552.249716640494</v>
      </c>
      <c r="GYF156" s="160">
        <f t="shared" si="176"/>
        <v>29552.249716640494</v>
      </c>
      <c r="GYG156" s="160">
        <f t="shared" si="176"/>
        <v>29552.249716640494</v>
      </c>
      <c r="GYH156" s="160">
        <f t="shared" si="176"/>
        <v>29552.249716640494</v>
      </c>
      <c r="GYI156" s="160">
        <f t="shared" si="176"/>
        <v>29552.249716640494</v>
      </c>
      <c r="GYJ156" s="160">
        <f t="shared" si="176"/>
        <v>29552.249716640494</v>
      </c>
      <c r="GYK156" s="160">
        <f t="shared" si="176"/>
        <v>29552.249716640494</v>
      </c>
      <c r="GYL156" s="160">
        <f t="shared" si="176"/>
        <v>29552.249716640494</v>
      </c>
      <c r="GYM156" s="160">
        <f t="shared" si="176"/>
        <v>29552.249716640494</v>
      </c>
      <c r="GYN156" s="160">
        <f t="shared" si="176"/>
        <v>29552.249716640494</v>
      </c>
      <c r="GYO156" s="160">
        <f t="shared" si="176"/>
        <v>29552.249716640494</v>
      </c>
      <c r="GYP156" s="160">
        <f t="shared" si="176"/>
        <v>29552.249716640494</v>
      </c>
      <c r="GYQ156" s="160">
        <f t="shared" si="176"/>
        <v>29552.249716640494</v>
      </c>
      <c r="GYR156" s="160">
        <f t="shared" si="176"/>
        <v>29552.249716640494</v>
      </c>
      <c r="GYS156" s="160">
        <f t="shared" si="176"/>
        <v>29552.249716640494</v>
      </c>
      <c r="GYT156" s="160">
        <f t="shared" si="176"/>
        <v>29552.249716640494</v>
      </c>
      <c r="GYU156" s="160">
        <f t="shared" ref="GYU156:HBF156" si="177">GYT156</f>
        <v>29552.249716640494</v>
      </c>
      <c r="GYV156" s="160">
        <f t="shared" si="177"/>
        <v>29552.249716640494</v>
      </c>
      <c r="GYW156" s="160">
        <f t="shared" si="177"/>
        <v>29552.249716640494</v>
      </c>
      <c r="GYX156" s="160">
        <f t="shared" si="177"/>
        <v>29552.249716640494</v>
      </c>
      <c r="GYY156" s="160">
        <f t="shared" si="177"/>
        <v>29552.249716640494</v>
      </c>
      <c r="GYZ156" s="160">
        <f t="shared" si="177"/>
        <v>29552.249716640494</v>
      </c>
      <c r="GZA156" s="160">
        <f t="shared" si="177"/>
        <v>29552.249716640494</v>
      </c>
      <c r="GZB156" s="160">
        <f t="shared" si="177"/>
        <v>29552.249716640494</v>
      </c>
      <c r="GZC156" s="160">
        <f t="shared" si="177"/>
        <v>29552.249716640494</v>
      </c>
      <c r="GZD156" s="160">
        <f t="shared" si="177"/>
        <v>29552.249716640494</v>
      </c>
      <c r="GZE156" s="160">
        <f t="shared" si="177"/>
        <v>29552.249716640494</v>
      </c>
      <c r="GZF156" s="160">
        <f t="shared" si="177"/>
        <v>29552.249716640494</v>
      </c>
      <c r="GZG156" s="160">
        <f t="shared" si="177"/>
        <v>29552.249716640494</v>
      </c>
      <c r="GZH156" s="160">
        <f t="shared" si="177"/>
        <v>29552.249716640494</v>
      </c>
      <c r="GZI156" s="160">
        <f t="shared" si="177"/>
        <v>29552.249716640494</v>
      </c>
      <c r="GZJ156" s="160">
        <f t="shared" si="177"/>
        <v>29552.249716640494</v>
      </c>
      <c r="GZK156" s="160">
        <f t="shared" si="177"/>
        <v>29552.249716640494</v>
      </c>
      <c r="GZL156" s="160">
        <f t="shared" si="177"/>
        <v>29552.249716640494</v>
      </c>
      <c r="GZM156" s="160">
        <f t="shared" si="177"/>
        <v>29552.249716640494</v>
      </c>
      <c r="GZN156" s="160">
        <f t="shared" si="177"/>
        <v>29552.249716640494</v>
      </c>
      <c r="GZO156" s="160">
        <f t="shared" si="177"/>
        <v>29552.249716640494</v>
      </c>
      <c r="GZP156" s="160">
        <f t="shared" si="177"/>
        <v>29552.249716640494</v>
      </c>
      <c r="GZQ156" s="160">
        <f t="shared" si="177"/>
        <v>29552.249716640494</v>
      </c>
      <c r="GZR156" s="160">
        <f t="shared" si="177"/>
        <v>29552.249716640494</v>
      </c>
      <c r="GZS156" s="160">
        <f t="shared" si="177"/>
        <v>29552.249716640494</v>
      </c>
      <c r="GZT156" s="160">
        <f t="shared" si="177"/>
        <v>29552.249716640494</v>
      </c>
      <c r="GZU156" s="160">
        <f t="shared" si="177"/>
        <v>29552.249716640494</v>
      </c>
      <c r="GZV156" s="160">
        <f t="shared" si="177"/>
        <v>29552.249716640494</v>
      </c>
      <c r="GZW156" s="160">
        <f t="shared" si="177"/>
        <v>29552.249716640494</v>
      </c>
      <c r="GZX156" s="160">
        <f t="shared" si="177"/>
        <v>29552.249716640494</v>
      </c>
      <c r="GZY156" s="160">
        <f t="shared" si="177"/>
        <v>29552.249716640494</v>
      </c>
      <c r="GZZ156" s="160">
        <f t="shared" si="177"/>
        <v>29552.249716640494</v>
      </c>
      <c r="HAA156" s="160">
        <f t="shared" si="177"/>
        <v>29552.249716640494</v>
      </c>
      <c r="HAB156" s="160">
        <f t="shared" si="177"/>
        <v>29552.249716640494</v>
      </c>
      <c r="HAC156" s="160">
        <f t="shared" si="177"/>
        <v>29552.249716640494</v>
      </c>
      <c r="HAD156" s="160">
        <f t="shared" si="177"/>
        <v>29552.249716640494</v>
      </c>
      <c r="HAE156" s="160">
        <f t="shared" si="177"/>
        <v>29552.249716640494</v>
      </c>
      <c r="HAF156" s="160">
        <f t="shared" si="177"/>
        <v>29552.249716640494</v>
      </c>
      <c r="HAG156" s="160">
        <f t="shared" si="177"/>
        <v>29552.249716640494</v>
      </c>
      <c r="HAH156" s="160">
        <f t="shared" si="177"/>
        <v>29552.249716640494</v>
      </c>
      <c r="HAI156" s="160">
        <f t="shared" si="177"/>
        <v>29552.249716640494</v>
      </c>
      <c r="HAJ156" s="160">
        <f t="shared" si="177"/>
        <v>29552.249716640494</v>
      </c>
      <c r="HAK156" s="160">
        <f t="shared" si="177"/>
        <v>29552.249716640494</v>
      </c>
      <c r="HAL156" s="160">
        <f t="shared" si="177"/>
        <v>29552.249716640494</v>
      </c>
      <c r="HAM156" s="160">
        <f t="shared" si="177"/>
        <v>29552.249716640494</v>
      </c>
      <c r="HAN156" s="160">
        <f t="shared" si="177"/>
        <v>29552.249716640494</v>
      </c>
      <c r="HAO156" s="160">
        <f t="shared" si="177"/>
        <v>29552.249716640494</v>
      </c>
      <c r="HAP156" s="160">
        <f t="shared" si="177"/>
        <v>29552.249716640494</v>
      </c>
      <c r="HAQ156" s="160">
        <f t="shared" si="177"/>
        <v>29552.249716640494</v>
      </c>
      <c r="HAR156" s="160">
        <f t="shared" si="177"/>
        <v>29552.249716640494</v>
      </c>
      <c r="HAS156" s="160">
        <f t="shared" si="177"/>
        <v>29552.249716640494</v>
      </c>
      <c r="HAT156" s="160">
        <f t="shared" si="177"/>
        <v>29552.249716640494</v>
      </c>
      <c r="HAU156" s="160">
        <f t="shared" si="177"/>
        <v>29552.249716640494</v>
      </c>
      <c r="HAV156" s="160">
        <f t="shared" si="177"/>
        <v>29552.249716640494</v>
      </c>
      <c r="HAW156" s="160">
        <f t="shared" si="177"/>
        <v>29552.249716640494</v>
      </c>
      <c r="HAX156" s="160">
        <f t="shared" si="177"/>
        <v>29552.249716640494</v>
      </c>
      <c r="HAY156" s="160">
        <f t="shared" si="177"/>
        <v>29552.249716640494</v>
      </c>
      <c r="HAZ156" s="160">
        <f t="shared" si="177"/>
        <v>29552.249716640494</v>
      </c>
      <c r="HBA156" s="160">
        <f t="shared" si="177"/>
        <v>29552.249716640494</v>
      </c>
      <c r="HBB156" s="160">
        <f t="shared" si="177"/>
        <v>29552.249716640494</v>
      </c>
      <c r="HBC156" s="160">
        <f t="shared" si="177"/>
        <v>29552.249716640494</v>
      </c>
      <c r="HBD156" s="160">
        <f t="shared" si="177"/>
        <v>29552.249716640494</v>
      </c>
      <c r="HBE156" s="160">
        <f t="shared" si="177"/>
        <v>29552.249716640494</v>
      </c>
      <c r="HBF156" s="160">
        <f t="shared" si="177"/>
        <v>29552.249716640494</v>
      </c>
      <c r="HBG156" s="160">
        <f t="shared" ref="HBG156:HDR156" si="178">HBF156</f>
        <v>29552.249716640494</v>
      </c>
      <c r="HBH156" s="160">
        <f t="shared" si="178"/>
        <v>29552.249716640494</v>
      </c>
      <c r="HBI156" s="160">
        <f t="shared" si="178"/>
        <v>29552.249716640494</v>
      </c>
      <c r="HBJ156" s="160">
        <f t="shared" si="178"/>
        <v>29552.249716640494</v>
      </c>
      <c r="HBK156" s="160">
        <f t="shared" si="178"/>
        <v>29552.249716640494</v>
      </c>
      <c r="HBL156" s="160">
        <f t="shared" si="178"/>
        <v>29552.249716640494</v>
      </c>
      <c r="HBM156" s="160">
        <f t="shared" si="178"/>
        <v>29552.249716640494</v>
      </c>
      <c r="HBN156" s="160">
        <f t="shared" si="178"/>
        <v>29552.249716640494</v>
      </c>
      <c r="HBO156" s="160">
        <f t="shared" si="178"/>
        <v>29552.249716640494</v>
      </c>
      <c r="HBP156" s="160">
        <f t="shared" si="178"/>
        <v>29552.249716640494</v>
      </c>
      <c r="HBQ156" s="160">
        <f t="shared" si="178"/>
        <v>29552.249716640494</v>
      </c>
      <c r="HBR156" s="160">
        <f t="shared" si="178"/>
        <v>29552.249716640494</v>
      </c>
      <c r="HBS156" s="160">
        <f t="shared" si="178"/>
        <v>29552.249716640494</v>
      </c>
      <c r="HBT156" s="160">
        <f t="shared" si="178"/>
        <v>29552.249716640494</v>
      </c>
      <c r="HBU156" s="160">
        <f t="shared" si="178"/>
        <v>29552.249716640494</v>
      </c>
      <c r="HBV156" s="160">
        <f t="shared" si="178"/>
        <v>29552.249716640494</v>
      </c>
      <c r="HBW156" s="160">
        <f t="shared" si="178"/>
        <v>29552.249716640494</v>
      </c>
      <c r="HBX156" s="160">
        <f t="shared" si="178"/>
        <v>29552.249716640494</v>
      </c>
      <c r="HBY156" s="160">
        <f t="shared" si="178"/>
        <v>29552.249716640494</v>
      </c>
      <c r="HBZ156" s="160">
        <f t="shared" si="178"/>
        <v>29552.249716640494</v>
      </c>
      <c r="HCA156" s="160">
        <f t="shared" si="178"/>
        <v>29552.249716640494</v>
      </c>
      <c r="HCB156" s="160">
        <f t="shared" si="178"/>
        <v>29552.249716640494</v>
      </c>
      <c r="HCC156" s="160">
        <f t="shared" si="178"/>
        <v>29552.249716640494</v>
      </c>
      <c r="HCD156" s="160">
        <f t="shared" si="178"/>
        <v>29552.249716640494</v>
      </c>
      <c r="HCE156" s="160">
        <f t="shared" si="178"/>
        <v>29552.249716640494</v>
      </c>
      <c r="HCF156" s="160">
        <f t="shared" si="178"/>
        <v>29552.249716640494</v>
      </c>
      <c r="HCG156" s="160">
        <f t="shared" si="178"/>
        <v>29552.249716640494</v>
      </c>
      <c r="HCH156" s="160">
        <f t="shared" si="178"/>
        <v>29552.249716640494</v>
      </c>
      <c r="HCI156" s="160">
        <f t="shared" si="178"/>
        <v>29552.249716640494</v>
      </c>
      <c r="HCJ156" s="160">
        <f t="shared" si="178"/>
        <v>29552.249716640494</v>
      </c>
      <c r="HCK156" s="160">
        <f t="shared" si="178"/>
        <v>29552.249716640494</v>
      </c>
      <c r="HCL156" s="160">
        <f t="shared" si="178"/>
        <v>29552.249716640494</v>
      </c>
      <c r="HCM156" s="160">
        <f t="shared" si="178"/>
        <v>29552.249716640494</v>
      </c>
      <c r="HCN156" s="160">
        <f t="shared" si="178"/>
        <v>29552.249716640494</v>
      </c>
      <c r="HCO156" s="160">
        <f t="shared" si="178"/>
        <v>29552.249716640494</v>
      </c>
      <c r="HCP156" s="160">
        <f t="shared" si="178"/>
        <v>29552.249716640494</v>
      </c>
      <c r="HCQ156" s="160">
        <f t="shared" si="178"/>
        <v>29552.249716640494</v>
      </c>
      <c r="HCR156" s="160">
        <f t="shared" si="178"/>
        <v>29552.249716640494</v>
      </c>
      <c r="HCS156" s="160">
        <f t="shared" si="178"/>
        <v>29552.249716640494</v>
      </c>
      <c r="HCT156" s="160">
        <f t="shared" si="178"/>
        <v>29552.249716640494</v>
      </c>
      <c r="HCU156" s="160">
        <f t="shared" si="178"/>
        <v>29552.249716640494</v>
      </c>
      <c r="HCV156" s="160">
        <f t="shared" si="178"/>
        <v>29552.249716640494</v>
      </c>
      <c r="HCW156" s="160">
        <f t="shared" si="178"/>
        <v>29552.249716640494</v>
      </c>
      <c r="HCX156" s="160">
        <f t="shared" si="178"/>
        <v>29552.249716640494</v>
      </c>
      <c r="HCY156" s="160">
        <f t="shared" si="178"/>
        <v>29552.249716640494</v>
      </c>
      <c r="HCZ156" s="160">
        <f t="shared" si="178"/>
        <v>29552.249716640494</v>
      </c>
      <c r="HDA156" s="160">
        <f t="shared" si="178"/>
        <v>29552.249716640494</v>
      </c>
      <c r="HDB156" s="160">
        <f t="shared" si="178"/>
        <v>29552.249716640494</v>
      </c>
      <c r="HDC156" s="160">
        <f t="shared" si="178"/>
        <v>29552.249716640494</v>
      </c>
      <c r="HDD156" s="160">
        <f t="shared" si="178"/>
        <v>29552.249716640494</v>
      </c>
      <c r="HDE156" s="160">
        <f t="shared" si="178"/>
        <v>29552.249716640494</v>
      </c>
      <c r="HDF156" s="160">
        <f t="shared" si="178"/>
        <v>29552.249716640494</v>
      </c>
      <c r="HDG156" s="160">
        <f t="shared" si="178"/>
        <v>29552.249716640494</v>
      </c>
      <c r="HDH156" s="160">
        <f t="shared" si="178"/>
        <v>29552.249716640494</v>
      </c>
      <c r="HDI156" s="160">
        <f t="shared" si="178"/>
        <v>29552.249716640494</v>
      </c>
      <c r="HDJ156" s="160">
        <f t="shared" si="178"/>
        <v>29552.249716640494</v>
      </c>
      <c r="HDK156" s="160">
        <f t="shared" si="178"/>
        <v>29552.249716640494</v>
      </c>
      <c r="HDL156" s="160">
        <f t="shared" si="178"/>
        <v>29552.249716640494</v>
      </c>
      <c r="HDM156" s="160">
        <f t="shared" si="178"/>
        <v>29552.249716640494</v>
      </c>
      <c r="HDN156" s="160">
        <f t="shared" si="178"/>
        <v>29552.249716640494</v>
      </c>
      <c r="HDO156" s="160">
        <f t="shared" si="178"/>
        <v>29552.249716640494</v>
      </c>
      <c r="HDP156" s="160">
        <f t="shared" si="178"/>
        <v>29552.249716640494</v>
      </c>
      <c r="HDQ156" s="160">
        <f t="shared" si="178"/>
        <v>29552.249716640494</v>
      </c>
      <c r="HDR156" s="160">
        <f t="shared" si="178"/>
        <v>29552.249716640494</v>
      </c>
      <c r="HDS156" s="160">
        <f t="shared" ref="HDS156:HGD156" si="179">HDR156</f>
        <v>29552.249716640494</v>
      </c>
      <c r="HDT156" s="160">
        <f t="shared" si="179"/>
        <v>29552.249716640494</v>
      </c>
      <c r="HDU156" s="160">
        <f t="shared" si="179"/>
        <v>29552.249716640494</v>
      </c>
      <c r="HDV156" s="160">
        <f t="shared" si="179"/>
        <v>29552.249716640494</v>
      </c>
      <c r="HDW156" s="160">
        <f t="shared" si="179"/>
        <v>29552.249716640494</v>
      </c>
      <c r="HDX156" s="160">
        <f t="shared" si="179"/>
        <v>29552.249716640494</v>
      </c>
      <c r="HDY156" s="160">
        <f t="shared" si="179"/>
        <v>29552.249716640494</v>
      </c>
      <c r="HDZ156" s="160">
        <f t="shared" si="179"/>
        <v>29552.249716640494</v>
      </c>
      <c r="HEA156" s="160">
        <f t="shared" si="179"/>
        <v>29552.249716640494</v>
      </c>
      <c r="HEB156" s="160">
        <f t="shared" si="179"/>
        <v>29552.249716640494</v>
      </c>
      <c r="HEC156" s="160">
        <f t="shared" si="179"/>
        <v>29552.249716640494</v>
      </c>
      <c r="HED156" s="160">
        <f t="shared" si="179"/>
        <v>29552.249716640494</v>
      </c>
      <c r="HEE156" s="160">
        <f t="shared" si="179"/>
        <v>29552.249716640494</v>
      </c>
      <c r="HEF156" s="160">
        <f t="shared" si="179"/>
        <v>29552.249716640494</v>
      </c>
      <c r="HEG156" s="160">
        <f t="shared" si="179"/>
        <v>29552.249716640494</v>
      </c>
      <c r="HEH156" s="160">
        <f t="shared" si="179"/>
        <v>29552.249716640494</v>
      </c>
      <c r="HEI156" s="160">
        <f t="shared" si="179"/>
        <v>29552.249716640494</v>
      </c>
      <c r="HEJ156" s="160">
        <f t="shared" si="179"/>
        <v>29552.249716640494</v>
      </c>
      <c r="HEK156" s="160">
        <f t="shared" si="179"/>
        <v>29552.249716640494</v>
      </c>
      <c r="HEL156" s="160">
        <f t="shared" si="179"/>
        <v>29552.249716640494</v>
      </c>
      <c r="HEM156" s="160">
        <f t="shared" si="179"/>
        <v>29552.249716640494</v>
      </c>
      <c r="HEN156" s="160">
        <f t="shared" si="179"/>
        <v>29552.249716640494</v>
      </c>
      <c r="HEO156" s="160">
        <f t="shared" si="179"/>
        <v>29552.249716640494</v>
      </c>
      <c r="HEP156" s="160">
        <f t="shared" si="179"/>
        <v>29552.249716640494</v>
      </c>
      <c r="HEQ156" s="160">
        <f t="shared" si="179"/>
        <v>29552.249716640494</v>
      </c>
      <c r="HER156" s="160">
        <f t="shared" si="179"/>
        <v>29552.249716640494</v>
      </c>
      <c r="HES156" s="160">
        <f t="shared" si="179"/>
        <v>29552.249716640494</v>
      </c>
      <c r="HET156" s="160">
        <f t="shared" si="179"/>
        <v>29552.249716640494</v>
      </c>
      <c r="HEU156" s="160">
        <f t="shared" si="179"/>
        <v>29552.249716640494</v>
      </c>
      <c r="HEV156" s="160">
        <f t="shared" si="179"/>
        <v>29552.249716640494</v>
      </c>
      <c r="HEW156" s="160">
        <f t="shared" si="179"/>
        <v>29552.249716640494</v>
      </c>
      <c r="HEX156" s="160">
        <f t="shared" si="179"/>
        <v>29552.249716640494</v>
      </c>
      <c r="HEY156" s="160">
        <f t="shared" si="179"/>
        <v>29552.249716640494</v>
      </c>
      <c r="HEZ156" s="160">
        <f t="shared" si="179"/>
        <v>29552.249716640494</v>
      </c>
      <c r="HFA156" s="160">
        <f t="shared" si="179"/>
        <v>29552.249716640494</v>
      </c>
      <c r="HFB156" s="160">
        <f t="shared" si="179"/>
        <v>29552.249716640494</v>
      </c>
      <c r="HFC156" s="160">
        <f t="shared" si="179"/>
        <v>29552.249716640494</v>
      </c>
      <c r="HFD156" s="160">
        <f t="shared" si="179"/>
        <v>29552.249716640494</v>
      </c>
      <c r="HFE156" s="160">
        <f t="shared" si="179"/>
        <v>29552.249716640494</v>
      </c>
      <c r="HFF156" s="160">
        <f t="shared" si="179"/>
        <v>29552.249716640494</v>
      </c>
      <c r="HFG156" s="160">
        <f t="shared" si="179"/>
        <v>29552.249716640494</v>
      </c>
      <c r="HFH156" s="160">
        <f t="shared" si="179"/>
        <v>29552.249716640494</v>
      </c>
      <c r="HFI156" s="160">
        <f t="shared" si="179"/>
        <v>29552.249716640494</v>
      </c>
      <c r="HFJ156" s="160">
        <f t="shared" si="179"/>
        <v>29552.249716640494</v>
      </c>
      <c r="HFK156" s="160">
        <f t="shared" si="179"/>
        <v>29552.249716640494</v>
      </c>
      <c r="HFL156" s="160">
        <f t="shared" si="179"/>
        <v>29552.249716640494</v>
      </c>
      <c r="HFM156" s="160">
        <f t="shared" si="179"/>
        <v>29552.249716640494</v>
      </c>
      <c r="HFN156" s="160">
        <f t="shared" si="179"/>
        <v>29552.249716640494</v>
      </c>
      <c r="HFO156" s="160">
        <f t="shared" si="179"/>
        <v>29552.249716640494</v>
      </c>
      <c r="HFP156" s="160">
        <f t="shared" si="179"/>
        <v>29552.249716640494</v>
      </c>
      <c r="HFQ156" s="160">
        <f t="shared" si="179"/>
        <v>29552.249716640494</v>
      </c>
      <c r="HFR156" s="160">
        <f t="shared" si="179"/>
        <v>29552.249716640494</v>
      </c>
      <c r="HFS156" s="160">
        <f t="shared" si="179"/>
        <v>29552.249716640494</v>
      </c>
      <c r="HFT156" s="160">
        <f t="shared" si="179"/>
        <v>29552.249716640494</v>
      </c>
      <c r="HFU156" s="160">
        <f t="shared" si="179"/>
        <v>29552.249716640494</v>
      </c>
      <c r="HFV156" s="160">
        <f t="shared" si="179"/>
        <v>29552.249716640494</v>
      </c>
      <c r="HFW156" s="160">
        <f t="shared" si="179"/>
        <v>29552.249716640494</v>
      </c>
      <c r="HFX156" s="160">
        <f t="shared" si="179"/>
        <v>29552.249716640494</v>
      </c>
      <c r="HFY156" s="160">
        <f t="shared" si="179"/>
        <v>29552.249716640494</v>
      </c>
      <c r="HFZ156" s="160">
        <f t="shared" si="179"/>
        <v>29552.249716640494</v>
      </c>
      <c r="HGA156" s="160">
        <f t="shared" si="179"/>
        <v>29552.249716640494</v>
      </c>
      <c r="HGB156" s="160">
        <f t="shared" si="179"/>
        <v>29552.249716640494</v>
      </c>
      <c r="HGC156" s="160">
        <f t="shared" si="179"/>
        <v>29552.249716640494</v>
      </c>
      <c r="HGD156" s="160">
        <f t="shared" si="179"/>
        <v>29552.249716640494</v>
      </c>
      <c r="HGE156" s="160">
        <f t="shared" ref="HGE156:HIP156" si="180">HGD156</f>
        <v>29552.249716640494</v>
      </c>
      <c r="HGF156" s="160">
        <f t="shared" si="180"/>
        <v>29552.249716640494</v>
      </c>
      <c r="HGG156" s="160">
        <f t="shared" si="180"/>
        <v>29552.249716640494</v>
      </c>
      <c r="HGH156" s="160">
        <f t="shared" si="180"/>
        <v>29552.249716640494</v>
      </c>
      <c r="HGI156" s="160">
        <f t="shared" si="180"/>
        <v>29552.249716640494</v>
      </c>
      <c r="HGJ156" s="160">
        <f t="shared" si="180"/>
        <v>29552.249716640494</v>
      </c>
      <c r="HGK156" s="160">
        <f t="shared" si="180"/>
        <v>29552.249716640494</v>
      </c>
      <c r="HGL156" s="160">
        <f t="shared" si="180"/>
        <v>29552.249716640494</v>
      </c>
      <c r="HGM156" s="160">
        <f t="shared" si="180"/>
        <v>29552.249716640494</v>
      </c>
      <c r="HGN156" s="160">
        <f t="shared" si="180"/>
        <v>29552.249716640494</v>
      </c>
      <c r="HGO156" s="160">
        <f t="shared" si="180"/>
        <v>29552.249716640494</v>
      </c>
      <c r="HGP156" s="160">
        <f t="shared" si="180"/>
        <v>29552.249716640494</v>
      </c>
      <c r="HGQ156" s="160">
        <f t="shared" si="180"/>
        <v>29552.249716640494</v>
      </c>
      <c r="HGR156" s="160">
        <f t="shared" si="180"/>
        <v>29552.249716640494</v>
      </c>
      <c r="HGS156" s="160">
        <f t="shared" si="180"/>
        <v>29552.249716640494</v>
      </c>
      <c r="HGT156" s="160">
        <f t="shared" si="180"/>
        <v>29552.249716640494</v>
      </c>
      <c r="HGU156" s="160">
        <f t="shared" si="180"/>
        <v>29552.249716640494</v>
      </c>
      <c r="HGV156" s="160">
        <f t="shared" si="180"/>
        <v>29552.249716640494</v>
      </c>
      <c r="HGW156" s="160">
        <f t="shared" si="180"/>
        <v>29552.249716640494</v>
      </c>
      <c r="HGX156" s="160">
        <f t="shared" si="180"/>
        <v>29552.249716640494</v>
      </c>
      <c r="HGY156" s="160">
        <f t="shared" si="180"/>
        <v>29552.249716640494</v>
      </c>
      <c r="HGZ156" s="160">
        <f t="shared" si="180"/>
        <v>29552.249716640494</v>
      </c>
      <c r="HHA156" s="160">
        <f t="shared" si="180"/>
        <v>29552.249716640494</v>
      </c>
      <c r="HHB156" s="160">
        <f t="shared" si="180"/>
        <v>29552.249716640494</v>
      </c>
      <c r="HHC156" s="160">
        <f t="shared" si="180"/>
        <v>29552.249716640494</v>
      </c>
      <c r="HHD156" s="160">
        <f t="shared" si="180"/>
        <v>29552.249716640494</v>
      </c>
      <c r="HHE156" s="160">
        <f t="shared" si="180"/>
        <v>29552.249716640494</v>
      </c>
      <c r="HHF156" s="160">
        <f t="shared" si="180"/>
        <v>29552.249716640494</v>
      </c>
      <c r="HHG156" s="160">
        <f t="shared" si="180"/>
        <v>29552.249716640494</v>
      </c>
      <c r="HHH156" s="160">
        <f t="shared" si="180"/>
        <v>29552.249716640494</v>
      </c>
      <c r="HHI156" s="160">
        <f t="shared" si="180"/>
        <v>29552.249716640494</v>
      </c>
      <c r="HHJ156" s="160">
        <f t="shared" si="180"/>
        <v>29552.249716640494</v>
      </c>
      <c r="HHK156" s="160">
        <f t="shared" si="180"/>
        <v>29552.249716640494</v>
      </c>
      <c r="HHL156" s="160">
        <f t="shared" si="180"/>
        <v>29552.249716640494</v>
      </c>
      <c r="HHM156" s="160">
        <f t="shared" si="180"/>
        <v>29552.249716640494</v>
      </c>
      <c r="HHN156" s="160">
        <f t="shared" si="180"/>
        <v>29552.249716640494</v>
      </c>
      <c r="HHO156" s="160">
        <f t="shared" si="180"/>
        <v>29552.249716640494</v>
      </c>
      <c r="HHP156" s="160">
        <f t="shared" si="180"/>
        <v>29552.249716640494</v>
      </c>
      <c r="HHQ156" s="160">
        <f t="shared" si="180"/>
        <v>29552.249716640494</v>
      </c>
      <c r="HHR156" s="160">
        <f t="shared" si="180"/>
        <v>29552.249716640494</v>
      </c>
      <c r="HHS156" s="160">
        <f t="shared" si="180"/>
        <v>29552.249716640494</v>
      </c>
      <c r="HHT156" s="160">
        <f t="shared" si="180"/>
        <v>29552.249716640494</v>
      </c>
      <c r="HHU156" s="160">
        <f t="shared" si="180"/>
        <v>29552.249716640494</v>
      </c>
      <c r="HHV156" s="160">
        <f t="shared" si="180"/>
        <v>29552.249716640494</v>
      </c>
      <c r="HHW156" s="160">
        <f t="shared" si="180"/>
        <v>29552.249716640494</v>
      </c>
      <c r="HHX156" s="160">
        <f t="shared" si="180"/>
        <v>29552.249716640494</v>
      </c>
      <c r="HHY156" s="160">
        <f t="shared" si="180"/>
        <v>29552.249716640494</v>
      </c>
      <c r="HHZ156" s="160">
        <f t="shared" si="180"/>
        <v>29552.249716640494</v>
      </c>
      <c r="HIA156" s="160">
        <f t="shared" si="180"/>
        <v>29552.249716640494</v>
      </c>
      <c r="HIB156" s="160">
        <f t="shared" si="180"/>
        <v>29552.249716640494</v>
      </c>
      <c r="HIC156" s="160">
        <f t="shared" si="180"/>
        <v>29552.249716640494</v>
      </c>
      <c r="HID156" s="160">
        <f t="shared" si="180"/>
        <v>29552.249716640494</v>
      </c>
      <c r="HIE156" s="160">
        <f t="shared" si="180"/>
        <v>29552.249716640494</v>
      </c>
      <c r="HIF156" s="160">
        <f t="shared" si="180"/>
        <v>29552.249716640494</v>
      </c>
      <c r="HIG156" s="160">
        <f t="shared" si="180"/>
        <v>29552.249716640494</v>
      </c>
      <c r="HIH156" s="160">
        <f t="shared" si="180"/>
        <v>29552.249716640494</v>
      </c>
      <c r="HII156" s="160">
        <f t="shared" si="180"/>
        <v>29552.249716640494</v>
      </c>
      <c r="HIJ156" s="160">
        <f t="shared" si="180"/>
        <v>29552.249716640494</v>
      </c>
      <c r="HIK156" s="160">
        <f t="shared" si="180"/>
        <v>29552.249716640494</v>
      </c>
      <c r="HIL156" s="160">
        <f t="shared" si="180"/>
        <v>29552.249716640494</v>
      </c>
      <c r="HIM156" s="160">
        <f t="shared" si="180"/>
        <v>29552.249716640494</v>
      </c>
      <c r="HIN156" s="160">
        <f t="shared" si="180"/>
        <v>29552.249716640494</v>
      </c>
      <c r="HIO156" s="160">
        <f t="shared" si="180"/>
        <v>29552.249716640494</v>
      </c>
      <c r="HIP156" s="160">
        <f t="shared" si="180"/>
        <v>29552.249716640494</v>
      </c>
      <c r="HIQ156" s="160">
        <f t="shared" ref="HIQ156:HLB156" si="181">HIP156</f>
        <v>29552.249716640494</v>
      </c>
      <c r="HIR156" s="160">
        <f t="shared" si="181"/>
        <v>29552.249716640494</v>
      </c>
      <c r="HIS156" s="160">
        <f t="shared" si="181"/>
        <v>29552.249716640494</v>
      </c>
      <c r="HIT156" s="160">
        <f t="shared" si="181"/>
        <v>29552.249716640494</v>
      </c>
      <c r="HIU156" s="160">
        <f t="shared" si="181"/>
        <v>29552.249716640494</v>
      </c>
      <c r="HIV156" s="160">
        <f t="shared" si="181"/>
        <v>29552.249716640494</v>
      </c>
      <c r="HIW156" s="160">
        <f t="shared" si="181"/>
        <v>29552.249716640494</v>
      </c>
      <c r="HIX156" s="160">
        <f t="shared" si="181"/>
        <v>29552.249716640494</v>
      </c>
      <c r="HIY156" s="160">
        <f t="shared" si="181"/>
        <v>29552.249716640494</v>
      </c>
      <c r="HIZ156" s="160">
        <f t="shared" si="181"/>
        <v>29552.249716640494</v>
      </c>
      <c r="HJA156" s="160">
        <f t="shared" si="181"/>
        <v>29552.249716640494</v>
      </c>
      <c r="HJB156" s="160">
        <f t="shared" si="181"/>
        <v>29552.249716640494</v>
      </c>
      <c r="HJC156" s="160">
        <f t="shared" si="181"/>
        <v>29552.249716640494</v>
      </c>
      <c r="HJD156" s="160">
        <f t="shared" si="181"/>
        <v>29552.249716640494</v>
      </c>
      <c r="HJE156" s="160">
        <f t="shared" si="181"/>
        <v>29552.249716640494</v>
      </c>
      <c r="HJF156" s="160">
        <f t="shared" si="181"/>
        <v>29552.249716640494</v>
      </c>
      <c r="HJG156" s="160">
        <f t="shared" si="181"/>
        <v>29552.249716640494</v>
      </c>
      <c r="HJH156" s="160">
        <f t="shared" si="181"/>
        <v>29552.249716640494</v>
      </c>
      <c r="HJI156" s="160">
        <f t="shared" si="181"/>
        <v>29552.249716640494</v>
      </c>
      <c r="HJJ156" s="160">
        <f t="shared" si="181"/>
        <v>29552.249716640494</v>
      </c>
      <c r="HJK156" s="160">
        <f t="shared" si="181"/>
        <v>29552.249716640494</v>
      </c>
      <c r="HJL156" s="160">
        <f t="shared" si="181"/>
        <v>29552.249716640494</v>
      </c>
      <c r="HJM156" s="160">
        <f t="shared" si="181"/>
        <v>29552.249716640494</v>
      </c>
      <c r="HJN156" s="160">
        <f t="shared" si="181"/>
        <v>29552.249716640494</v>
      </c>
      <c r="HJO156" s="160">
        <f t="shared" si="181"/>
        <v>29552.249716640494</v>
      </c>
      <c r="HJP156" s="160">
        <f t="shared" si="181"/>
        <v>29552.249716640494</v>
      </c>
      <c r="HJQ156" s="160">
        <f t="shared" si="181"/>
        <v>29552.249716640494</v>
      </c>
      <c r="HJR156" s="160">
        <f t="shared" si="181"/>
        <v>29552.249716640494</v>
      </c>
      <c r="HJS156" s="160">
        <f t="shared" si="181"/>
        <v>29552.249716640494</v>
      </c>
      <c r="HJT156" s="160">
        <f t="shared" si="181"/>
        <v>29552.249716640494</v>
      </c>
      <c r="HJU156" s="160">
        <f t="shared" si="181"/>
        <v>29552.249716640494</v>
      </c>
      <c r="HJV156" s="160">
        <f t="shared" si="181"/>
        <v>29552.249716640494</v>
      </c>
      <c r="HJW156" s="160">
        <f t="shared" si="181"/>
        <v>29552.249716640494</v>
      </c>
      <c r="HJX156" s="160">
        <f t="shared" si="181"/>
        <v>29552.249716640494</v>
      </c>
      <c r="HJY156" s="160">
        <f t="shared" si="181"/>
        <v>29552.249716640494</v>
      </c>
      <c r="HJZ156" s="160">
        <f t="shared" si="181"/>
        <v>29552.249716640494</v>
      </c>
      <c r="HKA156" s="160">
        <f t="shared" si="181"/>
        <v>29552.249716640494</v>
      </c>
      <c r="HKB156" s="160">
        <f t="shared" si="181"/>
        <v>29552.249716640494</v>
      </c>
      <c r="HKC156" s="160">
        <f t="shared" si="181"/>
        <v>29552.249716640494</v>
      </c>
      <c r="HKD156" s="160">
        <f t="shared" si="181"/>
        <v>29552.249716640494</v>
      </c>
      <c r="HKE156" s="160">
        <f t="shared" si="181"/>
        <v>29552.249716640494</v>
      </c>
      <c r="HKF156" s="160">
        <f t="shared" si="181"/>
        <v>29552.249716640494</v>
      </c>
      <c r="HKG156" s="160">
        <f t="shared" si="181"/>
        <v>29552.249716640494</v>
      </c>
      <c r="HKH156" s="160">
        <f t="shared" si="181"/>
        <v>29552.249716640494</v>
      </c>
      <c r="HKI156" s="160">
        <f t="shared" si="181"/>
        <v>29552.249716640494</v>
      </c>
      <c r="HKJ156" s="160">
        <f t="shared" si="181"/>
        <v>29552.249716640494</v>
      </c>
      <c r="HKK156" s="160">
        <f t="shared" si="181"/>
        <v>29552.249716640494</v>
      </c>
      <c r="HKL156" s="160">
        <f t="shared" si="181"/>
        <v>29552.249716640494</v>
      </c>
      <c r="HKM156" s="160">
        <f t="shared" si="181"/>
        <v>29552.249716640494</v>
      </c>
      <c r="HKN156" s="160">
        <f t="shared" si="181"/>
        <v>29552.249716640494</v>
      </c>
      <c r="HKO156" s="160">
        <f t="shared" si="181"/>
        <v>29552.249716640494</v>
      </c>
      <c r="HKP156" s="160">
        <f t="shared" si="181"/>
        <v>29552.249716640494</v>
      </c>
      <c r="HKQ156" s="160">
        <f t="shared" si="181"/>
        <v>29552.249716640494</v>
      </c>
      <c r="HKR156" s="160">
        <f t="shared" si="181"/>
        <v>29552.249716640494</v>
      </c>
      <c r="HKS156" s="160">
        <f t="shared" si="181"/>
        <v>29552.249716640494</v>
      </c>
      <c r="HKT156" s="160">
        <f t="shared" si="181"/>
        <v>29552.249716640494</v>
      </c>
      <c r="HKU156" s="160">
        <f t="shared" si="181"/>
        <v>29552.249716640494</v>
      </c>
      <c r="HKV156" s="160">
        <f t="shared" si="181"/>
        <v>29552.249716640494</v>
      </c>
      <c r="HKW156" s="160">
        <f t="shared" si="181"/>
        <v>29552.249716640494</v>
      </c>
      <c r="HKX156" s="160">
        <f t="shared" si="181"/>
        <v>29552.249716640494</v>
      </c>
      <c r="HKY156" s="160">
        <f t="shared" si="181"/>
        <v>29552.249716640494</v>
      </c>
      <c r="HKZ156" s="160">
        <f t="shared" si="181"/>
        <v>29552.249716640494</v>
      </c>
      <c r="HLA156" s="160">
        <f t="shared" si="181"/>
        <v>29552.249716640494</v>
      </c>
      <c r="HLB156" s="160">
        <f t="shared" si="181"/>
        <v>29552.249716640494</v>
      </c>
      <c r="HLC156" s="160">
        <f t="shared" ref="HLC156:HNN156" si="182">HLB156</f>
        <v>29552.249716640494</v>
      </c>
      <c r="HLD156" s="160">
        <f t="shared" si="182"/>
        <v>29552.249716640494</v>
      </c>
      <c r="HLE156" s="160">
        <f t="shared" si="182"/>
        <v>29552.249716640494</v>
      </c>
      <c r="HLF156" s="160">
        <f t="shared" si="182"/>
        <v>29552.249716640494</v>
      </c>
      <c r="HLG156" s="160">
        <f t="shared" si="182"/>
        <v>29552.249716640494</v>
      </c>
      <c r="HLH156" s="160">
        <f t="shared" si="182"/>
        <v>29552.249716640494</v>
      </c>
      <c r="HLI156" s="160">
        <f t="shared" si="182"/>
        <v>29552.249716640494</v>
      </c>
      <c r="HLJ156" s="160">
        <f t="shared" si="182"/>
        <v>29552.249716640494</v>
      </c>
      <c r="HLK156" s="160">
        <f t="shared" si="182"/>
        <v>29552.249716640494</v>
      </c>
      <c r="HLL156" s="160">
        <f t="shared" si="182"/>
        <v>29552.249716640494</v>
      </c>
      <c r="HLM156" s="160">
        <f t="shared" si="182"/>
        <v>29552.249716640494</v>
      </c>
      <c r="HLN156" s="160">
        <f t="shared" si="182"/>
        <v>29552.249716640494</v>
      </c>
      <c r="HLO156" s="160">
        <f t="shared" si="182"/>
        <v>29552.249716640494</v>
      </c>
      <c r="HLP156" s="160">
        <f t="shared" si="182"/>
        <v>29552.249716640494</v>
      </c>
      <c r="HLQ156" s="160">
        <f t="shared" si="182"/>
        <v>29552.249716640494</v>
      </c>
      <c r="HLR156" s="160">
        <f t="shared" si="182"/>
        <v>29552.249716640494</v>
      </c>
      <c r="HLS156" s="160">
        <f t="shared" si="182"/>
        <v>29552.249716640494</v>
      </c>
      <c r="HLT156" s="160">
        <f t="shared" si="182"/>
        <v>29552.249716640494</v>
      </c>
      <c r="HLU156" s="160">
        <f t="shared" si="182"/>
        <v>29552.249716640494</v>
      </c>
      <c r="HLV156" s="160">
        <f t="shared" si="182"/>
        <v>29552.249716640494</v>
      </c>
      <c r="HLW156" s="160">
        <f t="shared" si="182"/>
        <v>29552.249716640494</v>
      </c>
      <c r="HLX156" s="160">
        <f t="shared" si="182"/>
        <v>29552.249716640494</v>
      </c>
      <c r="HLY156" s="160">
        <f t="shared" si="182"/>
        <v>29552.249716640494</v>
      </c>
      <c r="HLZ156" s="160">
        <f t="shared" si="182"/>
        <v>29552.249716640494</v>
      </c>
      <c r="HMA156" s="160">
        <f t="shared" si="182"/>
        <v>29552.249716640494</v>
      </c>
      <c r="HMB156" s="160">
        <f t="shared" si="182"/>
        <v>29552.249716640494</v>
      </c>
      <c r="HMC156" s="160">
        <f t="shared" si="182"/>
        <v>29552.249716640494</v>
      </c>
      <c r="HMD156" s="160">
        <f t="shared" si="182"/>
        <v>29552.249716640494</v>
      </c>
      <c r="HME156" s="160">
        <f t="shared" si="182"/>
        <v>29552.249716640494</v>
      </c>
      <c r="HMF156" s="160">
        <f t="shared" si="182"/>
        <v>29552.249716640494</v>
      </c>
      <c r="HMG156" s="160">
        <f t="shared" si="182"/>
        <v>29552.249716640494</v>
      </c>
      <c r="HMH156" s="160">
        <f t="shared" si="182"/>
        <v>29552.249716640494</v>
      </c>
      <c r="HMI156" s="160">
        <f t="shared" si="182"/>
        <v>29552.249716640494</v>
      </c>
      <c r="HMJ156" s="160">
        <f t="shared" si="182"/>
        <v>29552.249716640494</v>
      </c>
      <c r="HMK156" s="160">
        <f t="shared" si="182"/>
        <v>29552.249716640494</v>
      </c>
      <c r="HML156" s="160">
        <f t="shared" si="182"/>
        <v>29552.249716640494</v>
      </c>
      <c r="HMM156" s="160">
        <f t="shared" si="182"/>
        <v>29552.249716640494</v>
      </c>
      <c r="HMN156" s="160">
        <f t="shared" si="182"/>
        <v>29552.249716640494</v>
      </c>
      <c r="HMO156" s="160">
        <f t="shared" si="182"/>
        <v>29552.249716640494</v>
      </c>
      <c r="HMP156" s="160">
        <f t="shared" si="182"/>
        <v>29552.249716640494</v>
      </c>
      <c r="HMQ156" s="160">
        <f t="shared" si="182"/>
        <v>29552.249716640494</v>
      </c>
      <c r="HMR156" s="160">
        <f t="shared" si="182"/>
        <v>29552.249716640494</v>
      </c>
      <c r="HMS156" s="160">
        <f t="shared" si="182"/>
        <v>29552.249716640494</v>
      </c>
      <c r="HMT156" s="160">
        <f t="shared" si="182"/>
        <v>29552.249716640494</v>
      </c>
      <c r="HMU156" s="160">
        <f t="shared" si="182"/>
        <v>29552.249716640494</v>
      </c>
      <c r="HMV156" s="160">
        <f t="shared" si="182"/>
        <v>29552.249716640494</v>
      </c>
      <c r="HMW156" s="160">
        <f t="shared" si="182"/>
        <v>29552.249716640494</v>
      </c>
      <c r="HMX156" s="160">
        <f t="shared" si="182"/>
        <v>29552.249716640494</v>
      </c>
      <c r="HMY156" s="160">
        <f t="shared" si="182"/>
        <v>29552.249716640494</v>
      </c>
      <c r="HMZ156" s="160">
        <f t="shared" si="182"/>
        <v>29552.249716640494</v>
      </c>
      <c r="HNA156" s="160">
        <f t="shared" si="182"/>
        <v>29552.249716640494</v>
      </c>
      <c r="HNB156" s="160">
        <f t="shared" si="182"/>
        <v>29552.249716640494</v>
      </c>
      <c r="HNC156" s="160">
        <f t="shared" si="182"/>
        <v>29552.249716640494</v>
      </c>
      <c r="HND156" s="160">
        <f t="shared" si="182"/>
        <v>29552.249716640494</v>
      </c>
      <c r="HNE156" s="160">
        <f t="shared" si="182"/>
        <v>29552.249716640494</v>
      </c>
      <c r="HNF156" s="160">
        <f t="shared" si="182"/>
        <v>29552.249716640494</v>
      </c>
      <c r="HNG156" s="160">
        <f t="shared" si="182"/>
        <v>29552.249716640494</v>
      </c>
      <c r="HNH156" s="160">
        <f t="shared" si="182"/>
        <v>29552.249716640494</v>
      </c>
      <c r="HNI156" s="160">
        <f t="shared" si="182"/>
        <v>29552.249716640494</v>
      </c>
      <c r="HNJ156" s="160">
        <f t="shared" si="182"/>
        <v>29552.249716640494</v>
      </c>
      <c r="HNK156" s="160">
        <f t="shared" si="182"/>
        <v>29552.249716640494</v>
      </c>
      <c r="HNL156" s="160">
        <f t="shared" si="182"/>
        <v>29552.249716640494</v>
      </c>
      <c r="HNM156" s="160">
        <f t="shared" si="182"/>
        <v>29552.249716640494</v>
      </c>
      <c r="HNN156" s="160">
        <f t="shared" si="182"/>
        <v>29552.249716640494</v>
      </c>
      <c r="HNO156" s="160">
        <f t="shared" ref="HNO156:HPZ156" si="183">HNN156</f>
        <v>29552.249716640494</v>
      </c>
      <c r="HNP156" s="160">
        <f t="shared" si="183"/>
        <v>29552.249716640494</v>
      </c>
      <c r="HNQ156" s="160">
        <f t="shared" si="183"/>
        <v>29552.249716640494</v>
      </c>
      <c r="HNR156" s="160">
        <f t="shared" si="183"/>
        <v>29552.249716640494</v>
      </c>
      <c r="HNS156" s="160">
        <f t="shared" si="183"/>
        <v>29552.249716640494</v>
      </c>
      <c r="HNT156" s="160">
        <f t="shared" si="183"/>
        <v>29552.249716640494</v>
      </c>
      <c r="HNU156" s="160">
        <f t="shared" si="183"/>
        <v>29552.249716640494</v>
      </c>
      <c r="HNV156" s="160">
        <f t="shared" si="183"/>
        <v>29552.249716640494</v>
      </c>
      <c r="HNW156" s="160">
        <f t="shared" si="183"/>
        <v>29552.249716640494</v>
      </c>
      <c r="HNX156" s="160">
        <f t="shared" si="183"/>
        <v>29552.249716640494</v>
      </c>
      <c r="HNY156" s="160">
        <f t="shared" si="183"/>
        <v>29552.249716640494</v>
      </c>
      <c r="HNZ156" s="160">
        <f t="shared" si="183"/>
        <v>29552.249716640494</v>
      </c>
      <c r="HOA156" s="160">
        <f t="shared" si="183"/>
        <v>29552.249716640494</v>
      </c>
      <c r="HOB156" s="160">
        <f t="shared" si="183"/>
        <v>29552.249716640494</v>
      </c>
      <c r="HOC156" s="160">
        <f t="shared" si="183"/>
        <v>29552.249716640494</v>
      </c>
      <c r="HOD156" s="160">
        <f t="shared" si="183"/>
        <v>29552.249716640494</v>
      </c>
      <c r="HOE156" s="160">
        <f t="shared" si="183"/>
        <v>29552.249716640494</v>
      </c>
      <c r="HOF156" s="160">
        <f t="shared" si="183"/>
        <v>29552.249716640494</v>
      </c>
      <c r="HOG156" s="160">
        <f t="shared" si="183"/>
        <v>29552.249716640494</v>
      </c>
      <c r="HOH156" s="160">
        <f t="shared" si="183"/>
        <v>29552.249716640494</v>
      </c>
      <c r="HOI156" s="160">
        <f t="shared" si="183"/>
        <v>29552.249716640494</v>
      </c>
      <c r="HOJ156" s="160">
        <f t="shared" si="183"/>
        <v>29552.249716640494</v>
      </c>
      <c r="HOK156" s="160">
        <f t="shared" si="183"/>
        <v>29552.249716640494</v>
      </c>
      <c r="HOL156" s="160">
        <f t="shared" si="183"/>
        <v>29552.249716640494</v>
      </c>
      <c r="HOM156" s="160">
        <f t="shared" si="183"/>
        <v>29552.249716640494</v>
      </c>
      <c r="HON156" s="160">
        <f t="shared" si="183"/>
        <v>29552.249716640494</v>
      </c>
      <c r="HOO156" s="160">
        <f t="shared" si="183"/>
        <v>29552.249716640494</v>
      </c>
      <c r="HOP156" s="160">
        <f t="shared" si="183"/>
        <v>29552.249716640494</v>
      </c>
      <c r="HOQ156" s="160">
        <f t="shared" si="183"/>
        <v>29552.249716640494</v>
      </c>
      <c r="HOR156" s="160">
        <f t="shared" si="183"/>
        <v>29552.249716640494</v>
      </c>
      <c r="HOS156" s="160">
        <f t="shared" si="183"/>
        <v>29552.249716640494</v>
      </c>
      <c r="HOT156" s="160">
        <f t="shared" si="183"/>
        <v>29552.249716640494</v>
      </c>
      <c r="HOU156" s="160">
        <f t="shared" si="183"/>
        <v>29552.249716640494</v>
      </c>
      <c r="HOV156" s="160">
        <f t="shared" si="183"/>
        <v>29552.249716640494</v>
      </c>
      <c r="HOW156" s="160">
        <f t="shared" si="183"/>
        <v>29552.249716640494</v>
      </c>
      <c r="HOX156" s="160">
        <f t="shared" si="183"/>
        <v>29552.249716640494</v>
      </c>
      <c r="HOY156" s="160">
        <f t="shared" si="183"/>
        <v>29552.249716640494</v>
      </c>
      <c r="HOZ156" s="160">
        <f t="shared" si="183"/>
        <v>29552.249716640494</v>
      </c>
      <c r="HPA156" s="160">
        <f t="shared" si="183"/>
        <v>29552.249716640494</v>
      </c>
      <c r="HPB156" s="160">
        <f t="shared" si="183"/>
        <v>29552.249716640494</v>
      </c>
      <c r="HPC156" s="160">
        <f t="shared" si="183"/>
        <v>29552.249716640494</v>
      </c>
      <c r="HPD156" s="160">
        <f t="shared" si="183"/>
        <v>29552.249716640494</v>
      </c>
      <c r="HPE156" s="160">
        <f t="shared" si="183"/>
        <v>29552.249716640494</v>
      </c>
      <c r="HPF156" s="160">
        <f t="shared" si="183"/>
        <v>29552.249716640494</v>
      </c>
      <c r="HPG156" s="160">
        <f t="shared" si="183"/>
        <v>29552.249716640494</v>
      </c>
      <c r="HPH156" s="160">
        <f t="shared" si="183"/>
        <v>29552.249716640494</v>
      </c>
      <c r="HPI156" s="160">
        <f t="shared" si="183"/>
        <v>29552.249716640494</v>
      </c>
      <c r="HPJ156" s="160">
        <f t="shared" si="183"/>
        <v>29552.249716640494</v>
      </c>
      <c r="HPK156" s="160">
        <f t="shared" si="183"/>
        <v>29552.249716640494</v>
      </c>
      <c r="HPL156" s="160">
        <f t="shared" si="183"/>
        <v>29552.249716640494</v>
      </c>
      <c r="HPM156" s="160">
        <f t="shared" si="183"/>
        <v>29552.249716640494</v>
      </c>
      <c r="HPN156" s="160">
        <f t="shared" si="183"/>
        <v>29552.249716640494</v>
      </c>
      <c r="HPO156" s="160">
        <f t="shared" si="183"/>
        <v>29552.249716640494</v>
      </c>
      <c r="HPP156" s="160">
        <f t="shared" si="183"/>
        <v>29552.249716640494</v>
      </c>
      <c r="HPQ156" s="160">
        <f t="shared" si="183"/>
        <v>29552.249716640494</v>
      </c>
      <c r="HPR156" s="160">
        <f t="shared" si="183"/>
        <v>29552.249716640494</v>
      </c>
      <c r="HPS156" s="160">
        <f t="shared" si="183"/>
        <v>29552.249716640494</v>
      </c>
      <c r="HPT156" s="160">
        <f t="shared" si="183"/>
        <v>29552.249716640494</v>
      </c>
      <c r="HPU156" s="160">
        <f t="shared" si="183"/>
        <v>29552.249716640494</v>
      </c>
      <c r="HPV156" s="160">
        <f t="shared" si="183"/>
        <v>29552.249716640494</v>
      </c>
      <c r="HPW156" s="160">
        <f t="shared" si="183"/>
        <v>29552.249716640494</v>
      </c>
      <c r="HPX156" s="160">
        <f t="shared" si="183"/>
        <v>29552.249716640494</v>
      </c>
      <c r="HPY156" s="160">
        <f t="shared" si="183"/>
        <v>29552.249716640494</v>
      </c>
      <c r="HPZ156" s="160">
        <f t="shared" si="183"/>
        <v>29552.249716640494</v>
      </c>
      <c r="HQA156" s="160">
        <f t="shared" ref="HQA156:HSL156" si="184">HPZ156</f>
        <v>29552.249716640494</v>
      </c>
      <c r="HQB156" s="160">
        <f t="shared" si="184"/>
        <v>29552.249716640494</v>
      </c>
      <c r="HQC156" s="160">
        <f t="shared" si="184"/>
        <v>29552.249716640494</v>
      </c>
      <c r="HQD156" s="160">
        <f t="shared" si="184"/>
        <v>29552.249716640494</v>
      </c>
      <c r="HQE156" s="160">
        <f t="shared" si="184"/>
        <v>29552.249716640494</v>
      </c>
      <c r="HQF156" s="160">
        <f t="shared" si="184"/>
        <v>29552.249716640494</v>
      </c>
      <c r="HQG156" s="160">
        <f t="shared" si="184"/>
        <v>29552.249716640494</v>
      </c>
      <c r="HQH156" s="160">
        <f t="shared" si="184"/>
        <v>29552.249716640494</v>
      </c>
      <c r="HQI156" s="160">
        <f t="shared" si="184"/>
        <v>29552.249716640494</v>
      </c>
      <c r="HQJ156" s="160">
        <f t="shared" si="184"/>
        <v>29552.249716640494</v>
      </c>
      <c r="HQK156" s="160">
        <f t="shared" si="184"/>
        <v>29552.249716640494</v>
      </c>
      <c r="HQL156" s="160">
        <f t="shared" si="184"/>
        <v>29552.249716640494</v>
      </c>
      <c r="HQM156" s="160">
        <f t="shared" si="184"/>
        <v>29552.249716640494</v>
      </c>
      <c r="HQN156" s="160">
        <f t="shared" si="184"/>
        <v>29552.249716640494</v>
      </c>
      <c r="HQO156" s="160">
        <f t="shared" si="184"/>
        <v>29552.249716640494</v>
      </c>
      <c r="HQP156" s="160">
        <f t="shared" si="184"/>
        <v>29552.249716640494</v>
      </c>
      <c r="HQQ156" s="160">
        <f t="shared" si="184"/>
        <v>29552.249716640494</v>
      </c>
      <c r="HQR156" s="160">
        <f t="shared" si="184"/>
        <v>29552.249716640494</v>
      </c>
      <c r="HQS156" s="160">
        <f t="shared" si="184"/>
        <v>29552.249716640494</v>
      </c>
      <c r="HQT156" s="160">
        <f t="shared" si="184"/>
        <v>29552.249716640494</v>
      </c>
      <c r="HQU156" s="160">
        <f t="shared" si="184"/>
        <v>29552.249716640494</v>
      </c>
      <c r="HQV156" s="160">
        <f t="shared" si="184"/>
        <v>29552.249716640494</v>
      </c>
      <c r="HQW156" s="160">
        <f t="shared" si="184"/>
        <v>29552.249716640494</v>
      </c>
      <c r="HQX156" s="160">
        <f t="shared" si="184"/>
        <v>29552.249716640494</v>
      </c>
      <c r="HQY156" s="160">
        <f t="shared" si="184"/>
        <v>29552.249716640494</v>
      </c>
      <c r="HQZ156" s="160">
        <f t="shared" si="184"/>
        <v>29552.249716640494</v>
      </c>
      <c r="HRA156" s="160">
        <f t="shared" si="184"/>
        <v>29552.249716640494</v>
      </c>
      <c r="HRB156" s="160">
        <f t="shared" si="184"/>
        <v>29552.249716640494</v>
      </c>
      <c r="HRC156" s="160">
        <f t="shared" si="184"/>
        <v>29552.249716640494</v>
      </c>
      <c r="HRD156" s="160">
        <f t="shared" si="184"/>
        <v>29552.249716640494</v>
      </c>
      <c r="HRE156" s="160">
        <f t="shared" si="184"/>
        <v>29552.249716640494</v>
      </c>
      <c r="HRF156" s="160">
        <f t="shared" si="184"/>
        <v>29552.249716640494</v>
      </c>
      <c r="HRG156" s="160">
        <f t="shared" si="184"/>
        <v>29552.249716640494</v>
      </c>
      <c r="HRH156" s="160">
        <f t="shared" si="184"/>
        <v>29552.249716640494</v>
      </c>
      <c r="HRI156" s="160">
        <f t="shared" si="184"/>
        <v>29552.249716640494</v>
      </c>
      <c r="HRJ156" s="160">
        <f t="shared" si="184"/>
        <v>29552.249716640494</v>
      </c>
      <c r="HRK156" s="160">
        <f t="shared" si="184"/>
        <v>29552.249716640494</v>
      </c>
      <c r="HRL156" s="160">
        <f t="shared" si="184"/>
        <v>29552.249716640494</v>
      </c>
      <c r="HRM156" s="160">
        <f t="shared" si="184"/>
        <v>29552.249716640494</v>
      </c>
      <c r="HRN156" s="160">
        <f t="shared" si="184"/>
        <v>29552.249716640494</v>
      </c>
      <c r="HRO156" s="160">
        <f t="shared" si="184"/>
        <v>29552.249716640494</v>
      </c>
      <c r="HRP156" s="160">
        <f t="shared" si="184"/>
        <v>29552.249716640494</v>
      </c>
      <c r="HRQ156" s="160">
        <f t="shared" si="184"/>
        <v>29552.249716640494</v>
      </c>
      <c r="HRR156" s="160">
        <f t="shared" si="184"/>
        <v>29552.249716640494</v>
      </c>
      <c r="HRS156" s="160">
        <f t="shared" si="184"/>
        <v>29552.249716640494</v>
      </c>
      <c r="HRT156" s="160">
        <f t="shared" si="184"/>
        <v>29552.249716640494</v>
      </c>
      <c r="HRU156" s="160">
        <f t="shared" si="184"/>
        <v>29552.249716640494</v>
      </c>
      <c r="HRV156" s="160">
        <f t="shared" si="184"/>
        <v>29552.249716640494</v>
      </c>
      <c r="HRW156" s="160">
        <f t="shared" si="184"/>
        <v>29552.249716640494</v>
      </c>
      <c r="HRX156" s="160">
        <f t="shared" si="184"/>
        <v>29552.249716640494</v>
      </c>
      <c r="HRY156" s="160">
        <f t="shared" si="184"/>
        <v>29552.249716640494</v>
      </c>
      <c r="HRZ156" s="160">
        <f t="shared" si="184"/>
        <v>29552.249716640494</v>
      </c>
      <c r="HSA156" s="160">
        <f t="shared" si="184"/>
        <v>29552.249716640494</v>
      </c>
      <c r="HSB156" s="160">
        <f t="shared" si="184"/>
        <v>29552.249716640494</v>
      </c>
      <c r="HSC156" s="160">
        <f t="shared" si="184"/>
        <v>29552.249716640494</v>
      </c>
      <c r="HSD156" s="160">
        <f t="shared" si="184"/>
        <v>29552.249716640494</v>
      </c>
      <c r="HSE156" s="160">
        <f t="shared" si="184"/>
        <v>29552.249716640494</v>
      </c>
      <c r="HSF156" s="160">
        <f t="shared" si="184"/>
        <v>29552.249716640494</v>
      </c>
      <c r="HSG156" s="160">
        <f t="shared" si="184"/>
        <v>29552.249716640494</v>
      </c>
      <c r="HSH156" s="160">
        <f t="shared" si="184"/>
        <v>29552.249716640494</v>
      </c>
      <c r="HSI156" s="160">
        <f t="shared" si="184"/>
        <v>29552.249716640494</v>
      </c>
      <c r="HSJ156" s="160">
        <f t="shared" si="184"/>
        <v>29552.249716640494</v>
      </c>
      <c r="HSK156" s="160">
        <f t="shared" si="184"/>
        <v>29552.249716640494</v>
      </c>
      <c r="HSL156" s="160">
        <f t="shared" si="184"/>
        <v>29552.249716640494</v>
      </c>
      <c r="HSM156" s="160">
        <f t="shared" ref="HSM156:HUX156" si="185">HSL156</f>
        <v>29552.249716640494</v>
      </c>
      <c r="HSN156" s="160">
        <f t="shared" si="185"/>
        <v>29552.249716640494</v>
      </c>
      <c r="HSO156" s="160">
        <f t="shared" si="185"/>
        <v>29552.249716640494</v>
      </c>
      <c r="HSP156" s="160">
        <f t="shared" si="185"/>
        <v>29552.249716640494</v>
      </c>
      <c r="HSQ156" s="160">
        <f t="shared" si="185"/>
        <v>29552.249716640494</v>
      </c>
      <c r="HSR156" s="160">
        <f t="shared" si="185"/>
        <v>29552.249716640494</v>
      </c>
      <c r="HSS156" s="160">
        <f t="shared" si="185"/>
        <v>29552.249716640494</v>
      </c>
      <c r="HST156" s="160">
        <f t="shared" si="185"/>
        <v>29552.249716640494</v>
      </c>
      <c r="HSU156" s="160">
        <f t="shared" si="185"/>
        <v>29552.249716640494</v>
      </c>
      <c r="HSV156" s="160">
        <f t="shared" si="185"/>
        <v>29552.249716640494</v>
      </c>
      <c r="HSW156" s="160">
        <f t="shared" si="185"/>
        <v>29552.249716640494</v>
      </c>
      <c r="HSX156" s="160">
        <f t="shared" si="185"/>
        <v>29552.249716640494</v>
      </c>
      <c r="HSY156" s="160">
        <f t="shared" si="185"/>
        <v>29552.249716640494</v>
      </c>
      <c r="HSZ156" s="160">
        <f t="shared" si="185"/>
        <v>29552.249716640494</v>
      </c>
      <c r="HTA156" s="160">
        <f t="shared" si="185"/>
        <v>29552.249716640494</v>
      </c>
      <c r="HTB156" s="160">
        <f t="shared" si="185"/>
        <v>29552.249716640494</v>
      </c>
      <c r="HTC156" s="160">
        <f t="shared" si="185"/>
        <v>29552.249716640494</v>
      </c>
      <c r="HTD156" s="160">
        <f t="shared" si="185"/>
        <v>29552.249716640494</v>
      </c>
      <c r="HTE156" s="160">
        <f t="shared" si="185"/>
        <v>29552.249716640494</v>
      </c>
      <c r="HTF156" s="160">
        <f t="shared" si="185"/>
        <v>29552.249716640494</v>
      </c>
      <c r="HTG156" s="160">
        <f t="shared" si="185"/>
        <v>29552.249716640494</v>
      </c>
      <c r="HTH156" s="160">
        <f t="shared" si="185"/>
        <v>29552.249716640494</v>
      </c>
      <c r="HTI156" s="160">
        <f t="shared" si="185"/>
        <v>29552.249716640494</v>
      </c>
      <c r="HTJ156" s="160">
        <f t="shared" si="185"/>
        <v>29552.249716640494</v>
      </c>
      <c r="HTK156" s="160">
        <f t="shared" si="185"/>
        <v>29552.249716640494</v>
      </c>
      <c r="HTL156" s="160">
        <f t="shared" si="185"/>
        <v>29552.249716640494</v>
      </c>
      <c r="HTM156" s="160">
        <f t="shared" si="185"/>
        <v>29552.249716640494</v>
      </c>
      <c r="HTN156" s="160">
        <f t="shared" si="185"/>
        <v>29552.249716640494</v>
      </c>
      <c r="HTO156" s="160">
        <f t="shared" si="185"/>
        <v>29552.249716640494</v>
      </c>
      <c r="HTP156" s="160">
        <f t="shared" si="185"/>
        <v>29552.249716640494</v>
      </c>
      <c r="HTQ156" s="160">
        <f t="shared" si="185"/>
        <v>29552.249716640494</v>
      </c>
      <c r="HTR156" s="160">
        <f t="shared" si="185"/>
        <v>29552.249716640494</v>
      </c>
      <c r="HTS156" s="160">
        <f t="shared" si="185"/>
        <v>29552.249716640494</v>
      </c>
      <c r="HTT156" s="160">
        <f t="shared" si="185"/>
        <v>29552.249716640494</v>
      </c>
      <c r="HTU156" s="160">
        <f t="shared" si="185"/>
        <v>29552.249716640494</v>
      </c>
      <c r="HTV156" s="160">
        <f t="shared" si="185"/>
        <v>29552.249716640494</v>
      </c>
      <c r="HTW156" s="160">
        <f t="shared" si="185"/>
        <v>29552.249716640494</v>
      </c>
      <c r="HTX156" s="160">
        <f t="shared" si="185"/>
        <v>29552.249716640494</v>
      </c>
      <c r="HTY156" s="160">
        <f t="shared" si="185"/>
        <v>29552.249716640494</v>
      </c>
      <c r="HTZ156" s="160">
        <f t="shared" si="185"/>
        <v>29552.249716640494</v>
      </c>
      <c r="HUA156" s="160">
        <f t="shared" si="185"/>
        <v>29552.249716640494</v>
      </c>
      <c r="HUB156" s="160">
        <f t="shared" si="185"/>
        <v>29552.249716640494</v>
      </c>
      <c r="HUC156" s="160">
        <f t="shared" si="185"/>
        <v>29552.249716640494</v>
      </c>
      <c r="HUD156" s="160">
        <f t="shared" si="185"/>
        <v>29552.249716640494</v>
      </c>
      <c r="HUE156" s="160">
        <f t="shared" si="185"/>
        <v>29552.249716640494</v>
      </c>
      <c r="HUF156" s="160">
        <f t="shared" si="185"/>
        <v>29552.249716640494</v>
      </c>
      <c r="HUG156" s="160">
        <f t="shared" si="185"/>
        <v>29552.249716640494</v>
      </c>
      <c r="HUH156" s="160">
        <f t="shared" si="185"/>
        <v>29552.249716640494</v>
      </c>
      <c r="HUI156" s="160">
        <f t="shared" si="185"/>
        <v>29552.249716640494</v>
      </c>
      <c r="HUJ156" s="160">
        <f t="shared" si="185"/>
        <v>29552.249716640494</v>
      </c>
      <c r="HUK156" s="160">
        <f t="shared" si="185"/>
        <v>29552.249716640494</v>
      </c>
      <c r="HUL156" s="160">
        <f t="shared" si="185"/>
        <v>29552.249716640494</v>
      </c>
      <c r="HUM156" s="160">
        <f t="shared" si="185"/>
        <v>29552.249716640494</v>
      </c>
      <c r="HUN156" s="160">
        <f t="shared" si="185"/>
        <v>29552.249716640494</v>
      </c>
      <c r="HUO156" s="160">
        <f t="shared" si="185"/>
        <v>29552.249716640494</v>
      </c>
      <c r="HUP156" s="160">
        <f t="shared" si="185"/>
        <v>29552.249716640494</v>
      </c>
      <c r="HUQ156" s="160">
        <f t="shared" si="185"/>
        <v>29552.249716640494</v>
      </c>
      <c r="HUR156" s="160">
        <f t="shared" si="185"/>
        <v>29552.249716640494</v>
      </c>
      <c r="HUS156" s="160">
        <f t="shared" si="185"/>
        <v>29552.249716640494</v>
      </c>
      <c r="HUT156" s="160">
        <f t="shared" si="185"/>
        <v>29552.249716640494</v>
      </c>
      <c r="HUU156" s="160">
        <f t="shared" si="185"/>
        <v>29552.249716640494</v>
      </c>
      <c r="HUV156" s="160">
        <f t="shared" si="185"/>
        <v>29552.249716640494</v>
      </c>
      <c r="HUW156" s="160">
        <f t="shared" si="185"/>
        <v>29552.249716640494</v>
      </c>
      <c r="HUX156" s="160">
        <f t="shared" si="185"/>
        <v>29552.249716640494</v>
      </c>
      <c r="HUY156" s="160">
        <f t="shared" ref="HUY156:HXJ156" si="186">HUX156</f>
        <v>29552.249716640494</v>
      </c>
      <c r="HUZ156" s="160">
        <f t="shared" si="186"/>
        <v>29552.249716640494</v>
      </c>
      <c r="HVA156" s="160">
        <f t="shared" si="186"/>
        <v>29552.249716640494</v>
      </c>
      <c r="HVB156" s="160">
        <f t="shared" si="186"/>
        <v>29552.249716640494</v>
      </c>
      <c r="HVC156" s="160">
        <f t="shared" si="186"/>
        <v>29552.249716640494</v>
      </c>
      <c r="HVD156" s="160">
        <f t="shared" si="186"/>
        <v>29552.249716640494</v>
      </c>
      <c r="HVE156" s="160">
        <f t="shared" si="186"/>
        <v>29552.249716640494</v>
      </c>
      <c r="HVF156" s="160">
        <f t="shared" si="186"/>
        <v>29552.249716640494</v>
      </c>
      <c r="HVG156" s="160">
        <f t="shared" si="186"/>
        <v>29552.249716640494</v>
      </c>
      <c r="HVH156" s="160">
        <f t="shared" si="186"/>
        <v>29552.249716640494</v>
      </c>
      <c r="HVI156" s="160">
        <f t="shared" si="186"/>
        <v>29552.249716640494</v>
      </c>
      <c r="HVJ156" s="160">
        <f t="shared" si="186"/>
        <v>29552.249716640494</v>
      </c>
      <c r="HVK156" s="160">
        <f t="shared" si="186"/>
        <v>29552.249716640494</v>
      </c>
      <c r="HVL156" s="160">
        <f t="shared" si="186"/>
        <v>29552.249716640494</v>
      </c>
      <c r="HVM156" s="160">
        <f t="shared" si="186"/>
        <v>29552.249716640494</v>
      </c>
      <c r="HVN156" s="160">
        <f t="shared" si="186"/>
        <v>29552.249716640494</v>
      </c>
      <c r="HVO156" s="160">
        <f t="shared" si="186"/>
        <v>29552.249716640494</v>
      </c>
      <c r="HVP156" s="160">
        <f t="shared" si="186"/>
        <v>29552.249716640494</v>
      </c>
      <c r="HVQ156" s="160">
        <f t="shared" si="186"/>
        <v>29552.249716640494</v>
      </c>
      <c r="HVR156" s="160">
        <f t="shared" si="186"/>
        <v>29552.249716640494</v>
      </c>
      <c r="HVS156" s="160">
        <f t="shared" si="186"/>
        <v>29552.249716640494</v>
      </c>
      <c r="HVT156" s="160">
        <f t="shared" si="186"/>
        <v>29552.249716640494</v>
      </c>
      <c r="HVU156" s="160">
        <f t="shared" si="186"/>
        <v>29552.249716640494</v>
      </c>
      <c r="HVV156" s="160">
        <f t="shared" si="186"/>
        <v>29552.249716640494</v>
      </c>
      <c r="HVW156" s="160">
        <f t="shared" si="186"/>
        <v>29552.249716640494</v>
      </c>
      <c r="HVX156" s="160">
        <f t="shared" si="186"/>
        <v>29552.249716640494</v>
      </c>
      <c r="HVY156" s="160">
        <f t="shared" si="186"/>
        <v>29552.249716640494</v>
      </c>
      <c r="HVZ156" s="160">
        <f t="shared" si="186"/>
        <v>29552.249716640494</v>
      </c>
      <c r="HWA156" s="160">
        <f t="shared" si="186"/>
        <v>29552.249716640494</v>
      </c>
      <c r="HWB156" s="160">
        <f t="shared" si="186"/>
        <v>29552.249716640494</v>
      </c>
      <c r="HWC156" s="160">
        <f t="shared" si="186"/>
        <v>29552.249716640494</v>
      </c>
      <c r="HWD156" s="160">
        <f t="shared" si="186"/>
        <v>29552.249716640494</v>
      </c>
      <c r="HWE156" s="160">
        <f t="shared" si="186"/>
        <v>29552.249716640494</v>
      </c>
      <c r="HWF156" s="160">
        <f t="shared" si="186"/>
        <v>29552.249716640494</v>
      </c>
      <c r="HWG156" s="160">
        <f t="shared" si="186"/>
        <v>29552.249716640494</v>
      </c>
      <c r="HWH156" s="160">
        <f t="shared" si="186"/>
        <v>29552.249716640494</v>
      </c>
      <c r="HWI156" s="160">
        <f t="shared" si="186"/>
        <v>29552.249716640494</v>
      </c>
      <c r="HWJ156" s="160">
        <f t="shared" si="186"/>
        <v>29552.249716640494</v>
      </c>
      <c r="HWK156" s="160">
        <f t="shared" si="186"/>
        <v>29552.249716640494</v>
      </c>
      <c r="HWL156" s="160">
        <f t="shared" si="186"/>
        <v>29552.249716640494</v>
      </c>
      <c r="HWM156" s="160">
        <f t="shared" si="186"/>
        <v>29552.249716640494</v>
      </c>
      <c r="HWN156" s="160">
        <f t="shared" si="186"/>
        <v>29552.249716640494</v>
      </c>
      <c r="HWO156" s="160">
        <f t="shared" si="186"/>
        <v>29552.249716640494</v>
      </c>
      <c r="HWP156" s="160">
        <f t="shared" si="186"/>
        <v>29552.249716640494</v>
      </c>
      <c r="HWQ156" s="160">
        <f t="shared" si="186"/>
        <v>29552.249716640494</v>
      </c>
      <c r="HWR156" s="160">
        <f t="shared" si="186"/>
        <v>29552.249716640494</v>
      </c>
      <c r="HWS156" s="160">
        <f t="shared" si="186"/>
        <v>29552.249716640494</v>
      </c>
      <c r="HWT156" s="160">
        <f t="shared" si="186"/>
        <v>29552.249716640494</v>
      </c>
      <c r="HWU156" s="160">
        <f t="shared" si="186"/>
        <v>29552.249716640494</v>
      </c>
      <c r="HWV156" s="160">
        <f t="shared" si="186"/>
        <v>29552.249716640494</v>
      </c>
      <c r="HWW156" s="160">
        <f t="shared" si="186"/>
        <v>29552.249716640494</v>
      </c>
      <c r="HWX156" s="160">
        <f t="shared" si="186"/>
        <v>29552.249716640494</v>
      </c>
      <c r="HWY156" s="160">
        <f t="shared" si="186"/>
        <v>29552.249716640494</v>
      </c>
      <c r="HWZ156" s="160">
        <f t="shared" si="186"/>
        <v>29552.249716640494</v>
      </c>
      <c r="HXA156" s="160">
        <f t="shared" si="186"/>
        <v>29552.249716640494</v>
      </c>
      <c r="HXB156" s="160">
        <f t="shared" si="186"/>
        <v>29552.249716640494</v>
      </c>
      <c r="HXC156" s="160">
        <f t="shared" si="186"/>
        <v>29552.249716640494</v>
      </c>
      <c r="HXD156" s="160">
        <f t="shared" si="186"/>
        <v>29552.249716640494</v>
      </c>
      <c r="HXE156" s="160">
        <f t="shared" si="186"/>
        <v>29552.249716640494</v>
      </c>
      <c r="HXF156" s="160">
        <f t="shared" si="186"/>
        <v>29552.249716640494</v>
      </c>
      <c r="HXG156" s="160">
        <f t="shared" si="186"/>
        <v>29552.249716640494</v>
      </c>
      <c r="HXH156" s="160">
        <f t="shared" si="186"/>
        <v>29552.249716640494</v>
      </c>
      <c r="HXI156" s="160">
        <f t="shared" si="186"/>
        <v>29552.249716640494</v>
      </c>
      <c r="HXJ156" s="160">
        <f t="shared" si="186"/>
        <v>29552.249716640494</v>
      </c>
      <c r="HXK156" s="160">
        <f t="shared" ref="HXK156:HZV156" si="187">HXJ156</f>
        <v>29552.249716640494</v>
      </c>
      <c r="HXL156" s="160">
        <f t="shared" si="187"/>
        <v>29552.249716640494</v>
      </c>
      <c r="HXM156" s="160">
        <f t="shared" si="187"/>
        <v>29552.249716640494</v>
      </c>
      <c r="HXN156" s="160">
        <f t="shared" si="187"/>
        <v>29552.249716640494</v>
      </c>
      <c r="HXO156" s="160">
        <f t="shared" si="187"/>
        <v>29552.249716640494</v>
      </c>
      <c r="HXP156" s="160">
        <f t="shared" si="187"/>
        <v>29552.249716640494</v>
      </c>
      <c r="HXQ156" s="160">
        <f t="shared" si="187"/>
        <v>29552.249716640494</v>
      </c>
      <c r="HXR156" s="160">
        <f t="shared" si="187"/>
        <v>29552.249716640494</v>
      </c>
      <c r="HXS156" s="160">
        <f t="shared" si="187"/>
        <v>29552.249716640494</v>
      </c>
      <c r="HXT156" s="160">
        <f t="shared" si="187"/>
        <v>29552.249716640494</v>
      </c>
      <c r="HXU156" s="160">
        <f t="shared" si="187"/>
        <v>29552.249716640494</v>
      </c>
      <c r="HXV156" s="160">
        <f t="shared" si="187"/>
        <v>29552.249716640494</v>
      </c>
      <c r="HXW156" s="160">
        <f t="shared" si="187"/>
        <v>29552.249716640494</v>
      </c>
      <c r="HXX156" s="160">
        <f t="shared" si="187"/>
        <v>29552.249716640494</v>
      </c>
      <c r="HXY156" s="160">
        <f t="shared" si="187"/>
        <v>29552.249716640494</v>
      </c>
      <c r="HXZ156" s="160">
        <f t="shared" si="187"/>
        <v>29552.249716640494</v>
      </c>
      <c r="HYA156" s="160">
        <f t="shared" si="187"/>
        <v>29552.249716640494</v>
      </c>
      <c r="HYB156" s="160">
        <f t="shared" si="187"/>
        <v>29552.249716640494</v>
      </c>
      <c r="HYC156" s="160">
        <f t="shared" si="187"/>
        <v>29552.249716640494</v>
      </c>
      <c r="HYD156" s="160">
        <f t="shared" si="187"/>
        <v>29552.249716640494</v>
      </c>
      <c r="HYE156" s="160">
        <f t="shared" si="187"/>
        <v>29552.249716640494</v>
      </c>
      <c r="HYF156" s="160">
        <f t="shared" si="187"/>
        <v>29552.249716640494</v>
      </c>
      <c r="HYG156" s="160">
        <f t="shared" si="187"/>
        <v>29552.249716640494</v>
      </c>
      <c r="HYH156" s="160">
        <f t="shared" si="187"/>
        <v>29552.249716640494</v>
      </c>
      <c r="HYI156" s="160">
        <f t="shared" si="187"/>
        <v>29552.249716640494</v>
      </c>
      <c r="HYJ156" s="160">
        <f t="shared" si="187"/>
        <v>29552.249716640494</v>
      </c>
      <c r="HYK156" s="160">
        <f t="shared" si="187"/>
        <v>29552.249716640494</v>
      </c>
      <c r="HYL156" s="160">
        <f t="shared" si="187"/>
        <v>29552.249716640494</v>
      </c>
      <c r="HYM156" s="160">
        <f t="shared" si="187"/>
        <v>29552.249716640494</v>
      </c>
      <c r="HYN156" s="160">
        <f t="shared" si="187"/>
        <v>29552.249716640494</v>
      </c>
      <c r="HYO156" s="160">
        <f t="shared" si="187"/>
        <v>29552.249716640494</v>
      </c>
      <c r="HYP156" s="160">
        <f t="shared" si="187"/>
        <v>29552.249716640494</v>
      </c>
      <c r="HYQ156" s="160">
        <f t="shared" si="187"/>
        <v>29552.249716640494</v>
      </c>
      <c r="HYR156" s="160">
        <f t="shared" si="187"/>
        <v>29552.249716640494</v>
      </c>
      <c r="HYS156" s="160">
        <f t="shared" si="187"/>
        <v>29552.249716640494</v>
      </c>
      <c r="HYT156" s="160">
        <f t="shared" si="187"/>
        <v>29552.249716640494</v>
      </c>
      <c r="HYU156" s="160">
        <f t="shared" si="187"/>
        <v>29552.249716640494</v>
      </c>
      <c r="HYV156" s="160">
        <f t="shared" si="187"/>
        <v>29552.249716640494</v>
      </c>
      <c r="HYW156" s="160">
        <f t="shared" si="187"/>
        <v>29552.249716640494</v>
      </c>
      <c r="HYX156" s="160">
        <f t="shared" si="187"/>
        <v>29552.249716640494</v>
      </c>
      <c r="HYY156" s="160">
        <f t="shared" si="187"/>
        <v>29552.249716640494</v>
      </c>
      <c r="HYZ156" s="160">
        <f t="shared" si="187"/>
        <v>29552.249716640494</v>
      </c>
      <c r="HZA156" s="160">
        <f t="shared" si="187"/>
        <v>29552.249716640494</v>
      </c>
      <c r="HZB156" s="160">
        <f t="shared" si="187"/>
        <v>29552.249716640494</v>
      </c>
      <c r="HZC156" s="160">
        <f t="shared" si="187"/>
        <v>29552.249716640494</v>
      </c>
      <c r="HZD156" s="160">
        <f t="shared" si="187"/>
        <v>29552.249716640494</v>
      </c>
      <c r="HZE156" s="160">
        <f t="shared" si="187"/>
        <v>29552.249716640494</v>
      </c>
      <c r="HZF156" s="160">
        <f t="shared" si="187"/>
        <v>29552.249716640494</v>
      </c>
      <c r="HZG156" s="160">
        <f t="shared" si="187"/>
        <v>29552.249716640494</v>
      </c>
      <c r="HZH156" s="160">
        <f t="shared" si="187"/>
        <v>29552.249716640494</v>
      </c>
      <c r="HZI156" s="160">
        <f t="shared" si="187"/>
        <v>29552.249716640494</v>
      </c>
      <c r="HZJ156" s="160">
        <f t="shared" si="187"/>
        <v>29552.249716640494</v>
      </c>
      <c r="HZK156" s="160">
        <f t="shared" si="187"/>
        <v>29552.249716640494</v>
      </c>
      <c r="HZL156" s="160">
        <f t="shared" si="187"/>
        <v>29552.249716640494</v>
      </c>
      <c r="HZM156" s="160">
        <f t="shared" si="187"/>
        <v>29552.249716640494</v>
      </c>
      <c r="HZN156" s="160">
        <f t="shared" si="187"/>
        <v>29552.249716640494</v>
      </c>
      <c r="HZO156" s="160">
        <f t="shared" si="187"/>
        <v>29552.249716640494</v>
      </c>
      <c r="HZP156" s="160">
        <f t="shared" si="187"/>
        <v>29552.249716640494</v>
      </c>
      <c r="HZQ156" s="160">
        <f t="shared" si="187"/>
        <v>29552.249716640494</v>
      </c>
      <c r="HZR156" s="160">
        <f t="shared" si="187"/>
        <v>29552.249716640494</v>
      </c>
      <c r="HZS156" s="160">
        <f t="shared" si="187"/>
        <v>29552.249716640494</v>
      </c>
      <c r="HZT156" s="160">
        <f t="shared" si="187"/>
        <v>29552.249716640494</v>
      </c>
      <c r="HZU156" s="160">
        <f t="shared" si="187"/>
        <v>29552.249716640494</v>
      </c>
      <c r="HZV156" s="160">
        <f t="shared" si="187"/>
        <v>29552.249716640494</v>
      </c>
      <c r="HZW156" s="160">
        <f t="shared" ref="HZW156:ICH156" si="188">HZV156</f>
        <v>29552.249716640494</v>
      </c>
      <c r="HZX156" s="160">
        <f t="shared" si="188"/>
        <v>29552.249716640494</v>
      </c>
      <c r="HZY156" s="160">
        <f t="shared" si="188"/>
        <v>29552.249716640494</v>
      </c>
      <c r="HZZ156" s="160">
        <f t="shared" si="188"/>
        <v>29552.249716640494</v>
      </c>
      <c r="IAA156" s="160">
        <f t="shared" si="188"/>
        <v>29552.249716640494</v>
      </c>
      <c r="IAB156" s="160">
        <f t="shared" si="188"/>
        <v>29552.249716640494</v>
      </c>
      <c r="IAC156" s="160">
        <f t="shared" si="188"/>
        <v>29552.249716640494</v>
      </c>
      <c r="IAD156" s="160">
        <f t="shared" si="188"/>
        <v>29552.249716640494</v>
      </c>
      <c r="IAE156" s="160">
        <f t="shared" si="188"/>
        <v>29552.249716640494</v>
      </c>
      <c r="IAF156" s="160">
        <f t="shared" si="188"/>
        <v>29552.249716640494</v>
      </c>
      <c r="IAG156" s="160">
        <f t="shared" si="188"/>
        <v>29552.249716640494</v>
      </c>
      <c r="IAH156" s="160">
        <f t="shared" si="188"/>
        <v>29552.249716640494</v>
      </c>
      <c r="IAI156" s="160">
        <f t="shared" si="188"/>
        <v>29552.249716640494</v>
      </c>
      <c r="IAJ156" s="160">
        <f t="shared" si="188"/>
        <v>29552.249716640494</v>
      </c>
      <c r="IAK156" s="160">
        <f t="shared" si="188"/>
        <v>29552.249716640494</v>
      </c>
      <c r="IAL156" s="160">
        <f t="shared" si="188"/>
        <v>29552.249716640494</v>
      </c>
      <c r="IAM156" s="160">
        <f t="shared" si="188"/>
        <v>29552.249716640494</v>
      </c>
      <c r="IAN156" s="160">
        <f t="shared" si="188"/>
        <v>29552.249716640494</v>
      </c>
      <c r="IAO156" s="160">
        <f t="shared" si="188"/>
        <v>29552.249716640494</v>
      </c>
      <c r="IAP156" s="160">
        <f t="shared" si="188"/>
        <v>29552.249716640494</v>
      </c>
      <c r="IAQ156" s="160">
        <f t="shared" si="188"/>
        <v>29552.249716640494</v>
      </c>
      <c r="IAR156" s="160">
        <f t="shared" si="188"/>
        <v>29552.249716640494</v>
      </c>
      <c r="IAS156" s="160">
        <f t="shared" si="188"/>
        <v>29552.249716640494</v>
      </c>
      <c r="IAT156" s="160">
        <f t="shared" si="188"/>
        <v>29552.249716640494</v>
      </c>
      <c r="IAU156" s="160">
        <f t="shared" si="188"/>
        <v>29552.249716640494</v>
      </c>
      <c r="IAV156" s="160">
        <f t="shared" si="188"/>
        <v>29552.249716640494</v>
      </c>
      <c r="IAW156" s="160">
        <f t="shared" si="188"/>
        <v>29552.249716640494</v>
      </c>
      <c r="IAX156" s="160">
        <f t="shared" si="188"/>
        <v>29552.249716640494</v>
      </c>
      <c r="IAY156" s="160">
        <f t="shared" si="188"/>
        <v>29552.249716640494</v>
      </c>
      <c r="IAZ156" s="160">
        <f t="shared" si="188"/>
        <v>29552.249716640494</v>
      </c>
      <c r="IBA156" s="160">
        <f t="shared" si="188"/>
        <v>29552.249716640494</v>
      </c>
      <c r="IBB156" s="160">
        <f t="shared" si="188"/>
        <v>29552.249716640494</v>
      </c>
      <c r="IBC156" s="160">
        <f t="shared" si="188"/>
        <v>29552.249716640494</v>
      </c>
      <c r="IBD156" s="160">
        <f t="shared" si="188"/>
        <v>29552.249716640494</v>
      </c>
      <c r="IBE156" s="160">
        <f t="shared" si="188"/>
        <v>29552.249716640494</v>
      </c>
      <c r="IBF156" s="160">
        <f t="shared" si="188"/>
        <v>29552.249716640494</v>
      </c>
      <c r="IBG156" s="160">
        <f t="shared" si="188"/>
        <v>29552.249716640494</v>
      </c>
      <c r="IBH156" s="160">
        <f t="shared" si="188"/>
        <v>29552.249716640494</v>
      </c>
      <c r="IBI156" s="160">
        <f t="shared" si="188"/>
        <v>29552.249716640494</v>
      </c>
      <c r="IBJ156" s="160">
        <f t="shared" si="188"/>
        <v>29552.249716640494</v>
      </c>
      <c r="IBK156" s="160">
        <f t="shared" si="188"/>
        <v>29552.249716640494</v>
      </c>
      <c r="IBL156" s="160">
        <f t="shared" si="188"/>
        <v>29552.249716640494</v>
      </c>
      <c r="IBM156" s="160">
        <f t="shared" si="188"/>
        <v>29552.249716640494</v>
      </c>
      <c r="IBN156" s="160">
        <f t="shared" si="188"/>
        <v>29552.249716640494</v>
      </c>
      <c r="IBO156" s="160">
        <f t="shared" si="188"/>
        <v>29552.249716640494</v>
      </c>
      <c r="IBP156" s="160">
        <f t="shared" si="188"/>
        <v>29552.249716640494</v>
      </c>
      <c r="IBQ156" s="160">
        <f t="shared" si="188"/>
        <v>29552.249716640494</v>
      </c>
      <c r="IBR156" s="160">
        <f t="shared" si="188"/>
        <v>29552.249716640494</v>
      </c>
      <c r="IBS156" s="160">
        <f t="shared" si="188"/>
        <v>29552.249716640494</v>
      </c>
      <c r="IBT156" s="160">
        <f t="shared" si="188"/>
        <v>29552.249716640494</v>
      </c>
      <c r="IBU156" s="160">
        <f t="shared" si="188"/>
        <v>29552.249716640494</v>
      </c>
      <c r="IBV156" s="160">
        <f t="shared" si="188"/>
        <v>29552.249716640494</v>
      </c>
      <c r="IBW156" s="160">
        <f t="shared" si="188"/>
        <v>29552.249716640494</v>
      </c>
      <c r="IBX156" s="160">
        <f t="shared" si="188"/>
        <v>29552.249716640494</v>
      </c>
      <c r="IBY156" s="160">
        <f t="shared" si="188"/>
        <v>29552.249716640494</v>
      </c>
      <c r="IBZ156" s="160">
        <f t="shared" si="188"/>
        <v>29552.249716640494</v>
      </c>
      <c r="ICA156" s="160">
        <f t="shared" si="188"/>
        <v>29552.249716640494</v>
      </c>
      <c r="ICB156" s="160">
        <f t="shared" si="188"/>
        <v>29552.249716640494</v>
      </c>
      <c r="ICC156" s="160">
        <f t="shared" si="188"/>
        <v>29552.249716640494</v>
      </c>
      <c r="ICD156" s="160">
        <f t="shared" si="188"/>
        <v>29552.249716640494</v>
      </c>
      <c r="ICE156" s="160">
        <f t="shared" si="188"/>
        <v>29552.249716640494</v>
      </c>
      <c r="ICF156" s="160">
        <f t="shared" si="188"/>
        <v>29552.249716640494</v>
      </c>
      <c r="ICG156" s="160">
        <f t="shared" si="188"/>
        <v>29552.249716640494</v>
      </c>
      <c r="ICH156" s="160">
        <f t="shared" si="188"/>
        <v>29552.249716640494</v>
      </c>
      <c r="ICI156" s="160">
        <f t="shared" ref="ICI156:IET156" si="189">ICH156</f>
        <v>29552.249716640494</v>
      </c>
      <c r="ICJ156" s="160">
        <f t="shared" si="189"/>
        <v>29552.249716640494</v>
      </c>
      <c r="ICK156" s="160">
        <f t="shared" si="189"/>
        <v>29552.249716640494</v>
      </c>
      <c r="ICL156" s="160">
        <f t="shared" si="189"/>
        <v>29552.249716640494</v>
      </c>
      <c r="ICM156" s="160">
        <f t="shared" si="189"/>
        <v>29552.249716640494</v>
      </c>
      <c r="ICN156" s="160">
        <f t="shared" si="189"/>
        <v>29552.249716640494</v>
      </c>
      <c r="ICO156" s="160">
        <f t="shared" si="189"/>
        <v>29552.249716640494</v>
      </c>
      <c r="ICP156" s="160">
        <f t="shared" si="189"/>
        <v>29552.249716640494</v>
      </c>
      <c r="ICQ156" s="160">
        <f t="shared" si="189"/>
        <v>29552.249716640494</v>
      </c>
      <c r="ICR156" s="160">
        <f t="shared" si="189"/>
        <v>29552.249716640494</v>
      </c>
      <c r="ICS156" s="160">
        <f t="shared" si="189"/>
        <v>29552.249716640494</v>
      </c>
      <c r="ICT156" s="160">
        <f t="shared" si="189"/>
        <v>29552.249716640494</v>
      </c>
      <c r="ICU156" s="160">
        <f t="shared" si="189"/>
        <v>29552.249716640494</v>
      </c>
      <c r="ICV156" s="160">
        <f t="shared" si="189"/>
        <v>29552.249716640494</v>
      </c>
      <c r="ICW156" s="160">
        <f t="shared" si="189"/>
        <v>29552.249716640494</v>
      </c>
      <c r="ICX156" s="160">
        <f t="shared" si="189"/>
        <v>29552.249716640494</v>
      </c>
      <c r="ICY156" s="160">
        <f t="shared" si="189"/>
        <v>29552.249716640494</v>
      </c>
      <c r="ICZ156" s="160">
        <f t="shared" si="189"/>
        <v>29552.249716640494</v>
      </c>
      <c r="IDA156" s="160">
        <f t="shared" si="189"/>
        <v>29552.249716640494</v>
      </c>
      <c r="IDB156" s="160">
        <f t="shared" si="189"/>
        <v>29552.249716640494</v>
      </c>
      <c r="IDC156" s="160">
        <f t="shared" si="189"/>
        <v>29552.249716640494</v>
      </c>
      <c r="IDD156" s="160">
        <f t="shared" si="189"/>
        <v>29552.249716640494</v>
      </c>
      <c r="IDE156" s="160">
        <f t="shared" si="189"/>
        <v>29552.249716640494</v>
      </c>
      <c r="IDF156" s="160">
        <f t="shared" si="189"/>
        <v>29552.249716640494</v>
      </c>
      <c r="IDG156" s="160">
        <f t="shared" si="189"/>
        <v>29552.249716640494</v>
      </c>
      <c r="IDH156" s="160">
        <f t="shared" si="189"/>
        <v>29552.249716640494</v>
      </c>
      <c r="IDI156" s="160">
        <f t="shared" si="189"/>
        <v>29552.249716640494</v>
      </c>
      <c r="IDJ156" s="160">
        <f t="shared" si="189"/>
        <v>29552.249716640494</v>
      </c>
      <c r="IDK156" s="160">
        <f t="shared" si="189"/>
        <v>29552.249716640494</v>
      </c>
      <c r="IDL156" s="160">
        <f t="shared" si="189"/>
        <v>29552.249716640494</v>
      </c>
      <c r="IDM156" s="160">
        <f t="shared" si="189"/>
        <v>29552.249716640494</v>
      </c>
      <c r="IDN156" s="160">
        <f t="shared" si="189"/>
        <v>29552.249716640494</v>
      </c>
      <c r="IDO156" s="160">
        <f t="shared" si="189"/>
        <v>29552.249716640494</v>
      </c>
      <c r="IDP156" s="160">
        <f t="shared" si="189"/>
        <v>29552.249716640494</v>
      </c>
      <c r="IDQ156" s="160">
        <f t="shared" si="189"/>
        <v>29552.249716640494</v>
      </c>
      <c r="IDR156" s="160">
        <f t="shared" si="189"/>
        <v>29552.249716640494</v>
      </c>
      <c r="IDS156" s="160">
        <f t="shared" si="189"/>
        <v>29552.249716640494</v>
      </c>
      <c r="IDT156" s="160">
        <f t="shared" si="189"/>
        <v>29552.249716640494</v>
      </c>
      <c r="IDU156" s="160">
        <f t="shared" si="189"/>
        <v>29552.249716640494</v>
      </c>
      <c r="IDV156" s="160">
        <f t="shared" si="189"/>
        <v>29552.249716640494</v>
      </c>
      <c r="IDW156" s="160">
        <f t="shared" si="189"/>
        <v>29552.249716640494</v>
      </c>
      <c r="IDX156" s="160">
        <f t="shared" si="189"/>
        <v>29552.249716640494</v>
      </c>
      <c r="IDY156" s="160">
        <f t="shared" si="189"/>
        <v>29552.249716640494</v>
      </c>
      <c r="IDZ156" s="160">
        <f t="shared" si="189"/>
        <v>29552.249716640494</v>
      </c>
      <c r="IEA156" s="160">
        <f t="shared" si="189"/>
        <v>29552.249716640494</v>
      </c>
      <c r="IEB156" s="160">
        <f t="shared" si="189"/>
        <v>29552.249716640494</v>
      </c>
      <c r="IEC156" s="160">
        <f t="shared" si="189"/>
        <v>29552.249716640494</v>
      </c>
      <c r="IED156" s="160">
        <f t="shared" si="189"/>
        <v>29552.249716640494</v>
      </c>
      <c r="IEE156" s="160">
        <f t="shared" si="189"/>
        <v>29552.249716640494</v>
      </c>
      <c r="IEF156" s="160">
        <f t="shared" si="189"/>
        <v>29552.249716640494</v>
      </c>
      <c r="IEG156" s="160">
        <f t="shared" si="189"/>
        <v>29552.249716640494</v>
      </c>
      <c r="IEH156" s="160">
        <f t="shared" si="189"/>
        <v>29552.249716640494</v>
      </c>
      <c r="IEI156" s="160">
        <f t="shared" si="189"/>
        <v>29552.249716640494</v>
      </c>
      <c r="IEJ156" s="160">
        <f t="shared" si="189"/>
        <v>29552.249716640494</v>
      </c>
      <c r="IEK156" s="160">
        <f t="shared" si="189"/>
        <v>29552.249716640494</v>
      </c>
      <c r="IEL156" s="160">
        <f t="shared" si="189"/>
        <v>29552.249716640494</v>
      </c>
      <c r="IEM156" s="160">
        <f t="shared" si="189"/>
        <v>29552.249716640494</v>
      </c>
      <c r="IEN156" s="160">
        <f t="shared" si="189"/>
        <v>29552.249716640494</v>
      </c>
      <c r="IEO156" s="160">
        <f t="shared" si="189"/>
        <v>29552.249716640494</v>
      </c>
      <c r="IEP156" s="160">
        <f t="shared" si="189"/>
        <v>29552.249716640494</v>
      </c>
      <c r="IEQ156" s="160">
        <f t="shared" si="189"/>
        <v>29552.249716640494</v>
      </c>
      <c r="IER156" s="160">
        <f t="shared" si="189"/>
        <v>29552.249716640494</v>
      </c>
      <c r="IES156" s="160">
        <f t="shared" si="189"/>
        <v>29552.249716640494</v>
      </c>
      <c r="IET156" s="160">
        <f t="shared" si="189"/>
        <v>29552.249716640494</v>
      </c>
      <c r="IEU156" s="160">
        <f t="shared" ref="IEU156:IHF156" si="190">IET156</f>
        <v>29552.249716640494</v>
      </c>
      <c r="IEV156" s="160">
        <f t="shared" si="190"/>
        <v>29552.249716640494</v>
      </c>
      <c r="IEW156" s="160">
        <f t="shared" si="190"/>
        <v>29552.249716640494</v>
      </c>
      <c r="IEX156" s="160">
        <f t="shared" si="190"/>
        <v>29552.249716640494</v>
      </c>
      <c r="IEY156" s="160">
        <f t="shared" si="190"/>
        <v>29552.249716640494</v>
      </c>
      <c r="IEZ156" s="160">
        <f t="shared" si="190"/>
        <v>29552.249716640494</v>
      </c>
      <c r="IFA156" s="160">
        <f t="shared" si="190"/>
        <v>29552.249716640494</v>
      </c>
      <c r="IFB156" s="160">
        <f t="shared" si="190"/>
        <v>29552.249716640494</v>
      </c>
      <c r="IFC156" s="160">
        <f t="shared" si="190"/>
        <v>29552.249716640494</v>
      </c>
      <c r="IFD156" s="160">
        <f t="shared" si="190"/>
        <v>29552.249716640494</v>
      </c>
      <c r="IFE156" s="160">
        <f t="shared" si="190"/>
        <v>29552.249716640494</v>
      </c>
      <c r="IFF156" s="160">
        <f t="shared" si="190"/>
        <v>29552.249716640494</v>
      </c>
      <c r="IFG156" s="160">
        <f t="shared" si="190"/>
        <v>29552.249716640494</v>
      </c>
      <c r="IFH156" s="160">
        <f t="shared" si="190"/>
        <v>29552.249716640494</v>
      </c>
      <c r="IFI156" s="160">
        <f t="shared" si="190"/>
        <v>29552.249716640494</v>
      </c>
      <c r="IFJ156" s="160">
        <f t="shared" si="190"/>
        <v>29552.249716640494</v>
      </c>
      <c r="IFK156" s="160">
        <f t="shared" si="190"/>
        <v>29552.249716640494</v>
      </c>
      <c r="IFL156" s="160">
        <f t="shared" si="190"/>
        <v>29552.249716640494</v>
      </c>
      <c r="IFM156" s="160">
        <f t="shared" si="190"/>
        <v>29552.249716640494</v>
      </c>
      <c r="IFN156" s="160">
        <f t="shared" si="190"/>
        <v>29552.249716640494</v>
      </c>
      <c r="IFO156" s="160">
        <f t="shared" si="190"/>
        <v>29552.249716640494</v>
      </c>
      <c r="IFP156" s="160">
        <f t="shared" si="190"/>
        <v>29552.249716640494</v>
      </c>
      <c r="IFQ156" s="160">
        <f t="shared" si="190"/>
        <v>29552.249716640494</v>
      </c>
      <c r="IFR156" s="160">
        <f t="shared" si="190"/>
        <v>29552.249716640494</v>
      </c>
      <c r="IFS156" s="160">
        <f t="shared" si="190"/>
        <v>29552.249716640494</v>
      </c>
      <c r="IFT156" s="160">
        <f t="shared" si="190"/>
        <v>29552.249716640494</v>
      </c>
      <c r="IFU156" s="160">
        <f t="shared" si="190"/>
        <v>29552.249716640494</v>
      </c>
      <c r="IFV156" s="160">
        <f t="shared" si="190"/>
        <v>29552.249716640494</v>
      </c>
      <c r="IFW156" s="160">
        <f t="shared" si="190"/>
        <v>29552.249716640494</v>
      </c>
      <c r="IFX156" s="160">
        <f t="shared" si="190"/>
        <v>29552.249716640494</v>
      </c>
      <c r="IFY156" s="160">
        <f t="shared" si="190"/>
        <v>29552.249716640494</v>
      </c>
      <c r="IFZ156" s="160">
        <f t="shared" si="190"/>
        <v>29552.249716640494</v>
      </c>
      <c r="IGA156" s="160">
        <f t="shared" si="190"/>
        <v>29552.249716640494</v>
      </c>
      <c r="IGB156" s="160">
        <f t="shared" si="190"/>
        <v>29552.249716640494</v>
      </c>
      <c r="IGC156" s="160">
        <f t="shared" si="190"/>
        <v>29552.249716640494</v>
      </c>
      <c r="IGD156" s="160">
        <f t="shared" si="190"/>
        <v>29552.249716640494</v>
      </c>
      <c r="IGE156" s="160">
        <f t="shared" si="190"/>
        <v>29552.249716640494</v>
      </c>
      <c r="IGF156" s="160">
        <f t="shared" si="190"/>
        <v>29552.249716640494</v>
      </c>
      <c r="IGG156" s="160">
        <f t="shared" si="190"/>
        <v>29552.249716640494</v>
      </c>
      <c r="IGH156" s="160">
        <f t="shared" si="190"/>
        <v>29552.249716640494</v>
      </c>
      <c r="IGI156" s="160">
        <f t="shared" si="190"/>
        <v>29552.249716640494</v>
      </c>
      <c r="IGJ156" s="160">
        <f t="shared" si="190"/>
        <v>29552.249716640494</v>
      </c>
      <c r="IGK156" s="160">
        <f t="shared" si="190"/>
        <v>29552.249716640494</v>
      </c>
      <c r="IGL156" s="160">
        <f t="shared" si="190"/>
        <v>29552.249716640494</v>
      </c>
      <c r="IGM156" s="160">
        <f t="shared" si="190"/>
        <v>29552.249716640494</v>
      </c>
      <c r="IGN156" s="160">
        <f t="shared" si="190"/>
        <v>29552.249716640494</v>
      </c>
      <c r="IGO156" s="160">
        <f t="shared" si="190"/>
        <v>29552.249716640494</v>
      </c>
      <c r="IGP156" s="160">
        <f t="shared" si="190"/>
        <v>29552.249716640494</v>
      </c>
      <c r="IGQ156" s="160">
        <f t="shared" si="190"/>
        <v>29552.249716640494</v>
      </c>
      <c r="IGR156" s="160">
        <f t="shared" si="190"/>
        <v>29552.249716640494</v>
      </c>
      <c r="IGS156" s="160">
        <f t="shared" si="190"/>
        <v>29552.249716640494</v>
      </c>
      <c r="IGT156" s="160">
        <f t="shared" si="190"/>
        <v>29552.249716640494</v>
      </c>
      <c r="IGU156" s="160">
        <f t="shared" si="190"/>
        <v>29552.249716640494</v>
      </c>
      <c r="IGV156" s="160">
        <f t="shared" si="190"/>
        <v>29552.249716640494</v>
      </c>
      <c r="IGW156" s="160">
        <f t="shared" si="190"/>
        <v>29552.249716640494</v>
      </c>
      <c r="IGX156" s="160">
        <f t="shared" si="190"/>
        <v>29552.249716640494</v>
      </c>
      <c r="IGY156" s="160">
        <f t="shared" si="190"/>
        <v>29552.249716640494</v>
      </c>
      <c r="IGZ156" s="160">
        <f t="shared" si="190"/>
        <v>29552.249716640494</v>
      </c>
      <c r="IHA156" s="160">
        <f t="shared" si="190"/>
        <v>29552.249716640494</v>
      </c>
      <c r="IHB156" s="160">
        <f t="shared" si="190"/>
        <v>29552.249716640494</v>
      </c>
      <c r="IHC156" s="160">
        <f t="shared" si="190"/>
        <v>29552.249716640494</v>
      </c>
      <c r="IHD156" s="160">
        <f t="shared" si="190"/>
        <v>29552.249716640494</v>
      </c>
      <c r="IHE156" s="160">
        <f t="shared" si="190"/>
        <v>29552.249716640494</v>
      </c>
      <c r="IHF156" s="160">
        <f t="shared" si="190"/>
        <v>29552.249716640494</v>
      </c>
      <c r="IHG156" s="160">
        <f t="shared" ref="IHG156:IJR156" si="191">IHF156</f>
        <v>29552.249716640494</v>
      </c>
      <c r="IHH156" s="160">
        <f t="shared" si="191"/>
        <v>29552.249716640494</v>
      </c>
      <c r="IHI156" s="160">
        <f t="shared" si="191"/>
        <v>29552.249716640494</v>
      </c>
      <c r="IHJ156" s="160">
        <f t="shared" si="191"/>
        <v>29552.249716640494</v>
      </c>
      <c r="IHK156" s="160">
        <f t="shared" si="191"/>
        <v>29552.249716640494</v>
      </c>
      <c r="IHL156" s="160">
        <f t="shared" si="191"/>
        <v>29552.249716640494</v>
      </c>
      <c r="IHM156" s="160">
        <f t="shared" si="191"/>
        <v>29552.249716640494</v>
      </c>
      <c r="IHN156" s="160">
        <f t="shared" si="191"/>
        <v>29552.249716640494</v>
      </c>
      <c r="IHO156" s="160">
        <f t="shared" si="191"/>
        <v>29552.249716640494</v>
      </c>
      <c r="IHP156" s="160">
        <f t="shared" si="191"/>
        <v>29552.249716640494</v>
      </c>
      <c r="IHQ156" s="160">
        <f t="shared" si="191"/>
        <v>29552.249716640494</v>
      </c>
      <c r="IHR156" s="160">
        <f t="shared" si="191"/>
        <v>29552.249716640494</v>
      </c>
      <c r="IHS156" s="160">
        <f t="shared" si="191"/>
        <v>29552.249716640494</v>
      </c>
      <c r="IHT156" s="160">
        <f t="shared" si="191"/>
        <v>29552.249716640494</v>
      </c>
      <c r="IHU156" s="160">
        <f t="shared" si="191"/>
        <v>29552.249716640494</v>
      </c>
      <c r="IHV156" s="160">
        <f t="shared" si="191"/>
        <v>29552.249716640494</v>
      </c>
      <c r="IHW156" s="160">
        <f t="shared" si="191"/>
        <v>29552.249716640494</v>
      </c>
      <c r="IHX156" s="160">
        <f t="shared" si="191"/>
        <v>29552.249716640494</v>
      </c>
      <c r="IHY156" s="160">
        <f t="shared" si="191"/>
        <v>29552.249716640494</v>
      </c>
      <c r="IHZ156" s="160">
        <f t="shared" si="191"/>
        <v>29552.249716640494</v>
      </c>
      <c r="IIA156" s="160">
        <f t="shared" si="191"/>
        <v>29552.249716640494</v>
      </c>
      <c r="IIB156" s="160">
        <f t="shared" si="191"/>
        <v>29552.249716640494</v>
      </c>
      <c r="IIC156" s="160">
        <f t="shared" si="191"/>
        <v>29552.249716640494</v>
      </c>
      <c r="IID156" s="160">
        <f t="shared" si="191"/>
        <v>29552.249716640494</v>
      </c>
      <c r="IIE156" s="160">
        <f t="shared" si="191"/>
        <v>29552.249716640494</v>
      </c>
      <c r="IIF156" s="160">
        <f t="shared" si="191"/>
        <v>29552.249716640494</v>
      </c>
      <c r="IIG156" s="160">
        <f t="shared" si="191"/>
        <v>29552.249716640494</v>
      </c>
      <c r="IIH156" s="160">
        <f t="shared" si="191"/>
        <v>29552.249716640494</v>
      </c>
      <c r="III156" s="160">
        <f t="shared" si="191"/>
        <v>29552.249716640494</v>
      </c>
      <c r="IIJ156" s="160">
        <f t="shared" si="191"/>
        <v>29552.249716640494</v>
      </c>
      <c r="IIK156" s="160">
        <f t="shared" si="191"/>
        <v>29552.249716640494</v>
      </c>
      <c r="IIL156" s="160">
        <f t="shared" si="191"/>
        <v>29552.249716640494</v>
      </c>
      <c r="IIM156" s="160">
        <f t="shared" si="191"/>
        <v>29552.249716640494</v>
      </c>
      <c r="IIN156" s="160">
        <f t="shared" si="191"/>
        <v>29552.249716640494</v>
      </c>
      <c r="IIO156" s="160">
        <f t="shared" si="191"/>
        <v>29552.249716640494</v>
      </c>
      <c r="IIP156" s="160">
        <f t="shared" si="191"/>
        <v>29552.249716640494</v>
      </c>
      <c r="IIQ156" s="160">
        <f t="shared" si="191"/>
        <v>29552.249716640494</v>
      </c>
      <c r="IIR156" s="160">
        <f t="shared" si="191"/>
        <v>29552.249716640494</v>
      </c>
      <c r="IIS156" s="160">
        <f t="shared" si="191"/>
        <v>29552.249716640494</v>
      </c>
      <c r="IIT156" s="160">
        <f t="shared" si="191"/>
        <v>29552.249716640494</v>
      </c>
      <c r="IIU156" s="160">
        <f t="shared" si="191"/>
        <v>29552.249716640494</v>
      </c>
      <c r="IIV156" s="160">
        <f t="shared" si="191"/>
        <v>29552.249716640494</v>
      </c>
      <c r="IIW156" s="160">
        <f t="shared" si="191"/>
        <v>29552.249716640494</v>
      </c>
      <c r="IIX156" s="160">
        <f t="shared" si="191"/>
        <v>29552.249716640494</v>
      </c>
      <c r="IIY156" s="160">
        <f t="shared" si="191"/>
        <v>29552.249716640494</v>
      </c>
      <c r="IIZ156" s="160">
        <f t="shared" si="191"/>
        <v>29552.249716640494</v>
      </c>
      <c r="IJA156" s="160">
        <f t="shared" si="191"/>
        <v>29552.249716640494</v>
      </c>
      <c r="IJB156" s="160">
        <f t="shared" si="191"/>
        <v>29552.249716640494</v>
      </c>
      <c r="IJC156" s="160">
        <f t="shared" si="191"/>
        <v>29552.249716640494</v>
      </c>
      <c r="IJD156" s="160">
        <f t="shared" si="191"/>
        <v>29552.249716640494</v>
      </c>
      <c r="IJE156" s="160">
        <f t="shared" si="191"/>
        <v>29552.249716640494</v>
      </c>
      <c r="IJF156" s="160">
        <f t="shared" si="191"/>
        <v>29552.249716640494</v>
      </c>
      <c r="IJG156" s="160">
        <f t="shared" si="191"/>
        <v>29552.249716640494</v>
      </c>
      <c r="IJH156" s="160">
        <f t="shared" si="191"/>
        <v>29552.249716640494</v>
      </c>
      <c r="IJI156" s="160">
        <f t="shared" si="191"/>
        <v>29552.249716640494</v>
      </c>
      <c r="IJJ156" s="160">
        <f t="shared" si="191"/>
        <v>29552.249716640494</v>
      </c>
      <c r="IJK156" s="160">
        <f t="shared" si="191"/>
        <v>29552.249716640494</v>
      </c>
      <c r="IJL156" s="160">
        <f t="shared" si="191"/>
        <v>29552.249716640494</v>
      </c>
      <c r="IJM156" s="160">
        <f t="shared" si="191"/>
        <v>29552.249716640494</v>
      </c>
      <c r="IJN156" s="160">
        <f t="shared" si="191"/>
        <v>29552.249716640494</v>
      </c>
      <c r="IJO156" s="160">
        <f t="shared" si="191"/>
        <v>29552.249716640494</v>
      </c>
      <c r="IJP156" s="160">
        <f t="shared" si="191"/>
        <v>29552.249716640494</v>
      </c>
      <c r="IJQ156" s="160">
        <f t="shared" si="191"/>
        <v>29552.249716640494</v>
      </c>
      <c r="IJR156" s="160">
        <f t="shared" si="191"/>
        <v>29552.249716640494</v>
      </c>
      <c r="IJS156" s="160">
        <f t="shared" ref="IJS156:IMD156" si="192">IJR156</f>
        <v>29552.249716640494</v>
      </c>
      <c r="IJT156" s="160">
        <f t="shared" si="192"/>
        <v>29552.249716640494</v>
      </c>
      <c r="IJU156" s="160">
        <f t="shared" si="192"/>
        <v>29552.249716640494</v>
      </c>
      <c r="IJV156" s="160">
        <f t="shared" si="192"/>
        <v>29552.249716640494</v>
      </c>
      <c r="IJW156" s="160">
        <f t="shared" si="192"/>
        <v>29552.249716640494</v>
      </c>
      <c r="IJX156" s="160">
        <f t="shared" si="192"/>
        <v>29552.249716640494</v>
      </c>
      <c r="IJY156" s="160">
        <f t="shared" si="192"/>
        <v>29552.249716640494</v>
      </c>
      <c r="IJZ156" s="160">
        <f t="shared" si="192"/>
        <v>29552.249716640494</v>
      </c>
      <c r="IKA156" s="160">
        <f t="shared" si="192"/>
        <v>29552.249716640494</v>
      </c>
      <c r="IKB156" s="160">
        <f t="shared" si="192"/>
        <v>29552.249716640494</v>
      </c>
      <c r="IKC156" s="160">
        <f t="shared" si="192"/>
        <v>29552.249716640494</v>
      </c>
      <c r="IKD156" s="160">
        <f t="shared" si="192"/>
        <v>29552.249716640494</v>
      </c>
      <c r="IKE156" s="160">
        <f t="shared" si="192"/>
        <v>29552.249716640494</v>
      </c>
      <c r="IKF156" s="160">
        <f t="shared" si="192"/>
        <v>29552.249716640494</v>
      </c>
      <c r="IKG156" s="160">
        <f t="shared" si="192"/>
        <v>29552.249716640494</v>
      </c>
      <c r="IKH156" s="160">
        <f t="shared" si="192"/>
        <v>29552.249716640494</v>
      </c>
      <c r="IKI156" s="160">
        <f t="shared" si="192"/>
        <v>29552.249716640494</v>
      </c>
      <c r="IKJ156" s="160">
        <f t="shared" si="192"/>
        <v>29552.249716640494</v>
      </c>
      <c r="IKK156" s="160">
        <f t="shared" si="192"/>
        <v>29552.249716640494</v>
      </c>
      <c r="IKL156" s="160">
        <f t="shared" si="192"/>
        <v>29552.249716640494</v>
      </c>
      <c r="IKM156" s="160">
        <f t="shared" si="192"/>
        <v>29552.249716640494</v>
      </c>
      <c r="IKN156" s="160">
        <f t="shared" si="192"/>
        <v>29552.249716640494</v>
      </c>
      <c r="IKO156" s="160">
        <f t="shared" si="192"/>
        <v>29552.249716640494</v>
      </c>
      <c r="IKP156" s="160">
        <f t="shared" si="192"/>
        <v>29552.249716640494</v>
      </c>
      <c r="IKQ156" s="160">
        <f t="shared" si="192"/>
        <v>29552.249716640494</v>
      </c>
      <c r="IKR156" s="160">
        <f t="shared" si="192"/>
        <v>29552.249716640494</v>
      </c>
      <c r="IKS156" s="160">
        <f t="shared" si="192"/>
        <v>29552.249716640494</v>
      </c>
      <c r="IKT156" s="160">
        <f t="shared" si="192"/>
        <v>29552.249716640494</v>
      </c>
      <c r="IKU156" s="160">
        <f t="shared" si="192"/>
        <v>29552.249716640494</v>
      </c>
      <c r="IKV156" s="160">
        <f t="shared" si="192"/>
        <v>29552.249716640494</v>
      </c>
      <c r="IKW156" s="160">
        <f t="shared" si="192"/>
        <v>29552.249716640494</v>
      </c>
      <c r="IKX156" s="160">
        <f t="shared" si="192"/>
        <v>29552.249716640494</v>
      </c>
      <c r="IKY156" s="160">
        <f t="shared" si="192"/>
        <v>29552.249716640494</v>
      </c>
      <c r="IKZ156" s="160">
        <f t="shared" si="192"/>
        <v>29552.249716640494</v>
      </c>
      <c r="ILA156" s="160">
        <f t="shared" si="192"/>
        <v>29552.249716640494</v>
      </c>
      <c r="ILB156" s="160">
        <f t="shared" si="192"/>
        <v>29552.249716640494</v>
      </c>
      <c r="ILC156" s="160">
        <f t="shared" si="192"/>
        <v>29552.249716640494</v>
      </c>
      <c r="ILD156" s="160">
        <f t="shared" si="192"/>
        <v>29552.249716640494</v>
      </c>
      <c r="ILE156" s="160">
        <f t="shared" si="192"/>
        <v>29552.249716640494</v>
      </c>
      <c r="ILF156" s="160">
        <f t="shared" si="192"/>
        <v>29552.249716640494</v>
      </c>
      <c r="ILG156" s="160">
        <f t="shared" si="192"/>
        <v>29552.249716640494</v>
      </c>
      <c r="ILH156" s="160">
        <f t="shared" si="192"/>
        <v>29552.249716640494</v>
      </c>
      <c r="ILI156" s="160">
        <f t="shared" si="192"/>
        <v>29552.249716640494</v>
      </c>
      <c r="ILJ156" s="160">
        <f t="shared" si="192"/>
        <v>29552.249716640494</v>
      </c>
      <c r="ILK156" s="160">
        <f t="shared" si="192"/>
        <v>29552.249716640494</v>
      </c>
      <c r="ILL156" s="160">
        <f t="shared" si="192"/>
        <v>29552.249716640494</v>
      </c>
      <c r="ILM156" s="160">
        <f t="shared" si="192"/>
        <v>29552.249716640494</v>
      </c>
      <c r="ILN156" s="160">
        <f t="shared" si="192"/>
        <v>29552.249716640494</v>
      </c>
      <c r="ILO156" s="160">
        <f t="shared" si="192"/>
        <v>29552.249716640494</v>
      </c>
      <c r="ILP156" s="160">
        <f t="shared" si="192"/>
        <v>29552.249716640494</v>
      </c>
      <c r="ILQ156" s="160">
        <f t="shared" si="192"/>
        <v>29552.249716640494</v>
      </c>
      <c r="ILR156" s="160">
        <f t="shared" si="192"/>
        <v>29552.249716640494</v>
      </c>
      <c r="ILS156" s="160">
        <f t="shared" si="192"/>
        <v>29552.249716640494</v>
      </c>
      <c r="ILT156" s="160">
        <f t="shared" si="192"/>
        <v>29552.249716640494</v>
      </c>
      <c r="ILU156" s="160">
        <f t="shared" si="192"/>
        <v>29552.249716640494</v>
      </c>
      <c r="ILV156" s="160">
        <f t="shared" si="192"/>
        <v>29552.249716640494</v>
      </c>
      <c r="ILW156" s="160">
        <f t="shared" si="192"/>
        <v>29552.249716640494</v>
      </c>
      <c r="ILX156" s="160">
        <f t="shared" si="192"/>
        <v>29552.249716640494</v>
      </c>
      <c r="ILY156" s="160">
        <f t="shared" si="192"/>
        <v>29552.249716640494</v>
      </c>
      <c r="ILZ156" s="160">
        <f t="shared" si="192"/>
        <v>29552.249716640494</v>
      </c>
      <c r="IMA156" s="160">
        <f t="shared" si="192"/>
        <v>29552.249716640494</v>
      </c>
      <c r="IMB156" s="160">
        <f t="shared" si="192"/>
        <v>29552.249716640494</v>
      </c>
      <c r="IMC156" s="160">
        <f t="shared" si="192"/>
        <v>29552.249716640494</v>
      </c>
      <c r="IMD156" s="160">
        <f t="shared" si="192"/>
        <v>29552.249716640494</v>
      </c>
      <c r="IME156" s="160">
        <f t="shared" ref="IME156:IOP156" si="193">IMD156</f>
        <v>29552.249716640494</v>
      </c>
      <c r="IMF156" s="160">
        <f t="shared" si="193"/>
        <v>29552.249716640494</v>
      </c>
      <c r="IMG156" s="160">
        <f t="shared" si="193"/>
        <v>29552.249716640494</v>
      </c>
      <c r="IMH156" s="160">
        <f t="shared" si="193"/>
        <v>29552.249716640494</v>
      </c>
      <c r="IMI156" s="160">
        <f t="shared" si="193"/>
        <v>29552.249716640494</v>
      </c>
      <c r="IMJ156" s="160">
        <f t="shared" si="193"/>
        <v>29552.249716640494</v>
      </c>
      <c r="IMK156" s="160">
        <f t="shared" si="193"/>
        <v>29552.249716640494</v>
      </c>
      <c r="IML156" s="160">
        <f t="shared" si="193"/>
        <v>29552.249716640494</v>
      </c>
      <c r="IMM156" s="160">
        <f t="shared" si="193"/>
        <v>29552.249716640494</v>
      </c>
      <c r="IMN156" s="160">
        <f t="shared" si="193"/>
        <v>29552.249716640494</v>
      </c>
      <c r="IMO156" s="160">
        <f t="shared" si="193"/>
        <v>29552.249716640494</v>
      </c>
      <c r="IMP156" s="160">
        <f t="shared" si="193"/>
        <v>29552.249716640494</v>
      </c>
      <c r="IMQ156" s="160">
        <f t="shared" si="193"/>
        <v>29552.249716640494</v>
      </c>
      <c r="IMR156" s="160">
        <f t="shared" si="193"/>
        <v>29552.249716640494</v>
      </c>
      <c r="IMS156" s="160">
        <f t="shared" si="193"/>
        <v>29552.249716640494</v>
      </c>
      <c r="IMT156" s="160">
        <f t="shared" si="193"/>
        <v>29552.249716640494</v>
      </c>
      <c r="IMU156" s="160">
        <f t="shared" si="193"/>
        <v>29552.249716640494</v>
      </c>
      <c r="IMV156" s="160">
        <f t="shared" si="193"/>
        <v>29552.249716640494</v>
      </c>
      <c r="IMW156" s="160">
        <f t="shared" si="193"/>
        <v>29552.249716640494</v>
      </c>
      <c r="IMX156" s="160">
        <f t="shared" si="193"/>
        <v>29552.249716640494</v>
      </c>
      <c r="IMY156" s="160">
        <f t="shared" si="193"/>
        <v>29552.249716640494</v>
      </c>
      <c r="IMZ156" s="160">
        <f t="shared" si="193"/>
        <v>29552.249716640494</v>
      </c>
      <c r="INA156" s="160">
        <f t="shared" si="193"/>
        <v>29552.249716640494</v>
      </c>
      <c r="INB156" s="160">
        <f t="shared" si="193"/>
        <v>29552.249716640494</v>
      </c>
      <c r="INC156" s="160">
        <f t="shared" si="193"/>
        <v>29552.249716640494</v>
      </c>
      <c r="IND156" s="160">
        <f t="shared" si="193"/>
        <v>29552.249716640494</v>
      </c>
      <c r="INE156" s="160">
        <f t="shared" si="193"/>
        <v>29552.249716640494</v>
      </c>
      <c r="INF156" s="160">
        <f t="shared" si="193"/>
        <v>29552.249716640494</v>
      </c>
      <c r="ING156" s="160">
        <f t="shared" si="193"/>
        <v>29552.249716640494</v>
      </c>
      <c r="INH156" s="160">
        <f t="shared" si="193"/>
        <v>29552.249716640494</v>
      </c>
      <c r="INI156" s="160">
        <f t="shared" si="193"/>
        <v>29552.249716640494</v>
      </c>
      <c r="INJ156" s="160">
        <f t="shared" si="193"/>
        <v>29552.249716640494</v>
      </c>
      <c r="INK156" s="160">
        <f t="shared" si="193"/>
        <v>29552.249716640494</v>
      </c>
      <c r="INL156" s="160">
        <f t="shared" si="193"/>
        <v>29552.249716640494</v>
      </c>
      <c r="INM156" s="160">
        <f t="shared" si="193"/>
        <v>29552.249716640494</v>
      </c>
      <c r="INN156" s="160">
        <f t="shared" si="193"/>
        <v>29552.249716640494</v>
      </c>
      <c r="INO156" s="160">
        <f t="shared" si="193"/>
        <v>29552.249716640494</v>
      </c>
      <c r="INP156" s="160">
        <f t="shared" si="193"/>
        <v>29552.249716640494</v>
      </c>
      <c r="INQ156" s="160">
        <f t="shared" si="193"/>
        <v>29552.249716640494</v>
      </c>
      <c r="INR156" s="160">
        <f t="shared" si="193"/>
        <v>29552.249716640494</v>
      </c>
      <c r="INS156" s="160">
        <f t="shared" si="193"/>
        <v>29552.249716640494</v>
      </c>
      <c r="INT156" s="160">
        <f t="shared" si="193"/>
        <v>29552.249716640494</v>
      </c>
      <c r="INU156" s="160">
        <f t="shared" si="193"/>
        <v>29552.249716640494</v>
      </c>
      <c r="INV156" s="160">
        <f t="shared" si="193"/>
        <v>29552.249716640494</v>
      </c>
      <c r="INW156" s="160">
        <f t="shared" si="193"/>
        <v>29552.249716640494</v>
      </c>
      <c r="INX156" s="160">
        <f t="shared" si="193"/>
        <v>29552.249716640494</v>
      </c>
      <c r="INY156" s="160">
        <f t="shared" si="193"/>
        <v>29552.249716640494</v>
      </c>
      <c r="INZ156" s="160">
        <f t="shared" si="193"/>
        <v>29552.249716640494</v>
      </c>
      <c r="IOA156" s="160">
        <f t="shared" si="193"/>
        <v>29552.249716640494</v>
      </c>
      <c r="IOB156" s="160">
        <f t="shared" si="193"/>
        <v>29552.249716640494</v>
      </c>
      <c r="IOC156" s="160">
        <f t="shared" si="193"/>
        <v>29552.249716640494</v>
      </c>
      <c r="IOD156" s="160">
        <f t="shared" si="193"/>
        <v>29552.249716640494</v>
      </c>
      <c r="IOE156" s="160">
        <f t="shared" si="193"/>
        <v>29552.249716640494</v>
      </c>
      <c r="IOF156" s="160">
        <f t="shared" si="193"/>
        <v>29552.249716640494</v>
      </c>
      <c r="IOG156" s="160">
        <f t="shared" si="193"/>
        <v>29552.249716640494</v>
      </c>
      <c r="IOH156" s="160">
        <f t="shared" si="193"/>
        <v>29552.249716640494</v>
      </c>
      <c r="IOI156" s="160">
        <f t="shared" si="193"/>
        <v>29552.249716640494</v>
      </c>
      <c r="IOJ156" s="160">
        <f t="shared" si="193"/>
        <v>29552.249716640494</v>
      </c>
      <c r="IOK156" s="160">
        <f t="shared" si="193"/>
        <v>29552.249716640494</v>
      </c>
      <c r="IOL156" s="160">
        <f t="shared" si="193"/>
        <v>29552.249716640494</v>
      </c>
      <c r="IOM156" s="160">
        <f t="shared" si="193"/>
        <v>29552.249716640494</v>
      </c>
      <c r="ION156" s="160">
        <f t="shared" si="193"/>
        <v>29552.249716640494</v>
      </c>
      <c r="IOO156" s="160">
        <f t="shared" si="193"/>
        <v>29552.249716640494</v>
      </c>
      <c r="IOP156" s="160">
        <f t="shared" si="193"/>
        <v>29552.249716640494</v>
      </c>
      <c r="IOQ156" s="160">
        <f t="shared" ref="IOQ156:IRB156" si="194">IOP156</f>
        <v>29552.249716640494</v>
      </c>
      <c r="IOR156" s="160">
        <f t="shared" si="194"/>
        <v>29552.249716640494</v>
      </c>
      <c r="IOS156" s="160">
        <f t="shared" si="194"/>
        <v>29552.249716640494</v>
      </c>
      <c r="IOT156" s="160">
        <f t="shared" si="194"/>
        <v>29552.249716640494</v>
      </c>
      <c r="IOU156" s="160">
        <f t="shared" si="194"/>
        <v>29552.249716640494</v>
      </c>
      <c r="IOV156" s="160">
        <f t="shared" si="194"/>
        <v>29552.249716640494</v>
      </c>
      <c r="IOW156" s="160">
        <f t="shared" si="194"/>
        <v>29552.249716640494</v>
      </c>
      <c r="IOX156" s="160">
        <f t="shared" si="194"/>
        <v>29552.249716640494</v>
      </c>
      <c r="IOY156" s="160">
        <f t="shared" si="194"/>
        <v>29552.249716640494</v>
      </c>
      <c r="IOZ156" s="160">
        <f t="shared" si="194"/>
        <v>29552.249716640494</v>
      </c>
      <c r="IPA156" s="160">
        <f t="shared" si="194"/>
        <v>29552.249716640494</v>
      </c>
      <c r="IPB156" s="160">
        <f t="shared" si="194"/>
        <v>29552.249716640494</v>
      </c>
      <c r="IPC156" s="160">
        <f t="shared" si="194"/>
        <v>29552.249716640494</v>
      </c>
      <c r="IPD156" s="160">
        <f t="shared" si="194"/>
        <v>29552.249716640494</v>
      </c>
      <c r="IPE156" s="160">
        <f t="shared" si="194"/>
        <v>29552.249716640494</v>
      </c>
      <c r="IPF156" s="160">
        <f t="shared" si="194"/>
        <v>29552.249716640494</v>
      </c>
      <c r="IPG156" s="160">
        <f t="shared" si="194"/>
        <v>29552.249716640494</v>
      </c>
      <c r="IPH156" s="160">
        <f t="shared" si="194"/>
        <v>29552.249716640494</v>
      </c>
      <c r="IPI156" s="160">
        <f t="shared" si="194"/>
        <v>29552.249716640494</v>
      </c>
      <c r="IPJ156" s="160">
        <f t="shared" si="194"/>
        <v>29552.249716640494</v>
      </c>
      <c r="IPK156" s="160">
        <f t="shared" si="194"/>
        <v>29552.249716640494</v>
      </c>
      <c r="IPL156" s="160">
        <f t="shared" si="194"/>
        <v>29552.249716640494</v>
      </c>
      <c r="IPM156" s="160">
        <f t="shared" si="194"/>
        <v>29552.249716640494</v>
      </c>
      <c r="IPN156" s="160">
        <f t="shared" si="194"/>
        <v>29552.249716640494</v>
      </c>
      <c r="IPO156" s="160">
        <f t="shared" si="194"/>
        <v>29552.249716640494</v>
      </c>
      <c r="IPP156" s="160">
        <f t="shared" si="194"/>
        <v>29552.249716640494</v>
      </c>
      <c r="IPQ156" s="160">
        <f t="shared" si="194"/>
        <v>29552.249716640494</v>
      </c>
      <c r="IPR156" s="160">
        <f t="shared" si="194"/>
        <v>29552.249716640494</v>
      </c>
      <c r="IPS156" s="160">
        <f t="shared" si="194"/>
        <v>29552.249716640494</v>
      </c>
      <c r="IPT156" s="160">
        <f t="shared" si="194"/>
        <v>29552.249716640494</v>
      </c>
      <c r="IPU156" s="160">
        <f t="shared" si="194"/>
        <v>29552.249716640494</v>
      </c>
      <c r="IPV156" s="160">
        <f t="shared" si="194"/>
        <v>29552.249716640494</v>
      </c>
      <c r="IPW156" s="160">
        <f t="shared" si="194"/>
        <v>29552.249716640494</v>
      </c>
      <c r="IPX156" s="160">
        <f t="shared" si="194"/>
        <v>29552.249716640494</v>
      </c>
      <c r="IPY156" s="160">
        <f t="shared" si="194"/>
        <v>29552.249716640494</v>
      </c>
      <c r="IPZ156" s="160">
        <f t="shared" si="194"/>
        <v>29552.249716640494</v>
      </c>
      <c r="IQA156" s="160">
        <f t="shared" si="194"/>
        <v>29552.249716640494</v>
      </c>
      <c r="IQB156" s="160">
        <f t="shared" si="194"/>
        <v>29552.249716640494</v>
      </c>
      <c r="IQC156" s="160">
        <f t="shared" si="194"/>
        <v>29552.249716640494</v>
      </c>
      <c r="IQD156" s="160">
        <f t="shared" si="194"/>
        <v>29552.249716640494</v>
      </c>
      <c r="IQE156" s="160">
        <f t="shared" si="194"/>
        <v>29552.249716640494</v>
      </c>
      <c r="IQF156" s="160">
        <f t="shared" si="194"/>
        <v>29552.249716640494</v>
      </c>
      <c r="IQG156" s="160">
        <f t="shared" si="194"/>
        <v>29552.249716640494</v>
      </c>
      <c r="IQH156" s="160">
        <f t="shared" si="194"/>
        <v>29552.249716640494</v>
      </c>
      <c r="IQI156" s="160">
        <f t="shared" si="194"/>
        <v>29552.249716640494</v>
      </c>
      <c r="IQJ156" s="160">
        <f t="shared" si="194"/>
        <v>29552.249716640494</v>
      </c>
      <c r="IQK156" s="160">
        <f t="shared" si="194"/>
        <v>29552.249716640494</v>
      </c>
      <c r="IQL156" s="160">
        <f t="shared" si="194"/>
        <v>29552.249716640494</v>
      </c>
      <c r="IQM156" s="160">
        <f t="shared" si="194"/>
        <v>29552.249716640494</v>
      </c>
      <c r="IQN156" s="160">
        <f t="shared" si="194"/>
        <v>29552.249716640494</v>
      </c>
      <c r="IQO156" s="160">
        <f t="shared" si="194"/>
        <v>29552.249716640494</v>
      </c>
      <c r="IQP156" s="160">
        <f t="shared" si="194"/>
        <v>29552.249716640494</v>
      </c>
      <c r="IQQ156" s="160">
        <f t="shared" si="194"/>
        <v>29552.249716640494</v>
      </c>
      <c r="IQR156" s="160">
        <f t="shared" si="194"/>
        <v>29552.249716640494</v>
      </c>
      <c r="IQS156" s="160">
        <f t="shared" si="194"/>
        <v>29552.249716640494</v>
      </c>
      <c r="IQT156" s="160">
        <f t="shared" si="194"/>
        <v>29552.249716640494</v>
      </c>
      <c r="IQU156" s="160">
        <f t="shared" si="194"/>
        <v>29552.249716640494</v>
      </c>
      <c r="IQV156" s="160">
        <f t="shared" si="194"/>
        <v>29552.249716640494</v>
      </c>
      <c r="IQW156" s="160">
        <f t="shared" si="194"/>
        <v>29552.249716640494</v>
      </c>
      <c r="IQX156" s="160">
        <f t="shared" si="194"/>
        <v>29552.249716640494</v>
      </c>
      <c r="IQY156" s="160">
        <f t="shared" si="194"/>
        <v>29552.249716640494</v>
      </c>
      <c r="IQZ156" s="160">
        <f t="shared" si="194"/>
        <v>29552.249716640494</v>
      </c>
      <c r="IRA156" s="160">
        <f t="shared" si="194"/>
        <v>29552.249716640494</v>
      </c>
      <c r="IRB156" s="160">
        <f t="shared" si="194"/>
        <v>29552.249716640494</v>
      </c>
      <c r="IRC156" s="160">
        <f t="shared" ref="IRC156:ITN156" si="195">IRB156</f>
        <v>29552.249716640494</v>
      </c>
      <c r="IRD156" s="160">
        <f t="shared" si="195"/>
        <v>29552.249716640494</v>
      </c>
      <c r="IRE156" s="160">
        <f t="shared" si="195"/>
        <v>29552.249716640494</v>
      </c>
      <c r="IRF156" s="160">
        <f t="shared" si="195"/>
        <v>29552.249716640494</v>
      </c>
      <c r="IRG156" s="160">
        <f t="shared" si="195"/>
        <v>29552.249716640494</v>
      </c>
      <c r="IRH156" s="160">
        <f t="shared" si="195"/>
        <v>29552.249716640494</v>
      </c>
      <c r="IRI156" s="160">
        <f t="shared" si="195"/>
        <v>29552.249716640494</v>
      </c>
      <c r="IRJ156" s="160">
        <f t="shared" si="195"/>
        <v>29552.249716640494</v>
      </c>
      <c r="IRK156" s="160">
        <f t="shared" si="195"/>
        <v>29552.249716640494</v>
      </c>
      <c r="IRL156" s="160">
        <f t="shared" si="195"/>
        <v>29552.249716640494</v>
      </c>
      <c r="IRM156" s="160">
        <f t="shared" si="195"/>
        <v>29552.249716640494</v>
      </c>
      <c r="IRN156" s="160">
        <f t="shared" si="195"/>
        <v>29552.249716640494</v>
      </c>
      <c r="IRO156" s="160">
        <f t="shared" si="195"/>
        <v>29552.249716640494</v>
      </c>
      <c r="IRP156" s="160">
        <f t="shared" si="195"/>
        <v>29552.249716640494</v>
      </c>
      <c r="IRQ156" s="160">
        <f t="shared" si="195"/>
        <v>29552.249716640494</v>
      </c>
      <c r="IRR156" s="160">
        <f t="shared" si="195"/>
        <v>29552.249716640494</v>
      </c>
      <c r="IRS156" s="160">
        <f t="shared" si="195"/>
        <v>29552.249716640494</v>
      </c>
      <c r="IRT156" s="160">
        <f t="shared" si="195"/>
        <v>29552.249716640494</v>
      </c>
      <c r="IRU156" s="160">
        <f t="shared" si="195"/>
        <v>29552.249716640494</v>
      </c>
      <c r="IRV156" s="160">
        <f t="shared" si="195"/>
        <v>29552.249716640494</v>
      </c>
      <c r="IRW156" s="160">
        <f t="shared" si="195"/>
        <v>29552.249716640494</v>
      </c>
      <c r="IRX156" s="160">
        <f t="shared" si="195"/>
        <v>29552.249716640494</v>
      </c>
      <c r="IRY156" s="160">
        <f t="shared" si="195"/>
        <v>29552.249716640494</v>
      </c>
      <c r="IRZ156" s="160">
        <f t="shared" si="195"/>
        <v>29552.249716640494</v>
      </c>
      <c r="ISA156" s="160">
        <f t="shared" si="195"/>
        <v>29552.249716640494</v>
      </c>
      <c r="ISB156" s="160">
        <f t="shared" si="195"/>
        <v>29552.249716640494</v>
      </c>
      <c r="ISC156" s="160">
        <f t="shared" si="195"/>
        <v>29552.249716640494</v>
      </c>
      <c r="ISD156" s="160">
        <f t="shared" si="195"/>
        <v>29552.249716640494</v>
      </c>
      <c r="ISE156" s="160">
        <f t="shared" si="195"/>
        <v>29552.249716640494</v>
      </c>
      <c r="ISF156" s="160">
        <f t="shared" si="195"/>
        <v>29552.249716640494</v>
      </c>
      <c r="ISG156" s="160">
        <f t="shared" si="195"/>
        <v>29552.249716640494</v>
      </c>
      <c r="ISH156" s="160">
        <f t="shared" si="195"/>
        <v>29552.249716640494</v>
      </c>
      <c r="ISI156" s="160">
        <f t="shared" si="195"/>
        <v>29552.249716640494</v>
      </c>
      <c r="ISJ156" s="160">
        <f t="shared" si="195"/>
        <v>29552.249716640494</v>
      </c>
      <c r="ISK156" s="160">
        <f t="shared" si="195"/>
        <v>29552.249716640494</v>
      </c>
      <c r="ISL156" s="160">
        <f t="shared" si="195"/>
        <v>29552.249716640494</v>
      </c>
      <c r="ISM156" s="160">
        <f t="shared" si="195"/>
        <v>29552.249716640494</v>
      </c>
      <c r="ISN156" s="160">
        <f t="shared" si="195"/>
        <v>29552.249716640494</v>
      </c>
      <c r="ISO156" s="160">
        <f t="shared" si="195"/>
        <v>29552.249716640494</v>
      </c>
      <c r="ISP156" s="160">
        <f t="shared" si="195"/>
        <v>29552.249716640494</v>
      </c>
      <c r="ISQ156" s="160">
        <f t="shared" si="195"/>
        <v>29552.249716640494</v>
      </c>
      <c r="ISR156" s="160">
        <f t="shared" si="195"/>
        <v>29552.249716640494</v>
      </c>
      <c r="ISS156" s="160">
        <f t="shared" si="195"/>
        <v>29552.249716640494</v>
      </c>
      <c r="IST156" s="160">
        <f t="shared" si="195"/>
        <v>29552.249716640494</v>
      </c>
      <c r="ISU156" s="160">
        <f t="shared" si="195"/>
        <v>29552.249716640494</v>
      </c>
      <c r="ISV156" s="160">
        <f t="shared" si="195"/>
        <v>29552.249716640494</v>
      </c>
      <c r="ISW156" s="160">
        <f t="shared" si="195"/>
        <v>29552.249716640494</v>
      </c>
      <c r="ISX156" s="160">
        <f t="shared" si="195"/>
        <v>29552.249716640494</v>
      </c>
      <c r="ISY156" s="160">
        <f t="shared" si="195"/>
        <v>29552.249716640494</v>
      </c>
      <c r="ISZ156" s="160">
        <f t="shared" si="195"/>
        <v>29552.249716640494</v>
      </c>
      <c r="ITA156" s="160">
        <f t="shared" si="195"/>
        <v>29552.249716640494</v>
      </c>
      <c r="ITB156" s="160">
        <f t="shared" si="195"/>
        <v>29552.249716640494</v>
      </c>
      <c r="ITC156" s="160">
        <f t="shared" si="195"/>
        <v>29552.249716640494</v>
      </c>
      <c r="ITD156" s="160">
        <f t="shared" si="195"/>
        <v>29552.249716640494</v>
      </c>
      <c r="ITE156" s="160">
        <f t="shared" si="195"/>
        <v>29552.249716640494</v>
      </c>
      <c r="ITF156" s="160">
        <f t="shared" si="195"/>
        <v>29552.249716640494</v>
      </c>
      <c r="ITG156" s="160">
        <f t="shared" si="195"/>
        <v>29552.249716640494</v>
      </c>
      <c r="ITH156" s="160">
        <f t="shared" si="195"/>
        <v>29552.249716640494</v>
      </c>
      <c r="ITI156" s="160">
        <f t="shared" si="195"/>
        <v>29552.249716640494</v>
      </c>
      <c r="ITJ156" s="160">
        <f t="shared" si="195"/>
        <v>29552.249716640494</v>
      </c>
      <c r="ITK156" s="160">
        <f t="shared" si="195"/>
        <v>29552.249716640494</v>
      </c>
      <c r="ITL156" s="160">
        <f t="shared" si="195"/>
        <v>29552.249716640494</v>
      </c>
      <c r="ITM156" s="160">
        <f t="shared" si="195"/>
        <v>29552.249716640494</v>
      </c>
      <c r="ITN156" s="160">
        <f t="shared" si="195"/>
        <v>29552.249716640494</v>
      </c>
      <c r="ITO156" s="160">
        <f t="shared" ref="ITO156:IVZ156" si="196">ITN156</f>
        <v>29552.249716640494</v>
      </c>
      <c r="ITP156" s="160">
        <f t="shared" si="196"/>
        <v>29552.249716640494</v>
      </c>
      <c r="ITQ156" s="160">
        <f t="shared" si="196"/>
        <v>29552.249716640494</v>
      </c>
      <c r="ITR156" s="160">
        <f t="shared" si="196"/>
        <v>29552.249716640494</v>
      </c>
      <c r="ITS156" s="160">
        <f t="shared" si="196"/>
        <v>29552.249716640494</v>
      </c>
      <c r="ITT156" s="160">
        <f t="shared" si="196"/>
        <v>29552.249716640494</v>
      </c>
      <c r="ITU156" s="160">
        <f t="shared" si="196"/>
        <v>29552.249716640494</v>
      </c>
      <c r="ITV156" s="160">
        <f t="shared" si="196"/>
        <v>29552.249716640494</v>
      </c>
      <c r="ITW156" s="160">
        <f t="shared" si="196"/>
        <v>29552.249716640494</v>
      </c>
      <c r="ITX156" s="160">
        <f t="shared" si="196"/>
        <v>29552.249716640494</v>
      </c>
      <c r="ITY156" s="160">
        <f t="shared" si="196"/>
        <v>29552.249716640494</v>
      </c>
      <c r="ITZ156" s="160">
        <f t="shared" si="196"/>
        <v>29552.249716640494</v>
      </c>
      <c r="IUA156" s="160">
        <f t="shared" si="196"/>
        <v>29552.249716640494</v>
      </c>
      <c r="IUB156" s="160">
        <f t="shared" si="196"/>
        <v>29552.249716640494</v>
      </c>
      <c r="IUC156" s="160">
        <f t="shared" si="196"/>
        <v>29552.249716640494</v>
      </c>
      <c r="IUD156" s="160">
        <f t="shared" si="196"/>
        <v>29552.249716640494</v>
      </c>
      <c r="IUE156" s="160">
        <f t="shared" si="196"/>
        <v>29552.249716640494</v>
      </c>
      <c r="IUF156" s="160">
        <f t="shared" si="196"/>
        <v>29552.249716640494</v>
      </c>
      <c r="IUG156" s="160">
        <f t="shared" si="196"/>
        <v>29552.249716640494</v>
      </c>
      <c r="IUH156" s="160">
        <f t="shared" si="196"/>
        <v>29552.249716640494</v>
      </c>
      <c r="IUI156" s="160">
        <f t="shared" si="196"/>
        <v>29552.249716640494</v>
      </c>
      <c r="IUJ156" s="160">
        <f t="shared" si="196"/>
        <v>29552.249716640494</v>
      </c>
      <c r="IUK156" s="160">
        <f t="shared" si="196"/>
        <v>29552.249716640494</v>
      </c>
      <c r="IUL156" s="160">
        <f t="shared" si="196"/>
        <v>29552.249716640494</v>
      </c>
      <c r="IUM156" s="160">
        <f t="shared" si="196"/>
        <v>29552.249716640494</v>
      </c>
      <c r="IUN156" s="160">
        <f t="shared" si="196"/>
        <v>29552.249716640494</v>
      </c>
      <c r="IUO156" s="160">
        <f t="shared" si="196"/>
        <v>29552.249716640494</v>
      </c>
      <c r="IUP156" s="160">
        <f t="shared" si="196"/>
        <v>29552.249716640494</v>
      </c>
      <c r="IUQ156" s="160">
        <f t="shared" si="196"/>
        <v>29552.249716640494</v>
      </c>
      <c r="IUR156" s="160">
        <f t="shared" si="196"/>
        <v>29552.249716640494</v>
      </c>
      <c r="IUS156" s="160">
        <f t="shared" si="196"/>
        <v>29552.249716640494</v>
      </c>
      <c r="IUT156" s="160">
        <f t="shared" si="196"/>
        <v>29552.249716640494</v>
      </c>
      <c r="IUU156" s="160">
        <f t="shared" si="196"/>
        <v>29552.249716640494</v>
      </c>
      <c r="IUV156" s="160">
        <f t="shared" si="196"/>
        <v>29552.249716640494</v>
      </c>
      <c r="IUW156" s="160">
        <f t="shared" si="196"/>
        <v>29552.249716640494</v>
      </c>
      <c r="IUX156" s="160">
        <f t="shared" si="196"/>
        <v>29552.249716640494</v>
      </c>
      <c r="IUY156" s="160">
        <f t="shared" si="196"/>
        <v>29552.249716640494</v>
      </c>
      <c r="IUZ156" s="160">
        <f t="shared" si="196"/>
        <v>29552.249716640494</v>
      </c>
      <c r="IVA156" s="160">
        <f t="shared" si="196"/>
        <v>29552.249716640494</v>
      </c>
      <c r="IVB156" s="160">
        <f t="shared" si="196"/>
        <v>29552.249716640494</v>
      </c>
      <c r="IVC156" s="160">
        <f t="shared" si="196"/>
        <v>29552.249716640494</v>
      </c>
      <c r="IVD156" s="160">
        <f t="shared" si="196"/>
        <v>29552.249716640494</v>
      </c>
      <c r="IVE156" s="160">
        <f t="shared" si="196"/>
        <v>29552.249716640494</v>
      </c>
      <c r="IVF156" s="160">
        <f t="shared" si="196"/>
        <v>29552.249716640494</v>
      </c>
      <c r="IVG156" s="160">
        <f t="shared" si="196"/>
        <v>29552.249716640494</v>
      </c>
      <c r="IVH156" s="160">
        <f t="shared" si="196"/>
        <v>29552.249716640494</v>
      </c>
      <c r="IVI156" s="160">
        <f t="shared" si="196"/>
        <v>29552.249716640494</v>
      </c>
      <c r="IVJ156" s="160">
        <f t="shared" si="196"/>
        <v>29552.249716640494</v>
      </c>
      <c r="IVK156" s="160">
        <f t="shared" si="196"/>
        <v>29552.249716640494</v>
      </c>
      <c r="IVL156" s="160">
        <f t="shared" si="196"/>
        <v>29552.249716640494</v>
      </c>
      <c r="IVM156" s="160">
        <f t="shared" si="196"/>
        <v>29552.249716640494</v>
      </c>
      <c r="IVN156" s="160">
        <f t="shared" si="196"/>
        <v>29552.249716640494</v>
      </c>
      <c r="IVO156" s="160">
        <f t="shared" si="196"/>
        <v>29552.249716640494</v>
      </c>
      <c r="IVP156" s="160">
        <f t="shared" si="196"/>
        <v>29552.249716640494</v>
      </c>
      <c r="IVQ156" s="160">
        <f t="shared" si="196"/>
        <v>29552.249716640494</v>
      </c>
      <c r="IVR156" s="160">
        <f t="shared" si="196"/>
        <v>29552.249716640494</v>
      </c>
      <c r="IVS156" s="160">
        <f t="shared" si="196"/>
        <v>29552.249716640494</v>
      </c>
      <c r="IVT156" s="160">
        <f t="shared" si="196"/>
        <v>29552.249716640494</v>
      </c>
      <c r="IVU156" s="160">
        <f t="shared" si="196"/>
        <v>29552.249716640494</v>
      </c>
      <c r="IVV156" s="160">
        <f t="shared" si="196"/>
        <v>29552.249716640494</v>
      </c>
      <c r="IVW156" s="160">
        <f t="shared" si="196"/>
        <v>29552.249716640494</v>
      </c>
      <c r="IVX156" s="160">
        <f t="shared" si="196"/>
        <v>29552.249716640494</v>
      </c>
      <c r="IVY156" s="160">
        <f t="shared" si="196"/>
        <v>29552.249716640494</v>
      </c>
      <c r="IVZ156" s="160">
        <f t="shared" si="196"/>
        <v>29552.249716640494</v>
      </c>
      <c r="IWA156" s="160">
        <f t="shared" ref="IWA156:IYL156" si="197">IVZ156</f>
        <v>29552.249716640494</v>
      </c>
      <c r="IWB156" s="160">
        <f t="shared" si="197"/>
        <v>29552.249716640494</v>
      </c>
      <c r="IWC156" s="160">
        <f t="shared" si="197"/>
        <v>29552.249716640494</v>
      </c>
      <c r="IWD156" s="160">
        <f t="shared" si="197"/>
        <v>29552.249716640494</v>
      </c>
      <c r="IWE156" s="160">
        <f t="shared" si="197"/>
        <v>29552.249716640494</v>
      </c>
      <c r="IWF156" s="160">
        <f t="shared" si="197"/>
        <v>29552.249716640494</v>
      </c>
      <c r="IWG156" s="160">
        <f t="shared" si="197"/>
        <v>29552.249716640494</v>
      </c>
      <c r="IWH156" s="160">
        <f t="shared" si="197"/>
        <v>29552.249716640494</v>
      </c>
      <c r="IWI156" s="160">
        <f t="shared" si="197"/>
        <v>29552.249716640494</v>
      </c>
      <c r="IWJ156" s="160">
        <f t="shared" si="197"/>
        <v>29552.249716640494</v>
      </c>
      <c r="IWK156" s="160">
        <f t="shared" si="197"/>
        <v>29552.249716640494</v>
      </c>
      <c r="IWL156" s="160">
        <f t="shared" si="197"/>
        <v>29552.249716640494</v>
      </c>
      <c r="IWM156" s="160">
        <f t="shared" si="197"/>
        <v>29552.249716640494</v>
      </c>
      <c r="IWN156" s="160">
        <f t="shared" si="197"/>
        <v>29552.249716640494</v>
      </c>
      <c r="IWO156" s="160">
        <f t="shared" si="197"/>
        <v>29552.249716640494</v>
      </c>
      <c r="IWP156" s="160">
        <f t="shared" si="197"/>
        <v>29552.249716640494</v>
      </c>
      <c r="IWQ156" s="160">
        <f t="shared" si="197"/>
        <v>29552.249716640494</v>
      </c>
      <c r="IWR156" s="160">
        <f t="shared" si="197"/>
        <v>29552.249716640494</v>
      </c>
      <c r="IWS156" s="160">
        <f t="shared" si="197"/>
        <v>29552.249716640494</v>
      </c>
      <c r="IWT156" s="160">
        <f t="shared" si="197"/>
        <v>29552.249716640494</v>
      </c>
      <c r="IWU156" s="160">
        <f t="shared" si="197"/>
        <v>29552.249716640494</v>
      </c>
      <c r="IWV156" s="160">
        <f t="shared" si="197"/>
        <v>29552.249716640494</v>
      </c>
      <c r="IWW156" s="160">
        <f t="shared" si="197"/>
        <v>29552.249716640494</v>
      </c>
      <c r="IWX156" s="160">
        <f t="shared" si="197"/>
        <v>29552.249716640494</v>
      </c>
      <c r="IWY156" s="160">
        <f t="shared" si="197"/>
        <v>29552.249716640494</v>
      </c>
      <c r="IWZ156" s="160">
        <f t="shared" si="197"/>
        <v>29552.249716640494</v>
      </c>
      <c r="IXA156" s="160">
        <f t="shared" si="197"/>
        <v>29552.249716640494</v>
      </c>
      <c r="IXB156" s="160">
        <f t="shared" si="197"/>
        <v>29552.249716640494</v>
      </c>
      <c r="IXC156" s="160">
        <f t="shared" si="197"/>
        <v>29552.249716640494</v>
      </c>
      <c r="IXD156" s="160">
        <f t="shared" si="197"/>
        <v>29552.249716640494</v>
      </c>
      <c r="IXE156" s="160">
        <f t="shared" si="197"/>
        <v>29552.249716640494</v>
      </c>
      <c r="IXF156" s="160">
        <f t="shared" si="197"/>
        <v>29552.249716640494</v>
      </c>
      <c r="IXG156" s="160">
        <f t="shared" si="197"/>
        <v>29552.249716640494</v>
      </c>
      <c r="IXH156" s="160">
        <f t="shared" si="197"/>
        <v>29552.249716640494</v>
      </c>
      <c r="IXI156" s="160">
        <f t="shared" si="197"/>
        <v>29552.249716640494</v>
      </c>
      <c r="IXJ156" s="160">
        <f t="shared" si="197"/>
        <v>29552.249716640494</v>
      </c>
      <c r="IXK156" s="160">
        <f t="shared" si="197"/>
        <v>29552.249716640494</v>
      </c>
      <c r="IXL156" s="160">
        <f t="shared" si="197"/>
        <v>29552.249716640494</v>
      </c>
      <c r="IXM156" s="160">
        <f t="shared" si="197"/>
        <v>29552.249716640494</v>
      </c>
      <c r="IXN156" s="160">
        <f t="shared" si="197"/>
        <v>29552.249716640494</v>
      </c>
      <c r="IXO156" s="160">
        <f t="shared" si="197"/>
        <v>29552.249716640494</v>
      </c>
      <c r="IXP156" s="160">
        <f t="shared" si="197"/>
        <v>29552.249716640494</v>
      </c>
      <c r="IXQ156" s="160">
        <f t="shared" si="197"/>
        <v>29552.249716640494</v>
      </c>
      <c r="IXR156" s="160">
        <f t="shared" si="197"/>
        <v>29552.249716640494</v>
      </c>
      <c r="IXS156" s="160">
        <f t="shared" si="197"/>
        <v>29552.249716640494</v>
      </c>
      <c r="IXT156" s="160">
        <f t="shared" si="197"/>
        <v>29552.249716640494</v>
      </c>
      <c r="IXU156" s="160">
        <f t="shared" si="197"/>
        <v>29552.249716640494</v>
      </c>
      <c r="IXV156" s="160">
        <f t="shared" si="197"/>
        <v>29552.249716640494</v>
      </c>
      <c r="IXW156" s="160">
        <f t="shared" si="197"/>
        <v>29552.249716640494</v>
      </c>
      <c r="IXX156" s="160">
        <f t="shared" si="197"/>
        <v>29552.249716640494</v>
      </c>
      <c r="IXY156" s="160">
        <f t="shared" si="197"/>
        <v>29552.249716640494</v>
      </c>
      <c r="IXZ156" s="160">
        <f t="shared" si="197"/>
        <v>29552.249716640494</v>
      </c>
      <c r="IYA156" s="160">
        <f t="shared" si="197"/>
        <v>29552.249716640494</v>
      </c>
      <c r="IYB156" s="160">
        <f t="shared" si="197"/>
        <v>29552.249716640494</v>
      </c>
      <c r="IYC156" s="160">
        <f t="shared" si="197"/>
        <v>29552.249716640494</v>
      </c>
      <c r="IYD156" s="160">
        <f t="shared" si="197"/>
        <v>29552.249716640494</v>
      </c>
      <c r="IYE156" s="160">
        <f t="shared" si="197"/>
        <v>29552.249716640494</v>
      </c>
      <c r="IYF156" s="160">
        <f t="shared" si="197"/>
        <v>29552.249716640494</v>
      </c>
      <c r="IYG156" s="160">
        <f t="shared" si="197"/>
        <v>29552.249716640494</v>
      </c>
      <c r="IYH156" s="160">
        <f t="shared" si="197"/>
        <v>29552.249716640494</v>
      </c>
      <c r="IYI156" s="160">
        <f t="shared" si="197"/>
        <v>29552.249716640494</v>
      </c>
      <c r="IYJ156" s="160">
        <f t="shared" si="197"/>
        <v>29552.249716640494</v>
      </c>
      <c r="IYK156" s="160">
        <f t="shared" si="197"/>
        <v>29552.249716640494</v>
      </c>
      <c r="IYL156" s="160">
        <f t="shared" si="197"/>
        <v>29552.249716640494</v>
      </c>
      <c r="IYM156" s="160">
        <f t="shared" ref="IYM156:JAX156" si="198">IYL156</f>
        <v>29552.249716640494</v>
      </c>
      <c r="IYN156" s="160">
        <f t="shared" si="198"/>
        <v>29552.249716640494</v>
      </c>
      <c r="IYO156" s="160">
        <f t="shared" si="198"/>
        <v>29552.249716640494</v>
      </c>
      <c r="IYP156" s="160">
        <f t="shared" si="198"/>
        <v>29552.249716640494</v>
      </c>
      <c r="IYQ156" s="160">
        <f t="shared" si="198"/>
        <v>29552.249716640494</v>
      </c>
      <c r="IYR156" s="160">
        <f t="shared" si="198"/>
        <v>29552.249716640494</v>
      </c>
      <c r="IYS156" s="160">
        <f t="shared" si="198"/>
        <v>29552.249716640494</v>
      </c>
      <c r="IYT156" s="160">
        <f t="shared" si="198"/>
        <v>29552.249716640494</v>
      </c>
      <c r="IYU156" s="160">
        <f t="shared" si="198"/>
        <v>29552.249716640494</v>
      </c>
      <c r="IYV156" s="160">
        <f t="shared" si="198"/>
        <v>29552.249716640494</v>
      </c>
      <c r="IYW156" s="160">
        <f t="shared" si="198"/>
        <v>29552.249716640494</v>
      </c>
      <c r="IYX156" s="160">
        <f t="shared" si="198"/>
        <v>29552.249716640494</v>
      </c>
      <c r="IYY156" s="160">
        <f t="shared" si="198"/>
        <v>29552.249716640494</v>
      </c>
      <c r="IYZ156" s="160">
        <f t="shared" si="198"/>
        <v>29552.249716640494</v>
      </c>
      <c r="IZA156" s="160">
        <f t="shared" si="198"/>
        <v>29552.249716640494</v>
      </c>
      <c r="IZB156" s="160">
        <f t="shared" si="198"/>
        <v>29552.249716640494</v>
      </c>
      <c r="IZC156" s="160">
        <f t="shared" si="198"/>
        <v>29552.249716640494</v>
      </c>
      <c r="IZD156" s="160">
        <f t="shared" si="198"/>
        <v>29552.249716640494</v>
      </c>
      <c r="IZE156" s="160">
        <f t="shared" si="198"/>
        <v>29552.249716640494</v>
      </c>
      <c r="IZF156" s="160">
        <f t="shared" si="198"/>
        <v>29552.249716640494</v>
      </c>
      <c r="IZG156" s="160">
        <f t="shared" si="198"/>
        <v>29552.249716640494</v>
      </c>
      <c r="IZH156" s="160">
        <f t="shared" si="198"/>
        <v>29552.249716640494</v>
      </c>
      <c r="IZI156" s="160">
        <f t="shared" si="198"/>
        <v>29552.249716640494</v>
      </c>
      <c r="IZJ156" s="160">
        <f t="shared" si="198"/>
        <v>29552.249716640494</v>
      </c>
      <c r="IZK156" s="160">
        <f t="shared" si="198"/>
        <v>29552.249716640494</v>
      </c>
      <c r="IZL156" s="160">
        <f t="shared" si="198"/>
        <v>29552.249716640494</v>
      </c>
      <c r="IZM156" s="160">
        <f t="shared" si="198"/>
        <v>29552.249716640494</v>
      </c>
      <c r="IZN156" s="160">
        <f t="shared" si="198"/>
        <v>29552.249716640494</v>
      </c>
      <c r="IZO156" s="160">
        <f t="shared" si="198"/>
        <v>29552.249716640494</v>
      </c>
      <c r="IZP156" s="160">
        <f t="shared" si="198"/>
        <v>29552.249716640494</v>
      </c>
      <c r="IZQ156" s="160">
        <f t="shared" si="198"/>
        <v>29552.249716640494</v>
      </c>
      <c r="IZR156" s="160">
        <f t="shared" si="198"/>
        <v>29552.249716640494</v>
      </c>
      <c r="IZS156" s="160">
        <f t="shared" si="198"/>
        <v>29552.249716640494</v>
      </c>
      <c r="IZT156" s="160">
        <f t="shared" si="198"/>
        <v>29552.249716640494</v>
      </c>
      <c r="IZU156" s="160">
        <f t="shared" si="198"/>
        <v>29552.249716640494</v>
      </c>
      <c r="IZV156" s="160">
        <f t="shared" si="198"/>
        <v>29552.249716640494</v>
      </c>
      <c r="IZW156" s="160">
        <f t="shared" si="198"/>
        <v>29552.249716640494</v>
      </c>
      <c r="IZX156" s="160">
        <f t="shared" si="198"/>
        <v>29552.249716640494</v>
      </c>
      <c r="IZY156" s="160">
        <f t="shared" si="198"/>
        <v>29552.249716640494</v>
      </c>
      <c r="IZZ156" s="160">
        <f t="shared" si="198"/>
        <v>29552.249716640494</v>
      </c>
      <c r="JAA156" s="160">
        <f t="shared" si="198"/>
        <v>29552.249716640494</v>
      </c>
      <c r="JAB156" s="160">
        <f t="shared" si="198"/>
        <v>29552.249716640494</v>
      </c>
      <c r="JAC156" s="160">
        <f t="shared" si="198"/>
        <v>29552.249716640494</v>
      </c>
      <c r="JAD156" s="160">
        <f t="shared" si="198"/>
        <v>29552.249716640494</v>
      </c>
      <c r="JAE156" s="160">
        <f t="shared" si="198"/>
        <v>29552.249716640494</v>
      </c>
      <c r="JAF156" s="160">
        <f t="shared" si="198"/>
        <v>29552.249716640494</v>
      </c>
      <c r="JAG156" s="160">
        <f t="shared" si="198"/>
        <v>29552.249716640494</v>
      </c>
      <c r="JAH156" s="160">
        <f t="shared" si="198"/>
        <v>29552.249716640494</v>
      </c>
      <c r="JAI156" s="160">
        <f t="shared" si="198"/>
        <v>29552.249716640494</v>
      </c>
      <c r="JAJ156" s="160">
        <f t="shared" si="198"/>
        <v>29552.249716640494</v>
      </c>
      <c r="JAK156" s="160">
        <f t="shared" si="198"/>
        <v>29552.249716640494</v>
      </c>
      <c r="JAL156" s="160">
        <f t="shared" si="198"/>
        <v>29552.249716640494</v>
      </c>
      <c r="JAM156" s="160">
        <f t="shared" si="198"/>
        <v>29552.249716640494</v>
      </c>
      <c r="JAN156" s="160">
        <f t="shared" si="198"/>
        <v>29552.249716640494</v>
      </c>
      <c r="JAO156" s="160">
        <f t="shared" si="198"/>
        <v>29552.249716640494</v>
      </c>
      <c r="JAP156" s="160">
        <f t="shared" si="198"/>
        <v>29552.249716640494</v>
      </c>
      <c r="JAQ156" s="160">
        <f t="shared" si="198"/>
        <v>29552.249716640494</v>
      </c>
      <c r="JAR156" s="160">
        <f t="shared" si="198"/>
        <v>29552.249716640494</v>
      </c>
      <c r="JAS156" s="160">
        <f t="shared" si="198"/>
        <v>29552.249716640494</v>
      </c>
      <c r="JAT156" s="160">
        <f t="shared" si="198"/>
        <v>29552.249716640494</v>
      </c>
      <c r="JAU156" s="160">
        <f t="shared" si="198"/>
        <v>29552.249716640494</v>
      </c>
      <c r="JAV156" s="160">
        <f t="shared" si="198"/>
        <v>29552.249716640494</v>
      </c>
      <c r="JAW156" s="160">
        <f t="shared" si="198"/>
        <v>29552.249716640494</v>
      </c>
      <c r="JAX156" s="160">
        <f t="shared" si="198"/>
        <v>29552.249716640494</v>
      </c>
      <c r="JAY156" s="160">
        <f t="shared" ref="JAY156:JDJ156" si="199">JAX156</f>
        <v>29552.249716640494</v>
      </c>
      <c r="JAZ156" s="160">
        <f t="shared" si="199"/>
        <v>29552.249716640494</v>
      </c>
      <c r="JBA156" s="160">
        <f t="shared" si="199"/>
        <v>29552.249716640494</v>
      </c>
      <c r="JBB156" s="160">
        <f t="shared" si="199"/>
        <v>29552.249716640494</v>
      </c>
      <c r="JBC156" s="160">
        <f t="shared" si="199"/>
        <v>29552.249716640494</v>
      </c>
      <c r="JBD156" s="160">
        <f t="shared" si="199"/>
        <v>29552.249716640494</v>
      </c>
      <c r="JBE156" s="160">
        <f t="shared" si="199"/>
        <v>29552.249716640494</v>
      </c>
      <c r="JBF156" s="160">
        <f t="shared" si="199"/>
        <v>29552.249716640494</v>
      </c>
      <c r="JBG156" s="160">
        <f t="shared" si="199"/>
        <v>29552.249716640494</v>
      </c>
      <c r="JBH156" s="160">
        <f t="shared" si="199"/>
        <v>29552.249716640494</v>
      </c>
      <c r="JBI156" s="160">
        <f t="shared" si="199"/>
        <v>29552.249716640494</v>
      </c>
      <c r="JBJ156" s="160">
        <f t="shared" si="199"/>
        <v>29552.249716640494</v>
      </c>
      <c r="JBK156" s="160">
        <f t="shared" si="199"/>
        <v>29552.249716640494</v>
      </c>
      <c r="JBL156" s="160">
        <f t="shared" si="199"/>
        <v>29552.249716640494</v>
      </c>
      <c r="JBM156" s="160">
        <f t="shared" si="199"/>
        <v>29552.249716640494</v>
      </c>
      <c r="JBN156" s="160">
        <f t="shared" si="199"/>
        <v>29552.249716640494</v>
      </c>
      <c r="JBO156" s="160">
        <f t="shared" si="199"/>
        <v>29552.249716640494</v>
      </c>
      <c r="JBP156" s="160">
        <f t="shared" si="199"/>
        <v>29552.249716640494</v>
      </c>
      <c r="JBQ156" s="160">
        <f t="shared" si="199"/>
        <v>29552.249716640494</v>
      </c>
      <c r="JBR156" s="160">
        <f t="shared" si="199"/>
        <v>29552.249716640494</v>
      </c>
      <c r="JBS156" s="160">
        <f t="shared" si="199"/>
        <v>29552.249716640494</v>
      </c>
      <c r="JBT156" s="160">
        <f t="shared" si="199"/>
        <v>29552.249716640494</v>
      </c>
      <c r="JBU156" s="160">
        <f t="shared" si="199"/>
        <v>29552.249716640494</v>
      </c>
      <c r="JBV156" s="160">
        <f t="shared" si="199"/>
        <v>29552.249716640494</v>
      </c>
      <c r="JBW156" s="160">
        <f t="shared" si="199"/>
        <v>29552.249716640494</v>
      </c>
      <c r="JBX156" s="160">
        <f t="shared" si="199"/>
        <v>29552.249716640494</v>
      </c>
      <c r="JBY156" s="160">
        <f t="shared" si="199"/>
        <v>29552.249716640494</v>
      </c>
      <c r="JBZ156" s="160">
        <f t="shared" si="199"/>
        <v>29552.249716640494</v>
      </c>
      <c r="JCA156" s="160">
        <f t="shared" si="199"/>
        <v>29552.249716640494</v>
      </c>
      <c r="JCB156" s="160">
        <f t="shared" si="199"/>
        <v>29552.249716640494</v>
      </c>
      <c r="JCC156" s="160">
        <f t="shared" si="199"/>
        <v>29552.249716640494</v>
      </c>
      <c r="JCD156" s="160">
        <f t="shared" si="199"/>
        <v>29552.249716640494</v>
      </c>
      <c r="JCE156" s="160">
        <f t="shared" si="199"/>
        <v>29552.249716640494</v>
      </c>
      <c r="JCF156" s="160">
        <f t="shared" si="199"/>
        <v>29552.249716640494</v>
      </c>
      <c r="JCG156" s="160">
        <f t="shared" si="199"/>
        <v>29552.249716640494</v>
      </c>
      <c r="JCH156" s="160">
        <f t="shared" si="199"/>
        <v>29552.249716640494</v>
      </c>
      <c r="JCI156" s="160">
        <f t="shared" si="199"/>
        <v>29552.249716640494</v>
      </c>
      <c r="JCJ156" s="160">
        <f t="shared" si="199"/>
        <v>29552.249716640494</v>
      </c>
      <c r="JCK156" s="160">
        <f t="shared" si="199"/>
        <v>29552.249716640494</v>
      </c>
      <c r="JCL156" s="160">
        <f t="shared" si="199"/>
        <v>29552.249716640494</v>
      </c>
      <c r="JCM156" s="160">
        <f t="shared" si="199"/>
        <v>29552.249716640494</v>
      </c>
      <c r="JCN156" s="160">
        <f t="shared" si="199"/>
        <v>29552.249716640494</v>
      </c>
      <c r="JCO156" s="160">
        <f t="shared" si="199"/>
        <v>29552.249716640494</v>
      </c>
      <c r="JCP156" s="160">
        <f t="shared" si="199"/>
        <v>29552.249716640494</v>
      </c>
      <c r="JCQ156" s="160">
        <f t="shared" si="199"/>
        <v>29552.249716640494</v>
      </c>
      <c r="JCR156" s="160">
        <f t="shared" si="199"/>
        <v>29552.249716640494</v>
      </c>
      <c r="JCS156" s="160">
        <f t="shared" si="199"/>
        <v>29552.249716640494</v>
      </c>
      <c r="JCT156" s="160">
        <f t="shared" si="199"/>
        <v>29552.249716640494</v>
      </c>
      <c r="JCU156" s="160">
        <f t="shared" si="199"/>
        <v>29552.249716640494</v>
      </c>
      <c r="JCV156" s="160">
        <f t="shared" si="199"/>
        <v>29552.249716640494</v>
      </c>
      <c r="JCW156" s="160">
        <f t="shared" si="199"/>
        <v>29552.249716640494</v>
      </c>
      <c r="JCX156" s="160">
        <f t="shared" si="199"/>
        <v>29552.249716640494</v>
      </c>
      <c r="JCY156" s="160">
        <f t="shared" si="199"/>
        <v>29552.249716640494</v>
      </c>
      <c r="JCZ156" s="160">
        <f t="shared" si="199"/>
        <v>29552.249716640494</v>
      </c>
      <c r="JDA156" s="160">
        <f t="shared" si="199"/>
        <v>29552.249716640494</v>
      </c>
      <c r="JDB156" s="160">
        <f t="shared" si="199"/>
        <v>29552.249716640494</v>
      </c>
      <c r="JDC156" s="160">
        <f t="shared" si="199"/>
        <v>29552.249716640494</v>
      </c>
      <c r="JDD156" s="160">
        <f t="shared" si="199"/>
        <v>29552.249716640494</v>
      </c>
      <c r="JDE156" s="160">
        <f t="shared" si="199"/>
        <v>29552.249716640494</v>
      </c>
      <c r="JDF156" s="160">
        <f t="shared" si="199"/>
        <v>29552.249716640494</v>
      </c>
      <c r="JDG156" s="160">
        <f t="shared" si="199"/>
        <v>29552.249716640494</v>
      </c>
      <c r="JDH156" s="160">
        <f t="shared" si="199"/>
        <v>29552.249716640494</v>
      </c>
      <c r="JDI156" s="160">
        <f t="shared" si="199"/>
        <v>29552.249716640494</v>
      </c>
      <c r="JDJ156" s="160">
        <f t="shared" si="199"/>
        <v>29552.249716640494</v>
      </c>
      <c r="JDK156" s="160">
        <f t="shared" ref="JDK156:JFV156" si="200">JDJ156</f>
        <v>29552.249716640494</v>
      </c>
      <c r="JDL156" s="160">
        <f t="shared" si="200"/>
        <v>29552.249716640494</v>
      </c>
      <c r="JDM156" s="160">
        <f t="shared" si="200"/>
        <v>29552.249716640494</v>
      </c>
      <c r="JDN156" s="160">
        <f t="shared" si="200"/>
        <v>29552.249716640494</v>
      </c>
      <c r="JDO156" s="160">
        <f t="shared" si="200"/>
        <v>29552.249716640494</v>
      </c>
      <c r="JDP156" s="160">
        <f t="shared" si="200"/>
        <v>29552.249716640494</v>
      </c>
      <c r="JDQ156" s="160">
        <f t="shared" si="200"/>
        <v>29552.249716640494</v>
      </c>
      <c r="JDR156" s="160">
        <f t="shared" si="200"/>
        <v>29552.249716640494</v>
      </c>
      <c r="JDS156" s="160">
        <f t="shared" si="200"/>
        <v>29552.249716640494</v>
      </c>
      <c r="JDT156" s="160">
        <f t="shared" si="200"/>
        <v>29552.249716640494</v>
      </c>
      <c r="JDU156" s="160">
        <f t="shared" si="200"/>
        <v>29552.249716640494</v>
      </c>
      <c r="JDV156" s="160">
        <f t="shared" si="200"/>
        <v>29552.249716640494</v>
      </c>
      <c r="JDW156" s="160">
        <f t="shared" si="200"/>
        <v>29552.249716640494</v>
      </c>
      <c r="JDX156" s="160">
        <f t="shared" si="200"/>
        <v>29552.249716640494</v>
      </c>
      <c r="JDY156" s="160">
        <f t="shared" si="200"/>
        <v>29552.249716640494</v>
      </c>
      <c r="JDZ156" s="160">
        <f t="shared" si="200"/>
        <v>29552.249716640494</v>
      </c>
      <c r="JEA156" s="160">
        <f t="shared" si="200"/>
        <v>29552.249716640494</v>
      </c>
      <c r="JEB156" s="160">
        <f t="shared" si="200"/>
        <v>29552.249716640494</v>
      </c>
      <c r="JEC156" s="160">
        <f t="shared" si="200"/>
        <v>29552.249716640494</v>
      </c>
      <c r="JED156" s="160">
        <f t="shared" si="200"/>
        <v>29552.249716640494</v>
      </c>
      <c r="JEE156" s="160">
        <f t="shared" si="200"/>
        <v>29552.249716640494</v>
      </c>
      <c r="JEF156" s="160">
        <f t="shared" si="200"/>
        <v>29552.249716640494</v>
      </c>
      <c r="JEG156" s="160">
        <f t="shared" si="200"/>
        <v>29552.249716640494</v>
      </c>
      <c r="JEH156" s="160">
        <f t="shared" si="200"/>
        <v>29552.249716640494</v>
      </c>
      <c r="JEI156" s="160">
        <f t="shared" si="200"/>
        <v>29552.249716640494</v>
      </c>
      <c r="JEJ156" s="160">
        <f t="shared" si="200"/>
        <v>29552.249716640494</v>
      </c>
      <c r="JEK156" s="160">
        <f t="shared" si="200"/>
        <v>29552.249716640494</v>
      </c>
      <c r="JEL156" s="160">
        <f t="shared" si="200"/>
        <v>29552.249716640494</v>
      </c>
      <c r="JEM156" s="160">
        <f t="shared" si="200"/>
        <v>29552.249716640494</v>
      </c>
      <c r="JEN156" s="160">
        <f t="shared" si="200"/>
        <v>29552.249716640494</v>
      </c>
      <c r="JEO156" s="160">
        <f t="shared" si="200"/>
        <v>29552.249716640494</v>
      </c>
      <c r="JEP156" s="160">
        <f t="shared" si="200"/>
        <v>29552.249716640494</v>
      </c>
      <c r="JEQ156" s="160">
        <f t="shared" si="200"/>
        <v>29552.249716640494</v>
      </c>
      <c r="JER156" s="160">
        <f t="shared" si="200"/>
        <v>29552.249716640494</v>
      </c>
      <c r="JES156" s="160">
        <f t="shared" si="200"/>
        <v>29552.249716640494</v>
      </c>
      <c r="JET156" s="160">
        <f t="shared" si="200"/>
        <v>29552.249716640494</v>
      </c>
      <c r="JEU156" s="160">
        <f t="shared" si="200"/>
        <v>29552.249716640494</v>
      </c>
      <c r="JEV156" s="160">
        <f t="shared" si="200"/>
        <v>29552.249716640494</v>
      </c>
      <c r="JEW156" s="160">
        <f t="shared" si="200"/>
        <v>29552.249716640494</v>
      </c>
      <c r="JEX156" s="160">
        <f t="shared" si="200"/>
        <v>29552.249716640494</v>
      </c>
      <c r="JEY156" s="160">
        <f t="shared" si="200"/>
        <v>29552.249716640494</v>
      </c>
      <c r="JEZ156" s="160">
        <f t="shared" si="200"/>
        <v>29552.249716640494</v>
      </c>
      <c r="JFA156" s="160">
        <f t="shared" si="200"/>
        <v>29552.249716640494</v>
      </c>
      <c r="JFB156" s="160">
        <f t="shared" si="200"/>
        <v>29552.249716640494</v>
      </c>
      <c r="JFC156" s="160">
        <f t="shared" si="200"/>
        <v>29552.249716640494</v>
      </c>
      <c r="JFD156" s="160">
        <f t="shared" si="200"/>
        <v>29552.249716640494</v>
      </c>
      <c r="JFE156" s="160">
        <f t="shared" si="200"/>
        <v>29552.249716640494</v>
      </c>
      <c r="JFF156" s="160">
        <f t="shared" si="200"/>
        <v>29552.249716640494</v>
      </c>
      <c r="JFG156" s="160">
        <f t="shared" si="200"/>
        <v>29552.249716640494</v>
      </c>
      <c r="JFH156" s="160">
        <f t="shared" si="200"/>
        <v>29552.249716640494</v>
      </c>
      <c r="JFI156" s="160">
        <f t="shared" si="200"/>
        <v>29552.249716640494</v>
      </c>
      <c r="JFJ156" s="160">
        <f t="shared" si="200"/>
        <v>29552.249716640494</v>
      </c>
      <c r="JFK156" s="160">
        <f t="shared" si="200"/>
        <v>29552.249716640494</v>
      </c>
      <c r="JFL156" s="160">
        <f t="shared" si="200"/>
        <v>29552.249716640494</v>
      </c>
      <c r="JFM156" s="160">
        <f t="shared" si="200"/>
        <v>29552.249716640494</v>
      </c>
      <c r="JFN156" s="160">
        <f t="shared" si="200"/>
        <v>29552.249716640494</v>
      </c>
      <c r="JFO156" s="160">
        <f t="shared" si="200"/>
        <v>29552.249716640494</v>
      </c>
      <c r="JFP156" s="160">
        <f t="shared" si="200"/>
        <v>29552.249716640494</v>
      </c>
      <c r="JFQ156" s="160">
        <f t="shared" si="200"/>
        <v>29552.249716640494</v>
      </c>
      <c r="JFR156" s="160">
        <f t="shared" si="200"/>
        <v>29552.249716640494</v>
      </c>
      <c r="JFS156" s="160">
        <f t="shared" si="200"/>
        <v>29552.249716640494</v>
      </c>
      <c r="JFT156" s="160">
        <f t="shared" si="200"/>
        <v>29552.249716640494</v>
      </c>
      <c r="JFU156" s="160">
        <f t="shared" si="200"/>
        <v>29552.249716640494</v>
      </c>
      <c r="JFV156" s="160">
        <f t="shared" si="200"/>
        <v>29552.249716640494</v>
      </c>
      <c r="JFW156" s="160">
        <f t="shared" ref="JFW156:JIH156" si="201">JFV156</f>
        <v>29552.249716640494</v>
      </c>
      <c r="JFX156" s="160">
        <f t="shared" si="201"/>
        <v>29552.249716640494</v>
      </c>
      <c r="JFY156" s="160">
        <f t="shared" si="201"/>
        <v>29552.249716640494</v>
      </c>
      <c r="JFZ156" s="160">
        <f t="shared" si="201"/>
        <v>29552.249716640494</v>
      </c>
      <c r="JGA156" s="160">
        <f t="shared" si="201"/>
        <v>29552.249716640494</v>
      </c>
      <c r="JGB156" s="160">
        <f t="shared" si="201"/>
        <v>29552.249716640494</v>
      </c>
      <c r="JGC156" s="160">
        <f t="shared" si="201"/>
        <v>29552.249716640494</v>
      </c>
      <c r="JGD156" s="160">
        <f t="shared" si="201"/>
        <v>29552.249716640494</v>
      </c>
      <c r="JGE156" s="160">
        <f t="shared" si="201"/>
        <v>29552.249716640494</v>
      </c>
      <c r="JGF156" s="160">
        <f t="shared" si="201"/>
        <v>29552.249716640494</v>
      </c>
      <c r="JGG156" s="160">
        <f t="shared" si="201"/>
        <v>29552.249716640494</v>
      </c>
      <c r="JGH156" s="160">
        <f t="shared" si="201"/>
        <v>29552.249716640494</v>
      </c>
      <c r="JGI156" s="160">
        <f t="shared" si="201"/>
        <v>29552.249716640494</v>
      </c>
      <c r="JGJ156" s="160">
        <f t="shared" si="201"/>
        <v>29552.249716640494</v>
      </c>
      <c r="JGK156" s="160">
        <f t="shared" si="201"/>
        <v>29552.249716640494</v>
      </c>
      <c r="JGL156" s="160">
        <f t="shared" si="201"/>
        <v>29552.249716640494</v>
      </c>
      <c r="JGM156" s="160">
        <f t="shared" si="201"/>
        <v>29552.249716640494</v>
      </c>
      <c r="JGN156" s="160">
        <f t="shared" si="201"/>
        <v>29552.249716640494</v>
      </c>
      <c r="JGO156" s="160">
        <f t="shared" si="201"/>
        <v>29552.249716640494</v>
      </c>
      <c r="JGP156" s="160">
        <f t="shared" si="201"/>
        <v>29552.249716640494</v>
      </c>
      <c r="JGQ156" s="160">
        <f t="shared" si="201"/>
        <v>29552.249716640494</v>
      </c>
      <c r="JGR156" s="160">
        <f t="shared" si="201"/>
        <v>29552.249716640494</v>
      </c>
      <c r="JGS156" s="160">
        <f t="shared" si="201"/>
        <v>29552.249716640494</v>
      </c>
      <c r="JGT156" s="160">
        <f t="shared" si="201"/>
        <v>29552.249716640494</v>
      </c>
      <c r="JGU156" s="160">
        <f t="shared" si="201"/>
        <v>29552.249716640494</v>
      </c>
      <c r="JGV156" s="160">
        <f t="shared" si="201"/>
        <v>29552.249716640494</v>
      </c>
      <c r="JGW156" s="160">
        <f t="shared" si="201"/>
        <v>29552.249716640494</v>
      </c>
      <c r="JGX156" s="160">
        <f t="shared" si="201"/>
        <v>29552.249716640494</v>
      </c>
      <c r="JGY156" s="160">
        <f t="shared" si="201"/>
        <v>29552.249716640494</v>
      </c>
      <c r="JGZ156" s="160">
        <f t="shared" si="201"/>
        <v>29552.249716640494</v>
      </c>
      <c r="JHA156" s="160">
        <f t="shared" si="201"/>
        <v>29552.249716640494</v>
      </c>
      <c r="JHB156" s="160">
        <f t="shared" si="201"/>
        <v>29552.249716640494</v>
      </c>
      <c r="JHC156" s="160">
        <f t="shared" si="201"/>
        <v>29552.249716640494</v>
      </c>
      <c r="JHD156" s="160">
        <f t="shared" si="201"/>
        <v>29552.249716640494</v>
      </c>
      <c r="JHE156" s="160">
        <f t="shared" si="201"/>
        <v>29552.249716640494</v>
      </c>
      <c r="JHF156" s="160">
        <f t="shared" si="201"/>
        <v>29552.249716640494</v>
      </c>
      <c r="JHG156" s="160">
        <f t="shared" si="201"/>
        <v>29552.249716640494</v>
      </c>
      <c r="JHH156" s="160">
        <f t="shared" si="201"/>
        <v>29552.249716640494</v>
      </c>
      <c r="JHI156" s="160">
        <f t="shared" si="201"/>
        <v>29552.249716640494</v>
      </c>
      <c r="JHJ156" s="160">
        <f t="shared" si="201"/>
        <v>29552.249716640494</v>
      </c>
      <c r="JHK156" s="160">
        <f t="shared" si="201"/>
        <v>29552.249716640494</v>
      </c>
      <c r="JHL156" s="160">
        <f t="shared" si="201"/>
        <v>29552.249716640494</v>
      </c>
      <c r="JHM156" s="160">
        <f t="shared" si="201"/>
        <v>29552.249716640494</v>
      </c>
      <c r="JHN156" s="160">
        <f t="shared" si="201"/>
        <v>29552.249716640494</v>
      </c>
      <c r="JHO156" s="160">
        <f t="shared" si="201"/>
        <v>29552.249716640494</v>
      </c>
      <c r="JHP156" s="160">
        <f t="shared" si="201"/>
        <v>29552.249716640494</v>
      </c>
      <c r="JHQ156" s="160">
        <f t="shared" si="201"/>
        <v>29552.249716640494</v>
      </c>
      <c r="JHR156" s="160">
        <f t="shared" si="201"/>
        <v>29552.249716640494</v>
      </c>
      <c r="JHS156" s="160">
        <f t="shared" si="201"/>
        <v>29552.249716640494</v>
      </c>
      <c r="JHT156" s="160">
        <f t="shared" si="201"/>
        <v>29552.249716640494</v>
      </c>
      <c r="JHU156" s="160">
        <f t="shared" si="201"/>
        <v>29552.249716640494</v>
      </c>
      <c r="JHV156" s="160">
        <f t="shared" si="201"/>
        <v>29552.249716640494</v>
      </c>
      <c r="JHW156" s="160">
        <f t="shared" si="201"/>
        <v>29552.249716640494</v>
      </c>
      <c r="JHX156" s="160">
        <f t="shared" si="201"/>
        <v>29552.249716640494</v>
      </c>
      <c r="JHY156" s="160">
        <f t="shared" si="201"/>
        <v>29552.249716640494</v>
      </c>
      <c r="JHZ156" s="160">
        <f t="shared" si="201"/>
        <v>29552.249716640494</v>
      </c>
      <c r="JIA156" s="160">
        <f t="shared" si="201"/>
        <v>29552.249716640494</v>
      </c>
      <c r="JIB156" s="160">
        <f t="shared" si="201"/>
        <v>29552.249716640494</v>
      </c>
      <c r="JIC156" s="160">
        <f t="shared" si="201"/>
        <v>29552.249716640494</v>
      </c>
      <c r="JID156" s="160">
        <f t="shared" si="201"/>
        <v>29552.249716640494</v>
      </c>
      <c r="JIE156" s="160">
        <f t="shared" si="201"/>
        <v>29552.249716640494</v>
      </c>
      <c r="JIF156" s="160">
        <f t="shared" si="201"/>
        <v>29552.249716640494</v>
      </c>
      <c r="JIG156" s="160">
        <f t="shared" si="201"/>
        <v>29552.249716640494</v>
      </c>
      <c r="JIH156" s="160">
        <f t="shared" si="201"/>
        <v>29552.249716640494</v>
      </c>
      <c r="JII156" s="160">
        <f t="shared" ref="JII156:JKT156" si="202">JIH156</f>
        <v>29552.249716640494</v>
      </c>
      <c r="JIJ156" s="160">
        <f t="shared" si="202"/>
        <v>29552.249716640494</v>
      </c>
      <c r="JIK156" s="160">
        <f t="shared" si="202"/>
        <v>29552.249716640494</v>
      </c>
      <c r="JIL156" s="160">
        <f t="shared" si="202"/>
        <v>29552.249716640494</v>
      </c>
      <c r="JIM156" s="160">
        <f t="shared" si="202"/>
        <v>29552.249716640494</v>
      </c>
      <c r="JIN156" s="160">
        <f t="shared" si="202"/>
        <v>29552.249716640494</v>
      </c>
      <c r="JIO156" s="160">
        <f t="shared" si="202"/>
        <v>29552.249716640494</v>
      </c>
      <c r="JIP156" s="160">
        <f t="shared" si="202"/>
        <v>29552.249716640494</v>
      </c>
      <c r="JIQ156" s="160">
        <f t="shared" si="202"/>
        <v>29552.249716640494</v>
      </c>
      <c r="JIR156" s="160">
        <f t="shared" si="202"/>
        <v>29552.249716640494</v>
      </c>
      <c r="JIS156" s="160">
        <f t="shared" si="202"/>
        <v>29552.249716640494</v>
      </c>
      <c r="JIT156" s="160">
        <f t="shared" si="202"/>
        <v>29552.249716640494</v>
      </c>
      <c r="JIU156" s="160">
        <f t="shared" si="202"/>
        <v>29552.249716640494</v>
      </c>
      <c r="JIV156" s="160">
        <f t="shared" si="202"/>
        <v>29552.249716640494</v>
      </c>
      <c r="JIW156" s="160">
        <f t="shared" si="202"/>
        <v>29552.249716640494</v>
      </c>
      <c r="JIX156" s="160">
        <f t="shared" si="202"/>
        <v>29552.249716640494</v>
      </c>
      <c r="JIY156" s="160">
        <f t="shared" si="202"/>
        <v>29552.249716640494</v>
      </c>
      <c r="JIZ156" s="160">
        <f t="shared" si="202"/>
        <v>29552.249716640494</v>
      </c>
      <c r="JJA156" s="160">
        <f t="shared" si="202"/>
        <v>29552.249716640494</v>
      </c>
      <c r="JJB156" s="160">
        <f t="shared" si="202"/>
        <v>29552.249716640494</v>
      </c>
      <c r="JJC156" s="160">
        <f t="shared" si="202"/>
        <v>29552.249716640494</v>
      </c>
      <c r="JJD156" s="160">
        <f t="shared" si="202"/>
        <v>29552.249716640494</v>
      </c>
      <c r="JJE156" s="160">
        <f t="shared" si="202"/>
        <v>29552.249716640494</v>
      </c>
      <c r="JJF156" s="160">
        <f t="shared" si="202"/>
        <v>29552.249716640494</v>
      </c>
      <c r="JJG156" s="160">
        <f t="shared" si="202"/>
        <v>29552.249716640494</v>
      </c>
      <c r="JJH156" s="160">
        <f t="shared" si="202"/>
        <v>29552.249716640494</v>
      </c>
      <c r="JJI156" s="160">
        <f t="shared" si="202"/>
        <v>29552.249716640494</v>
      </c>
      <c r="JJJ156" s="160">
        <f t="shared" si="202"/>
        <v>29552.249716640494</v>
      </c>
      <c r="JJK156" s="160">
        <f t="shared" si="202"/>
        <v>29552.249716640494</v>
      </c>
      <c r="JJL156" s="160">
        <f t="shared" si="202"/>
        <v>29552.249716640494</v>
      </c>
      <c r="JJM156" s="160">
        <f t="shared" si="202"/>
        <v>29552.249716640494</v>
      </c>
      <c r="JJN156" s="160">
        <f t="shared" si="202"/>
        <v>29552.249716640494</v>
      </c>
      <c r="JJO156" s="160">
        <f t="shared" si="202"/>
        <v>29552.249716640494</v>
      </c>
      <c r="JJP156" s="160">
        <f t="shared" si="202"/>
        <v>29552.249716640494</v>
      </c>
      <c r="JJQ156" s="160">
        <f t="shared" si="202"/>
        <v>29552.249716640494</v>
      </c>
      <c r="JJR156" s="160">
        <f t="shared" si="202"/>
        <v>29552.249716640494</v>
      </c>
      <c r="JJS156" s="160">
        <f t="shared" si="202"/>
        <v>29552.249716640494</v>
      </c>
      <c r="JJT156" s="160">
        <f t="shared" si="202"/>
        <v>29552.249716640494</v>
      </c>
      <c r="JJU156" s="160">
        <f t="shared" si="202"/>
        <v>29552.249716640494</v>
      </c>
      <c r="JJV156" s="160">
        <f t="shared" si="202"/>
        <v>29552.249716640494</v>
      </c>
      <c r="JJW156" s="160">
        <f t="shared" si="202"/>
        <v>29552.249716640494</v>
      </c>
      <c r="JJX156" s="160">
        <f t="shared" si="202"/>
        <v>29552.249716640494</v>
      </c>
      <c r="JJY156" s="160">
        <f t="shared" si="202"/>
        <v>29552.249716640494</v>
      </c>
      <c r="JJZ156" s="160">
        <f t="shared" si="202"/>
        <v>29552.249716640494</v>
      </c>
      <c r="JKA156" s="160">
        <f t="shared" si="202"/>
        <v>29552.249716640494</v>
      </c>
      <c r="JKB156" s="160">
        <f t="shared" si="202"/>
        <v>29552.249716640494</v>
      </c>
      <c r="JKC156" s="160">
        <f t="shared" si="202"/>
        <v>29552.249716640494</v>
      </c>
      <c r="JKD156" s="160">
        <f t="shared" si="202"/>
        <v>29552.249716640494</v>
      </c>
      <c r="JKE156" s="160">
        <f t="shared" si="202"/>
        <v>29552.249716640494</v>
      </c>
      <c r="JKF156" s="160">
        <f t="shared" si="202"/>
        <v>29552.249716640494</v>
      </c>
      <c r="JKG156" s="160">
        <f t="shared" si="202"/>
        <v>29552.249716640494</v>
      </c>
      <c r="JKH156" s="160">
        <f t="shared" si="202"/>
        <v>29552.249716640494</v>
      </c>
      <c r="JKI156" s="160">
        <f t="shared" si="202"/>
        <v>29552.249716640494</v>
      </c>
      <c r="JKJ156" s="160">
        <f t="shared" si="202"/>
        <v>29552.249716640494</v>
      </c>
      <c r="JKK156" s="160">
        <f t="shared" si="202"/>
        <v>29552.249716640494</v>
      </c>
      <c r="JKL156" s="160">
        <f t="shared" si="202"/>
        <v>29552.249716640494</v>
      </c>
      <c r="JKM156" s="160">
        <f t="shared" si="202"/>
        <v>29552.249716640494</v>
      </c>
      <c r="JKN156" s="160">
        <f t="shared" si="202"/>
        <v>29552.249716640494</v>
      </c>
      <c r="JKO156" s="160">
        <f t="shared" si="202"/>
        <v>29552.249716640494</v>
      </c>
      <c r="JKP156" s="160">
        <f t="shared" si="202"/>
        <v>29552.249716640494</v>
      </c>
      <c r="JKQ156" s="160">
        <f t="shared" si="202"/>
        <v>29552.249716640494</v>
      </c>
      <c r="JKR156" s="160">
        <f t="shared" si="202"/>
        <v>29552.249716640494</v>
      </c>
      <c r="JKS156" s="160">
        <f t="shared" si="202"/>
        <v>29552.249716640494</v>
      </c>
      <c r="JKT156" s="160">
        <f t="shared" si="202"/>
        <v>29552.249716640494</v>
      </c>
      <c r="JKU156" s="160">
        <f t="shared" ref="JKU156:JNF156" si="203">JKT156</f>
        <v>29552.249716640494</v>
      </c>
      <c r="JKV156" s="160">
        <f t="shared" si="203"/>
        <v>29552.249716640494</v>
      </c>
      <c r="JKW156" s="160">
        <f t="shared" si="203"/>
        <v>29552.249716640494</v>
      </c>
      <c r="JKX156" s="160">
        <f t="shared" si="203"/>
        <v>29552.249716640494</v>
      </c>
      <c r="JKY156" s="160">
        <f t="shared" si="203"/>
        <v>29552.249716640494</v>
      </c>
      <c r="JKZ156" s="160">
        <f t="shared" si="203"/>
        <v>29552.249716640494</v>
      </c>
      <c r="JLA156" s="160">
        <f t="shared" si="203"/>
        <v>29552.249716640494</v>
      </c>
      <c r="JLB156" s="160">
        <f t="shared" si="203"/>
        <v>29552.249716640494</v>
      </c>
      <c r="JLC156" s="160">
        <f t="shared" si="203"/>
        <v>29552.249716640494</v>
      </c>
      <c r="JLD156" s="160">
        <f t="shared" si="203"/>
        <v>29552.249716640494</v>
      </c>
      <c r="JLE156" s="160">
        <f t="shared" si="203"/>
        <v>29552.249716640494</v>
      </c>
      <c r="JLF156" s="160">
        <f t="shared" si="203"/>
        <v>29552.249716640494</v>
      </c>
      <c r="JLG156" s="160">
        <f t="shared" si="203"/>
        <v>29552.249716640494</v>
      </c>
      <c r="JLH156" s="160">
        <f t="shared" si="203"/>
        <v>29552.249716640494</v>
      </c>
      <c r="JLI156" s="160">
        <f t="shared" si="203"/>
        <v>29552.249716640494</v>
      </c>
      <c r="JLJ156" s="160">
        <f t="shared" si="203"/>
        <v>29552.249716640494</v>
      </c>
      <c r="JLK156" s="160">
        <f t="shared" si="203"/>
        <v>29552.249716640494</v>
      </c>
      <c r="JLL156" s="160">
        <f t="shared" si="203"/>
        <v>29552.249716640494</v>
      </c>
      <c r="JLM156" s="160">
        <f t="shared" si="203"/>
        <v>29552.249716640494</v>
      </c>
      <c r="JLN156" s="160">
        <f t="shared" si="203"/>
        <v>29552.249716640494</v>
      </c>
      <c r="JLO156" s="160">
        <f t="shared" si="203"/>
        <v>29552.249716640494</v>
      </c>
      <c r="JLP156" s="160">
        <f t="shared" si="203"/>
        <v>29552.249716640494</v>
      </c>
      <c r="JLQ156" s="160">
        <f t="shared" si="203"/>
        <v>29552.249716640494</v>
      </c>
      <c r="JLR156" s="160">
        <f t="shared" si="203"/>
        <v>29552.249716640494</v>
      </c>
      <c r="JLS156" s="160">
        <f t="shared" si="203"/>
        <v>29552.249716640494</v>
      </c>
      <c r="JLT156" s="160">
        <f t="shared" si="203"/>
        <v>29552.249716640494</v>
      </c>
      <c r="JLU156" s="160">
        <f t="shared" si="203"/>
        <v>29552.249716640494</v>
      </c>
      <c r="JLV156" s="160">
        <f t="shared" si="203"/>
        <v>29552.249716640494</v>
      </c>
      <c r="JLW156" s="160">
        <f t="shared" si="203"/>
        <v>29552.249716640494</v>
      </c>
      <c r="JLX156" s="160">
        <f t="shared" si="203"/>
        <v>29552.249716640494</v>
      </c>
      <c r="JLY156" s="160">
        <f t="shared" si="203"/>
        <v>29552.249716640494</v>
      </c>
      <c r="JLZ156" s="160">
        <f t="shared" si="203"/>
        <v>29552.249716640494</v>
      </c>
      <c r="JMA156" s="160">
        <f t="shared" si="203"/>
        <v>29552.249716640494</v>
      </c>
      <c r="JMB156" s="160">
        <f t="shared" si="203"/>
        <v>29552.249716640494</v>
      </c>
      <c r="JMC156" s="160">
        <f t="shared" si="203"/>
        <v>29552.249716640494</v>
      </c>
      <c r="JMD156" s="160">
        <f t="shared" si="203"/>
        <v>29552.249716640494</v>
      </c>
      <c r="JME156" s="160">
        <f t="shared" si="203"/>
        <v>29552.249716640494</v>
      </c>
      <c r="JMF156" s="160">
        <f t="shared" si="203"/>
        <v>29552.249716640494</v>
      </c>
      <c r="JMG156" s="160">
        <f t="shared" si="203"/>
        <v>29552.249716640494</v>
      </c>
      <c r="JMH156" s="160">
        <f t="shared" si="203"/>
        <v>29552.249716640494</v>
      </c>
      <c r="JMI156" s="160">
        <f t="shared" si="203"/>
        <v>29552.249716640494</v>
      </c>
      <c r="JMJ156" s="160">
        <f t="shared" si="203"/>
        <v>29552.249716640494</v>
      </c>
      <c r="JMK156" s="160">
        <f t="shared" si="203"/>
        <v>29552.249716640494</v>
      </c>
      <c r="JML156" s="160">
        <f t="shared" si="203"/>
        <v>29552.249716640494</v>
      </c>
      <c r="JMM156" s="160">
        <f t="shared" si="203"/>
        <v>29552.249716640494</v>
      </c>
      <c r="JMN156" s="160">
        <f t="shared" si="203"/>
        <v>29552.249716640494</v>
      </c>
      <c r="JMO156" s="160">
        <f t="shared" si="203"/>
        <v>29552.249716640494</v>
      </c>
      <c r="JMP156" s="160">
        <f t="shared" si="203"/>
        <v>29552.249716640494</v>
      </c>
      <c r="JMQ156" s="160">
        <f t="shared" si="203"/>
        <v>29552.249716640494</v>
      </c>
      <c r="JMR156" s="160">
        <f t="shared" si="203"/>
        <v>29552.249716640494</v>
      </c>
      <c r="JMS156" s="160">
        <f t="shared" si="203"/>
        <v>29552.249716640494</v>
      </c>
      <c r="JMT156" s="160">
        <f t="shared" si="203"/>
        <v>29552.249716640494</v>
      </c>
      <c r="JMU156" s="160">
        <f t="shared" si="203"/>
        <v>29552.249716640494</v>
      </c>
      <c r="JMV156" s="160">
        <f t="shared" si="203"/>
        <v>29552.249716640494</v>
      </c>
      <c r="JMW156" s="160">
        <f t="shared" si="203"/>
        <v>29552.249716640494</v>
      </c>
      <c r="JMX156" s="160">
        <f t="shared" si="203"/>
        <v>29552.249716640494</v>
      </c>
      <c r="JMY156" s="160">
        <f t="shared" si="203"/>
        <v>29552.249716640494</v>
      </c>
      <c r="JMZ156" s="160">
        <f t="shared" si="203"/>
        <v>29552.249716640494</v>
      </c>
      <c r="JNA156" s="160">
        <f t="shared" si="203"/>
        <v>29552.249716640494</v>
      </c>
      <c r="JNB156" s="160">
        <f t="shared" si="203"/>
        <v>29552.249716640494</v>
      </c>
      <c r="JNC156" s="160">
        <f t="shared" si="203"/>
        <v>29552.249716640494</v>
      </c>
      <c r="JND156" s="160">
        <f t="shared" si="203"/>
        <v>29552.249716640494</v>
      </c>
      <c r="JNE156" s="160">
        <f t="shared" si="203"/>
        <v>29552.249716640494</v>
      </c>
      <c r="JNF156" s="160">
        <f t="shared" si="203"/>
        <v>29552.249716640494</v>
      </c>
      <c r="JNG156" s="160">
        <f t="shared" ref="JNG156:JPR156" si="204">JNF156</f>
        <v>29552.249716640494</v>
      </c>
      <c r="JNH156" s="160">
        <f t="shared" si="204"/>
        <v>29552.249716640494</v>
      </c>
      <c r="JNI156" s="160">
        <f t="shared" si="204"/>
        <v>29552.249716640494</v>
      </c>
      <c r="JNJ156" s="160">
        <f t="shared" si="204"/>
        <v>29552.249716640494</v>
      </c>
      <c r="JNK156" s="160">
        <f t="shared" si="204"/>
        <v>29552.249716640494</v>
      </c>
      <c r="JNL156" s="160">
        <f t="shared" si="204"/>
        <v>29552.249716640494</v>
      </c>
      <c r="JNM156" s="160">
        <f t="shared" si="204"/>
        <v>29552.249716640494</v>
      </c>
      <c r="JNN156" s="160">
        <f t="shared" si="204"/>
        <v>29552.249716640494</v>
      </c>
      <c r="JNO156" s="160">
        <f t="shared" si="204"/>
        <v>29552.249716640494</v>
      </c>
      <c r="JNP156" s="160">
        <f t="shared" si="204"/>
        <v>29552.249716640494</v>
      </c>
      <c r="JNQ156" s="160">
        <f t="shared" si="204"/>
        <v>29552.249716640494</v>
      </c>
      <c r="JNR156" s="160">
        <f t="shared" si="204"/>
        <v>29552.249716640494</v>
      </c>
      <c r="JNS156" s="160">
        <f t="shared" si="204"/>
        <v>29552.249716640494</v>
      </c>
      <c r="JNT156" s="160">
        <f t="shared" si="204"/>
        <v>29552.249716640494</v>
      </c>
      <c r="JNU156" s="160">
        <f t="shared" si="204"/>
        <v>29552.249716640494</v>
      </c>
      <c r="JNV156" s="160">
        <f t="shared" si="204"/>
        <v>29552.249716640494</v>
      </c>
      <c r="JNW156" s="160">
        <f t="shared" si="204"/>
        <v>29552.249716640494</v>
      </c>
      <c r="JNX156" s="160">
        <f t="shared" si="204"/>
        <v>29552.249716640494</v>
      </c>
      <c r="JNY156" s="160">
        <f t="shared" si="204"/>
        <v>29552.249716640494</v>
      </c>
      <c r="JNZ156" s="160">
        <f t="shared" si="204"/>
        <v>29552.249716640494</v>
      </c>
      <c r="JOA156" s="160">
        <f t="shared" si="204"/>
        <v>29552.249716640494</v>
      </c>
      <c r="JOB156" s="160">
        <f t="shared" si="204"/>
        <v>29552.249716640494</v>
      </c>
      <c r="JOC156" s="160">
        <f t="shared" si="204"/>
        <v>29552.249716640494</v>
      </c>
      <c r="JOD156" s="160">
        <f t="shared" si="204"/>
        <v>29552.249716640494</v>
      </c>
      <c r="JOE156" s="160">
        <f t="shared" si="204"/>
        <v>29552.249716640494</v>
      </c>
      <c r="JOF156" s="160">
        <f t="shared" si="204"/>
        <v>29552.249716640494</v>
      </c>
      <c r="JOG156" s="160">
        <f t="shared" si="204"/>
        <v>29552.249716640494</v>
      </c>
      <c r="JOH156" s="160">
        <f t="shared" si="204"/>
        <v>29552.249716640494</v>
      </c>
      <c r="JOI156" s="160">
        <f t="shared" si="204"/>
        <v>29552.249716640494</v>
      </c>
      <c r="JOJ156" s="160">
        <f t="shared" si="204"/>
        <v>29552.249716640494</v>
      </c>
      <c r="JOK156" s="160">
        <f t="shared" si="204"/>
        <v>29552.249716640494</v>
      </c>
      <c r="JOL156" s="160">
        <f t="shared" si="204"/>
        <v>29552.249716640494</v>
      </c>
      <c r="JOM156" s="160">
        <f t="shared" si="204"/>
        <v>29552.249716640494</v>
      </c>
      <c r="JON156" s="160">
        <f t="shared" si="204"/>
        <v>29552.249716640494</v>
      </c>
      <c r="JOO156" s="160">
        <f t="shared" si="204"/>
        <v>29552.249716640494</v>
      </c>
      <c r="JOP156" s="160">
        <f t="shared" si="204"/>
        <v>29552.249716640494</v>
      </c>
      <c r="JOQ156" s="160">
        <f t="shared" si="204"/>
        <v>29552.249716640494</v>
      </c>
      <c r="JOR156" s="160">
        <f t="shared" si="204"/>
        <v>29552.249716640494</v>
      </c>
      <c r="JOS156" s="160">
        <f t="shared" si="204"/>
        <v>29552.249716640494</v>
      </c>
      <c r="JOT156" s="160">
        <f t="shared" si="204"/>
        <v>29552.249716640494</v>
      </c>
      <c r="JOU156" s="160">
        <f t="shared" si="204"/>
        <v>29552.249716640494</v>
      </c>
      <c r="JOV156" s="160">
        <f t="shared" si="204"/>
        <v>29552.249716640494</v>
      </c>
      <c r="JOW156" s="160">
        <f t="shared" si="204"/>
        <v>29552.249716640494</v>
      </c>
      <c r="JOX156" s="160">
        <f t="shared" si="204"/>
        <v>29552.249716640494</v>
      </c>
      <c r="JOY156" s="160">
        <f t="shared" si="204"/>
        <v>29552.249716640494</v>
      </c>
      <c r="JOZ156" s="160">
        <f t="shared" si="204"/>
        <v>29552.249716640494</v>
      </c>
      <c r="JPA156" s="160">
        <f t="shared" si="204"/>
        <v>29552.249716640494</v>
      </c>
      <c r="JPB156" s="160">
        <f t="shared" si="204"/>
        <v>29552.249716640494</v>
      </c>
      <c r="JPC156" s="160">
        <f t="shared" si="204"/>
        <v>29552.249716640494</v>
      </c>
      <c r="JPD156" s="160">
        <f t="shared" si="204"/>
        <v>29552.249716640494</v>
      </c>
      <c r="JPE156" s="160">
        <f t="shared" si="204"/>
        <v>29552.249716640494</v>
      </c>
      <c r="JPF156" s="160">
        <f t="shared" si="204"/>
        <v>29552.249716640494</v>
      </c>
      <c r="JPG156" s="160">
        <f t="shared" si="204"/>
        <v>29552.249716640494</v>
      </c>
      <c r="JPH156" s="160">
        <f t="shared" si="204"/>
        <v>29552.249716640494</v>
      </c>
      <c r="JPI156" s="160">
        <f t="shared" si="204"/>
        <v>29552.249716640494</v>
      </c>
      <c r="JPJ156" s="160">
        <f t="shared" si="204"/>
        <v>29552.249716640494</v>
      </c>
      <c r="JPK156" s="160">
        <f t="shared" si="204"/>
        <v>29552.249716640494</v>
      </c>
      <c r="JPL156" s="160">
        <f t="shared" si="204"/>
        <v>29552.249716640494</v>
      </c>
      <c r="JPM156" s="160">
        <f t="shared" si="204"/>
        <v>29552.249716640494</v>
      </c>
      <c r="JPN156" s="160">
        <f t="shared" si="204"/>
        <v>29552.249716640494</v>
      </c>
      <c r="JPO156" s="160">
        <f t="shared" si="204"/>
        <v>29552.249716640494</v>
      </c>
      <c r="JPP156" s="160">
        <f t="shared" si="204"/>
        <v>29552.249716640494</v>
      </c>
      <c r="JPQ156" s="160">
        <f t="shared" si="204"/>
        <v>29552.249716640494</v>
      </c>
      <c r="JPR156" s="160">
        <f t="shared" si="204"/>
        <v>29552.249716640494</v>
      </c>
      <c r="JPS156" s="160">
        <f t="shared" ref="JPS156:JSD156" si="205">JPR156</f>
        <v>29552.249716640494</v>
      </c>
      <c r="JPT156" s="160">
        <f t="shared" si="205"/>
        <v>29552.249716640494</v>
      </c>
      <c r="JPU156" s="160">
        <f t="shared" si="205"/>
        <v>29552.249716640494</v>
      </c>
      <c r="JPV156" s="160">
        <f t="shared" si="205"/>
        <v>29552.249716640494</v>
      </c>
      <c r="JPW156" s="160">
        <f t="shared" si="205"/>
        <v>29552.249716640494</v>
      </c>
      <c r="JPX156" s="160">
        <f t="shared" si="205"/>
        <v>29552.249716640494</v>
      </c>
      <c r="JPY156" s="160">
        <f t="shared" si="205"/>
        <v>29552.249716640494</v>
      </c>
      <c r="JPZ156" s="160">
        <f t="shared" si="205"/>
        <v>29552.249716640494</v>
      </c>
      <c r="JQA156" s="160">
        <f t="shared" si="205"/>
        <v>29552.249716640494</v>
      </c>
      <c r="JQB156" s="160">
        <f t="shared" si="205"/>
        <v>29552.249716640494</v>
      </c>
      <c r="JQC156" s="160">
        <f t="shared" si="205"/>
        <v>29552.249716640494</v>
      </c>
      <c r="JQD156" s="160">
        <f t="shared" si="205"/>
        <v>29552.249716640494</v>
      </c>
      <c r="JQE156" s="160">
        <f t="shared" si="205"/>
        <v>29552.249716640494</v>
      </c>
      <c r="JQF156" s="160">
        <f t="shared" si="205"/>
        <v>29552.249716640494</v>
      </c>
      <c r="JQG156" s="160">
        <f t="shared" si="205"/>
        <v>29552.249716640494</v>
      </c>
      <c r="JQH156" s="160">
        <f t="shared" si="205"/>
        <v>29552.249716640494</v>
      </c>
      <c r="JQI156" s="160">
        <f t="shared" si="205"/>
        <v>29552.249716640494</v>
      </c>
      <c r="JQJ156" s="160">
        <f t="shared" si="205"/>
        <v>29552.249716640494</v>
      </c>
      <c r="JQK156" s="160">
        <f t="shared" si="205"/>
        <v>29552.249716640494</v>
      </c>
      <c r="JQL156" s="160">
        <f t="shared" si="205"/>
        <v>29552.249716640494</v>
      </c>
      <c r="JQM156" s="160">
        <f t="shared" si="205"/>
        <v>29552.249716640494</v>
      </c>
      <c r="JQN156" s="160">
        <f t="shared" si="205"/>
        <v>29552.249716640494</v>
      </c>
      <c r="JQO156" s="160">
        <f t="shared" si="205"/>
        <v>29552.249716640494</v>
      </c>
      <c r="JQP156" s="160">
        <f t="shared" si="205"/>
        <v>29552.249716640494</v>
      </c>
      <c r="JQQ156" s="160">
        <f t="shared" si="205"/>
        <v>29552.249716640494</v>
      </c>
      <c r="JQR156" s="160">
        <f t="shared" si="205"/>
        <v>29552.249716640494</v>
      </c>
      <c r="JQS156" s="160">
        <f t="shared" si="205"/>
        <v>29552.249716640494</v>
      </c>
      <c r="JQT156" s="160">
        <f t="shared" si="205"/>
        <v>29552.249716640494</v>
      </c>
      <c r="JQU156" s="160">
        <f t="shared" si="205"/>
        <v>29552.249716640494</v>
      </c>
      <c r="JQV156" s="160">
        <f t="shared" si="205"/>
        <v>29552.249716640494</v>
      </c>
      <c r="JQW156" s="160">
        <f t="shared" si="205"/>
        <v>29552.249716640494</v>
      </c>
      <c r="JQX156" s="160">
        <f t="shared" si="205"/>
        <v>29552.249716640494</v>
      </c>
      <c r="JQY156" s="160">
        <f t="shared" si="205"/>
        <v>29552.249716640494</v>
      </c>
      <c r="JQZ156" s="160">
        <f t="shared" si="205"/>
        <v>29552.249716640494</v>
      </c>
      <c r="JRA156" s="160">
        <f t="shared" si="205"/>
        <v>29552.249716640494</v>
      </c>
      <c r="JRB156" s="160">
        <f t="shared" si="205"/>
        <v>29552.249716640494</v>
      </c>
      <c r="JRC156" s="160">
        <f t="shared" si="205"/>
        <v>29552.249716640494</v>
      </c>
      <c r="JRD156" s="160">
        <f t="shared" si="205"/>
        <v>29552.249716640494</v>
      </c>
      <c r="JRE156" s="160">
        <f t="shared" si="205"/>
        <v>29552.249716640494</v>
      </c>
      <c r="JRF156" s="160">
        <f t="shared" si="205"/>
        <v>29552.249716640494</v>
      </c>
      <c r="JRG156" s="160">
        <f t="shared" si="205"/>
        <v>29552.249716640494</v>
      </c>
      <c r="JRH156" s="160">
        <f t="shared" si="205"/>
        <v>29552.249716640494</v>
      </c>
      <c r="JRI156" s="160">
        <f t="shared" si="205"/>
        <v>29552.249716640494</v>
      </c>
      <c r="JRJ156" s="160">
        <f t="shared" si="205"/>
        <v>29552.249716640494</v>
      </c>
      <c r="JRK156" s="160">
        <f t="shared" si="205"/>
        <v>29552.249716640494</v>
      </c>
      <c r="JRL156" s="160">
        <f t="shared" si="205"/>
        <v>29552.249716640494</v>
      </c>
      <c r="JRM156" s="160">
        <f t="shared" si="205"/>
        <v>29552.249716640494</v>
      </c>
      <c r="JRN156" s="160">
        <f t="shared" si="205"/>
        <v>29552.249716640494</v>
      </c>
      <c r="JRO156" s="160">
        <f t="shared" si="205"/>
        <v>29552.249716640494</v>
      </c>
      <c r="JRP156" s="160">
        <f t="shared" si="205"/>
        <v>29552.249716640494</v>
      </c>
      <c r="JRQ156" s="160">
        <f t="shared" si="205"/>
        <v>29552.249716640494</v>
      </c>
      <c r="JRR156" s="160">
        <f t="shared" si="205"/>
        <v>29552.249716640494</v>
      </c>
      <c r="JRS156" s="160">
        <f t="shared" si="205"/>
        <v>29552.249716640494</v>
      </c>
      <c r="JRT156" s="160">
        <f t="shared" si="205"/>
        <v>29552.249716640494</v>
      </c>
      <c r="JRU156" s="160">
        <f t="shared" si="205"/>
        <v>29552.249716640494</v>
      </c>
      <c r="JRV156" s="160">
        <f t="shared" si="205"/>
        <v>29552.249716640494</v>
      </c>
      <c r="JRW156" s="160">
        <f t="shared" si="205"/>
        <v>29552.249716640494</v>
      </c>
      <c r="JRX156" s="160">
        <f t="shared" si="205"/>
        <v>29552.249716640494</v>
      </c>
      <c r="JRY156" s="160">
        <f t="shared" si="205"/>
        <v>29552.249716640494</v>
      </c>
      <c r="JRZ156" s="160">
        <f t="shared" si="205"/>
        <v>29552.249716640494</v>
      </c>
      <c r="JSA156" s="160">
        <f t="shared" si="205"/>
        <v>29552.249716640494</v>
      </c>
      <c r="JSB156" s="160">
        <f t="shared" si="205"/>
        <v>29552.249716640494</v>
      </c>
      <c r="JSC156" s="160">
        <f t="shared" si="205"/>
        <v>29552.249716640494</v>
      </c>
      <c r="JSD156" s="160">
        <f t="shared" si="205"/>
        <v>29552.249716640494</v>
      </c>
      <c r="JSE156" s="160">
        <f t="shared" ref="JSE156:JUP156" si="206">JSD156</f>
        <v>29552.249716640494</v>
      </c>
      <c r="JSF156" s="160">
        <f t="shared" si="206"/>
        <v>29552.249716640494</v>
      </c>
      <c r="JSG156" s="160">
        <f t="shared" si="206"/>
        <v>29552.249716640494</v>
      </c>
      <c r="JSH156" s="160">
        <f t="shared" si="206"/>
        <v>29552.249716640494</v>
      </c>
      <c r="JSI156" s="160">
        <f t="shared" si="206"/>
        <v>29552.249716640494</v>
      </c>
      <c r="JSJ156" s="160">
        <f t="shared" si="206"/>
        <v>29552.249716640494</v>
      </c>
      <c r="JSK156" s="160">
        <f t="shared" si="206"/>
        <v>29552.249716640494</v>
      </c>
      <c r="JSL156" s="160">
        <f t="shared" si="206"/>
        <v>29552.249716640494</v>
      </c>
      <c r="JSM156" s="160">
        <f t="shared" si="206"/>
        <v>29552.249716640494</v>
      </c>
      <c r="JSN156" s="160">
        <f t="shared" si="206"/>
        <v>29552.249716640494</v>
      </c>
      <c r="JSO156" s="160">
        <f t="shared" si="206"/>
        <v>29552.249716640494</v>
      </c>
      <c r="JSP156" s="160">
        <f t="shared" si="206"/>
        <v>29552.249716640494</v>
      </c>
      <c r="JSQ156" s="160">
        <f t="shared" si="206"/>
        <v>29552.249716640494</v>
      </c>
      <c r="JSR156" s="160">
        <f t="shared" si="206"/>
        <v>29552.249716640494</v>
      </c>
      <c r="JSS156" s="160">
        <f t="shared" si="206"/>
        <v>29552.249716640494</v>
      </c>
      <c r="JST156" s="160">
        <f t="shared" si="206"/>
        <v>29552.249716640494</v>
      </c>
      <c r="JSU156" s="160">
        <f t="shared" si="206"/>
        <v>29552.249716640494</v>
      </c>
      <c r="JSV156" s="160">
        <f t="shared" si="206"/>
        <v>29552.249716640494</v>
      </c>
      <c r="JSW156" s="160">
        <f t="shared" si="206"/>
        <v>29552.249716640494</v>
      </c>
      <c r="JSX156" s="160">
        <f t="shared" si="206"/>
        <v>29552.249716640494</v>
      </c>
      <c r="JSY156" s="160">
        <f t="shared" si="206"/>
        <v>29552.249716640494</v>
      </c>
      <c r="JSZ156" s="160">
        <f t="shared" si="206"/>
        <v>29552.249716640494</v>
      </c>
      <c r="JTA156" s="160">
        <f t="shared" si="206"/>
        <v>29552.249716640494</v>
      </c>
      <c r="JTB156" s="160">
        <f t="shared" si="206"/>
        <v>29552.249716640494</v>
      </c>
      <c r="JTC156" s="160">
        <f t="shared" si="206"/>
        <v>29552.249716640494</v>
      </c>
      <c r="JTD156" s="160">
        <f t="shared" si="206"/>
        <v>29552.249716640494</v>
      </c>
      <c r="JTE156" s="160">
        <f t="shared" si="206"/>
        <v>29552.249716640494</v>
      </c>
      <c r="JTF156" s="160">
        <f t="shared" si="206"/>
        <v>29552.249716640494</v>
      </c>
      <c r="JTG156" s="160">
        <f t="shared" si="206"/>
        <v>29552.249716640494</v>
      </c>
      <c r="JTH156" s="160">
        <f t="shared" si="206"/>
        <v>29552.249716640494</v>
      </c>
      <c r="JTI156" s="160">
        <f t="shared" si="206"/>
        <v>29552.249716640494</v>
      </c>
      <c r="JTJ156" s="160">
        <f t="shared" si="206"/>
        <v>29552.249716640494</v>
      </c>
      <c r="JTK156" s="160">
        <f t="shared" si="206"/>
        <v>29552.249716640494</v>
      </c>
      <c r="JTL156" s="160">
        <f t="shared" si="206"/>
        <v>29552.249716640494</v>
      </c>
      <c r="JTM156" s="160">
        <f t="shared" si="206"/>
        <v>29552.249716640494</v>
      </c>
      <c r="JTN156" s="160">
        <f t="shared" si="206"/>
        <v>29552.249716640494</v>
      </c>
      <c r="JTO156" s="160">
        <f t="shared" si="206"/>
        <v>29552.249716640494</v>
      </c>
      <c r="JTP156" s="160">
        <f t="shared" si="206"/>
        <v>29552.249716640494</v>
      </c>
      <c r="JTQ156" s="160">
        <f t="shared" si="206"/>
        <v>29552.249716640494</v>
      </c>
      <c r="JTR156" s="160">
        <f t="shared" si="206"/>
        <v>29552.249716640494</v>
      </c>
      <c r="JTS156" s="160">
        <f t="shared" si="206"/>
        <v>29552.249716640494</v>
      </c>
      <c r="JTT156" s="160">
        <f t="shared" si="206"/>
        <v>29552.249716640494</v>
      </c>
      <c r="JTU156" s="160">
        <f t="shared" si="206"/>
        <v>29552.249716640494</v>
      </c>
      <c r="JTV156" s="160">
        <f t="shared" si="206"/>
        <v>29552.249716640494</v>
      </c>
      <c r="JTW156" s="160">
        <f t="shared" si="206"/>
        <v>29552.249716640494</v>
      </c>
      <c r="JTX156" s="160">
        <f t="shared" si="206"/>
        <v>29552.249716640494</v>
      </c>
      <c r="JTY156" s="160">
        <f t="shared" si="206"/>
        <v>29552.249716640494</v>
      </c>
      <c r="JTZ156" s="160">
        <f t="shared" si="206"/>
        <v>29552.249716640494</v>
      </c>
      <c r="JUA156" s="160">
        <f t="shared" si="206"/>
        <v>29552.249716640494</v>
      </c>
      <c r="JUB156" s="160">
        <f t="shared" si="206"/>
        <v>29552.249716640494</v>
      </c>
      <c r="JUC156" s="160">
        <f t="shared" si="206"/>
        <v>29552.249716640494</v>
      </c>
      <c r="JUD156" s="160">
        <f t="shared" si="206"/>
        <v>29552.249716640494</v>
      </c>
      <c r="JUE156" s="160">
        <f t="shared" si="206"/>
        <v>29552.249716640494</v>
      </c>
      <c r="JUF156" s="160">
        <f t="shared" si="206"/>
        <v>29552.249716640494</v>
      </c>
      <c r="JUG156" s="160">
        <f t="shared" si="206"/>
        <v>29552.249716640494</v>
      </c>
      <c r="JUH156" s="160">
        <f t="shared" si="206"/>
        <v>29552.249716640494</v>
      </c>
      <c r="JUI156" s="160">
        <f t="shared" si="206"/>
        <v>29552.249716640494</v>
      </c>
      <c r="JUJ156" s="160">
        <f t="shared" si="206"/>
        <v>29552.249716640494</v>
      </c>
      <c r="JUK156" s="160">
        <f t="shared" si="206"/>
        <v>29552.249716640494</v>
      </c>
      <c r="JUL156" s="160">
        <f t="shared" si="206"/>
        <v>29552.249716640494</v>
      </c>
      <c r="JUM156" s="160">
        <f t="shared" si="206"/>
        <v>29552.249716640494</v>
      </c>
      <c r="JUN156" s="160">
        <f t="shared" si="206"/>
        <v>29552.249716640494</v>
      </c>
      <c r="JUO156" s="160">
        <f t="shared" si="206"/>
        <v>29552.249716640494</v>
      </c>
      <c r="JUP156" s="160">
        <f t="shared" si="206"/>
        <v>29552.249716640494</v>
      </c>
      <c r="JUQ156" s="160">
        <f t="shared" ref="JUQ156:JXB156" si="207">JUP156</f>
        <v>29552.249716640494</v>
      </c>
      <c r="JUR156" s="160">
        <f t="shared" si="207"/>
        <v>29552.249716640494</v>
      </c>
      <c r="JUS156" s="160">
        <f t="shared" si="207"/>
        <v>29552.249716640494</v>
      </c>
      <c r="JUT156" s="160">
        <f t="shared" si="207"/>
        <v>29552.249716640494</v>
      </c>
      <c r="JUU156" s="160">
        <f t="shared" si="207"/>
        <v>29552.249716640494</v>
      </c>
      <c r="JUV156" s="160">
        <f t="shared" si="207"/>
        <v>29552.249716640494</v>
      </c>
      <c r="JUW156" s="160">
        <f t="shared" si="207"/>
        <v>29552.249716640494</v>
      </c>
      <c r="JUX156" s="160">
        <f t="shared" si="207"/>
        <v>29552.249716640494</v>
      </c>
      <c r="JUY156" s="160">
        <f t="shared" si="207"/>
        <v>29552.249716640494</v>
      </c>
      <c r="JUZ156" s="160">
        <f t="shared" si="207"/>
        <v>29552.249716640494</v>
      </c>
      <c r="JVA156" s="160">
        <f t="shared" si="207"/>
        <v>29552.249716640494</v>
      </c>
      <c r="JVB156" s="160">
        <f t="shared" si="207"/>
        <v>29552.249716640494</v>
      </c>
      <c r="JVC156" s="160">
        <f t="shared" si="207"/>
        <v>29552.249716640494</v>
      </c>
      <c r="JVD156" s="160">
        <f t="shared" si="207"/>
        <v>29552.249716640494</v>
      </c>
      <c r="JVE156" s="160">
        <f t="shared" si="207"/>
        <v>29552.249716640494</v>
      </c>
      <c r="JVF156" s="160">
        <f t="shared" si="207"/>
        <v>29552.249716640494</v>
      </c>
      <c r="JVG156" s="160">
        <f t="shared" si="207"/>
        <v>29552.249716640494</v>
      </c>
      <c r="JVH156" s="160">
        <f t="shared" si="207"/>
        <v>29552.249716640494</v>
      </c>
      <c r="JVI156" s="160">
        <f t="shared" si="207"/>
        <v>29552.249716640494</v>
      </c>
      <c r="JVJ156" s="160">
        <f t="shared" si="207"/>
        <v>29552.249716640494</v>
      </c>
      <c r="JVK156" s="160">
        <f t="shared" si="207"/>
        <v>29552.249716640494</v>
      </c>
      <c r="JVL156" s="160">
        <f t="shared" si="207"/>
        <v>29552.249716640494</v>
      </c>
      <c r="JVM156" s="160">
        <f t="shared" si="207"/>
        <v>29552.249716640494</v>
      </c>
      <c r="JVN156" s="160">
        <f t="shared" si="207"/>
        <v>29552.249716640494</v>
      </c>
      <c r="JVO156" s="160">
        <f t="shared" si="207"/>
        <v>29552.249716640494</v>
      </c>
      <c r="JVP156" s="160">
        <f t="shared" si="207"/>
        <v>29552.249716640494</v>
      </c>
      <c r="JVQ156" s="160">
        <f t="shared" si="207"/>
        <v>29552.249716640494</v>
      </c>
      <c r="JVR156" s="160">
        <f t="shared" si="207"/>
        <v>29552.249716640494</v>
      </c>
      <c r="JVS156" s="160">
        <f t="shared" si="207"/>
        <v>29552.249716640494</v>
      </c>
      <c r="JVT156" s="160">
        <f t="shared" si="207"/>
        <v>29552.249716640494</v>
      </c>
      <c r="JVU156" s="160">
        <f t="shared" si="207"/>
        <v>29552.249716640494</v>
      </c>
      <c r="JVV156" s="160">
        <f t="shared" si="207"/>
        <v>29552.249716640494</v>
      </c>
      <c r="JVW156" s="160">
        <f t="shared" si="207"/>
        <v>29552.249716640494</v>
      </c>
      <c r="JVX156" s="160">
        <f t="shared" si="207"/>
        <v>29552.249716640494</v>
      </c>
      <c r="JVY156" s="160">
        <f t="shared" si="207"/>
        <v>29552.249716640494</v>
      </c>
      <c r="JVZ156" s="160">
        <f t="shared" si="207"/>
        <v>29552.249716640494</v>
      </c>
      <c r="JWA156" s="160">
        <f t="shared" si="207"/>
        <v>29552.249716640494</v>
      </c>
      <c r="JWB156" s="160">
        <f t="shared" si="207"/>
        <v>29552.249716640494</v>
      </c>
      <c r="JWC156" s="160">
        <f t="shared" si="207"/>
        <v>29552.249716640494</v>
      </c>
      <c r="JWD156" s="160">
        <f t="shared" si="207"/>
        <v>29552.249716640494</v>
      </c>
      <c r="JWE156" s="160">
        <f t="shared" si="207"/>
        <v>29552.249716640494</v>
      </c>
      <c r="JWF156" s="160">
        <f t="shared" si="207"/>
        <v>29552.249716640494</v>
      </c>
      <c r="JWG156" s="160">
        <f t="shared" si="207"/>
        <v>29552.249716640494</v>
      </c>
      <c r="JWH156" s="160">
        <f t="shared" si="207"/>
        <v>29552.249716640494</v>
      </c>
      <c r="JWI156" s="160">
        <f t="shared" si="207"/>
        <v>29552.249716640494</v>
      </c>
      <c r="JWJ156" s="160">
        <f t="shared" si="207"/>
        <v>29552.249716640494</v>
      </c>
      <c r="JWK156" s="160">
        <f t="shared" si="207"/>
        <v>29552.249716640494</v>
      </c>
      <c r="JWL156" s="160">
        <f t="shared" si="207"/>
        <v>29552.249716640494</v>
      </c>
      <c r="JWM156" s="160">
        <f t="shared" si="207"/>
        <v>29552.249716640494</v>
      </c>
      <c r="JWN156" s="160">
        <f t="shared" si="207"/>
        <v>29552.249716640494</v>
      </c>
      <c r="JWO156" s="160">
        <f t="shared" si="207"/>
        <v>29552.249716640494</v>
      </c>
      <c r="JWP156" s="160">
        <f t="shared" si="207"/>
        <v>29552.249716640494</v>
      </c>
      <c r="JWQ156" s="160">
        <f t="shared" si="207"/>
        <v>29552.249716640494</v>
      </c>
      <c r="JWR156" s="160">
        <f t="shared" si="207"/>
        <v>29552.249716640494</v>
      </c>
      <c r="JWS156" s="160">
        <f t="shared" si="207"/>
        <v>29552.249716640494</v>
      </c>
      <c r="JWT156" s="160">
        <f t="shared" si="207"/>
        <v>29552.249716640494</v>
      </c>
      <c r="JWU156" s="160">
        <f t="shared" si="207"/>
        <v>29552.249716640494</v>
      </c>
      <c r="JWV156" s="160">
        <f t="shared" si="207"/>
        <v>29552.249716640494</v>
      </c>
      <c r="JWW156" s="160">
        <f t="shared" si="207"/>
        <v>29552.249716640494</v>
      </c>
      <c r="JWX156" s="160">
        <f t="shared" si="207"/>
        <v>29552.249716640494</v>
      </c>
      <c r="JWY156" s="160">
        <f t="shared" si="207"/>
        <v>29552.249716640494</v>
      </c>
      <c r="JWZ156" s="160">
        <f t="shared" si="207"/>
        <v>29552.249716640494</v>
      </c>
      <c r="JXA156" s="160">
        <f t="shared" si="207"/>
        <v>29552.249716640494</v>
      </c>
      <c r="JXB156" s="160">
        <f t="shared" si="207"/>
        <v>29552.249716640494</v>
      </c>
      <c r="JXC156" s="160">
        <f t="shared" ref="JXC156:JZN156" si="208">JXB156</f>
        <v>29552.249716640494</v>
      </c>
      <c r="JXD156" s="160">
        <f t="shared" si="208"/>
        <v>29552.249716640494</v>
      </c>
      <c r="JXE156" s="160">
        <f t="shared" si="208"/>
        <v>29552.249716640494</v>
      </c>
      <c r="JXF156" s="160">
        <f t="shared" si="208"/>
        <v>29552.249716640494</v>
      </c>
      <c r="JXG156" s="160">
        <f t="shared" si="208"/>
        <v>29552.249716640494</v>
      </c>
      <c r="JXH156" s="160">
        <f t="shared" si="208"/>
        <v>29552.249716640494</v>
      </c>
      <c r="JXI156" s="160">
        <f t="shared" si="208"/>
        <v>29552.249716640494</v>
      </c>
      <c r="JXJ156" s="160">
        <f t="shared" si="208"/>
        <v>29552.249716640494</v>
      </c>
      <c r="JXK156" s="160">
        <f t="shared" si="208"/>
        <v>29552.249716640494</v>
      </c>
      <c r="JXL156" s="160">
        <f t="shared" si="208"/>
        <v>29552.249716640494</v>
      </c>
      <c r="JXM156" s="160">
        <f t="shared" si="208"/>
        <v>29552.249716640494</v>
      </c>
      <c r="JXN156" s="160">
        <f t="shared" si="208"/>
        <v>29552.249716640494</v>
      </c>
      <c r="JXO156" s="160">
        <f t="shared" si="208"/>
        <v>29552.249716640494</v>
      </c>
      <c r="JXP156" s="160">
        <f t="shared" si="208"/>
        <v>29552.249716640494</v>
      </c>
      <c r="JXQ156" s="160">
        <f t="shared" si="208"/>
        <v>29552.249716640494</v>
      </c>
      <c r="JXR156" s="160">
        <f t="shared" si="208"/>
        <v>29552.249716640494</v>
      </c>
      <c r="JXS156" s="160">
        <f t="shared" si="208"/>
        <v>29552.249716640494</v>
      </c>
      <c r="JXT156" s="160">
        <f t="shared" si="208"/>
        <v>29552.249716640494</v>
      </c>
      <c r="JXU156" s="160">
        <f t="shared" si="208"/>
        <v>29552.249716640494</v>
      </c>
      <c r="JXV156" s="160">
        <f t="shared" si="208"/>
        <v>29552.249716640494</v>
      </c>
      <c r="JXW156" s="160">
        <f t="shared" si="208"/>
        <v>29552.249716640494</v>
      </c>
      <c r="JXX156" s="160">
        <f t="shared" si="208"/>
        <v>29552.249716640494</v>
      </c>
      <c r="JXY156" s="160">
        <f t="shared" si="208"/>
        <v>29552.249716640494</v>
      </c>
      <c r="JXZ156" s="160">
        <f t="shared" si="208"/>
        <v>29552.249716640494</v>
      </c>
      <c r="JYA156" s="160">
        <f t="shared" si="208"/>
        <v>29552.249716640494</v>
      </c>
      <c r="JYB156" s="160">
        <f t="shared" si="208"/>
        <v>29552.249716640494</v>
      </c>
      <c r="JYC156" s="160">
        <f t="shared" si="208"/>
        <v>29552.249716640494</v>
      </c>
      <c r="JYD156" s="160">
        <f t="shared" si="208"/>
        <v>29552.249716640494</v>
      </c>
      <c r="JYE156" s="160">
        <f t="shared" si="208"/>
        <v>29552.249716640494</v>
      </c>
      <c r="JYF156" s="160">
        <f t="shared" si="208"/>
        <v>29552.249716640494</v>
      </c>
      <c r="JYG156" s="160">
        <f t="shared" si="208"/>
        <v>29552.249716640494</v>
      </c>
      <c r="JYH156" s="160">
        <f t="shared" si="208"/>
        <v>29552.249716640494</v>
      </c>
      <c r="JYI156" s="160">
        <f t="shared" si="208"/>
        <v>29552.249716640494</v>
      </c>
      <c r="JYJ156" s="160">
        <f t="shared" si="208"/>
        <v>29552.249716640494</v>
      </c>
      <c r="JYK156" s="160">
        <f t="shared" si="208"/>
        <v>29552.249716640494</v>
      </c>
      <c r="JYL156" s="160">
        <f t="shared" si="208"/>
        <v>29552.249716640494</v>
      </c>
      <c r="JYM156" s="160">
        <f t="shared" si="208"/>
        <v>29552.249716640494</v>
      </c>
      <c r="JYN156" s="160">
        <f t="shared" si="208"/>
        <v>29552.249716640494</v>
      </c>
      <c r="JYO156" s="160">
        <f t="shared" si="208"/>
        <v>29552.249716640494</v>
      </c>
      <c r="JYP156" s="160">
        <f t="shared" si="208"/>
        <v>29552.249716640494</v>
      </c>
      <c r="JYQ156" s="160">
        <f t="shared" si="208"/>
        <v>29552.249716640494</v>
      </c>
      <c r="JYR156" s="160">
        <f t="shared" si="208"/>
        <v>29552.249716640494</v>
      </c>
      <c r="JYS156" s="160">
        <f t="shared" si="208"/>
        <v>29552.249716640494</v>
      </c>
      <c r="JYT156" s="160">
        <f t="shared" si="208"/>
        <v>29552.249716640494</v>
      </c>
      <c r="JYU156" s="160">
        <f t="shared" si="208"/>
        <v>29552.249716640494</v>
      </c>
      <c r="JYV156" s="160">
        <f t="shared" si="208"/>
        <v>29552.249716640494</v>
      </c>
      <c r="JYW156" s="160">
        <f t="shared" si="208"/>
        <v>29552.249716640494</v>
      </c>
      <c r="JYX156" s="160">
        <f t="shared" si="208"/>
        <v>29552.249716640494</v>
      </c>
      <c r="JYY156" s="160">
        <f t="shared" si="208"/>
        <v>29552.249716640494</v>
      </c>
      <c r="JYZ156" s="160">
        <f t="shared" si="208"/>
        <v>29552.249716640494</v>
      </c>
      <c r="JZA156" s="160">
        <f t="shared" si="208"/>
        <v>29552.249716640494</v>
      </c>
      <c r="JZB156" s="160">
        <f t="shared" si="208"/>
        <v>29552.249716640494</v>
      </c>
      <c r="JZC156" s="160">
        <f t="shared" si="208"/>
        <v>29552.249716640494</v>
      </c>
      <c r="JZD156" s="160">
        <f t="shared" si="208"/>
        <v>29552.249716640494</v>
      </c>
      <c r="JZE156" s="160">
        <f t="shared" si="208"/>
        <v>29552.249716640494</v>
      </c>
      <c r="JZF156" s="160">
        <f t="shared" si="208"/>
        <v>29552.249716640494</v>
      </c>
      <c r="JZG156" s="160">
        <f t="shared" si="208"/>
        <v>29552.249716640494</v>
      </c>
      <c r="JZH156" s="160">
        <f t="shared" si="208"/>
        <v>29552.249716640494</v>
      </c>
      <c r="JZI156" s="160">
        <f t="shared" si="208"/>
        <v>29552.249716640494</v>
      </c>
      <c r="JZJ156" s="160">
        <f t="shared" si="208"/>
        <v>29552.249716640494</v>
      </c>
      <c r="JZK156" s="160">
        <f t="shared" si="208"/>
        <v>29552.249716640494</v>
      </c>
      <c r="JZL156" s="160">
        <f t="shared" si="208"/>
        <v>29552.249716640494</v>
      </c>
      <c r="JZM156" s="160">
        <f t="shared" si="208"/>
        <v>29552.249716640494</v>
      </c>
      <c r="JZN156" s="160">
        <f t="shared" si="208"/>
        <v>29552.249716640494</v>
      </c>
      <c r="JZO156" s="160">
        <f t="shared" ref="JZO156:KBZ156" si="209">JZN156</f>
        <v>29552.249716640494</v>
      </c>
      <c r="JZP156" s="160">
        <f t="shared" si="209"/>
        <v>29552.249716640494</v>
      </c>
      <c r="JZQ156" s="160">
        <f t="shared" si="209"/>
        <v>29552.249716640494</v>
      </c>
      <c r="JZR156" s="160">
        <f t="shared" si="209"/>
        <v>29552.249716640494</v>
      </c>
      <c r="JZS156" s="160">
        <f t="shared" si="209"/>
        <v>29552.249716640494</v>
      </c>
      <c r="JZT156" s="160">
        <f t="shared" si="209"/>
        <v>29552.249716640494</v>
      </c>
      <c r="JZU156" s="160">
        <f t="shared" si="209"/>
        <v>29552.249716640494</v>
      </c>
      <c r="JZV156" s="160">
        <f t="shared" si="209"/>
        <v>29552.249716640494</v>
      </c>
      <c r="JZW156" s="160">
        <f t="shared" si="209"/>
        <v>29552.249716640494</v>
      </c>
      <c r="JZX156" s="160">
        <f t="shared" si="209"/>
        <v>29552.249716640494</v>
      </c>
      <c r="JZY156" s="160">
        <f t="shared" si="209"/>
        <v>29552.249716640494</v>
      </c>
      <c r="JZZ156" s="160">
        <f t="shared" si="209"/>
        <v>29552.249716640494</v>
      </c>
      <c r="KAA156" s="160">
        <f t="shared" si="209"/>
        <v>29552.249716640494</v>
      </c>
      <c r="KAB156" s="160">
        <f t="shared" si="209"/>
        <v>29552.249716640494</v>
      </c>
      <c r="KAC156" s="160">
        <f t="shared" si="209"/>
        <v>29552.249716640494</v>
      </c>
      <c r="KAD156" s="160">
        <f t="shared" si="209"/>
        <v>29552.249716640494</v>
      </c>
      <c r="KAE156" s="160">
        <f t="shared" si="209"/>
        <v>29552.249716640494</v>
      </c>
      <c r="KAF156" s="160">
        <f t="shared" si="209"/>
        <v>29552.249716640494</v>
      </c>
      <c r="KAG156" s="160">
        <f t="shared" si="209"/>
        <v>29552.249716640494</v>
      </c>
      <c r="KAH156" s="160">
        <f t="shared" si="209"/>
        <v>29552.249716640494</v>
      </c>
      <c r="KAI156" s="160">
        <f t="shared" si="209"/>
        <v>29552.249716640494</v>
      </c>
      <c r="KAJ156" s="160">
        <f t="shared" si="209"/>
        <v>29552.249716640494</v>
      </c>
      <c r="KAK156" s="160">
        <f t="shared" si="209"/>
        <v>29552.249716640494</v>
      </c>
      <c r="KAL156" s="160">
        <f t="shared" si="209"/>
        <v>29552.249716640494</v>
      </c>
      <c r="KAM156" s="160">
        <f t="shared" si="209"/>
        <v>29552.249716640494</v>
      </c>
      <c r="KAN156" s="160">
        <f t="shared" si="209"/>
        <v>29552.249716640494</v>
      </c>
      <c r="KAO156" s="160">
        <f t="shared" si="209"/>
        <v>29552.249716640494</v>
      </c>
      <c r="KAP156" s="160">
        <f t="shared" si="209"/>
        <v>29552.249716640494</v>
      </c>
      <c r="KAQ156" s="160">
        <f t="shared" si="209"/>
        <v>29552.249716640494</v>
      </c>
      <c r="KAR156" s="160">
        <f t="shared" si="209"/>
        <v>29552.249716640494</v>
      </c>
      <c r="KAS156" s="160">
        <f t="shared" si="209"/>
        <v>29552.249716640494</v>
      </c>
      <c r="KAT156" s="160">
        <f t="shared" si="209"/>
        <v>29552.249716640494</v>
      </c>
      <c r="KAU156" s="160">
        <f t="shared" si="209"/>
        <v>29552.249716640494</v>
      </c>
      <c r="KAV156" s="160">
        <f t="shared" si="209"/>
        <v>29552.249716640494</v>
      </c>
      <c r="KAW156" s="160">
        <f t="shared" si="209"/>
        <v>29552.249716640494</v>
      </c>
      <c r="KAX156" s="160">
        <f t="shared" si="209"/>
        <v>29552.249716640494</v>
      </c>
      <c r="KAY156" s="160">
        <f t="shared" si="209"/>
        <v>29552.249716640494</v>
      </c>
      <c r="KAZ156" s="160">
        <f t="shared" si="209"/>
        <v>29552.249716640494</v>
      </c>
      <c r="KBA156" s="160">
        <f t="shared" si="209"/>
        <v>29552.249716640494</v>
      </c>
      <c r="KBB156" s="160">
        <f t="shared" si="209"/>
        <v>29552.249716640494</v>
      </c>
      <c r="KBC156" s="160">
        <f t="shared" si="209"/>
        <v>29552.249716640494</v>
      </c>
      <c r="KBD156" s="160">
        <f t="shared" si="209"/>
        <v>29552.249716640494</v>
      </c>
      <c r="KBE156" s="160">
        <f t="shared" si="209"/>
        <v>29552.249716640494</v>
      </c>
      <c r="KBF156" s="160">
        <f t="shared" si="209"/>
        <v>29552.249716640494</v>
      </c>
      <c r="KBG156" s="160">
        <f t="shared" si="209"/>
        <v>29552.249716640494</v>
      </c>
      <c r="KBH156" s="160">
        <f t="shared" si="209"/>
        <v>29552.249716640494</v>
      </c>
      <c r="KBI156" s="160">
        <f t="shared" si="209"/>
        <v>29552.249716640494</v>
      </c>
      <c r="KBJ156" s="160">
        <f t="shared" si="209"/>
        <v>29552.249716640494</v>
      </c>
      <c r="KBK156" s="160">
        <f t="shared" si="209"/>
        <v>29552.249716640494</v>
      </c>
      <c r="KBL156" s="160">
        <f t="shared" si="209"/>
        <v>29552.249716640494</v>
      </c>
      <c r="KBM156" s="160">
        <f t="shared" si="209"/>
        <v>29552.249716640494</v>
      </c>
      <c r="KBN156" s="160">
        <f t="shared" si="209"/>
        <v>29552.249716640494</v>
      </c>
      <c r="KBO156" s="160">
        <f t="shared" si="209"/>
        <v>29552.249716640494</v>
      </c>
      <c r="KBP156" s="160">
        <f t="shared" si="209"/>
        <v>29552.249716640494</v>
      </c>
      <c r="KBQ156" s="160">
        <f t="shared" si="209"/>
        <v>29552.249716640494</v>
      </c>
      <c r="KBR156" s="160">
        <f t="shared" si="209"/>
        <v>29552.249716640494</v>
      </c>
      <c r="KBS156" s="160">
        <f t="shared" si="209"/>
        <v>29552.249716640494</v>
      </c>
      <c r="KBT156" s="160">
        <f t="shared" si="209"/>
        <v>29552.249716640494</v>
      </c>
      <c r="KBU156" s="160">
        <f t="shared" si="209"/>
        <v>29552.249716640494</v>
      </c>
      <c r="KBV156" s="160">
        <f t="shared" si="209"/>
        <v>29552.249716640494</v>
      </c>
      <c r="KBW156" s="160">
        <f t="shared" si="209"/>
        <v>29552.249716640494</v>
      </c>
      <c r="KBX156" s="160">
        <f t="shared" si="209"/>
        <v>29552.249716640494</v>
      </c>
      <c r="KBY156" s="160">
        <f t="shared" si="209"/>
        <v>29552.249716640494</v>
      </c>
      <c r="KBZ156" s="160">
        <f t="shared" si="209"/>
        <v>29552.249716640494</v>
      </c>
      <c r="KCA156" s="160">
        <f t="shared" ref="KCA156:KEL156" si="210">KBZ156</f>
        <v>29552.249716640494</v>
      </c>
      <c r="KCB156" s="160">
        <f t="shared" si="210"/>
        <v>29552.249716640494</v>
      </c>
      <c r="KCC156" s="160">
        <f t="shared" si="210"/>
        <v>29552.249716640494</v>
      </c>
      <c r="KCD156" s="160">
        <f t="shared" si="210"/>
        <v>29552.249716640494</v>
      </c>
      <c r="KCE156" s="160">
        <f t="shared" si="210"/>
        <v>29552.249716640494</v>
      </c>
      <c r="KCF156" s="160">
        <f t="shared" si="210"/>
        <v>29552.249716640494</v>
      </c>
      <c r="KCG156" s="160">
        <f t="shared" si="210"/>
        <v>29552.249716640494</v>
      </c>
      <c r="KCH156" s="160">
        <f t="shared" si="210"/>
        <v>29552.249716640494</v>
      </c>
      <c r="KCI156" s="160">
        <f t="shared" si="210"/>
        <v>29552.249716640494</v>
      </c>
      <c r="KCJ156" s="160">
        <f t="shared" si="210"/>
        <v>29552.249716640494</v>
      </c>
      <c r="KCK156" s="160">
        <f t="shared" si="210"/>
        <v>29552.249716640494</v>
      </c>
      <c r="KCL156" s="160">
        <f t="shared" si="210"/>
        <v>29552.249716640494</v>
      </c>
      <c r="KCM156" s="160">
        <f t="shared" si="210"/>
        <v>29552.249716640494</v>
      </c>
      <c r="KCN156" s="160">
        <f t="shared" si="210"/>
        <v>29552.249716640494</v>
      </c>
      <c r="KCO156" s="160">
        <f t="shared" si="210"/>
        <v>29552.249716640494</v>
      </c>
      <c r="KCP156" s="160">
        <f t="shared" si="210"/>
        <v>29552.249716640494</v>
      </c>
      <c r="KCQ156" s="160">
        <f t="shared" si="210"/>
        <v>29552.249716640494</v>
      </c>
      <c r="KCR156" s="160">
        <f t="shared" si="210"/>
        <v>29552.249716640494</v>
      </c>
      <c r="KCS156" s="160">
        <f t="shared" si="210"/>
        <v>29552.249716640494</v>
      </c>
      <c r="KCT156" s="160">
        <f t="shared" si="210"/>
        <v>29552.249716640494</v>
      </c>
      <c r="KCU156" s="160">
        <f t="shared" si="210"/>
        <v>29552.249716640494</v>
      </c>
      <c r="KCV156" s="160">
        <f t="shared" si="210"/>
        <v>29552.249716640494</v>
      </c>
      <c r="KCW156" s="160">
        <f t="shared" si="210"/>
        <v>29552.249716640494</v>
      </c>
      <c r="KCX156" s="160">
        <f t="shared" si="210"/>
        <v>29552.249716640494</v>
      </c>
      <c r="KCY156" s="160">
        <f t="shared" si="210"/>
        <v>29552.249716640494</v>
      </c>
      <c r="KCZ156" s="160">
        <f t="shared" si="210"/>
        <v>29552.249716640494</v>
      </c>
      <c r="KDA156" s="160">
        <f t="shared" si="210"/>
        <v>29552.249716640494</v>
      </c>
      <c r="KDB156" s="160">
        <f t="shared" si="210"/>
        <v>29552.249716640494</v>
      </c>
      <c r="KDC156" s="160">
        <f t="shared" si="210"/>
        <v>29552.249716640494</v>
      </c>
      <c r="KDD156" s="160">
        <f t="shared" si="210"/>
        <v>29552.249716640494</v>
      </c>
      <c r="KDE156" s="160">
        <f t="shared" si="210"/>
        <v>29552.249716640494</v>
      </c>
      <c r="KDF156" s="160">
        <f t="shared" si="210"/>
        <v>29552.249716640494</v>
      </c>
      <c r="KDG156" s="160">
        <f t="shared" si="210"/>
        <v>29552.249716640494</v>
      </c>
      <c r="KDH156" s="160">
        <f t="shared" si="210"/>
        <v>29552.249716640494</v>
      </c>
      <c r="KDI156" s="160">
        <f t="shared" si="210"/>
        <v>29552.249716640494</v>
      </c>
      <c r="KDJ156" s="160">
        <f t="shared" si="210"/>
        <v>29552.249716640494</v>
      </c>
      <c r="KDK156" s="160">
        <f t="shared" si="210"/>
        <v>29552.249716640494</v>
      </c>
      <c r="KDL156" s="160">
        <f t="shared" si="210"/>
        <v>29552.249716640494</v>
      </c>
      <c r="KDM156" s="160">
        <f t="shared" si="210"/>
        <v>29552.249716640494</v>
      </c>
      <c r="KDN156" s="160">
        <f t="shared" si="210"/>
        <v>29552.249716640494</v>
      </c>
      <c r="KDO156" s="160">
        <f t="shared" si="210"/>
        <v>29552.249716640494</v>
      </c>
      <c r="KDP156" s="160">
        <f t="shared" si="210"/>
        <v>29552.249716640494</v>
      </c>
      <c r="KDQ156" s="160">
        <f t="shared" si="210"/>
        <v>29552.249716640494</v>
      </c>
      <c r="KDR156" s="160">
        <f t="shared" si="210"/>
        <v>29552.249716640494</v>
      </c>
      <c r="KDS156" s="160">
        <f t="shared" si="210"/>
        <v>29552.249716640494</v>
      </c>
      <c r="KDT156" s="160">
        <f t="shared" si="210"/>
        <v>29552.249716640494</v>
      </c>
      <c r="KDU156" s="160">
        <f t="shared" si="210"/>
        <v>29552.249716640494</v>
      </c>
      <c r="KDV156" s="160">
        <f t="shared" si="210"/>
        <v>29552.249716640494</v>
      </c>
      <c r="KDW156" s="160">
        <f t="shared" si="210"/>
        <v>29552.249716640494</v>
      </c>
      <c r="KDX156" s="160">
        <f t="shared" si="210"/>
        <v>29552.249716640494</v>
      </c>
      <c r="KDY156" s="160">
        <f t="shared" si="210"/>
        <v>29552.249716640494</v>
      </c>
      <c r="KDZ156" s="160">
        <f t="shared" si="210"/>
        <v>29552.249716640494</v>
      </c>
      <c r="KEA156" s="160">
        <f t="shared" si="210"/>
        <v>29552.249716640494</v>
      </c>
      <c r="KEB156" s="160">
        <f t="shared" si="210"/>
        <v>29552.249716640494</v>
      </c>
      <c r="KEC156" s="160">
        <f t="shared" si="210"/>
        <v>29552.249716640494</v>
      </c>
      <c r="KED156" s="160">
        <f t="shared" si="210"/>
        <v>29552.249716640494</v>
      </c>
      <c r="KEE156" s="160">
        <f t="shared" si="210"/>
        <v>29552.249716640494</v>
      </c>
      <c r="KEF156" s="160">
        <f t="shared" si="210"/>
        <v>29552.249716640494</v>
      </c>
      <c r="KEG156" s="160">
        <f t="shared" si="210"/>
        <v>29552.249716640494</v>
      </c>
      <c r="KEH156" s="160">
        <f t="shared" si="210"/>
        <v>29552.249716640494</v>
      </c>
      <c r="KEI156" s="160">
        <f t="shared" si="210"/>
        <v>29552.249716640494</v>
      </c>
      <c r="KEJ156" s="160">
        <f t="shared" si="210"/>
        <v>29552.249716640494</v>
      </c>
      <c r="KEK156" s="160">
        <f t="shared" si="210"/>
        <v>29552.249716640494</v>
      </c>
      <c r="KEL156" s="160">
        <f t="shared" si="210"/>
        <v>29552.249716640494</v>
      </c>
      <c r="KEM156" s="160">
        <f t="shared" ref="KEM156:KGX156" si="211">KEL156</f>
        <v>29552.249716640494</v>
      </c>
      <c r="KEN156" s="160">
        <f t="shared" si="211"/>
        <v>29552.249716640494</v>
      </c>
      <c r="KEO156" s="160">
        <f t="shared" si="211"/>
        <v>29552.249716640494</v>
      </c>
      <c r="KEP156" s="160">
        <f t="shared" si="211"/>
        <v>29552.249716640494</v>
      </c>
      <c r="KEQ156" s="160">
        <f t="shared" si="211"/>
        <v>29552.249716640494</v>
      </c>
      <c r="KER156" s="160">
        <f t="shared" si="211"/>
        <v>29552.249716640494</v>
      </c>
      <c r="KES156" s="160">
        <f t="shared" si="211"/>
        <v>29552.249716640494</v>
      </c>
      <c r="KET156" s="160">
        <f t="shared" si="211"/>
        <v>29552.249716640494</v>
      </c>
      <c r="KEU156" s="160">
        <f t="shared" si="211"/>
        <v>29552.249716640494</v>
      </c>
      <c r="KEV156" s="160">
        <f t="shared" si="211"/>
        <v>29552.249716640494</v>
      </c>
      <c r="KEW156" s="160">
        <f t="shared" si="211"/>
        <v>29552.249716640494</v>
      </c>
      <c r="KEX156" s="160">
        <f t="shared" si="211"/>
        <v>29552.249716640494</v>
      </c>
      <c r="KEY156" s="160">
        <f t="shared" si="211"/>
        <v>29552.249716640494</v>
      </c>
      <c r="KEZ156" s="160">
        <f t="shared" si="211"/>
        <v>29552.249716640494</v>
      </c>
      <c r="KFA156" s="160">
        <f t="shared" si="211"/>
        <v>29552.249716640494</v>
      </c>
      <c r="KFB156" s="160">
        <f t="shared" si="211"/>
        <v>29552.249716640494</v>
      </c>
      <c r="KFC156" s="160">
        <f t="shared" si="211"/>
        <v>29552.249716640494</v>
      </c>
      <c r="KFD156" s="160">
        <f t="shared" si="211"/>
        <v>29552.249716640494</v>
      </c>
      <c r="KFE156" s="160">
        <f t="shared" si="211"/>
        <v>29552.249716640494</v>
      </c>
      <c r="KFF156" s="160">
        <f t="shared" si="211"/>
        <v>29552.249716640494</v>
      </c>
      <c r="KFG156" s="160">
        <f t="shared" si="211"/>
        <v>29552.249716640494</v>
      </c>
      <c r="KFH156" s="160">
        <f t="shared" si="211"/>
        <v>29552.249716640494</v>
      </c>
      <c r="KFI156" s="160">
        <f t="shared" si="211"/>
        <v>29552.249716640494</v>
      </c>
      <c r="KFJ156" s="160">
        <f t="shared" si="211"/>
        <v>29552.249716640494</v>
      </c>
      <c r="KFK156" s="160">
        <f t="shared" si="211"/>
        <v>29552.249716640494</v>
      </c>
      <c r="KFL156" s="160">
        <f t="shared" si="211"/>
        <v>29552.249716640494</v>
      </c>
      <c r="KFM156" s="160">
        <f t="shared" si="211"/>
        <v>29552.249716640494</v>
      </c>
      <c r="KFN156" s="160">
        <f t="shared" si="211"/>
        <v>29552.249716640494</v>
      </c>
      <c r="KFO156" s="160">
        <f t="shared" si="211"/>
        <v>29552.249716640494</v>
      </c>
      <c r="KFP156" s="160">
        <f t="shared" si="211"/>
        <v>29552.249716640494</v>
      </c>
      <c r="KFQ156" s="160">
        <f t="shared" si="211"/>
        <v>29552.249716640494</v>
      </c>
      <c r="KFR156" s="160">
        <f t="shared" si="211"/>
        <v>29552.249716640494</v>
      </c>
      <c r="KFS156" s="160">
        <f t="shared" si="211"/>
        <v>29552.249716640494</v>
      </c>
      <c r="KFT156" s="160">
        <f t="shared" si="211"/>
        <v>29552.249716640494</v>
      </c>
      <c r="KFU156" s="160">
        <f t="shared" si="211"/>
        <v>29552.249716640494</v>
      </c>
      <c r="KFV156" s="160">
        <f t="shared" si="211"/>
        <v>29552.249716640494</v>
      </c>
      <c r="KFW156" s="160">
        <f t="shared" si="211"/>
        <v>29552.249716640494</v>
      </c>
      <c r="KFX156" s="160">
        <f t="shared" si="211"/>
        <v>29552.249716640494</v>
      </c>
      <c r="KFY156" s="160">
        <f t="shared" si="211"/>
        <v>29552.249716640494</v>
      </c>
      <c r="KFZ156" s="160">
        <f t="shared" si="211"/>
        <v>29552.249716640494</v>
      </c>
      <c r="KGA156" s="160">
        <f t="shared" si="211"/>
        <v>29552.249716640494</v>
      </c>
      <c r="KGB156" s="160">
        <f t="shared" si="211"/>
        <v>29552.249716640494</v>
      </c>
      <c r="KGC156" s="160">
        <f t="shared" si="211"/>
        <v>29552.249716640494</v>
      </c>
      <c r="KGD156" s="160">
        <f t="shared" si="211"/>
        <v>29552.249716640494</v>
      </c>
      <c r="KGE156" s="160">
        <f t="shared" si="211"/>
        <v>29552.249716640494</v>
      </c>
      <c r="KGF156" s="160">
        <f t="shared" si="211"/>
        <v>29552.249716640494</v>
      </c>
      <c r="KGG156" s="160">
        <f t="shared" si="211"/>
        <v>29552.249716640494</v>
      </c>
      <c r="KGH156" s="160">
        <f t="shared" si="211"/>
        <v>29552.249716640494</v>
      </c>
      <c r="KGI156" s="160">
        <f t="shared" si="211"/>
        <v>29552.249716640494</v>
      </c>
      <c r="KGJ156" s="160">
        <f t="shared" si="211"/>
        <v>29552.249716640494</v>
      </c>
      <c r="KGK156" s="160">
        <f t="shared" si="211"/>
        <v>29552.249716640494</v>
      </c>
      <c r="KGL156" s="160">
        <f t="shared" si="211"/>
        <v>29552.249716640494</v>
      </c>
      <c r="KGM156" s="160">
        <f t="shared" si="211"/>
        <v>29552.249716640494</v>
      </c>
      <c r="KGN156" s="160">
        <f t="shared" si="211"/>
        <v>29552.249716640494</v>
      </c>
      <c r="KGO156" s="160">
        <f t="shared" si="211"/>
        <v>29552.249716640494</v>
      </c>
      <c r="KGP156" s="160">
        <f t="shared" si="211"/>
        <v>29552.249716640494</v>
      </c>
      <c r="KGQ156" s="160">
        <f t="shared" si="211"/>
        <v>29552.249716640494</v>
      </c>
      <c r="KGR156" s="160">
        <f t="shared" si="211"/>
        <v>29552.249716640494</v>
      </c>
      <c r="KGS156" s="160">
        <f t="shared" si="211"/>
        <v>29552.249716640494</v>
      </c>
      <c r="KGT156" s="160">
        <f t="shared" si="211"/>
        <v>29552.249716640494</v>
      </c>
      <c r="KGU156" s="160">
        <f t="shared" si="211"/>
        <v>29552.249716640494</v>
      </c>
      <c r="KGV156" s="160">
        <f t="shared" si="211"/>
        <v>29552.249716640494</v>
      </c>
      <c r="KGW156" s="160">
        <f t="shared" si="211"/>
        <v>29552.249716640494</v>
      </c>
      <c r="KGX156" s="160">
        <f t="shared" si="211"/>
        <v>29552.249716640494</v>
      </c>
      <c r="KGY156" s="160">
        <f t="shared" ref="KGY156:KJJ156" si="212">KGX156</f>
        <v>29552.249716640494</v>
      </c>
      <c r="KGZ156" s="160">
        <f t="shared" si="212"/>
        <v>29552.249716640494</v>
      </c>
      <c r="KHA156" s="160">
        <f t="shared" si="212"/>
        <v>29552.249716640494</v>
      </c>
      <c r="KHB156" s="160">
        <f t="shared" si="212"/>
        <v>29552.249716640494</v>
      </c>
      <c r="KHC156" s="160">
        <f t="shared" si="212"/>
        <v>29552.249716640494</v>
      </c>
      <c r="KHD156" s="160">
        <f t="shared" si="212"/>
        <v>29552.249716640494</v>
      </c>
      <c r="KHE156" s="160">
        <f t="shared" si="212"/>
        <v>29552.249716640494</v>
      </c>
      <c r="KHF156" s="160">
        <f t="shared" si="212"/>
        <v>29552.249716640494</v>
      </c>
      <c r="KHG156" s="160">
        <f t="shared" si="212"/>
        <v>29552.249716640494</v>
      </c>
      <c r="KHH156" s="160">
        <f t="shared" si="212"/>
        <v>29552.249716640494</v>
      </c>
      <c r="KHI156" s="160">
        <f t="shared" si="212"/>
        <v>29552.249716640494</v>
      </c>
      <c r="KHJ156" s="160">
        <f t="shared" si="212"/>
        <v>29552.249716640494</v>
      </c>
      <c r="KHK156" s="160">
        <f t="shared" si="212"/>
        <v>29552.249716640494</v>
      </c>
      <c r="KHL156" s="160">
        <f t="shared" si="212"/>
        <v>29552.249716640494</v>
      </c>
      <c r="KHM156" s="160">
        <f t="shared" si="212"/>
        <v>29552.249716640494</v>
      </c>
      <c r="KHN156" s="160">
        <f t="shared" si="212"/>
        <v>29552.249716640494</v>
      </c>
      <c r="KHO156" s="160">
        <f t="shared" si="212"/>
        <v>29552.249716640494</v>
      </c>
      <c r="KHP156" s="160">
        <f t="shared" si="212"/>
        <v>29552.249716640494</v>
      </c>
      <c r="KHQ156" s="160">
        <f t="shared" si="212"/>
        <v>29552.249716640494</v>
      </c>
      <c r="KHR156" s="160">
        <f t="shared" si="212"/>
        <v>29552.249716640494</v>
      </c>
      <c r="KHS156" s="160">
        <f t="shared" si="212"/>
        <v>29552.249716640494</v>
      </c>
      <c r="KHT156" s="160">
        <f t="shared" si="212"/>
        <v>29552.249716640494</v>
      </c>
      <c r="KHU156" s="160">
        <f t="shared" si="212"/>
        <v>29552.249716640494</v>
      </c>
      <c r="KHV156" s="160">
        <f t="shared" si="212"/>
        <v>29552.249716640494</v>
      </c>
      <c r="KHW156" s="160">
        <f t="shared" si="212"/>
        <v>29552.249716640494</v>
      </c>
      <c r="KHX156" s="160">
        <f t="shared" si="212"/>
        <v>29552.249716640494</v>
      </c>
      <c r="KHY156" s="160">
        <f t="shared" si="212"/>
        <v>29552.249716640494</v>
      </c>
      <c r="KHZ156" s="160">
        <f t="shared" si="212"/>
        <v>29552.249716640494</v>
      </c>
      <c r="KIA156" s="160">
        <f t="shared" si="212"/>
        <v>29552.249716640494</v>
      </c>
      <c r="KIB156" s="160">
        <f t="shared" si="212"/>
        <v>29552.249716640494</v>
      </c>
      <c r="KIC156" s="160">
        <f t="shared" si="212"/>
        <v>29552.249716640494</v>
      </c>
      <c r="KID156" s="160">
        <f t="shared" si="212"/>
        <v>29552.249716640494</v>
      </c>
      <c r="KIE156" s="160">
        <f t="shared" si="212"/>
        <v>29552.249716640494</v>
      </c>
      <c r="KIF156" s="160">
        <f t="shared" si="212"/>
        <v>29552.249716640494</v>
      </c>
      <c r="KIG156" s="160">
        <f t="shared" si="212"/>
        <v>29552.249716640494</v>
      </c>
      <c r="KIH156" s="160">
        <f t="shared" si="212"/>
        <v>29552.249716640494</v>
      </c>
      <c r="KII156" s="160">
        <f t="shared" si="212"/>
        <v>29552.249716640494</v>
      </c>
      <c r="KIJ156" s="160">
        <f t="shared" si="212"/>
        <v>29552.249716640494</v>
      </c>
      <c r="KIK156" s="160">
        <f t="shared" si="212"/>
        <v>29552.249716640494</v>
      </c>
      <c r="KIL156" s="160">
        <f t="shared" si="212"/>
        <v>29552.249716640494</v>
      </c>
      <c r="KIM156" s="160">
        <f t="shared" si="212"/>
        <v>29552.249716640494</v>
      </c>
      <c r="KIN156" s="160">
        <f t="shared" si="212"/>
        <v>29552.249716640494</v>
      </c>
      <c r="KIO156" s="160">
        <f t="shared" si="212"/>
        <v>29552.249716640494</v>
      </c>
      <c r="KIP156" s="160">
        <f t="shared" si="212"/>
        <v>29552.249716640494</v>
      </c>
      <c r="KIQ156" s="160">
        <f t="shared" si="212"/>
        <v>29552.249716640494</v>
      </c>
      <c r="KIR156" s="160">
        <f t="shared" si="212"/>
        <v>29552.249716640494</v>
      </c>
      <c r="KIS156" s="160">
        <f t="shared" si="212"/>
        <v>29552.249716640494</v>
      </c>
      <c r="KIT156" s="160">
        <f t="shared" si="212"/>
        <v>29552.249716640494</v>
      </c>
      <c r="KIU156" s="160">
        <f t="shared" si="212"/>
        <v>29552.249716640494</v>
      </c>
      <c r="KIV156" s="160">
        <f t="shared" si="212"/>
        <v>29552.249716640494</v>
      </c>
      <c r="KIW156" s="160">
        <f t="shared" si="212"/>
        <v>29552.249716640494</v>
      </c>
      <c r="KIX156" s="160">
        <f t="shared" si="212"/>
        <v>29552.249716640494</v>
      </c>
      <c r="KIY156" s="160">
        <f t="shared" si="212"/>
        <v>29552.249716640494</v>
      </c>
      <c r="KIZ156" s="160">
        <f t="shared" si="212"/>
        <v>29552.249716640494</v>
      </c>
      <c r="KJA156" s="160">
        <f t="shared" si="212"/>
        <v>29552.249716640494</v>
      </c>
      <c r="KJB156" s="160">
        <f t="shared" si="212"/>
        <v>29552.249716640494</v>
      </c>
      <c r="KJC156" s="160">
        <f t="shared" si="212"/>
        <v>29552.249716640494</v>
      </c>
      <c r="KJD156" s="160">
        <f t="shared" si="212"/>
        <v>29552.249716640494</v>
      </c>
      <c r="KJE156" s="160">
        <f t="shared" si="212"/>
        <v>29552.249716640494</v>
      </c>
      <c r="KJF156" s="160">
        <f t="shared" si="212"/>
        <v>29552.249716640494</v>
      </c>
      <c r="KJG156" s="160">
        <f t="shared" si="212"/>
        <v>29552.249716640494</v>
      </c>
      <c r="KJH156" s="160">
        <f t="shared" si="212"/>
        <v>29552.249716640494</v>
      </c>
      <c r="KJI156" s="160">
        <f t="shared" si="212"/>
        <v>29552.249716640494</v>
      </c>
      <c r="KJJ156" s="160">
        <f t="shared" si="212"/>
        <v>29552.249716640494</v>
      </c>
      <c r="KJK156" s="160">
        <f t="shared" ref="KJK156:KLV156" si="213">KJJ156</f>
        <v>29552.249716640494</v>
      </c>
      <c r="KJL156" s="160">
        <f t="shared" si="213"/>
        <v>29552.249716640494</v>
      </c>
      <c r="KJM156" s="160">
        <f t="shared" si="213"/>
        <v>29552.249716640494</v>
      </c>
      <c r="KJN156" s="160">
        <f t="shared" si="213"/>
        <v>29552.249716640494</v>
      </c>
      <c r="KJO156" s="160">
        <f t="shared" si="213"/>
        <v>29552.249716640494</v>
      </c>
      <c r="KJP156" s="160">
        <f t="shared" si="213"/>
        <v>29552.249716640494</v>
      </c>
      <c r="KJQ156" s="160">
        <f t="shared" si="213"/>
        <v>29552.249716640494</v>
      </c>
      <c r="KJR156" s="160">
        <f t="shared" si="213"/>
        <v>29552.249716640494</v>
      </c>
      <c r="KJS156" s="160">
        <f t="shared" si="213"/>
        <v>29552.249716640494</v>
      </c>
      <c r="KJT156" s="160">
        <f t="shared" si="213"/>
        <v>29552.249716640494</v>
      </c>
      <c r="KJU156" s="160">
        <f t="shared" si="213"/>
        <v>29552.249716640494</v>
      </c>
      <c r="KJV156" s="160">
        <f t="shared" si="213"/>
        <v>29552.249716640494</v>
      </c>
      <c r="KJW156" s="160">
        <f t="shared" si="213"/>
        <v>29552.249716640494</v>
      </c>
      <c r="KJX156" s="160">
        <f t="shared" si="213"/>
        <v>29552.249716640494</v>
      </c>
      <c r="KJY156" s="160">
        <f t="shared" si="213"/>
        <v>29552.249716640494</v>
      </c>
      <c r="KJZ156" s="160">
        <f t="shared" si="213"/>
        <v>29552.249716640494</v>
      </c>
      <c r="KKA156" s="160">
        <f t="shared" si="213"/>
        <v>29552.249716640494</v>
      </c>
      <c r="KKB156" s="160">
        <f t="shared" si="213"/>
        <v>29552.249716640494</v>
      </c>
      <c r="KKC156" s="160">
        <f t="shared" si="213"/>
        <v>29552.249716640494</v>
      </c>
      <c r="KKD156" s="160">
        <f t="shared" si="213"/>
        <v>29552.249716640494</v>
      </c>
      <c r="KKE156" s="160">
        <f t="shared" si="213"/>
        <v>29552.249716640494</v>
      </c>
      <c r="KKF156" s="160">
        <f t="shared" si="213"/>
        <v>29552.249716640494</v>
      </c>
      <c r="KKG156" s="160">
        <f t="shared" si="213"/>
        <v>29552.249716640494</v>
      </c>
      <c r="KKH156" s="160">
        <f t="shared" si="213"/>
        <v>29552.249716640494</v>
      </c>
      <c r="KKI156" s="160">
        <f t="shared" si="213"/>
        <v>29552.249716640494</v>
      </c>
      <c r="KKJ156" s="160">
        <f t="shared" si="213"/>
        <v>29552.249716640494</v>
      </c>
      <c r="KKK156" s="160">
        <f t="shared" si="213"/>
        <v>29552.249716640494</v>
      </c>
      <c r="KKL156" s="160">
        <f t="shared" si="213"/>
        <v>29552.249716640494</v>
      </c>
      <c r="KKM156" s="160">
        <f t="shared" si="213"/>
        <v>29552.249716640494</v>
      </c>
      <c r="KKN156" s="160">
        <f t="shared" si="213"/>
        <v>29552.249716640494</v>
      </c>
      <c r="KKO156" s="160">
        <f t="shared" si="213"/>
        <v>29552.249716640494</v>
      </c>
      <c r="KKP156" s="160">
        <f t="shared" si="213"/>
        <v>29552.249716640494</v>
      </c>
      <c r="KKQ156" s="160">
        <f t="shared" si="213"/>
        <v>29552.249716640494</v>
      </c>
      <c r="KKR156" s="160">
        <f t="shared" si="213"/>
        <v>29552.249716640494</v>
      </c>
      <c r="KKS156" s="160">
        <f t="shared" si="213"/>
        <v>29552.249716640494</v>
      </c>
      <c r="KKT156" s="160">
        <f t="shared" si="213"/>
        <v>29552.249716640494</v>
      </c>
      <c r="KKU156" s="160">
        <f t="shared" si="213"/>
        <v>29552.249716640494</v>
      </c>
      <c r="KKV156" s="160">
        <f t="shared" si="213"/>
        <v>29552.249716640494</v>
      </c>
      <c r="KKW156" s="160">
        <f t="shared" si="213"/>
        <v>29552.249716640494</v>
      </c>
      <c r="KKX156" s="160">
        <f t="shared" si="213"/>
        <v>29552.249716640494</v>
      </c>
      <c r="KKY156" s="160">
        <f t="shared" si="213"/>
        <v>29552.249716640494</v>
      </c>
      <c r="KKZ156" s="160">
        <f t="shared" si="213"/>
        <v>29552.249716640494</v>
      </c>
      <c r="KLA156" s="160">
        <f t="shared" si="213"/>
        <v>29552.249716640494</v>
      </c>
      <c r="KLB156" s="160">
        <f t="shared" si="213"/>
        <v>29552.249716640494</v>
      </c>
      <c r="KLC156" s="160">
        <f t="shared" si="213"/>
        <v>29552.249716640494</v>
      </c>
      <c r="KLD156" s="160">
        <f t="shared" si="213"/>
        <v>29552.249716640494</v>
      </c>
      <c r="KLE156" s="160">
        <f t="shared" si="213"/>
        <v>29552.249716640494</v>
      </c>
      <c r="KLF156" s="160">
        <f t="shared" si="213"/>
        <v>29552.249716640494</v>
      </c>
      <c r="KLG156" s="160">
        <f t="shared" si="213"/>
        <v>29552.249716640494</v>
      </c>
      <c r="KLH156" s="160">
        <f t="shared" si="213"/>
        <v>29552.249716640494</v>
      </c>
      <c r="KLI156" s="160">
        <f t="shared" si="213"/>
        <v>29552.249716640494</v>
      </c>
      <c r="KLJ156" s="160">
        <f t="shared" si="213"/>
        <v>29552.249716640494</v>
      </c>
      <c r="KLK156" s="160">
        <f t="shared" si="213"/>
        <v>29552.249716640494</v>
      </c>
      <c r="KLL156" s="160">
        <f t="shared" si="213"/>
        <v>29552.249716640494</v>
      </c>
      <c r="KLM156" s="160">
        <f t="shared" si="213"/>
        <v>29552.249716640494</v>
      </c>
      <c r="KLN156" s="160">
        <f t="shared" si="213"/>
        <v>29552.249716640494</v>
      </c>
      <c r="KLO156" s="160">
        <f t="shared" si="213"/>
        <v>29552.249716640494</v>
      </c>
      <c r="KLP156" s="160">
        <f t="shared" si="213"/>
        <v>29552.249716640494</v>
      </c>
      <c r="KLQ156" s="160">
        <f t="shared" si="213"/>
        <v>29552.249716640494</v>
      </c>
      <c r="KLR156" s="160">
        <f t="shared" si="213"/>
        <v>29552.249716640494</v>
      </c>
      <c r="KLS156" s="160">
        <f t="shared" si="213"/>
        <v>29552.249716640494</v>
      </c>
      <c r="KLT156" s="160">
        <f t="shared" si="213"/>
        <v>29552.249716640494</v>
      </c>
      <c r="KLU156" s="160">
        <f t="shared" si="213"/>
        <v>29552.249716640494</v>
      </c>
      <c r="KLV156" s="160">
        <f t="shared" si="213"/>
        <v>29552.249716640494</v>
      </c>
      <c r="KLW156" s="160">
        <f t="shared" ref="KLW156:KOH156" si="214">KLV156</f>
        <v>29552.249716640494</v>
      </c>
      <c r="KLX156" s="160">
        <f t="shared" si="214"/>
        <v>29552.249716640494</v>
      </c>
      <c r="KLY156" s="160">
        <f t="shared" si="214"/>
        <v>29552.249716640494</v>
      </c>
      <c r="KLZ156" s="160">
        <f t="shared" si="214"/>
        <v>29552.249716640494</v>
      </c>
      <c r="KMA156" s="160">
        <f t="shared" si="214"/>
        <v>29552.249716640494</v>
      </c>
      <c r="KMB156" s="160">
        <f t="shared" si="214"/>
        <v>29552.249716640494</v>
      </c>
      <c r="KMC156" s="160">
        <f t="shared" si="214"/>
        <v>29552.249716640494</v>
      </c>
      <c r="KMD156" s="160">
        <f t="shared" si="214"/>
        <v>29552.249716640494</v>
      </c>
      <c r="KME156" s="160">
        <f t="shared" si="214"/>
        <v>29552.249716640494</v>
      </c>
      <c r="KMF156" s="160">
        <f t="shared" si="214"/>
        <v>29552.249716640494</v>
      </c>
      <c r="KMG156" s="160">
        <f t="shared" si="214"/>
        <v>29552.249716640494</v>
      </c>
      <c r="KMH156" s="160">
        <f t="shared" si="214"/>
        <v>29552.249716640494</v>
      </c>
      <c r="KMI156" s="160">
        <f t="shared" si="214"/>
        <v>29552.249716640494</v>
      </c>
      <c r="KMJ156" s="160">
        <f t="shared" si="214"/>
        <v>29552.249716640494</v>
      </c>
      <c r="KMK156" s="160">
        <f t="shared" si="214"/>
        <v>29552.249716640494</v>
      </c>
      <c r="KML156" s="160">
        <f t="shared" si="214"/>
        <v>29552.249716640494</v>
      </c>
      <c r="KMM156" s="160">
        <f t="shared" si="214"/>
        <v>29552.249716640494</v>
      </c>
      <c r="KMN156" s="160">
        <f t="shared" si="214"/>
        <v>29552.249716640494</v>
      </c>
      <c r="KMO156" s="160">
        <f t="shared" si="214"/>
        <v>29552.249716640494</v>
      </c>
      <c r="KMP156" s="160">
        <f t="shared" si="214"/>
        <v>29552.249716640494</v>
      </c>
      <c r="KMQ156" s="160">
        <f t="shared" si="214"/>
        <v>29552.249716640494</v>
      </c>
      <c r="KMR156" s="160">
        <f t="shared" si="214"/>
        <v>29552.249716640494</v>
      </c>
      <c r="KMS156" s="160">
        <f t="shared" si="214"/>
        <v>29552.249716640494</v>
      </c>
      <c r="KMT156" s="160">
        <f t="shared" si="214"/>
        <v>29552.249716640494</v>
      </c>
      <c r="KMU156" s="160">
        <f t="shared" si="214"/>
        <v>29552.249716640494</v>
      </c>
      <c r="KMV156" s="160">
        <f t="shared" si="214"/>
        <v>29552.249716640494</v>
      </c>
      <c r="KMW156" s="160">
        <f t="shared" si="214"/>
        <v>29552.249716640494</v>
      </c>
      <c r="KMX156" s="160">
        <f t="shared" si="214"/>
        <v>29552.249716640494</v>
      </c>
      <c r="KMY156" s="160">
        <f t="shared" si="214"/>
        <v>29552.249716640494</v>
      </c>
      <c r="KMZ156" s="160">
        <f t="shared" si="214"/>
        <v>29552.249716640494</v>
      </c>
      <c r="KNA156" s="160">
        <f t="shared" si="214"/>
        <v>29552.249716640494</v>
      </c>
      <c r="KNB156" s="160">
        <f t="shared" si="214"/>
        <v>29552.249716640494</v>
      </c>
      <c r="KNC156" s="160">
        <f t="shared" si="214"/>
        <v>29552.249716640494</v>
      </c>
      <c r="KND156" s="160">
        <f t="shared" si="214"/>
        <v>29552.249716640494</v>
      </c>
      <c r="KNE156" s="160">
        <f t="shared" si="214"/>
        <v>29552.249716640494</v>
      </c>
      <c r="KNF156" s="160">
        <f t="shared" si="214"/>
        <v>29552.249716640494</v>
      </c>
      <c r="KNG156" s="160">
        <f t="shared" si="214"/>
        <v>29552.249716640494</v>
      </c>
      <c r="KNH156" s="160">
        <f t="shared" si="214"/>
        <v>29552.249716640494</v>
      </c>
      <c r="KNI156" s="160">
        <f t="shared" si="214"/>
        <v>29552.249716640494</v>
      </c>
      <c r="KNJ156" s="160">
        <f t="shared" si="214"/>
        <v>29552.249716640494</v>
      </c>
      <c r="KNK156" s="160">
        <f t="shared" si="214"/>
        <v>29552.249716640494</v>
      </c>
      <c r="KNL156" s="160">
        <f t="shared" si="214"/>
        <v>29552.249716640494</v>
      </c>
      <c r="KNM156" s="160">
        <f t="shared" si="214"/>
        <v>29552.249716640494</v>
      </c>
      <c r="KNN156" s="160">
        <f t="shared" si="214"/>
        <v>29552.249716640494</v>
      </c>
      <c r="KNO156" s="160">
        <f t="shared" si="214"/>
        <v>29552.249716640494</v>
      </c>
      <c r="KNP156" s="160">
        <f t="shared" si="214"/>
        <v>29552.249716640494</v>
      </c>
      <c r="KNQ156" s="160">
        <f t="shared" si="214"/>
        <v>29552.249716640494</v>
      </c>
      <c r="KNR156" s="160">
        <f t="shared" si="214"/>
        <v>29552.249716640494</v>
      </c>
      <c r="KNS156" s="160">
        <f t="shared" si="214"/>
        <v>29552.249716640494</v>
      </c>
      <c r="KNT156" s="160">
        <f t="shared" si="214"/>
        <v>29552.249716640494</v>
      </c>
      <c r="KNU156" s="160">
        <f t="shared" si="214"/>
        <v>29552.249716640494</v>
      </c>
      <c r="KNV156" s="160">
        <f t="shared" si="214"/>
        <v>29552.249716640494</v>
      </c>
      <c r="KNW156" s="160">
        <f t="shared" si="214"/>
        <v>29552.249716640494</v>
      </c>
      <c r="KNX156" s="160">
        <f t="shared" si="214"/>
        <v>29552.249716640494</v>
      </c>
      <c r="KNY156" s="160">
        <f t="shared" si="214"/>
        <v>29552.249716640494</v>
      </c>
      <c r="KNZ156" s="160">
        <f t="shared" si="214"/>
        <v>29552.249716640494</v>
      </c>
      <c r="KOA156" s="160">
        <f t="shared" si="214"/>
        <v>29552.249716640494</v>
      </c>
      <c r="KOB156" s="160">
        <f t="shared" si="214"/>
        <v>29552.249716640494</v>
      </c>
      <c r="KOC156" s="160">
        <f t="shared" si="214"/>
        <v>29552.249716640494</v>
      </c>
      <c r="KOD156" s="160">
        <f t="shared" si="214"/>
        <v>29552.249716640494</v>
      </c>
      <c r="KOE156" s="160">
        <f t="shared" si="214"/>
        <v>29552.249716640494</v>
      </c>
      <c r="KOF156" s="160">
        <f t="shared" si="214"/>
        <v>29552.249716640494</v>
      </c>
      <c r="KOG156" s="160">
        <f t="shared" si="214"/>
        <v>29552.249716640494</v>
      </c>
      <c r="KOH156" s="160">
        <f t="shared" si="214"/>
        <v>29552.249716640494</v>
      </c>
      <c r="KOI156" s="160">
        <f t="shared" ref="KOI156:KQT156" si="215">KOH156</f>
        <v>29552.249716640494</v>
      </c>
      <c r="KOJ156" s="160">
        <f t="shared" si="215"/>
        <v>29552.249716640494</v>
      </c>
      <c r="KOK156" s="160">
        <f t="shared" si="215"/>
        <v>29552.249716640494</v>
      </c>
      <c r="KOL156" s="160">
        <f t="shared" si="215"/>
        <v>29552.249716640494</v>
      </c>
      <c r="KOM156" s="160">
        <f t="shared" si="215"/>
        <v>29552.249716640494</v>
      </c>
      <c r="KON156" s="160">
        <f t="shared" si="215"/>
        <v>29552.249716640494</v>
      </c>
      <c r="KOO156" s="160">
        <f t="shared" si="215"/>
        <v>29552.249716640494</v>
      </c>
      <c r="KOP156" s="160">
        <f t="shared" si="215"/>
        <v>29552.249716640494</v>
      </c>
      <c r="KOQ156" s="160">
        <f t="shared" si="215"/>
        <v>29552.249716640494</v>
      </c>
      <c r="KOR156" s="160">
        <f t="shared" si="215"/>
        <v>29552.249716640494</v>
      </c>
      <c r="KOS156" s="160">
        <f t="shared" si="215"/>
        <v>29552.249716640494</v>
      </c>
      <c r="KOT156" s="160">
        <f t="shared" si="215"/>
        <v>29552.249716640494</v>
      </c>
      <c r="KOU156" s="160">
        <f t="shared" si="215"/>
        <v>29552.249716640494</v>
      </c>
      <c r="KOV156" s="160">
        <f t="shared" si="215"/>
        <v>29552.249716640494</v>
      </c>
      <c r="KOW156" s="160">
        <f t="shared" si="215"/>
        <v>29552.249716640494</v>
      </c>
      <c r="KOX156" s="160">
        <f t="shared" si="215"/>
        <v>29552.249716640494</v>
      </c>
      <c r="KOY156" s="160">
        <f t="shared" si="215"/>
        <v>29552.249716640494</v>
      </c>
      <c r="KOZ156" s="160">
        <f t="shared" si="215"/>
        <v>29552.249716640494</v>
      </c>
      <c r="KPA156" s="160">
        <f t="shared" si="215"/>
        <v>29552.249716640494</v>
      </c>
      <c r="KPB156" s="160">
        <f t="shared" si="215"/>
        <v>29552.249716640494</v>
      </c>
      <c r="KPC156" s="160">
        <f t="shared" si="215"/>
        <v>29552.249716640494</v>
      </c>
      <c r="KPD156" s="160">
        <f t="shared" si="215"/>
        <v>29552.249716640494</v>
      </c>
      <c r="KPE156" s="160">
        <f t="shared" si="215"/>
        <v>29552.249716640494</v>
      </c>
      <c r="KPF156" s="160">
        <f t="shared" si="215"/>
        <v>29552.249716640494</v>
      </c>
      <c r="KPG156" s="160">
        <f t="shared" si="215"/>
        <v>29552.249716640494</v>
      </c>
      <c r="KPH156" s="160">
        <f t="shared" si="215"/>
        <v>29552.249716640494</v>
      </c>
      <c r="KPI156" s="160">
        <f t="shared" si="215"/>
        <v>29552.249716640494</v>
      </c>
      <c r="KPJ156" s="160">
        <f t="shared" si="215"/>
        <v>29552.249716640494</v>
      </c>
      <c r="KPK156" s="160">
        <f t="shared" si="215"/>
        <v>29552.249716640494</v>
      </c>
      <c r="KPL156" s="160">
        <f t="shared" si="215"/>
        <v>29552.249716640494</v>
      </c>
      <c r="KPM156" s="160">
        <f t="shared" si="215"/>
        <v>29552.249716640494</v>
      </c>
      <c r="KPN156" s="160">
        <f t="shared" si="215"/>
        <v>29552.249716640494</v>
      </c>
      <c r="KPO156" s="160">
        <f t="shared" si="215"/>
        <v>29552.249716640494</v>
      </c>
      <c r="KPP156" s="160">
        <f t="shared" si="215"/>
        <v>29552.249716640494</v>
      </c>
      <c r="KPQ156" s="160">
        <f t="shared" si="215"/>
        <v>29552.249716640494</v>
      </c>
      <c r="KPR156" s="160">
        <f t="shared" si="215"/>
        <v>29552.249716640494</v>
      </c>
      <c r="KPS156" s="160">
        <f t="shared" si="215"/>
        <v>29552.249716640494</v>
      </c>
      <c r="KPT156" s="160">
        <f t="shared" si="215"/>
        <v>29552.249716640494</v>
      </c>
      <c r="KPU156" s="160">
        <f t="shared" si="215"/>
        <v>29552.249716640494</v>
      </c>
      <c r="KPV156" s="160">
        <f t="shared" si="215"/>
        <v>29552.249716640494</v>
      </c>
      <c r="KPW156" s="160">
        <f t="shared" si="215"/>
        <v>29552.249716640494</v>
      </c>
      <c r="KPX156" s="160">
        <f t="shared" si="215"/>
        <v>29552.249716640494</v>
      </c>
      <c r="KPY156" s="160">
        <f t="shared" si="215"/>
        <v>29552.249716640494</v>
      </c>
      <c r="KPZ156" s="160">
        <f t="shared" si="215"/>
        <v>29552.249716640494</v>
      </c>
      <c r="KQA156" s="160">
        <f t="shared" si="215"/>
        <v>29552.249716640494</v>
      </c>
      <c r="KQB156" s="160">
        <f t="shared" si="215"/>
        <v>29552.249716640494</v>
      </c>
      <c r="KQC156" s="160">
        <f t="shared" si="215"/>
        <v>29552.249716640494</v>
      </c>
      <c r="KQD156" s="160">
        <f t="shared" si="215"/>
        <v>29552.249716640494</v>
      </c>
      <c r="KQE156" s="160">
        <f t="shared" si="215"/>
        <v>29552.249716640494</v>
      </c>
      <c r="KQF156" s="160">
        <f t="shared" si="215"/>
        <v>29552.249716640494</v>
      </c>
      <c r="KQG156" s="160">
        <f t="shared" si="215"/>
        <v>29552.249716640494</v>
      </c>
      <c r="KQH156" s="160">
        <f t="shared" si="215"/>
        <v>29552.249716640494</v>
      </c>
      <c r="KQI156" s="160">
        <f t="shared" si="215"/>
        <v>29552.249716640494</v>
      </c>
      <c r="KQJ156" s="160">
        <f t="shared" si="215"/>
        <v>29552.249716640494</v>
      </c>
      <c r="KQK156" s="160">
        <f t="shared" si="215"/>
        <v>29552.249716640494</v>
      </c>
      <c r="KQL156" s="160">
        <f t="shared" si="215"/>
        <v>29552.249716640494</v>
      </c>
      <c r="KQM156" s="160">
        <f t="shared" si="215"/>
        <v>29552.249716640494</v>
      </c>
      <c r="KQN156" s="160">
        <f t="shared" si="215"/>
        <v>29552.249716640494</v>
      </c>
      <c r="KQO156" s="160">
        <f t="shared" si="215"/>
        <v>29552.249716640494</v>
      </c>
      <c r="KQP156" s="160">
        <f t="shared" si="215"/>
        <v>29552.249716640494</v>
      </c>
      <c r="KQQ156" s="160">
        <f t="shared" si="215"/>
        <v>29552.249716640494</v>
      </c>
      <c r="KQR156" s="160">
        <f t="shared" si="215"/>
        <v>29552.249716640494</v>
      </c>
      <c r="KQS156" s="160">
        <f t="shared" si="215"/>
        <v>29552.249716640494</v>
      </c>
      <c r="KQT156" s="160">
        <f t="shared" si="215"/>
        <v>29552.249716640494</v>
      </c>
      <c r="KQU156" s="160">
        <f t="shared" ref="KQU156:KTF156" si="216">KQT156</f>
        <v>29552.249716640494</v>
      </c>
      <c r="KQV156" s="160">
        <f t="shared" si="216"/>
        <v>29552.249716640494</v>
      </c>
      <c r="KQW156" s="160">
        <f t="shared" si="216"/>
        <v>29552.249716640494</v>
      </c>
      <c r="KQX156" s="160">
        <f t="shared" si="216"/>
        <v>29552.249716640494</v>
      </c>
      <c r="KQY156" s="160">
        <f t="shared" si="216"/>
        <v>29552.249716640494</v>
      </c>
      <c r="KQZ156" s="160">
        <f t="shared" si="216"/>
        <v>29552.249716640494</v>
      </c>
      <c r="KRA156" s="160">
        <f t="shared" si="216"/>
        <v>29552.249716640494</v>
      </c>
      <c r="KRB156" s="160">
        <f t="shared" si="216"/>
        <v>29552.249716640494</v>
      </c>
      <c r="KRC156" s="160">
        <f t="shared" si="216"/>
        <v>29552.249716640494</v>
      </c>
      <c r="KRD156" s="160">
        <f t="shared" si="216"/>
        <v>29552.249716640494</v>
      </c>
      <c r="KRE156" s="160">
        <f t="shared" si="216"/>
        <v>29552.249716640494</v>
      </c>
      <c r="KRF156" s="160">
        <f t="shared" si="216"/>
        <v>29552.249716640494</v>
      </c>
      <c r="KRG156" s="160">
        <f t="shared" si="216"/>
        <v>29552.249716640494</v>
      </c>
      <c r="KRH156" s="160">
        <f t="shared" si="216"/>
        <v>29552.249716640494</v>
      </c>
      <c r="KRI156" s="160">
        <f t="shared" si="216"/>
        <v>29552.249716640494</v>
      </c>
      <c r="KRJ156" s="160">
        <f t="shared" si="216"/>
        <v>29552.249716640494</v>
      </c>
      <c r="KRK156" s="160">
        <f t="shared" si="216"/>
        <v>29552.249716640494</v>
      </c>
      <c r="KRL156" s="160">
        <f t="shared" si="216"/>
        <v>29552.249716640494</v>
      </c>
      <c r="KRM156" s="160">
        <f t="shared" si="216"/>
        <v>29552.249716640494</v>
      </c>
      <c r="KRN156" s="160">
        <f t="shared" si="216"/>
        <v>29552.249716640494</v>
      </c>
      <c r="KRO156" s="160">
        <f t="shared" si="216"/>
        <v>29552.249716640494</v>
      </c>
      <c r="KRP156" s="160">
        <f t="shared" si="216"/>
        <v>29552.249716640494</v>
      </c>
      <c r="KRQ156" s="160">
        <f t="shared" si="216"/>
        <v>29552.249716640494</v>
      </c>
      <c r="KRR156" s="160">
        <f t="shared" si="216"/>
        <v>29552.249716640494</v>
      </c>
      <c r="KRS156" s="160">
        <f t="shared" si="216"/>
        <v>29552.249716640494</v>
      </c>
      <c r="KRT156" s="160">
        <f t="shared" si="216"/>
        <v>29552.249716640494</v>
      </c>
      <c r="KRU156" s="160">
        <f t="shared" si="216"/>
        <v>29552.249716640494</v>
      </c>
      <c r="KRV156" s="160">
        <f t="shared" si="216"/>
        <v>29552.249716640494</v>
      </c>
      <c r="KRW156" s="160">
        <f t="shared" si="216"/>
        <v>29552.249716640494</v>
      </c>
      <c r="KRX156" s="160">
        <f t="shared" si="216"/>
        <v>29552.249716640494</v>
      </c>
      <c r="KRY156" s="160">
        <f t="shared" si="216"/>
        <v>29552.249716640494</v>
      </c>
      <c r="KRZ156" s="160">
        <f t="shared" si="216"/>
        <v>29552.249716640494</v>
      </c>
      <c r="KSA156" s="160">
        <f t="shared" si="216"/>
        <v>29552.249716640494</v>
      </c>
      <c r="KSB156" s="160">
        <f t="shared" si="216"/>
        <v>29552.249716640494</v>
      </c>
      <c r="KSC156" s="160">
        <f t="shared" si="216"/>
        <v>29552.249716640494</v>
      </c>
      <c r="KSD156" s="160">
        <f t="shared" si="216"/>
        <v>29552.249716640494</v>
      </c>
      <c r="KSE156" s="160">
        <f t="shared" si="216"/>
        <v>29552.249716640494</v>
      </c>
      <c r="KSF156" s="160">
        <f t="shared" si="216"/>
        <v>29552.249716640494</v>
      </c>
      <c r="KSG156" s="160">
        <f t="shared" si="216"/>
        <v>29552.249716640494</v>
      </c>
      <c r="KSH156" s="160">
        <f t="shared" si="216"/>
        <v>29552.249716640494</v>
      </c>
      <c r="KSI156" s="160">
        <f t="shared" si="216"/>
        <v>29552.249716640494</v>
      </c>
      <c r="KSJ156" s="160">
        <f t="shared" si="216"/>
        <v>29552.249716640494</v>
      </c>
      <c r="KSK156" s="160">
        <f t="shared" si="216"/>
        <v>29552.249716640494</v>
      </c>
      <c r="KSL156" s="160">
        <f t="shared" si="216"/>
        <v>29552.249716640494</v>
      </c>
      <c r="KSM156" s="160">
        <f t="shared" si="216"/>
        <v>29552.249716640494</v>
      </c>
      <c r="KSN156" s="160">
        <f t="shared" si="216"/>
        <v>29552.249716640494</v>
      </c>
      <c r="KSO156" s="160">
        <f t="shared" si="216"/>
        <v>29552.249716640494</v>
      </c>
      <c r="KSP156" s="160">
        <f t="shared" si="216"/>
        <v>29552.249716640494</v>
      </c>
      <c r="KSQ156" s="160">
        <f t="shared" si="216"/>
        <v>29552.249716640494</v>
      </c>
      <c r="KSR156" s="160">
        <f t="shared" si="216"/>
        <v>29552.249716640494</v>
      </c>
      <c r="KSS156" s="160">
        <f t="shared" si="216"/>
        <v>29552.249716640494</v>
      </c>
      <c r="KST156" s="160">
        <f t="shared" si="216"/>
        <v>29552.249716640494</v>
      </c>
      <c r="KSU156" s="160">
        <f t="shared" si="216"/>
        <v>29552.249716640494</v>
      </c>
      <c r="KSV156" s="160">
        <f t="shared" si="216"/>
        <v>29552.249716640494</v>
      </c>
      <c r="KSW156" s="160">
        <f t="shared" si="216"/>
        <v>29552.249716640494</v>
      </c>
      <c r="KSX156" s="160">
        <f t="shared" si="216"/>
        <v>29552.249716640494</v>
      </c>
      <c r="KSY156" s="160">
        <f t="shared" si="216"/>
        <v>29552.249716640494</v>
      </c>
      <c r="KSZ156" s="160">
        <f t="shared" si="216"/>
        <v>29552.249716640494</v>
      </c>
      <c r="KTA156" s="160">
        <f t="shared" si="216"/>
        <v>29552.249716640494</v>
      </c>
      <c r="KTB156" s="160">
        <f t="shared" si="216"/>
        <v>29552.249716640494</v>
      </c>
      <c r="KTC156" s="160">
        <f t="shared" si="216"/>
        <v>29552.249716640494</v>
      </c>
      <c r="KTD156" s="160">
        <f t="shared" si="216"/>
        <v>29552.249716640494</v>
      </c>
      <c r="KTE156" s="160">
        <f t="shared" si="216"/>
        <v>29552.249716640494</v>
      </c>
      <c r="KTF156" s="160">
        <f t="shared" si="216"/>
        <v>29552.249716640494</v>
      </c>
      <c r="KTG156" s="160">
        <f t="shared" ref="KTG156:KVR156" si="217">KTF156</f>
        <v>29552.249716640494</v>
      </c>
      <c r="KTH156" s="160">
        <f t="shared" si="217"/>
        <v>29552.249716640494</v>
      </c>
      <c r="KTI156" s="160">
        <f t="shared" si="217"/>
        <v>29552.249716640494</v>
      </c>
      <c r="KTJ156" s="160">
        <f t="shared" si="217"/>
        <v>29552.249716640494</v>
      </c>
      <c r="KTK156" s="160">
        <f t="shared" si="217"/>
        <v>29552.249716640494</v>
      </c>
      <c r="KTL156" s="160">
        <f t="shared" si="217"/>
        <v>29552.249716640494</v>
      </c>
      <c r="KTM156" s="160">
        <f t="shared" si="217"/>
        <v>29552.249716640494</v>
      </c>
      <c r="KTN156" s="160">
        <f t="shared" si="217"/>
        <v>29552.249716640494</v>
      </c>
      <c r="KTO156" s="160">
        <f t="shared" si="217"/>
        <v>29552.249716640494</v>
      </c>
      <c r="KTP156" s="160">
        <f t="shared" si="217"/>
        <v>29552.249716640494</v>
      </c>
      <c r="KTQ156" s="160">
        <f t="shared" si="217"/>
        <v>29552.249716640494</v>
      </c>
      <c r="KTR156" s="160">
        <f t="shared" si="217"/>
        <v>29552.249716640494</v>
      </c>
      <c r="KTS156" s="160">
        <f t="shared" si="217"/>
        <v>29552.249716640494</v>
      </c>
      <c r="KTT156" s="160">
        <f t="shared" si="217"/>
        <v>29552.249716640494</v>
      </c>
      <c r="KTU156" s="160">
        <f t="shared" si="217"/>
        <v>29552.249716640494</v>
      </c>
      <c r="KTV156" s="160">
        <f t="shared" si="217"/>
        <v>29552.249716640494</v>
      </c>
      <c r="KTW156" s="160">
        <f t="shared" si="217"/>
        <v>29552.249716640494</v>
      </c>
      <c r="KTX156" s="160">
        <f t="shared" si="217"/>
        <v>29552.249716640494</v>
      </c>
      <c r="KTY156" s="160">
        <f t="shared" si="217"/>
        <v>29552.249716640494</v>
      </c>
      <c r="KTZ156" s="160">
        <f t="shared" si="217"/>
        <v>29552.249716640494</v>
      </c>
      <c r="KUA156" s="160">
        <f t="shared" si="217"/>
        <v>29552.249716640494</v>
      </c>
      <c r="KUB156" s="160">
        <f t="shared" si="217"/>
        <v>29552.249716640494</v>
      </c>
      <c r="KUC156" s="160">
        <f t="shared" si="217"/>
        <v>29552.249716640494</v>
      </c>
      <c r="KUD156" s="160">
        <f t="shared" si="217"/>
        <v>29552.249716640494</v>
      </c>
      <c r="KUE156" s="160">
        <f t="shared" si="217"/>
        <v>29552.249716640494</v>
      </c>
      <c r="KUF156" s="160">
        <f t="shared" si="217"/>
        <v>29552.249716640494</v>
      </c>
      <c r="KUG156" s="160">
        <f t="shared" si="217"/>
        <v>29552.249716640494</v>
      </c>
      <c r="KUH156" s="160">
        <f t="shared" si="217"/>
        <v>29552.249716640494</v>
      </c>
      <c r="KUI156" s="160">
        <f t="shared" si="217"/>
        <v>29552.249716640494</v>
      </c>
      <c r="KUJ156" s="160">
        <f t="shared" si="217"/>
        <v>29552.249716640494</v>
      </c>
      <c r="KUK156" s="160">
        <f t="shared" si="217"/>
        <v>29552.249716640494</v>
      </c>
      <c r="KUL156" s="160">
        <f t="shared" si="217"/>
        <v>29552.249716640494</v>
      </c>
      <c r="KUM156" s="160">
        <f t="shared" si="217"/>
        <v>29552.249716640494</v>
      </c>
      <c r="KUN156" s="160">
        <f t="shared" si="217"/>
        <v>29552.249716640494</v>
      </c>
      <c r="KUO156" s="160">
        <f t="shared" si="217"/>
        <v>29552.249716640494</v>
      </c>
      <c r="KUP156" s="160">
        <f t="shared" si="217"/>
        <v>29552.249716640494</v>
      </c>
      <c r="KUQ156" s="160">
        <f t="shared" si="217"/>
        <v>29552.249716640494</v>
      </c>
      <c r="KUR156" s="160">
        <f t="shared" si="217"/>
        <v>29552.249716640494</v>
      </c>
      <c r="KUS156" s="160">
        <f t="shared" si="217"/>
        <v>29552.249716640494</v>
      </c>
      <c r="KUT156" s="160">
        <f t="shared" si="217"/>
        <v>29552.249716640494</v>
      </c>
      <c r="KUU156" s="160">
        <f t="shared" si="217"/>
        <v>29552.249716640494</v>
      </c>
      <c r="KUV156" s="160">
        <f t="shared" si="217"/>
        <v>29552.249716640494</v>
      </c>
      <c r="KUW156" s="160">
        <f t="shared" si="217"/>
        <v>29552.249716640494</v>
      </c>
      <c r="KUX156" s="160">
        <f t="shared" si="217"/>
        <v>29552.249716640494</v>
      </c>
      <c r="KUY156" s="160">
        <f t="shared" si="217"/>
        <v>29552.249716640494</v>
      </c>
      <c r="KUZ156" s="160">
        <f t="shared" si="217"/>
        <v>29552.249716640494</v>
      </c>
      <c r="KVA156" s="160">
        <f t="shared" si="217"/>
        <v>29552.249716640494</v>
      </c>
      <c r="KVB156" s="160">
        <f t="shared" si="217"/>
        <v>29552.249716640494</v>
      </c>
      <c r="KVC156" s="160">
        <f t="shared" si="217"/>
        <v>29552.249716640494</v>
      </c>
      <c r="KVD156" s="160">
        <f t="shared" si="217"/>
        <v>29552.249716640494</v>
      </c>
      <c r="KVE156" s="160">
        <f t="shared" si="217"/>
        <v>29552.249716640494</v>
      </c>
      <c r="KVF156" s="160">
        <f t="shared" si="217"/>
        <v>29552.249716640494</v>
      </c>
      <c r="KVG156" s="160">
        <f t="shared" si="217"/>
        <v>29552.249716640494</v>
      </c>
      <c r="KVH156" s="160">
        <f t="shared" si="217"/>
        <v>29552.249716640494</v>
      </c>
      <c r="KVI156" s="160">
        <f t="shared" si="217"/>
        <v>29552.249716640494</v>
      </c>
      <c r="KVJ156" s="160">
        <f t="shared" si="217"/>
        <v>29552.249716640494</v>
      </c>
      <c r="KVK156" s="160">
        <f t="shared" si="217"/>
        <v>29552.249716640494</v>
      </c>
      <c r="KVL156" s="160">
        <f t="shared" si="217"/>
        <v>29552.249716640494</v>
      </c>
      <c r="KVM156" s="160">
        <f t="shared" si="217"/>
        <v>29552.249716640494</v>
      </c>
      <c r="KVN156" s="160">
        <f t="shared" si="217"/>
        <v>29552.249716640494</v>
      </c>
      <c r="KVO156" s="160">
        <f t="shared" si="217"/>
        <v>29552.249716640494</v>
      </c>
      <c r="KVP156" s="160">
        <f t="shared" si="217"/>
        <v>29552.249716640494</v>
      </c>
      <c r="KVQ156" s="160">
        <f t="shared" si="217"/>
        <v>29552.249716640494</v>
      </c>
      <c r="KVR156" s="160">
        <f t="shared" si="217"/>
        <v>29552.249716640494</v>
      </c>
      <c r="KVS156" s="160">
        <f t="shared" ref="KVS156:KYD156" si="218">KVR156</f>
        <v>29552.249716640494</v>
      </c>
      <c r="KVT156" s="160">
        <f t="shared" si="218"/>
        <v>29552.249716640494</v>
      </c>
      <c r="KVU156" s="160">
        <f t="shared" si="218"/>
        <v>29552.249716640494</v>
      </c>
      <c r="KVV156" s="160">
        <f t="shared" si="218"/>
        <v>29552.249716640494</v>
      </c>
      <c r="KVW156" s="160">
        <f t="shared" si="218"/>
        <v>29552.249716640494</v>
      </c>
      <c r="KVX156" s="160">
        <f t="shared" si="218"/>
        <v>29552.249716640494</v>
      </c>
      <c r="KVY156" s="160">
        <f t="shared" si="218"/>
        <v>29552.249716640494</v>
      </c>
      <c r="KVZ156" s="160">
        <f t="shared" si="218"/>
        <v>29552.249716640494</v>
      </c>
      <c r="KWA156" s="160">
        <f t="shared" si="218"/>
        <v>29552.249716640494</v>
      </c>
      <c r="KWB156" s="160">
        <f t="shared" si="218"/>
        <v>29552.249716640494</v>
      </c>
      <c r="KWC156" s="160">
        <f t="shared" si="218"/>
        <v>29552.249716640494</v>
      </c>
      <c r="KWD156" s="160">
        <f t="shared" si="218"/>
        <v>29552.249716640494</v>
      </c>
      <c r="KWE156" s="160">
        <f t="shared" si="218"/>
        <v>29552.249716640494</v>
      </c>
      <c r="KWF156" s="160">
        <f t="shared" si="218"/>
        <v>29552.249716640494</v>
      </c>
      <c r="KWG156" s="160">
        <f t="shared" si="218"/>
        <v>29552.249716640494</v>
      </c>
      <c r="KWH156" s="160">
        <f t="shared" si="218"/>
        <v>29552.249716640494</v>
      </c>
      <c r="KWI156" s="160">
        <f t="shared" si="218"/>
        <v>29552.249716640494</v>
      </c>
      <c r="KWJ156" s="160">
        <f t="shared" si="218"/>
        <v>29552.249716640494</v>
      </c>
      <c r="KWK156" s="160">
        <f t="shared" si="218"/>
        <v>29552.249716640494</v>
      </c>
      <c r="KWL156" s="160">
        <f t="shared" si="218"/>
        <v>29552.249716640494</v>
      </c>
      <c r="KWM156" s="160">
        <f t="shared" si="218"/>
        <v>29552.249716640494</v>
      </c>
      <c r="KWN156" s="160">
        <f t="shared" si="218"/>
        <v>29552.249716640494</v>
      </c>
      <c r="KWO156" s="160">
        <f t="shared" si="218"/>
        <v>29552.249716640494</v>
      </c>
      <c r="KWP156" s="160">
        <f t="shared" si="218"/>
        <v>29552.249716640494</v>
      </c>
      <c r="KWQ156" s="160">
        <f t="shared" si="218"/>
        <v>29552.249716640494</v>
      </c>
      <c r="KWR156" s="160">
        <f t="shared" si="218"/>
        <v>29552.249716640494</v>
      </c>
      <c r="KWS156" s="160">
        <f t="shared" si="218"/>
        <v>29552.249716640494</v>
      </c>
      <c r="KWT156" s="160">
        <f t="shared" si="218"/>
        <v>29552.249716640494</v>
      </c>
      <c r="KWU156" s="160">
        <f t="shared" si="218"/>
        <v>29552.249716640494</v>
      </c>
      <c r="KWV156" s="160">
        <f t="shared" si="218"/>
        <v>29552.249716640494</v>
      </c>
      <c r="KWW156" s="160">
        <f t="shared" si="218"/>
        <v>29552.249716640494</v>
      </c>
      <c r="KWX156" s="160">
        <f t="shared" si="218"/>
        <v>29552.249716640494</v>
      </c>
      <c r="KWY156" s="160">
        <f t="shared" si="218"/>
        <v>29552.249716640494</v>
      </c>
      <c r="KWZ156" s="160">
        <f t="shared" si="218"/>
        <v>29552.249716640494</v>
      </c>
      <c r="KXA156" s="160">
        <f t="shared" si="218"/>
        <v>29552.249716640494</v>
      </c>
      <c r="KXB156" s="160">
        <f t="shared" si="218"/>
        <v>29552.249716640494</v>
      </c>
      <c r="KXC156" s="160">
        <f t="shared" si="218"/>
        <v>29552.249716640494</v>
      </c>
      <c r="KXD156" s="160">
        <f t="shared" si="218"/>
        <v>29552.249716640494</v>
      </c>
      <c r="KXE156" s="160">
        <f t="shared" si="218"/>
        <v>29552.249716640494</v>
      </c>
      <c r="KXF156" s="160">
        <f t="shared" si="218"/>
        <v>29552.249716640494</v>
      </c>
      <c r="KXG156" s="160">
        <f t="shared" si="218"/>
        <v>29552.249716640494</v>
      </c>
      <c r="KXH156" s="160">
        <f t="shared" si="218"/>
        <v>29552.249716640494</v>
      </c>
      <c r="KXI156" s="160">
        <f t="shared" si="218"/>
        <v>29552.249716640494</v>
      </c>
      <c r="KXJ156" s="160">
        <f t="shared" si="218"/>
        <v>29552.249716640494</v>
      </c>
      <c r="KXK156" s="160">
        <f t="shared" si="218"/>
        <v>29552.249716640494</v>
      </c>
      <c r="KXL156" s="160">
        <f t="shared" si="218"/>
        <v>29552.249716640494</v>
      </c>
      <c r="KXM156" s="160">
        <f t="shared" si="218"/>
        <v>29552.249716640494</v>
      </c>
      <c r="KXN156" s="160">
        <f t="shared" si="218"/>
        <v>29552.249716640494</v>
      </c>
      <c r="KXO156" s="160">
        <f t="shared" si="218"/>
        <v>29552.249716640494</v>
      </c>
      <c r="KXP156" s="160">
        <f t="shared" si="218"/>
        <v>29552.249716640494</v>
      </c>
      <c r="KXQ156" s="160">
        <f t="shared" si="218"/>
        <v>29552.249716640494</v>
      </c>
      <c r="KXR156" s="160">
        <f t="shared" si="218"/>
        <v>29552.249716640494</v>
      </c>
      <c r="KXS156" s="160">
        <f t="shared" si="218"/>
        <v>29552.249716640494</v>
      </c>
      <c r="KXT156" s="160">
        <f t="shared" si="218"/>
        <v>29552.249716640494</v>
      </c>
      <c r="KXU156" s="160">
        <f t="shared" si="218"/>
        <v>29552.249716640494</v>
      </c>
      <c r="KXV156" s="160">
        <f t="shared" si="218"/>
        <v>29552.249716640494</v>
      </c>
      <c r="KXW156" s="160">
        <f t="shared" si="218"/>
        <v>29552.249716640494</v>
      </c>
      <c r="KXX156" s="160">
        <f t="shared" si="218"/>
        <v>29552.249716640494</v>
      </c>
      <c r="KXY156" s="160">
        <f t="shared" si="218"/>
        <v>29552.249716640494</v>
      </c>
      <c r="KXZ156" s="160">
        <f t="shared" si="218"/>
        <v>29552.249716640494</v>
      </c>
      <c r="KYA156" s="160">
        <f t="shared" si="218"/>
        <v>29552.249716640494</v>
      </c>
      <c r="KYB156" s="160">
        <f t="shared" si="218"/>
        <v>29552.249716640494</v>
      </c>
      <c r="KYC156" s="160">
        <f t="shared" si="218"/>
        <v>29552.249716640494</v>
      </c>
      <c r="KYD156" s="160">
        <f t="shared" si="218"/>
        <v>29552.249716640494</v>
      </c>
      <c r="KYE156" s="160">
        <f t="shared" ref="KYE156:LAP156" si="219">KYD156</f>
        <v>29552.249716640494</v>
      </c>
      <c r="KYF156" s="160">
        <f t="shared" si="219"/>
        <v>29552.249716640494</v>
      </c>
      <c r="KYG156" s="160">
        <f t="shared" si="219"/>
        <v>29552.249716640494</v>
      </c>
      <c r="KYH156" s="160">
        <f t="shared" si="219"/>
        <v>29552.249716640494</v>
      </c>
      <c r="KYI156" s="160">
        <f t="shared" si="219"/>
        <v>29552.249716640494</v>
      </c>
      <c r="KYJ156" s="160">
        <f t="shared" si="219"/>
        <v>29552.249716640494</v>
      </c>
      <c r="KYK156" s="160">
        <f t="shared" si="219"/>
        <v>29552.249716640494</v>
      </c>
      <c r="KYL156" s="160">
        <f t="shared" si="219"/>
        <v>29552.249716640494</v>
      </c>
      <c r="KYM156" s="160">
        <f t="shared" si="219"/>
        <v>29552.249716640494</v>
      </c>
      <c r="KYN156" s="160">
        <f t="shared" si="219"/>
        <v>29552.249716640494</v>
      </c>
      <c r="KYO156" s="160">
        <f t="shared" si="219"/>
        <v>29552.249716640494</v>
      </c>
      <c r="KYP156" s="160">
        <f t="shared" si="219"/>
        <v>29552.249716640494</v>
      </c>
      <c r="KYQ156" s="160">
        <f t="shared" si="219"/>
        <v>29552.249716640494</v>
      </c>
      <c r="KYR156" s="160">
        <f t="shared" si="219"/>
        <v>29552.249716640494</v>
      </c>
      <c r="KYS156" s="160">
        <f t="shared" si="219"/>
        <v>29552.249716640494</v>
      </c>
      <c r="KYT156" s="160">
        <f t="shared" si="219"/>
        <v>29552.249716640494</v>
      </c>
      <c r="KYU156" s="160">
        <f t="shared" si="219"/>
        <v>29552.249716640494</v>
      </c>
      <c r="KYV156" s="160">
        <f t="shared" si="219"/>
        <v>29552.249716640494</v>
      </c>
      <c r="KYW156" s="160">
        <f t="shared" si="219"/>
        <v>29552.249716640494</v>
      </c>
      <c r="KYX156" s="160">
        <f t="shared" si="219"/>
        <v>29552.249716640494</v>
      </c>
      <c r="KYY156" s="160">
        <f t="shared" si="219"/>
        <v>29552.249716640494</v>
      </c>
      <c r="KYZ156" s="160">
        <f t="shared" si="219"/>
        <v>29552.249716640494</v>
      </c>
      <c r="KZA156" s="160">
        <f t="shared" si="219"/>
        <v>29552.249716640494</v>
      </c>
      <c r="KZB156" s="160">
        <f t="shared" si="219"/>
        <v>29552.249716640494</v>
      </c>
      <c r="KZC156" s="160">
        <f t="shared" si="219"/>
        <v>29552.249716640494</v>
      </c>
      <c r="KZD156" s="160">
        <f t="shared" si="219"/>
        <v>29552.249716640494</v>
      </c>
      <c r="KZE156" s="160">
        <f t="shared" si="219"/>
        <v>29552.249716640494</v>
      </c>
      <c r="KZF156" s="160">
        <f t="shared" si="219"/>
        <v>29552.249716640494</v>
      </c>
      <c r="KZG156" s="160">
        <f t="shared" si="219"/>
        <v>29552.249716640494</v>
      </c>
      <c r="KZH156" s="160">
        <f t="shared" si="219"/>
        <v>29552.249716640494</v>
      </c>
      <c r="KZI156" s="160">
        <f t="shared" si="219"/>
        <v>29552.249716640494</v>
      </c>
      <c r="KZJ156" s="160">
        <f t="shared" si="219"/>
        <v>29552.249716640494</v>
      </c>
      <c r="KZK156" s="160">
        <f t="shared" si="219"/>
        <v>29552.249716640494</v>
      </c>
      <c r="KZL156" s="160">
        <f t="shared" si="219"/>
        <v>29552.249716640494</v>
      </c>
      <c r="KZM156" s="160">
        <f t="shared" si="219"/>
        <v>29552.249716640494</v>
      </c>
      <c r="KZN156" s="160">
        <f t="shared" si="219"/>
        <v>29552.249716640494</v>
      </c>
      <c r="KZO156" s="160">
        <f t="shared" si="219"/>
        <v>29552.249716640494</v>
      </c>
      <c r="KZP156" s="160">
        <f t="shared" si="219"/>
        <v>29552.249716640494</v>
      </c>
      <c r="KZQ156" s="160">
        <f t="shared" si="219"/>
        <v>29552.249716640494</v>
      </c>
      <c r="KZR156" s="160">
        <f t="shared" si="219"/>
        <v>29552.249716640494</v>
      </c>
      <c r="KZS156" s="160">
        <f t="shared" si="219"/>
        <v>29552.249716640494</v>
      </c>
      <c r="KZT156" s="160">
        <f t="shared" si="219"/>
        <v>29552.249716640494</v>
      </c>
      <c r="KZU156" s="160">
        <f t="shared" si="219"/>
        <v>29552.249716640494</v>
      </c>
      <c r="KZV156" s="160">
        <f t="shared" si="219"/>
        <v>29552.249716640494</v>
      </c>
      <c r="KZW156" s="160">
        <f t="shared" si="219"/>
        <v>29552.249716640494</v>
      </c>
      <c r="KZX156" s="160">
        <f t="shared" si="219"/>
        <v>29552.249716640494</v>
      </c>
      <c r="KZY156" s="160">
        <f t="shared" si="219"/>
        <v>29552.249716640494</v>
      </c>
      <c r="KZZ156" s="160">
        <f t="shared" si="219"/>
        <v>29552.249716640494</v>
      </c>
      <c r="LAA156" s="160">
        <f t="shared" si="219"/>
        <v>29552.249716640494</v>
      </c>
      <c r="LAB156" s="160">
        <f t="shared" si="219"/>
        <v>29552.249716640494</v>
      </c>
      <c r="LAC156" s="160">
        <f t="shared" si="219"/>
        <v>29552.249716640494</v>
      </c>
      <c r="LAD156" s="160">
        <f t="shared" si="219"/>
        <v>29552.249716640494</v>
      </c>
      <c r="LAE156" s="160">
        <f t="shared" si="219"/>
        <v>29552.249716640494</v>
      </c>
      <c r="LAF156" s="160">
        <f t="shared" si="219"/>
        <v>29552.249716640494</v>
      </c>
      <c r="LAG156" s="160">
        <f t="shared" si="219"/>
        <v>29552.249716640494</v>
      </c>
      <c r="LAH156" s="160">
        <f t="shared" si="219"/>
        <v>29552.249716640494</v>
      </c>
      <c r="LAI156" s="160">
        <f t="shared" si="219"/>
        <v>29552.249716640494</v>
      </c>
      <c r="LAJ156" s="160">
        <f t="shared" si="219"/>
        <v>29552.249716640494</v>
      </c>
      <c r="LAK156" s="160">
        <f t="shared" si="219"/>
        <v>29552.249716640494</v>
      </c>
      <c r="LAL156" s="160">
        <f t="shared" si="219"/>
        <v>29552.249716640494</v>
      </c>
      <c r="LAM156" s="160">
        <f t="shared" si="219"/>
        <v>29552.249716640494</v>
      </c>
      <c r="LAN156" s="160">
        <f t="shared" si="219"/>
        <v>29552.249716640494</v>
      </c>
      <c r="LAO156" s="160">
        <f t="shared" si="219"/>
        <v>29552.249716640494</v>
      </c>
      <c r="LAP156" s="160">
        <f t="shared" si="219"/>
        <v>29552.249716640494</v>
      </c>
      <c r="LAQ156" s="160">
        <f t="shared" ref="LAQ156:LDB156" si="220">LAP156</f>
        <v>29552.249716640494</v>
      </c>
      <c r="LAR156" s="160">
        <f t="shared" si="220"/>
        <v>29552.249716640494</v>
      </c>
      <c r="LAS156" s="160">
        <f t="shared" si="220"/>
        <v>29552.249716640494</v>
      </c>
      <c r="LAT156" s="160">
        <f t="shared" si="220"/>
        <v>29552.249716640494</v>
      </c>
      <c r="LAU156" s="160">
        <f t="shared" si="220"/>
        <v>29552.249716640494</v>
      </c>
      <c r="LAV156" s="160">
        <f t="shared" si="220"/>
        <v>29552.249716640494</v>
      </c>
      <c r="LAW156" s="160">
        <f t="shared" si="220"/>
        <v>29552.249716640494</v>
      </c>
      <c r="LAX156" s="160">
        <f t="shared" si="220"/>
        <v>29552.249716640494</v>
      </c>
      <c r="LAY156" s="160">
        <f t="shared" si="220"/>
        <v>29552.249716640494</v>
      </c>
      <c r="LAZ156" s="160">
        <f t="shared" si="220"/>
        <v>29552.249716640494</v>
      </c>
      <c r="LBA156" s="160">
        <f t="shared" si="220"/>
        <v>29552.249716640494</v>
      </c>
      <c r="LBB156" s="160">
        <f t="shared" si="220"/>
        <v>29552.249716640494</v>
      </c>
      <c r="LBC156" s="160">
        <f t="shared" si="220"/>
        <v>29552.249716640494</v>
      </c>
      <c r="LBD156" s="160">
        <f t="shared" si="220"/>
        <v>29552.249716640494</v>
      </c>
      <c r="LBE156" s="160">
        <f t="shared" si="220"/>
        <v>29552.249716640494</v>
      </c>
      <c r="LBF156" s="160">
        <f t="shared" si="220"/>
        <v>29552.249716640494</v>
      </c>
      <c r="LBG156" s="160">
        <f t="shared" si="220"/>
        <v>29552.249716640494</v>
      </c>
      <c r="LBH156" s="160">
        <f t="shared" si="220"/>
        <v>29552.249716640494</v>
      </c>
      <c r="LBI156" s="160">
        <f t="shared" si="220"/>
        <v>29552.249716640494</v>
      </c>
      <c r="LBJ156" s="160">
        <f t="shared" si="220"/>
        <v>29552.249716640494</v>
      </c>
      <c r="LBK156" s="160">
        <f t="shared" si="220"/>
        <v>29552.249716640494</v>
      </c>
      <c r="LBL156" s="160">
        <f t="shared" si="220"/>
        <v>29552.249716640494</v>
      </c>
      <c r="LBM156" s="160">
        <f t="shared" si="220"/>
        <v>29552.249716640494</v>
      </c>
      <c r="LBN156" s="160">
        <f t="shared" si="220"/>
        <v>29552.249716640494</v>
      </c>
      <c r="LBO156" s="160">
        <f t="shared" si="220"/>
        <v>29552.249716640494</v>
      </c>
      <c r="LBP156" s="160">
        <f t="shared" si="220"/>
        <v>29552.249716640494</v>
      </c>
      <c r="LBQ156" s="160">
        <f t="shared" si="220"/>
        <v>29552.249716640494</v>
      </c>
      <c r="LBR156" s="160">
        <f t="shared" si="220"/>
        <v>29552.249716640494</v>
      </c>
      <c r="LBS156" s="160">
        <f t="shared" si="220"/>
        <v>29552.249716640494</v>
      </c>
      <c r="LBT156" s="160">
        <f t="shared" si="220"/>
        <v>29552.249716640494</v>
      </c>
      <c r="LBU156" s="160">
        <f t="shared" si="220"/>
        <v>29552.249716640494</v>
      </c>
      <c r="LBV156" s="160">
        <f t="shared" si="220"/>
        <v>29552.249716640494</v>
      </c>
      <c r="LBW156" s="160">
        <f t="shared" si="220"/>
        <v>29552.249716640494</v>
      </c>
      <c r="LBX156" s="160">
        <f t="shared" si="220"/>
        <v>29552.249716640494</v>
      </c>
      <c r="LBY156" s="160">
        <f t="shared" si="220"/>
        <v>29552.249716640494</v>
      </c>
      <c r="LBZ156" s="160">
        <f t="shared" si="220"/>
        <v>29552.249716640494</v>
      </c>
      <c r="LCA156" s="160">
        <f t="shared" si="220"/>
        <v>29552.249716640494</v>
      </c>
      <c r="LCB156" s="160">
        <f t="shared" si="220"/>
        <v>29552.249716640494</v>
      </c>
      <c r="LCC156" s="160">
        <f t="shared" si="220"/>
        <v>29552.249716640494</v>
      </c>
      <c r="LCD156" s="160">
        <f t="shared" si="220"/>
        <v>29552.249716640494</v>
      </c>
      <c r="LCE156" s="160">
        <f t="shared" si="220"/>
        <v>29552.249716640494</v>
      </c>
      <c r="LCF156" s="160">
        <f t="shared" si="220"/>
        <v>29552.249716640494</v>
      </c>
      <c r="LCG156" s="160">
        <f t="shared" si="220"/>
        <v>29552.249716640494</v>
      </c>
      <c r="LCH156" s="160">
        <f t="shared" si="220"/>
        <v>29552.249716640494</v>
      </c>
      <c r="LCI156" s="160">
        <f t="shared" si="220"/>
        <v>29552.249716640494</v>
      </c>
      <c r="LCJ156" s="160">
        <f t="shared" si="220"/>
        <v>29552.249716640494</v>
      </c>
      <c r="LCK156" s="160">
        <f t="shared" si="220"/>
        <v>29552.249716640494</v>
      </c>
      <c r="LCL156" s="160">
        <f t="shared" si="220"/>
        <v>29552.249716640494</v>
      </c>
      <c r="LCM156" s="160">
        <f t="shared" si="220"/>
        <v>29552.249716640494</v>
      </c>
      <c r="LCN156" s="160">
        <f t="shared" si="220"/>
        <v>29552.249716640494</v>
      </c>
      <c r="LCO156" s="160">
        <f t="shared" si="220"/>
        <v>29552.249716640494</v>
      </c>
      <c r="LCP156" s="160">
        <f t="shared" si="220"/>
        <v>29552.249716640494</v>
      </c>
      <c r="LCQ156" s="160">
        <f t="shared" si="220"/>
        <v>29552.249716640494</v>
      </c>
      <c r="LCR156" s="160">
        <f t="shared" si="220"/>
        <v>29552.249716640494</v>
      </c>
      <c r="LCS156" s="160">
        <f t="shared" si="220"/>
        <v>29552.249716640494</v>
      </c>
      <c r="LCT156" s="160">
        <f t="shared" si="220"/>
        <v>29552.249716640494</v>
      </c>
      <c r="LCU156" s="160">
        <f t="shared" si="220"/>
        <v>29552.249716640494</v>
      </c>
      <c r="LCV156" s="160">
        <f t="shared" si="220"/>
        <v>29552.249716640494</v>
      </c>
      <c r="LCW156" s="160">
        <f t="shared" si="220"/>
        <v>29552.249716640494</v>
      </c>
      <c r="LCX156" s="160">
        <f t="shared" si="220"/>
        <v>29552.249716640494</v>
      </c>
      <c r="LCY156" s="160">
        <f t="shared" si="220"/>
        <v>29552.249716640494</v>
      </c>
      <c r="LCZ156" s="160">
        <f t="shared" si="220"/>
        <v>29552.249716640494</v>
      </c>
      <c r="LDA156" s="160">
        <f t="shared" si="220"/>
        <v>29552.249716640494</v>
      </c>
      <c r="LDB156" s="160">
        <f t="shared" si="220"/>
        <v>29552.249716640494</v>
      </c>
      <c r="LDC156" s="160">
        <f t="shared" ref="LDC156:LFN156" si="221">LDB156</f>
        <v>29552.249716640494</v>
      </c>
      <c r="LDD156" s="160">
        <f t="shared" si="221"/>
        <v>29552.249716640494</v>
      </c>
      <c r="LDE156" s="160">
        <f t="shared" si="221"/>
        <v>29552.249716640494</v>
      </c>
      <c r="LDF156" s="160">
        <f t="shared" si="221"/>
        <v>29552.249716640494</v>
      </c>
      <c r="LDG156" s="160">
        <f t="shared" si="221"/>
        <v>29552.249716640494</v>
      </c>
      <c r="LDH156" s="160">
        <f t="shared" si="221"/>
        <v>29552.249716640494</v>
      </c>
      <c r="LDI156" s="160">
        <f t="shared" si="221"/>
        <v>29552.249716640494</v>
      </c>
      <c r="LDJ156" s="160">
        <f t="shared" si="221"/>
        <v>29552.249716640494</v>
      </c>
      <c r="LDK156" s="160">
        <f t="shared" si="221"/>
        <v>29552.249716640494</v>
      </c>
      <c r="LDL156" s="160">
        <f t="shared" si="221"/>
        <v>29552.249716640494</v>
      </c>
      <c r="LDM156" s="160">
        <f t="shared" si="221"/>
        <v>29552.249716640494</v>
      </c>
      <c r="LDN156" s="160">
        <f t="shared" si="221"/>
        <v>29552.249716640494</v>
      </c>
      <c r="LDO156" s="160">
        <f t="shared" si="221"/>
        <v>29552.249716640494</v>
      </c>
      <c r="LDP156" s="160">
        <f t="shared" si="221"/>
        <v>29552.249716640494</v>
      </c>
      <c r="LDQ156" s="160">
        <f t="shared" si="221"/>
        <v>29552.249716640494</v>
      </c>
      <c r="LDR156" s="160">
        <f t="shared" si="221"/>
        <v>29552.249716640494</v>
      </c>
      <c r="LDS156" s="160">
        <f t="shared" si="221"/>
        <v>29552.249716640494</v>
      </c>
      <c r="LDT156" s="160">
        <f t="shared" si="221"/>
        <v>29552.249716640494</v>
      </c>
      <c r="LDU156" s="160">
        <f t="shared" si="221"/>
        <v>29552.249716640494</v>
      </c>
      <c r="LDV156" s="160">
        <f t="shared" si="221"/>
        <v>29552.249716640494</v>
      </c>
      <c r="LDW156" s="160">
        <f t="shared" si="221"/>
        <v>29552.249716640494</v>
      </c>
      <c r="LDX156" s="160">
        <f t="shared" si="221"/>
        <v>29552.249716640494</v>
      </c>
      <c r="LDY156" s="160">
        <f t="shared" si="221"/>
        <v>29552.249716640494</v>
      </c>
      <c r="LDZ156" s="160">
        <f t="shared" si="221"/>
        <v>29552.249716640494</v>
      </c>
      <c r="LEA156" s="160">
        <f t="shared" si="221"/>
        <v>29552.249716640494</v>
      </c>
      <c r="LEB156" s="160">
        <f t="shared" si="221"/>
        <v>29552.249716640494</v>
      </c>
      <c r="LEC156" s="160">
        <f t="shared" si="221"/>
        <v>29552.249716640494</v>
      </c>
      <c r="LED156" s="160">
        <f t="shared" si="221"/>
        <v>29552.249716640494</v>
      </c>
      <c r="LEE156" s="160">
        <f t="shared" si="221"/>
        <v>29552.249716640494</v>
      </c>
      <c r="LEF156" s="160">
        <f t="shared" si="221"/>
        <v>29552.249716640494</v>
      </c>
      <c r="LEG156" s="160">
        <f t="shared" si="221"/>
        <v>29552.249716640494</v>
      </c>
      <c r="LEH156" s="160">
        <f t="shared" si="221"/>
        <v>29552.249716640494</v>
      </c>
      <c r="LEI156" s="160">
        <f t="shared" si="221"/>
        <v>29552.249716640494</v>
      </c>
      <c r="LEJ156" s="160">
        <f t="shared" si="221"/>
        <v>29552.249716640494</v>
      </c>
      <c r="LEK156" s="160">
        <f t="shared" si="221"/>
        <v>29552.249716640494</v>
      </c>
      <c r="LEL156" s="160">
        <f t="shared" si="221"/>
        <v>29552.249716640494</v>
      </c>
      <c r="LEM156" s="160">
        <f t="shared" si="221"/>
        <v>29552.249716640494</v>
      </c>
      <c r="LEN156" s="160">
        <f t="shared" si="221"/>
        <v>29552.249716640494</v>
      </c>
      <c r="LEO156" s="160">
        <f t="shared" si="221"/>
        <v>29552.249716640494</v>
      </c>
      <c r="LEP156" s="160">
        <f t="shared" si="221"/>
        <v>29552.249716640494</v>
      </c>
      <c r="LEQ156" s="160">
        <f t="shared" si="221"/>
        <v>29552.249716640494</v>
      </c>
      <c r="LER156" s="160">
        <f t="shared" si="221"/>
        <v>29552.249716640494</v>
      </c>
      <c r="LES156" s="160">
        <f t="shared" si="221"/>
        <v>29552.249716640494</v>
      </c>
      <c r="LET156" s="160">
        <f t="shared" si="221"/>
        <v>29552.249716640494</v>
      </c>
      <c r="LEU156" s="160">
        <f t="shared" si="221"/>
        <v>29552.249716640494</v>
      </c>
      <c r="LEV156" s="160">
        <f t="shared" si="221"/>
        <v>29552.249716640494</v>
      </c>
      <c r="LEW156" s="160">
        <f t="shared" si="221"/>
        <v>29552.249716640494</v>
      </c>
      <c r="LEX156" s="160">
        <f t="shared" si="221"/>
        <v>29552.249716640494</v>
      </c>
      <c r="LEY156" s="160">
        <f t="shared" si="221"/>
        <v>29552.249716640494</v>
      </c>
      <c r="LEZ156" s="160">
        <f t="shared" si="221"/>
        <v>29552.249716640494</v>
      </c>
      <c r="LFA156" s="160">
        <f t="shared" si="221"/>
        <v>29552.249716640494</v>
      </c>
      <c r="LFB156" s="160">
        <f t="shared" si="221"/>
        <v>29552.249716640494</v>
      </c>
      <c r="LFC156" s="160">
        <f t="shared" si="221"/>
        <v>29552.249716640494</v>
      </c>
      <c r="LFD156" s="160">
        <f t="shared" si="221"/>
        <v>29552.249716640494</v>
      </c>
      <c r="LFE156" s="160">
        <f t="shared" si="221"/>
        <v>29552.249716640494</v>
      </c>
      <c r="LFF156" s="160">
        <f t="shared" si="221"/>
        <v>29552.249716640494</v>
      </c>
      <c r="LFG156" s="160">
        <f t="shared" si="221"/>
        <v>29552.249716640494</v>
      </c>
      <c r="LFH156" s="160">
        <f t="shared" si="221"/>
        <v>29552.249716640494</v>
      </c>
      <c r="LFI156" s="160">
        <f t="shared" si="221"/>
        <v>29552.249716640494</v>
      </c>
      <c r="LFJ156" s="160">
        <f t="shared" si="221"/>
        <v>29552.249716640494</v>
      </c>
      <c r="LFK156" s="160">
        <f t="shared" si="221"/>
        <v>29552.249716640494</v>
      </c>
      <c r="LFL156" s="160">
        <f t="shared" si="221"/>
        <v>29552.249716640494</v>
      </c>
      <c r="LFM156" s="160">
        <f t="shared" si="221"/>
        <v>29552.249716640494</v>
      </c>
      <c r="LFN156" s="160">
        <f t="shared" si="221"/>
        <v>29552.249716640494</v>
      </c>
      <c r="LFO156" s="160">
        <f t="shared" ref="LFO156:LHZ156" si="222">LFN156</f>
        <v>29552.249716640494</v>
      </c>
      <c r="LFP156" s="160">
        <f t="shared" si="222"/>
        <v>29552.249716640494</v>
      </c>
      <c r="LFQ156" s="160">
        <f t="shared" si="222"/>
        <v>29552.249716640494</v>
      </c>
      <c r="LFR156" s="160">
        <f t="shared" si="222"/>
        <v>29552.249716640494</v>
      </c>
      <c r="LFS156" s="160">
        <f t="shared" si="222"/>
        <v>29552.249716640494</v>
      </c>
      <c r="LFT156" s="160">
        <f t="shared" si="222"/>
        <v>29552.249716640494</v>
      </c>
      <c r="LFU156" s="160">
        <f t="shared" si="222"/>
        <v>29552.249716640494</v>
      </c>
      <c r="LFV156" s="160">
        <f t="shared" si="222"/>
        <v>29552.249716640494</v>
      </c>
      <c r="LFW156" s="160">
        <f t="shared" si="222"/>
        <v>29552.249716640494</v>
      </c>
      <c r="LFX156" s="160">
        <f t="shared" si="222"/>
        <v>29552.249716640494</v>
      </c>
      <c r="LFY156" s="160">
        <f t="shared" si="222"/>
        <v>29552.249716640494</v>
      </c>
      <c r="LFZ156" s="160">
        <f t="shared" si="222"/>
        <v>29552.249716640494</v>
      </c>
      <c r="LGA156" s="160">
        <f t="shared" si="222"/>
        <v>29552.249716640494</v>
      </c>
      <c r="LGB156" s="160">
        <f t="shared" si="222"/>
        <v>29552.249716640494</v>
      </c>
      <c r="LGC156" s="160">
        <f t="shared" si="222"/>
        <v>29552.249716640494</v>
      </c>
      <c r="LGD156" s="160">
        <f t="shared" si="222"/>
        <v>29552.249716640494</v>
      </c>
      <c r="LGE156" s="160">
        <f t="shared" si="222"/>
        <v>29552.249716640494</v>
      </c>
      <c r="LGF156" s="160">
        <f t="shared" si="222"/>
        <v>29552.249716640494</v>
      </c>
      <c r="LGG156" s="160">
        <f t="shared" si="222"/>
        <v>29552.249716640494</v>
      </c>
      <c r="LGH156" s="160">
        <f t="shared" si="222"/>
        <v>29552.249716640494</v>
      </c>
      <c r="LGI156" s="160">
        <f t="shared" si="222"/>
        <v>29552.249716640494</v>
      </c>
      <c r="LGJ156" s="160">
        <f t="shared" si="222"/>
        <v>29552.249716640494</v>
      </c>
      <c r="LGK156" s="160">
        <f t="shared" si="222"/>
        <v>29552.249716640494</v>
      </c>
      <c r="LGL156" s="160">
        <f t="shared" si="222"/>
        <v>29552.249716640494</v>
      </c>
      <c r="LGM156" s="160">
        <f t="shared" si="222"/>
        <v>29552.249716640494</v>
      </c>
      <c r="LGN156" s="160">
        <f t="shared" si="222"/>
        <v>29552.249716640494</v>
      </c>
      <c r="LGO156" s="160">
        <f t="shared" si="222"/>
        <v>29552.249716640494</v>
      </c>
      <c r="LGP156" s="160">
        <f t="shared" si="222"/>
        <v>29552.249716640494</v>
      </c>
      <c r="LGQ156" s="160">
        <f t="shared" si="222"/>
        <v>29552.249716640494</v>
      </c>
      <c r="LGR156" s="160">
        <f t="shared" si="222"/>
        <v>29552.249716640494</v>
      </c>
      <c r="LGS156" s="160">
        <f t="shared" si="222"/>
        <v>29552.249716640494</v>
      </c>
      <c r="LGT156" s="160">
        <f t="shared" si="222"/>
        <v>29552.249716640494</v>
      </c>
      <c r="LGU156" s="160">
        <f t="shared" si="222"/>
        <v>29552.249716640494</v>
      </c>
      <c r="LGV156" s="160">
        <f t="shared" si="222"/>
        <v>29552.249716640494</v>
      </c>
      <c r="LGW156" s="160">
        <f t="shared" si="222"/>
        <v>29552.249716640494</v>
      </c>
      <c r="LGX156" s="160">
        <f t="shared" si="222"/>
        <v>29552.249716640494</v>
      </c>
      <c r="LGY156" s="160">
        <f t="shared" si="222"/>
        <v>29552.249716640494</v>
      </c>
      <c r="LGZ156" s="160">
        <f t="shared" si="222"/>
        <v>29552.249716640494</v>
      </c>
      <c r="LHA156" s="160">
        <f t="shared" si="222"/>
        <v>29552.249716640494</v>
      </c>
      <c r="LHB156" s="160">
        <f t="shared" si="222"/>
        <v>29552.249716640494</v>
      </c>
      <c r="LHC156" s="160">
        <f t="shared" si="222"/>
        <v>29552.249716640494</v>
      </c>
      <c r="LHD156" s="160">
        <f t="shared" si="222"/>
        <v>29552.249716640494</v>
      </c>
      <c r="LHE156" s="160">
        <f t="shared" si="222"/>
        <v>29552.249716640494</v>
      </c>
      <c r="LHF156" s="160">
        <f t="shared" si="222"/>
        <v>29552.249716640494</v>
      </c>
      <c r="LHG156" s="160">
        <f t="shared" si="222"/>
        <v>29552.249716640494</v>
      </c>
      <c r="LHH156" s="160">
        <f t="shared" si="222"/>
        <v>29552.249716640494</v>
      </c>
      <c r="LHI156" s="160">
        <f t="shared" si="222"/>
        <v>29552.249716640494</v>
      </c>
      <c r="LHJ156" s="160">
        <f t="shared" si="222"/>
        <v>29552.249716640494</v>
      </c>
      <c r="LHK156" s="160">
        <f t="shared" si="222"/>
        <v>29552.249716640494</v>
      </c>
      <c r="LHL156" s="160">
        <f t="shared" si="222"/>
        <v>29552.249716640494</v>
      </c>
      <c r="LHM156" s="160">
        <f t="shared" si="222"/>
        <v>29552.249716640494</v>
      </c>
      <c r="LHN156" s="160">
        <f t="shared" si="222"/>
        <v>29552.249716640494</v>
      </c>
      <c r="LHO156" s="160">
        <f t="shared" si="222"/>
        <v>29552.249716640494</v>
      </c>
      <c r="LHP156" s="160">
        <f t="shared" si="222"/>
        <v>29552.249716640494</v>
      </c>
      <c r="LHQ156" s="160">
        <f t="shared" si="222"/>
        <v>29552.249716640494</v>
      </c>
      <c r="LHR156" s="160">
        <f t="shared" si="222"/>
        <v>29552.249716640494</v>
      </c>
      <c r="LHS156" s="160">
        <f t="shared" si="222"/>
        <v>29552.249716640494</v>
      </c>
      <c r="LHT156" s="160">
        <f t="shared" si="222"/>
        <v>29552.249716640494</v>
      </c>
      <c r="LHU156" s="160">
        <f t="shared" si="222"/>
        <v>29552.249716640494</v>
      </c>
      <c r="LHV156" s="160">
        <f t="shared" si="222"/>
        <v>29552.249716640494</v>
      </c>
      <c r="LHW156" s="160">
        <f t="shared" si="222"/>
        <v>29552.249716640494</v>
      </c>
      <c r="LHX156" s="160">
        <f t="shared" si="222"/>
        <v>29552.249716640494</v>
      </c>
      <c r="LHY156" s="160">
        <f t="shared" si="222"/>
        <v>29552.249716640494</v>
      </c>
      <c r="LHZ156" s="160">
        <f t="shared" si="222"/>
        <v>29552.249716640494</v>
      </c>
      <c r="LIA156" s="160">
        <f t="shared" ref="LIA156:LKL156" si="223">LHZ156</f>
        <v>29552.249716640494</v>
      </c>
      <c r="LIB156" s="160">
        <f t="shared" si="223"/>
        <v>29552.249716640494</v>
      </c>
      <c r="LIC156" s="160">
        <f t="shared" si="223"/>
        <v>29552.249716640494</v>
      </c>
      <c r="LID156" s="160">
        <f t="shared" si="223"/>
        <v>29552.249716640494</v>
      </c>
      <c r="LIE156" s="160">
        <f t="shared" si="223"/>
        <v>29552.249716640494</v>
      </c>
      <c r="LIF156" s="160">
        <f t="shared" si="223"/>
        <v>29552.249716640494</v>
      </c>
      <c r="LIG156" s="160">
        <f t="shared" si="223"/>
        <v>29552.249716640494</v>
      </c>
      <c r="LIH156" s="160">
        <f t="shared" si="223"/>
        <v>29552.249716640494</v>
      </c>
      <c r="LII156" s="160">
        <f t="shared" si="223"/>
        <v>29552.249716640494</v>
      </c>
      <c r="LIJ156" s="160">
        <f t="shared" si="223"/>
        <v>29552.249716640494</v>
      </c>
      <c r="LIK156" s="160">
        <f t="shared" si="223"/>
        <v>29552.249716640494</v>
      </c>
      <c r="LIL156" s="160">
        <f t="shared" si="223"/>
        <v>29552.249716640494</v>
      </c>
      <c r="LIM156" s="160">
        <f t="shared" si="223"/>
        <v>29552.249716640494</v>
      </c>
      <c r="LIN156" s="160">
        <f t="shared" si="223"/>
        <v>29552.249716640494</v>
      </c>
      <c r="LIO156" s="160">
        <f t="shared" si="223"/>
        <v>29552.249716640494</v>
      </c>
      <c r="LIP156" s="160">
        <f t="shared" si="223"/>
        <v>29552.249716640494</v>
      </c>
      <c r="LIQ156" s="160">
        <f t="shared" si="223"/>
        <v>29552.249716640494</v>
      </c>
      <c r="LIR156" s="160">
        <f t="shared" si="223"/>
        <v>29552.249716640494</v>
      </c>
      <c r="LIS156" s="160">
        <f t="shared" si="223"/>
        <v>29552.249716640494</v>
      </c>
      <c r="LIT156" s="160">
        <f t="shared" si="223"/>
        <v>29552.249716640494</v>
      </c>
      <c r="LIU156" s="160">
        <f t="shared" si="223"/>
        <v>29552.249716640494</v>
      </c>
      <c r="LIV156" s="160">
        <f t="shared" si="223"/>
        <v>29552.249716640494</v>
      </c>
      <c r="LIW156" s="160">
        <f t="shared" si="223"/>
        <v>29552.249716640494</v>
      </c>
      <c r="LIX156" s="160">
        <f t="shared" si="223"/>
        <v>29552.249716640494</v>
      </c>
      <c r="LIY156" s="160">
        <f t="shared" si="223"/>
        <v>29552.249716640494</v>
      </c>
      <c r="LIZ156" s="160">
        <f t="shared" si="223"/>
        <v>29552.249716640494</v>
      </c>
      <c r="LJA156" s="160">
        <f t="shared" si="223"/>
        <v>29552.249716640494</v>
      </c>
      <c r="LJB156" s="160">
        <f t="shared" si="223"/>
        <v>29552.249716640494</v>
      </c>
      <c r="LJC156" s="160">
        <f t="shared" si="223"/>
        <v>29552.249716640494</v>
      </c>
      <c r="LJD156" s="160">
        <f t="shared" si="223"/>
        <v>29552.249716640494</v>
      </c>
      <c r="LJE156" s="160">
        <f t="shared" si="223"/>
        <v>29552.249716640494</v>
      </c>
      <c r="LJF156" s="160">
        <f t="shared" si="223"/>
        <v>29552.249716640494</v>
      </c>
      <c r="LJG156" s="160">
        <f t="shared" si="223"/>
        <v>29552.249716640494</v>
      </c>
      <c r="LJH156" s="160">
        <f t="shared" si="223"/>
        <v>29552.249716640494</v>
      </c>
      <c r="LJI156" s="160">
        <f t="shared" si="223"/>
        <v>29552.249716640494</v>
      </c>
      <c r="LJJ156" s="160">
        <f t="shared" si="223"/>
        <v>29552.249716640494</v>
      </c>
      <c r="LJK156" s="160">
        <f t="shared" si="223"/>
        <v>29552.249716640494</v>
      </c>
      <c r="LJL156" s="160">
        <f t="shared" si="223"/>
        <v>29552.249716640494</v>
      </c>
      <c r="LJM156" s="160">
        <f t="shared" si="223"/>
        <v>29552.249716640494</v>
      </c>
      <c r="LJN156" s="160">
        <f t="shared" si="223"/>
        <v>29552.249716640494</v>
      </c>
      <c r="LJO156" s="160">
        <f t="shared" si="223"/>
        <v>29552.249716640494</v>
      </c>
      <c r="LJP156" s="160">
        <f t="shared" si="223"/>
        <v>29552.249716640494</v>
      </c>
      <c r="LJQ156" s="160">
        <f t="shared" si="223"/>
        <v>29552.249716640494</v>
      </c>
      <c r="LJR156" s="160">
        <f t="shared" si="223"/>
        <v>29552.249716640494</v>
      </c>
      <c r="LJS156" s="160">
        <f t="shared" si="223"/>
        <v>29552.249716640494</v>
      </c>
      <c r="LJT156" s="160">
        <f t="shared" si="223"/>
        <v>29552.249716640494</v>
      </c>
      <c r="LJU156" s="160">
        <f t="shared" si="223"/>
        <v>29552.249716640494</v>
      </c>
      <c r="LJV156" s="160">
        <f t="shared" si="223"/>
        <v>29552.249716640494</v>
      </c>
      <c r="LJW156" s="160">
        <f t="shared" si="223"/>
        <v>29552.249716640494</v>
      </c>
      <c r="LJX156" s="160">
        <f t="shared" si="223"/>
        <v>29552.249716640494</v>
      </c>
      <c r="LJY156" s="160">
        <f t="shared" si="223"/>
        <v>29552.249716640494</v>
      </c>
      <c r="LJZ156" s="160">
        <f t="shared" si="223"/>
        <v>29552.249716640494</v>
      </c>
      <c r="LKA156" s="160">
        <f t="shared" si="223"/>
        <v>29552.249716640494</v>
      </c>
      <c r="LKB156" s="160">
        <f t="shared" si="223"/>
        <v>29552.249716640494</v>
      </c>
      <c r="LKC156" s="160">
        <f t="shared" si="223"/>
        <v>29552.249716640494</v>
      </c>
      <c r="LKD156" s="160">
        <f t="shared" si="223"/>
        <v>29552.249716640494</v>
      </c>
      <c r="LKE156" s="160">
        <f t="shared" si="223"/>
        <v>29552.249716640494</v>
      </c>
      <c r="LKF156" s="160">
        <f t="shared" si="223"/>
        <v>29552.249716640494</v>
      </c>
      <c r="LKG156" s="160">
        <f t="shared" si="223"/>
        <v>29552.249716640494</v>
      </c>
      <c r="LKH156" s="160">
        <f t="shared" si="223"/>
        <v>29552.249716640494</v>
      </c>
      <c r="LKI156" s="160">
        <f t="shared" si="223"/>
        <v>29552.249716640494</v>
      </c>
      <c r="LKJ156" s="160">
        <f t="shared" si="223"/>
        <v>29552.249716640494</v>
      </c>
      <c r="LKK156" s="160">
        <f t="shared" si="223"/>
        <v>29552.249716640494</v>
      </c>
      <c r="LKL156" s="160">
        <f t="shared" si="223"/>
        <v>29552.249716640494</v>
      </c>
      <c r="LKM156" s="160">
        <f t="shared" ref="LKM156:LMX156" si="224">LKL156</f>
        <v>29552.249716640494</v>
      </c>
      <c r="LKN156" s="160">
        <f t="shared" si="224"/>
        <v>29552.249716640494</v>
      </c>
      <c r="LKO156" s="160">
        <f t="shared" si="224"/>
        <v>29552.249716640494</v>
      </c>
      <c r="LKP156" s="160">
        <f t="shared" si="224"/>
        <v>29552.249716640494</v>
      </c>
      <c r="LKQ156" s="160">
        <f t="shared" si="224"/>
        <v>29552.249716640494</v>
      </c>
      <c r="LKR156" s="160">
        <f t="shared" si="224"/>
        <v>29552.249716640494</v>
      </c>
      <c r="LKS156" s="160">
        <f t="shared" si="224"/>
        <v>29552.249716640494</v>
      </c>
      <c r="LKT156" s="160">
        <f t="shared" si="224"/>
        <v>29552.249716640494</v>
      </c>
      <c r="LKU156" s="160">
        <f t="shared" si="224"/>
        <v>29552.249716640494</v>
      </c>
      <c r="LKV156" s="160">
        <f t="shared" si="224"/>
        <v>29552.249716640494</v>
      </c>
      <c r="LKW156" s="160">
        <f t="shared" si="224"/>
        <v>29552.249716640494</v>
      </c>
      <c r="LKX156" s="160">
        <f t="shared" si="224"/>
        <v>29552.249716640494</v>
      </c>
      <c r="LKY156" s="160">
        <f t="shared" si="224"/>
        <v>29552.249716640494</v>
      </c>
      <c r="LKZ156" s="160">
        <f t="shared" si="224"/>
        <v>29552.249716640494</v>
      </c>
      <c r="LLA156" s="160">
        <f t="shared" si="224"/>
        <v>29552.249716640494</v>
      </c>
      <c r="LLB156" s="160">
        <f t="shared" si="224"/>
        <v>29552.249716640494</v>
      </c>
      <c r="LLC156" s="160">
        <f t="shared" si="224"/>
        <v>29552.249716640494</v>
      </c>
      <c r="LLD156" s="160">
        <f t="shared" si="224"/>
        <v>29552.249716640494</v>
      </c>
      <c r="LLE156" s="160">
        <f t="shared" si="224"/>
        <v>29552.249716640494</v>
      </c>
      <c r="LLF156" s="160">
        <f t="shared" si="224"/>
        <v>29552.249716640494</v>
      </c>
      <c r="LLG156" s="160">
        <f t="shared" si="224"/>
        <v>29552.249716640494</v>
      </c>
      <c r="LLH156" s="160">
        <f t="shared" si="224"/>
        <v>29552.249716640494</v>
      </c>
      <c r="LLI156" s="160">
        <f t="shared" si="224"/>
        <v>29552.249716640494</v>
      </c>
      <c r="LLJ156" s="160">
        <f t="shared" si="224"/>
        <v>29552.249716640494</v>
      </c>
      <c r="LLK156" s="160">
        <f t="shared" si="224"/>
        <v>29552.249716640494</v>
      </c>
      <c r="LLL156" s="160">
        <f t="shared" si="224"/>
        <v>29552.249716640494</v>
      </c>
      <c r="LLM156" s="160">
        <f t="shared" si="224"/>
        <v>29552.249716640494</v>
      </c>
      <c r="LLN156" s="160">
        <f t="shared" si="224"/>
        <v>29552.249716640494</v>
      </c>
      <c r="LLO156" s="160">
        <f t="shared" si="224"/>
        <v>29552.249716640494</v>
      </c>
      <c r="LLP156" s="160">
        <f t="shared" si="224"/>
        <v>29552.249716640494</v>
      </c>
      <c r="LLQ156" s="160">
        <f t="shared" si="224"/>
        <v>29552.249716640494</v>
      </c>
      <c r="LLR156" s="160">
        <f t="shared" si="224"/>
        <v>29552.249716640494</v>
      </c>
      <c r="LLS156" s="160">
        <f t="shared" si="224"/>
        <v>29552.249716640494</v>
      </c>
      <c r="LLT156" s="160">
        <f t="shared" si="224"/>
        <v>29552.249716640494</v>
      </c>
      <c r="LLU156" s="160">
        <f t="shared" si="224"/>
        <v>29552.249716640494</v>
      </c>
      <c r="LLV156" s="160">
        <f t="shared" si="224"/>
        <v>29552.249716640494</v>
      </c>
      <c r="LLW156" s="160">
        <f t="shared" si="224"/>
        <v>29552.249716640494</v>
      </c>
      <c r="LLX156" s="160">
        <f t="shared" si="224"/>
        <v>29552.249716640494</v>
      </c>
      <c r="LLY156" s="160">
        <f t="shared" si="224"/>
        <v>29552.249716640494</v>
      </c>
      <c r="LLZ156" s="160">
        <f t="shared" si="224"/>
        <v>29552.249716640494</v>
      </c>
      <c r="LMA156" s="160">
        <f t="shared" si="224"/>
        <v>29552.249716640494</v>
      </c>
      <c r="LMB156" s="160">
        <f t="shared" si="224"/>
        <v>29552.249716640494</v>
      </c>
      <c r="LMC156" s="160">
        <f t="shared" si="224"/>
        <v>29552.249716640494</v>
      </c>
      <c r="LMD156" s="160">
        <f t="shared" si="224"/>
        <v>29552.249716640494</v>
      </c>
      <c r="LME156" s="160">
        <f t="shared" si="224"/>
        <v>29552.249716640494</v>
      </c>
      <c r="LMF156" s="160">
        <f t="shared" si="224"/>
        <v>29552.249716640494</v>
      </c>
      <c r="LMG156" s="160">
        <f t="shared" si="224"/>
        <v>29552.249716640494</v>
      </c>
      <c r="LMH156" s="160">
        <f t="shared" si="224"/>
        <v>29552.249716640494</v>
      </c>
      <c r="LMI156" s="160">
        <f t="shared" si="224"/>
        <v>29552.249716640494</v>
      </c>
      <c r="LMJ156" s="160">
        <f t="shared" si="224"/>
        <v>29552.249716640494</v>
      </c>
      <c r="LMK156" s="160">
        <f t="shared" si="224"/>
        <v>29552.249716640494</v>
      </c>
      <c r="LML156" s="160">
        <f t="shared" si="224"/>
        <v>29552.249716640494</v>
      </c>
      <c r="LMM156" s="160">
        <f t="shared" si="224"/>
        <v>29552.249716640494</v>
      </c>
      <c r="LMN156" s="160">
        <f t="shared" si="224"/>
        <v>29552.249716640494</v>
      </c>
      <c r="LMO156" s="160">
        <f t="shared" si="224"/>
        <v>29552.249716640494</v>
      </c>
      <c r="LMP156" s="160">
        <f t="shared" si="224"/>
        <v>29552.249716640494</v>
      </c>
      <c r="LMQ156" s="160">
        <f t="shared" si="224"/>
        <v>29552.249716640494</v>
      </c>
      <c r="LMR156" s="160">
        <f t="shared" si="224"/>
        <v>29552.249716640494</v>
      </c>
      <c r="LMS156" s="160">
        <f t="shared" si="224"/>
        <v>29552.249716640494</v>
      </c>
      <c r="LMT156" s="160">
        <f t="shared" si="224"/>
        <v>29552.249716640494</v>
      </c>
      <c r="LMU156" s="160">
        <f t="shared" si="224"/>
        <v>29552.249716640494</v>
      </c>
      <c r="LMV156" s="160">
        <f t="shared" si="224"/>
        <v>29552.249716640494</v>
      </c>
      <c r="LMW156" s="160">
        <f t="shared" si="224"/>
        <v>29552.249716640494</v>
      </c>
      <c r="LMX156" s="160">
        <f t="shared" si="224"/>
        <v>29552.249716640494</v>
      </c>
      <c r="LMY156" s="160">
        <f t="shared" ref="LMY156:LPJ156" si="225">LMX156</f>
        <v>29552.249716640494</v>
      </c>
      <c r="LMZ156" s="160">
        <f t="shared" si="225"/>
        <v>29552.249716640494</v>
      </c>
      <c r="LNA156" s="160">
        <f t="shared" si="225"/>
        <v>29552.249716640494</v>
      </c>
      <c r="LNB156" s="160">
        <f t="shared" si="225"/>
        <v>29552.249716640494</v>
      </c>
      <c r="LNC156" s="160">
        <f t="shared" si="225"/>
        <v>29552.249716640494</v>
      </c>
      <c r="LND156" s="160">
        <f t="shared" si="225"/>
        <v>29552.249716640494</v>
      </c>
      <c r="LNE156" s="160">
        <f t="shared" si="225"/>
        <v>29552.249716640494</v>
      </c>
      <c r="LNF156" s="160">
        <f t="shared" si="225"/>
        <v>29552.249716640494</v>
      </c>
      <c r="LNG156" s="160">
        <f t="shared" si="225"/>
        <v>29552.249716640494</v>
      </c>
      <c r="LNH156" s="160">
        <f t="shared" si="225"/>
        <v>29552.249716640494</v>
      </c>
      <c r="LNI156" s="160">
        <f t="shared" si="225"/>
        <v>29552.249716640494</v>
      </c>
      <c r="LNJ156" s="160">
        <f t="shared" si="225"/>
        <v>29552.249716640494</v>
      </c>
      <c r="LNK156" s="160">
        <f t="shared" si="225"/>
        <v>29552.249716640494</v>
      </c>
      <c r="LNL156" s="160">
        <f t="shared" si="225"/>
        <v>29552.249716640494</v>
      </c>
      <c r="LNM156" s="160">
        <f t="shared" si="225"/>
        <v>29552.249716640494</v>
      </c>
      <c r="LNN156" s="160">
        <f t="shared" si="225"/>
        <v>29552.249716640494</v>
      </c>
      <c r="LNO156" s="160">
        <f t="shared" si="225"/>
        <v>29552.249716640494</v>
      </c>
      <c r="LNP156" s="160">
        <f t="shared" si="225"/>
        <v>29552.249716640494</v>
      </c>
      <c r="LNQ156" s="160">
        <f t="shared" si="225"/>
        <v>29552.249716640494</v>
      </c>
      <c r="LNR156" s="160">
        <f t="shared" si="225"/>
        <v>29552.249716640494</v>
      </c>
      <c r="LNS156" s="160">
        <f t="shared" si="225"/>
        <v>29552.249716640494</v>
      </c>
      <c r="LNT156" s="160">
        <f t="shared" si="225"/>
        <v>29552.249716640494</v>
      </c>
      <c r="LNU156" s="160">
        <f t="shared" si="225"/>
        <v>29552.249716640494</v>
      </c>
      <c r="LNV156" s="160">
        <f t="shared" si="225"/>
        <v>29552.249716640494</v>
      </c>
      <c r="LNW156" s="160">
        <f t="shared" si="225"/>
        <v>29552.249716640494</v>
      </c>
      <c r="LNX156" s="160">
        <f t="shared" si="225"/>
        <v>29552.249716640494</v>
      </c>
      <c r="LNY156" s="160">
        <f t="shared" si="225"/>
        <v>29552.249716640494</v>
      </c>
      <c r="LNZ156" s="160">
        <f t="shared" si="225"/>
        <v>29552.249716640494</v>
      </c>
      <c r="LOA156" s="160">
        <f t="shared" si="225"/>
        <v>29552.249716640494</v>
      </c>
      <c r="LOB156" s="160">
        <f t="shared" si="225"/>
        <v>29552.249716640494</v>
      </c>
      <c r="LOC156" s="160">
        <f t="shared" si="225"/>
        <v>29552.249716640494</v>
      </c>
      <c r="LOD156" s="160">
        <f t="shared" si="225"/>
        <v>29552.249716640494</v>
      </c>
      <c r="LOE156" s="160">
        <f t="shared" si="225"/>
        <v>29552.249716640494</v>
      </c>
      <c r="LOF156" s="160">
        <f t="shared" si="225"/>
        <v>29552.249716640494</v>
      </c>
      <c r="LOG156" s="160">
        <f t="shared" si="225"/>
        <v>29552.249716640494</v>
      </c>
      <c r="LOH156" s="160">
        <f t="shared" si="225"/>
        <v>29552.249716640494</v>
      </c>
      <c r="LOI156" s="160">
        <f t="shared" si="225"/>
        <v>29552.249716640494</v>
      </c>
      <c r="LOJ156" s="160">
        <f t="shared" si="225"/>
        <v>29552.249716640494</v>
      </c>
      <c r="LOK156" s="160">
        <f t="shared" si="225"/>
        <v>29552.249716640494</v>
      </c>
      <c r="LOL156" s="160">
        <f t="shared" si="225"/>
        <v>29552.249716640494</v>
      </c>
      <c r="LOM156" s="160">
        <f t="shared" si="225"/>
        <v>29552.249716640494</v>
      </c>
      <c r="LON156" s="160">
        <f t="shared" si="225"/>
        <v>29552.249716640494</v>
      </c>
      <c r="LOO156" s="160">
        <f t="shared" si="225"/>
        <v>29552.249716640494</v>
      </c>
      <c r="LOP156" s="160">
        <f t="shared" si="225"/>
        <v>29552.249716640494</v>
      </c>
      <c r="LOQ156" s="160">
        <f t="shared" si="225"/>
        <v>29552.249716640494</v>
      </c>
      <c r="LOR156" s="160">
        <f t="shared" si="225"/>
        <v>29552.249716640494</v>
      </c>
      <c r="LOS156" s="160">
        <f t="shared" si="225"/>
        <v>29552.249716640494</v>
      </c>
      <c r="LOT156" s="160">
        <f t="shared" si="225"/>
        <v>29552.249716640494</v>
      </c>
      <c r="LOU156" s="160">
        <f t="shared" si="225"/>
        <v>29552.249716640494</v>
      </c>
      <c r="LOV156" s="160">
        <f t="shared" si="225"/>
        <v>29552.249716640494</v>
      </c>
      <c r="LOW156" s="160">
        <f t="shared" si="225"/>
        <v>29552.249716640494</v>
      </c>
      <c r="LOX156" s="160">
        <f t="shared" si="225"/>
        <v>29552.249716640494</v>
      </c>
      <c r="LOY156" s="160">
        <f t="shared" si="225"/>
        <v>29552.249716640494</v>
      </c>
      <c r="LOZ156" s="160">
        <f t="shared" si="225"/>
        <v>29552.249716640494</v>
      </c>
      <c r="LPA156" s="160">
        <f t="shared" si="225"/>
        <v>29552.249716640494</v>
      </c>
      <c r="LPB156" s="160">
        <f t="shared" si="225"/>
        <v>29552.249716640494</v>
      </c>
      <c r="LPC156" s="160">
        <f t="shared" si="225"/>
        <v>29552.249716640494</v>
      </c>
      <c r="LPD156" s="160">
        <f t="shared" si="225"/>
        <v>29552.249716640494</v>
      </c>
      <c r="LPE156" s="160">
        <f t="shared" si="225"/>
        <v>29552.249716640494</v>
      </c>
      <c r="LPF156" s="160">
        <f t="shared" si="225"/>
        <v>29552.249716640494</v>
      </c>
      <c r="LPG156" s="160">
        <f t="shared" si="225"/>
        <v>29552.249716640494</v>
      </c>
      <c r="LPH156" s="160">
        <f t="shared" si="225"/>
        <v>29552.249716640494</v>
      </c>
      <c r="LPI156" s="160">
        <f t="shared" si="225"/>
        <v>29552.249716640494</v>
      </c>
      <c r="LPJ156" s="160">
        <f t="shared" si="225"/>
        <v>29552.249716640494</v>
      </c>
      <c r="LPK156" s="160">
        <f t="shared" ref="LPK156:LRV156" si="226">LPJ156</f>
        <v>29552.249716640494</v>
      </c>
      <c r="LPL156" s="160">
        <f t="shared" si="226"/>
        <v>29552.249716640494</v>
      </c>
      <c r="LPM156" s="160">
        <f t="shared" si="226"/>
        <v>29552.249716640494</v>
      </c>
      <c r="LPN156" s="160">
        <f t="shared" si="226"/>
        <v>29552.249716640494</v>
      </c>
      <c r="LPO156" s="160">
        <f t="shared" si="226"/>
        <v>29552.249716640494</v>
      </c>
      <c r="LPP156" s="160">
        <f t="shared" si="226"/>
        <v>29552.249716640494</v>
      </c>
      <c r="LPQ156" s="160">
        <f t="shared" si="226"/>
        <v>29552.249716640494</v>
      </c>
      <c r="LPR156" s="160">
        <f t="shared" si="226"/>
        <v>29552.249716640494</v>
      </c>
      <c r="LPS156" s="160">
        <f t="shared" si="226"/>
        <v>29552.249716640494</v>
      </c>
      <c r="LPT156" s="160">
        <f t="shared" si="226"/>
        <v>29552.249716640494</v>
      </c>
      <c r="LPU156" s="160">
        <f t="shared" si="226"/>
        <v>29552.249716640494</v>
      </c>
      <c r="LPV156" s="160">
        <f t="shared" si="226"/>
        <v>29552.249716640494</v>
      </c>
      <c r="LPW156" s="160">
        <f t="shared" si="226"/>
        <v>29552.249716640494</v>
      </c>
      <c r="LPX156" s="160">
        <f t="shared" si="226"/>
        <v>29552.249716640494</v>
      </c>
      <c r="LPY156" s="160">
        <f t="shared" si="226"/>
        <v>29552.249716640494</v>
      </c>
      <c r="LPZ156" s="160">
        <f t="shared" si="226"/>
        <v>29552.249716640494</v>
      </c>
      <c r="LQA156" s="160">
        <f t="shared" si="226"/>
        <v>29552.249716640494</v>
      </c>
      <c r="LQB156" s="160">
        <f t="shared" si="226"/>
        <v>29552.249716640494</v>
      </c>
      <c r="LQC156" s="160">
        <f t="shared" si="226"/>
        <v>29552.249716640494</v>
      </c>
      <c r="LQD156" s="160">
        <f t="shared" si="226"/>
        <v>29552.249716640494</v>
      </c>
      <c r="LQE156" s="160">
        <f t="shared" si="226"/>
        <v>29552.249716640494</v>
      </c>
      <c r="LQF156" s="160">
        <f t="shared" si="226"/>
        <v>29552.249716640494</v>
      </c>
      <c r="LQG156" s="160">
        <f t="shared" si="226"/>
        <v>29552.249716640494</v>
      </c>
      <c r="LQH156" s="160">
        <f t="shared" si="226"/>
        <v>29552.249716640494</v>
      </c>
      <c r="LQI156" s="160">
        <f t="shared" si="226"/>
        <v>29552.249716640494</v>
      </c>
      <c r="LQJ156" s="160">
        <f t="shared" si="226"/>
        <v>29552.249716640494</v>
      </c>
      <c r="LQK156" s="160">
        <f t="shared" si="226"/>
        <v>29552.249716640494</v>
      </c>
      <c r="LQL156" s="160">
        <f t="shared" si="226"/>
        <v>29552.249716640494</v>
      </c>
      <c r="LQM156" s="160">
        <f t="shared" si="226"/>
        <v>29552.249716640494</v>
      </c>
      <c r="LQN156" s="160">
        <f t="shared" si="226"/>
        <v>29552.249716640494</v>
      </c>
      <c r="LQO156" s="160">
        <f t="shared" si="226"/>
        <v>29552.249716640494</v>
      </c>
      <c r="LQP156" s="160">
        <f t="shared" si="226"/>
        <v>29552.249716640494</v>
      </c>
      <c r="LQQ156" s="160">
        <f t="shared" si="226"/>
        <v>29552.249716640494</v>
      </c>
      <c r="LQR156" s="160">
        <f t="shared" si="226"/>
        <v>29552.249716640494</v>
      </c>
      <c r="LQS156" s="160">
        <f t="shared" si="226"/>
        <v>29552.249716640494</v>
      </c>
      <c r="LQT156" s="160">
        <f t="shared" si="226"/>
        <v>29552.249716640494</v>
      </c>
      <c r="LQU156" s="160">
        <f t="shared" si="226"/>
        <v>29552.249716640494</v>
      </c>
      <c r="LQV156" s="160">
        <f t="shared" si="226"/>
        <v>29552.249716640494</v>
      </c>
      <c r="LQW156" s="160">
        <f t="shared" si="226"/>
        <v>29552.249716640494</v>
      </c>
      <c r="LQX156" s="160">
        <f t="shared" si="226"/>
        <v>29552.249716640494</v>
      </c>
      <c r="LQY156" s="160">
        <f t="shared" si="226"/>
        <v>29552.249716640494</v>
      </c>
      <c r="LQZ156" s="160">
        <f t="shared" si="226"/>
        <v>29552.249716640494</v>
      </c>
      <c r="LRA156" s="160">
        <f t="shared" si="226"/>
        <v>29552.249716640494</v>
      </c>
      <c r="LRB156" s="160">
        <f t="shared" si="226"/>
        <v>29552.249716640494</v>
      </c>
      <c r="LRC156" s="160">
        <f t="shared" si="226"/>
        <v>29552.249716640494</v>
      </c>
      <c r="LRD156" s="160">
        <f t="shared" si="226"/>
        <v>29552.249716640494</v>
      </c>
      <c r="LRE156" s="160">
        <f t="shared" si="226"/>
        <v>29552.249716640494</v>
      </c>
      <c r="LRF156" s="160">
        <f t="shared" si="226"/>
        <v>29552.249716640494</v>
      </c>
      <c r="LRG156" s="160">
        <f t="shared" si="226"/>
        <v>29552.249716640494</v>
      </c>
      <c r="LRH156" s="160">
        <f t="shared" si="226"/>
        <v>29552.249716640494</v>
      </c>
      <c r="LRI156" s="160">
        <f t="shared" si="226"/>
        <v>29552.249716640494</v>
      </c>
      <c r="LRJ156" s="160">
        <f t="shared" si="226"/>
        <v>29552.249716640494</v>
      </c>
      <c r="LRK156" s="160">
        <f t="shared" si="226"/>
        <v>29552.249716640494</v>
      </c>
      <c r="LRL156" s="160">
        <f t="shared" si="226"/>
        <v>29552.249716640494</v>
      </c>
      <c r="LRM156" s="160">
        <f t="shared" si="226"/>
        <v>29552.249716640494</v>
      </c>
      <c r="LRN156" s="160">
        <f t="shared" si="226"/>
        <v>29552.249716640494</v>
      </c>
      <c r="LRO156" s="160">
        <f t="shared" si="226"/>
        <v>29552.249716640494</v>
      </c>
      <c r="LRP156" s="160">
        <f t="shared" si="226"/>
        <v>29552.249716640494</v>
      </c>
      <c r="LRQ156" s="160">
        <f t="shared" si="226"/>
        <v>29552.249716640494</v>
      </c>
      <c r="LRR156" s="160">
        <f t="shared" si="226"/>
        <v>29552.249716640494</v>
      </c>
      <c r="LRS156" s="160">
        <f t="shared" si="226"/>
        <v>29552.249716640494</v>
      </c>
      <c r="LRT156" s="160">
        <f t="shared" si="226"/>
        <v>29552.249716640494</v>
      </c>
      <c r="LRU156" s="160">
        <f t="shared" si="226"/>
        <v>29552.249716640494</v>
      </c>
      <c r="LRV156" s="160">
        <f t="shared" si="226"/>
        <v>29552.249716640494</v>
      </c>
      <c r="LRW156" s="160">
        <f t="shared" ref="LRW156:LUH156" si="227">LRV156</f>
        <v>29552.249716640494</v>
      </c>
      <c r="LRX156" s="160">
        <f t="shared" si="227"/>
        <v>29552.249716640494</v>
      </c>
      <c r="LRY156" s="160">
        <f t="shared" si="227"/>
        <v>29552.249716640494</v>
      </c>
      <c r="LRZ156" s="160">
        <f t="shared" si="227"/>
        <v>29552.249716640494</v>
      </c>
      <c r="LSA156" s="160">
        <f t="shared" si="227"/>
        <v>29552.249716640494</v>
      </c>
      <c r="LSB156" s="160">
        <f t="shared" si="227"/>
        <v>29552.249716640494</v>
      </c>
      <c r="LSC156" s="160">
        <f t="shared" si="227"/>
        <v>29552.249716640494</v>
      </c>
      <c r="LSD156" s="160">
        <f t="shared" si="227"/>
        <v>29552.249716640494</v>
      </c>
      <c r="LSE156" s="160">
        <f t="shared" si="227"/>
        <v>29552.249716640494</v>
      </c>
      <c r="LSF156" s="160">
        <f t="shared" si="227"/>
        <v>29552.249716640494</v>
      </c>
      <c r="LSG156" s="160">
        <f t="shared" si="227"/>
        <v>29552.249716640494</v>
      </c>
      <c r="LSH156" s="160">
        <f t="shared" si="227"/>
        <v>29552.249716640494</v>
      </c>
      <c r="LSI156" s="160">
        <f t="shared" si="227"/>
        <v>29552.249716640494</v>
      </c>
      <c r="LSJ156" s="160">
        <f t="shared" si="227"/>
        <v>29552.249716640494</v>
      </c>
      <c r="LSK156" s="160">
        <f t="shared" si="227"/>
        <v>29552.249716640494</v>
      </c>
      <c r="LSL156" s="160">
        <f t="shared" si="227"/>
        <v>29552.249716640494</v>
      </c>
      <c r="LSM156" s="160">
        <f t="shared" si="227"/>
        <v>29552.249716640494</v>
      </c>
      <c r="LSN156" s="160">
        <f t="shared" si="227"/>
        <v>29552.249716640494</v>
      </c>
      <c r="LSO156" s="160">
        <f t="shared" si="227"/>
        <v>29552.249716640494</v>
      </c>
      <c r="LSP156" s="160">
        <f t="shared" si="227"/>
        <v>29552.249716640494</v>
      </c>
      <c r="LSQ156" s="160">
        <f t="shared" si="227"/>
        <v>29552.249716640494</v>
      </c>
      <c r="LSR156" s="160">
        <f t="shared" si="227"/>
        <v>29552.249716640494</v>
      </c>
      <c r="LSS156" s="160">
        <f t="shared" si="227"/>
        <v>29552.249716640494</v>
      </c>
      <c r="LST156" s="160">
        <f t="shared" si="227"/>
        <v>29552.249716640494</v>
      </c>
      <c r="LSU156" s="160">
        <f t="shared" si="227"/>
        <v>29552.249716640494</v>
      </c>
      <c r="LSV156" s="160">
        <f t="shared" si="227"/>
        <v>29552.249716640494</v>
      </c>
      <c r="LSW156" s="160">
        <f t="shared" si="227"/>
        <v>29552.249716640494</v>
      </c>
      <c r="LSX156" s="160">
        <f t="shared" si="227"/>
        <v>29552.249716640494</v>
      </c>
      <c r="LSY156" s="160">
        <f t="shared" si="227"/>
        <v>29552.249716640494</v>
      </c>
      <c r="LSZ156" s="160">
        <f t="shared" si="227"/>
        <v>29552.249716640494</v>
      </c>
      <c r="LTA156" s="160">
        <f t="shared" si="227"/>
        <v>29552.249716640494</v>
      </c>
      <c r="LTB156" s="160">
        <f t="shared" si="227"/>
        <v>29552.249716640494</v>
      </c>
      <c r="LTC156" s="160">
        <f t="shared" si="227"/>
        <v>29552.249716640494</v>
      </c>
      <c r="LTD156" s="160">
        <f t="shared" si="227"/>
        <v>29552.249716640494</v>
      </c>
      <c r="LTE156" s="160">
        <f t="shared" si="227"/>
        <v>29552.249716640494</v>
      </c>
      <c r="LTF156" s="160">
        <f t="shared" si="227"/>
        <v>29552.249716640494</v>
      </c>
      <c r="LTG156" s="160">
        <f t="shared" si="227"/>
        <v>29552.249716640494</v>
      </c>
      <c r="LTH156" s="160">
        <f t="shared" si="227"/>
        <v>29552.249716640494</v>
      </c>
      <c r="LTI156" s="160">
        <f t="shared" si="227"/>
        <v>29552.249716640494</v>
      </c>
      <c r="LTJ156" s="160">
        <f t="shared" si="227"/>
        <v>29552.249716640494</v>
      </c>
      <c r="LTK156" s="160">
        <f t="shared" si="227"/>
        <v>29552.249716640494</v>
      </c>
      <c r="LTL156" s="160">
        <f t="shared" si="227"/>
        <v>29552.249716640494</v>
      </c>
      <c r="LTM156" s="160">
        <f t="shared" si="227"/>
        <v>29552.249716640494</v>
      </c>
      <c r="LTN156" s="160">
        <f t="shared" si="227"/>
        <v>29552.249716640494</v>
      </c>
      <c r="LTO156" s="160">
        <f t="shared" si="227"/>
        <v>29552.249716640494</v>
      </c>
      <c r="LTP156" s="160">
        <f t="shared" si="227"/>
        <v>29552.249716640494</v>
      </c>
      <c r="LTQ156" s="160">
        <f t="shared" si="227"/>
        <v>29552.249716640494</v>
      </c>
      <c r="LTR156" s="160">
        <f t="shared" si="227"/>
        <v>29552.249716640494</v>
      </c>
      <c r="LTS156" s="160">
        <f t="shared" si="227"/>
        <v>29552.249716640494</v>
      </c>
      <c r="LTT156" s="160">
        <f t="shared" si="227"/>
        <v>29552.249716640494</v>
      </c>
      <c r="LTU156" s="160">
        <f t="shared" si="227"/>
        <v>29552.249716640494</v>
      </c>
      <c r="LTV156" s="160">
        <f t="shared" si="227"/>
        <v>29552.249716640494</v>
      </c>
      <c r="LTW156" s="160">
        <f t="shared" si="227"/>
        <v>29552.249716640494</v>
      </c>
      <c r="LTX156" s="160">
        <f t="shared" si="227"/>
        <v>29552.249716640494</v>
      </c>
      <c r="LTY156" s="160">
        <f t="shared" si="227"/>
        <v>29552.249716640494</v>
      </c>
      <c r="LTZ156" s="160">
        <f t="shared" si="227"/>
        <v>29552.249716640494</v>
      </c>
      <c r="LUA156" s="160">
        <f t="shared" si="227"/>
        <v>29552.249716640494</v>
      </c>
      <c r="LUB156" s="160">
        <f t="shared" si="227"/>
        <v>29552.249716640494</v>
      </c>
      <c r="LUC156" s="160">
        <f t="shared" si="227"/>
        <v>29552.249716640494</v>
      </c>
      <c r="LUD156" s="160">
        <f t="shared" si="227"/>
        <v>29552.249716640494</v>
      </c>
      <c r="LUE156" s="160">
        <f t="shared" si="227"/>
        <v>29552.249716640494</v>
      </c>
      <c r="LUF156" s="160">
        <f t="shared" si="227"/>
        <v>29552.249716640494</v>
      </c>
      <c r="LUG156" s="160">
        <f t="shared" si="227"/>
        <v>29552.249716640494</v>
      </c>
      <c r="LUH156" s="160">
        <f t="shared" si="227"/>
        <v>29552.249716640494</v>
      </c>
      <c r="LUI156" s="160">
        <f t="shared" ref="LUI156:LWT156" si="228">LUH156</f>
        <v>29552.249716640494</v>
      </c>
      <c r="LUJ156" s="160">
        <f t="shared" si="228"/>
        <v>29552.249716640494</v>
      </c>
      <c r="LUK156" s="160">
        <f t="shared" si="228"/>
        <v>29552.249716640494</v>
      </c>
      <c r="LUL156" s="160">
        <f t="shared" si="228"/>
        <v>29552.249716640494</v>
      </c>
      <c r="LUM156" s="160">
        <f t="shared" si="228"/>
        <v>29552.249716640494</v>
      </c>
      <c r="LUN156" s="160">
        <f t="shared" si="228"/>
        <v>29552.249716640494</v>
      </c>
      <c r="LUO156" s="160">
        <f t="shared" si="228"/>
        <v>29552.249716640494</v>
      </c>
      <c r="LUP156" s="160">
        <f t="shared" si="228"/>
        <v>29552.249716640494</v>
      </c>
      <c r="LUQ156" s="160">
        <f t="shared" si="228"/>
        <v>29552.249716640494</v>
      </c>
      <c r="LUR156" s="160">
        <f t="shared" si="228"/>
        <v>29552.249716640494</v>
      </c>
      <c r="LUS156" s="160">
        <f t="shared" si="228"/>
        <v>29552.249716640494</v>
      </c>
      <c r="LUT156" s="160">
        <f t="shared" si="228"/>
        <v>29552.249716640494</v>
      </c>
      <c r="LUU156" s="160">
        <f t="shared" si="228"/>
        <v>29552.249716640494</v>
      </c>
      <c r="LUV156" s="160">
        <f t="shared" si="228"/>
        <v>29552.249716640494</v>
      </c>
      <c r="LUW156" s="160">
        <f t="shared" si="228"/>
        <v>29552.249716640494</v>
      </c>
      <c r="LUX156" s="160">
        <f t="shared" si="228"/>
        <v>29552.249716640494</v>
      </c>
      <c r="LUY156" s="160">
        <f t="shared" si="228"/>
        <v>29552.249716640494</v>
      </c>
      <c r="LUZ156" s="160">
        <f t="shared" si="228"/>
        <v>29552.249716640494</v>
      </c>
      <c r="LVA156" s="160">
        <f t="shared" si="228"/>
        <v>29552.249716640494</v>
      </c>
      <c r="LVB156" s="160">
        <f t="shared" si="228"/>
        <v>29552.249716640494</v>
      </c>
      <c r="LVC156" s="160">
        <f t="shared" si="228"/>
        <v>29552.249716640494</v>
      </c>
      <c r="LVD156" s="160">
        <f t="shared" si="228"/>
        <v>29552.249716640494</v>
      </c>
      <c r="LVE156" s="160">
        <f t="shared" si="228"/>
        <v>29552.249716640494</v>
      </c>
      <c r="LVF156" s="160">
        <f t="shared" si="228"/>
        <v>29552.249716640494</v>
      </c>
      <c r="LVG156" s="160">
        <f t="shared" si="228"/>
        <v>29552.249716640494</v>
      </c>
      <c r="LVH156" s="160">
        <f t="shared" si="228"/>
        <v>29552.249716640494</v>
      </c>
      <c r="LVI156" s="160">
        <f t="shared" si="228"/>
        <v>29552.249716640494</v>
      </c>
      <c r="LVJ156" s="160">
        <f t="shared" si="228"/>
        <v>29552.249716640494</v>
      </c>
      <c r="LVK156" s="160">
        <f t="shared" si="228"/>
        <v>29552.249716640494</v>
      </c>
      <c r="LVL156" s="160">
        <f t="shared" si="228"/>
        <v>29552.249716640494</v>
      </c>
      <c r="LVM156" s="160">
        <f t="shared" si="228"/>
        <v>29552.249716640494</v>
      </c>
      <c r="LVN156" s="160">
        <f t="shared" si="228"/>
        <v>29552.249716640494</v>
      </c>
      <c r="LVO156" s="160">
        <f t="shared" si="228"/>
        <v>29552.249716640494</v>
      </c>
      <c r="LVP156" s="160">
        <f t="shared" si="228"/>
        <v>29552.249716640494</v>
      </c>
      <c r="LVQ156" s="160">
        <f t="shared" si="228"/>
        <v>29552.249716640494</v>
      </c>
      <c r="LVR156" s="160">
        <f t="shared" si="228"/>
        <v>29552.249716640494</v>
      </c>
      <c r="LVS156" s="160">
        <f t="shared" si="228"/>
        <v>29552.249716640494</v>
      </c>
      <c r="LVT156" s="160">
        <f t="shared" si="228"/>
        <v>29552.249716640494</v>
      </c>
      <c r="LVU156" s="160">
        <f t="shared" si="228"/>
        <v>29552.249716640494</v>
      </c>
      <c r="LVV156" s="160">
        <f t="shared" si="228"/>
        <v>29552.249716640494</v>
      </c>
      <c r="LVW156" s="160">
        <f t="shared" si="228"/>
        <v>29552.249716640494</v>
      </c>
      <c r="LVX156" s="160">
        <f t="shared" si="228"/>
        <v>29552.249716640494</v>
      </c>
      <c r="LVY156" s="160">
        <f t="shared" si="228"/>
        <v>29552.249716640494</v>
      </c>
      <c r="LVZ156" s="160">
        <f t="shared" si="228"/>
        <v>29552.249716640494</v>
      </c>
      <c r="LWA156" s="160">
        <f t="shared" si="228"/>
        <v>29552.249716640494</v>
      </c>
      <c r="LWB156" s="160">
        <f t="shared" si="228"/>
        <v>29552.249716640494</v>
      </c>
      <c r="LWC156" s="160">
        <f t="shared" si="228"/>
        <v>29552.249716640494</v>
      </c>
      <c r="LWD156" s="160">
        <f t="shared" si="228"/>
        <v>29552.249716640494</v>
      </c>
      <c r="LWE156" s="160">
        <f t="shared" si="228"/>
        <v>29552.249716640494</v>
      </c>
      <c r="LWF156" s="160">
        <f t="shared" si="228"/>
        <v>29552.249716640494</v>
      </c>
      <c r="LWG156" s="160">
        <f t="shared" si="228"/>
        <v>29552.249716640494</v>
      </c>
      <c r="LWH156" s="160">
        <f t="shared" si="228"/>
        <v>29552.249716640494</v>
      </c>
      <c r="LWI156" s="160">
        <f t="shared" si="228"/>
        <v>29552.249716640494</v>
      </c>
      <c r="LWJ156" s="160">
        <f t="shared" si="228"/>
        <v>29552.249716640494</v>
      </c>
      <c r="LWK156" s="160">
        <f t="shared" si="228"/>
        <v>29552.249716640494</v>
      </c>
      <c r="LWL156" s="160">
        <f t="shared" si="228"/>
        <v>29552.249716640494</v>
      </c>
      <c r="LWM156" s="160">
        <f t="shared" si="228"/>
        <v>29552.249716640494</v>
      </c>
      <c r="LWN156" s="160">
        <f t="shared" si="228"/>
        <v>29552.249716640494</v>
      </c>
      <c r="LWO156" s="160">
        <f t="shared" si="228"/>
        <v>29552.249716640494</v>
      </c>
      <c r="LWP156" s="160">
        <f t="shared" si="228"/>
        <v>29552.249716640494</v>
      </c>
      <c r="LWQ156" s="160">
        <f t="shared" si="228"/>
        <v>29552.249716640494</v>
      </c>
      <c r="LWR156" s="160">
        <f t="shared" si="228"/>
        <v>29552.249716640494</v>
      </c>
      <c r="LWS156" s="160">
        <f t="shared" si="228"/>
        <v>29552.249716640494</v>
      </c>
      <c r="LWT156" s="160">
        <f t="shared" si="228"/>
        <v>29552.249716640494</v>
      </c>
      <c r="LWU156" s="160">
        <f t="shared" ref="LWU156:LZF156" si="229">LWT156</f>
        <v>29552.249716640494</v>
      </c>
      <c r="LWV156" s="160">
        <f t="shared" si="229"/>
        <v>29552.249716640494</v>
      </c>
      <c r="LWW156" s="160">
        <f t="shared" si="229"/>
        <v>29552.249716640494</v>
      </c>
      <c r="LWX156" s="160">
        <f t="shared" si="229"/>
        <v>29552.249716640494</v>
      </c>
      <c r="LWY156" s="160">
        <f t="shared" si="229"/>
        <v>29552.249716640494</v>
      </c>
      <c r="LWZ156" s="160">
        <f t="shared" si="229"/>
        <v>29552.249716640494</v>
      </c>
      <c r="LXA156" s="160">
        <f t="shared" si="229"/>
        <v>29552.249716640494</v>
      </c>
      <c r="LXB156" s="160">
        <f t="shared" si="229"/>
        <v>29552.249716640494</v>
      </c>
      <c r="LXC156" s="160">
        <f t="shared" si="229"/>
        <v>29552.249716640494</v>
      </c>
      <c r="LXD156" s="160">
        <f t="shared" si="229"/>
        <v>29552.249716640494</v>
      </c>
      <c r="LXE156" s="160">
        <f t="shared" si="229"/>
        <v>29552.249716640494</v>
      </c>
      <c r="LXF156" s="160">
        <f t="shared" si="229"/>
        <v>29552.249716640494</v>
      </c>
      <c r="LXG156" s="160">
        <f t="shared" si="229"/>
        <v>29552.249716640494</v>
      </c>
      <c r="LXH156" s="160">
        <f t="shared" si="229"/>
        <v>29552.249716640494</v>
      </c>
      <c r="LXI156" s="160">
        <f t="shared" si="229"/>
        <v>29552.249716640494</v>
      </c>
      <c r="LXJ156" s="160">
        <f t="shared" si="229"/>
        <v>29552.249716640494</v>
      </c>
      <c r="LXK156" s="160">
        <f t="shared" si="229"/>
        <v>29552.249716640494</v>
      </c>
      <c r="LXL156" s="160">
        <f t="shared" si="229"/>
        <v>29552.249716640494</v>
      </c>
      <c r="LXM156" s="160">
        <f t="shared" si="229"/>
        <v>29552.249716640494</v>
      </c>
      <c r="LXN156" s="160">
        <f t="shared" si="229"/>
        <v>29552.249716640494</v>
      </c>
      <c r="LXO156" s="160">
        <f t="shared" si="229"/>
        <v>29552.249716640494</v>
      </c>
      <c r="LXP156" s="160">
        <f t="shared" si="229"/>
        <v>29552.249716640494</v>
      </c>
      <c r="LXQ156" s="160">
        <f t="shared" si="229"/>
        <v>29552.249716640494</v>
      </c>
      <c r="LXR156" s="160">
        <f t="shared" si="229"/>
        <v>29552.249716640494</v>
      </c>
      <c r="LXS156" s="160">
        <f t="shared" si="229"/>
        <v>29552.249716640494</v>
      </c>
      <c r="LXT156" s="160">
        <f t="shared" si="229"/>
        <v>29552.249716640494</v>
      </c>
      <c r="LXU156" s="160">
        <f t="shared" si="229"/>
        <v>29552.249716640494</v>
      </c>
      <c r="LXV156" s="160">
        <f t="shared" si="229"/>
        <v>29552.249716640494</v>
      </c>
      <c r="LXW156" s="160">
        <f t="shared" si="229"/>
        <v>29552.249716640494</v>
      </c>
      <c r="LXX156" s="160">
        <f t="shared" si="229"/>
        <v>29552.249716640494</v>
      </c>
      <c r="LXY156" s="160">
        <f t="shared" si="229"/>
        <v>29552.249716640494</v>
      </c>
      <c r="LXZ156" s="160">
        <f t="shared" si="229"/>
        <v>29552.249716640494</v>
      </c>
      <c r="LYA156" s="160">
        <f t="shared" si="229"/>
        <v>29552.249716640494</v>
      </c>
      <c r="LYB156" s="160">
        <f t="shared" si="229"/>
        <v>29552.249716640494</v>
      </c>
      <c r="LYC156" s="160">
        <f t="shared" si="229"/>
        <v>29552.249716640494</v>
      </c>
      <c r="LYD156" s="160">
        <f t="shared" si="229"/>
        <v>29552.249716640494</v>
      </c>
      <c r="LYE156" s="160">
        <f t="shared" si="229"/>
        <v>29552.249716640494</v>
      </c>
      <c r="LYF156" s="160">
        <f t="shared" si="229"/>
        <v>29552.249716640494</v>
      </c>
      <c r="LYG156" s="160">
        <f t="shared" si="229"/>
        <v>29552.249716640494</v>
      </c>
      <c r="LYH156" s="160">
        <f t="shared" si="229"/>
        <v>29552.249716640494</v>
      </c>
      <c r="LYI156" s="160">
        <f t="shared" si="229"/>
        <v>29552.249716640494</v>
      </c>
      <c r="LYJ156" s="160">
        <f t="shared" si="229"/>
        <v>29552.249716640494</v>
      </c>
      <c r="LYK156" s="160">
        <f t="shared" si="229"/>
        <v>29552.249716640494</v>
      </c>
      <c r="LYL156" s="160">
        <f t="shared" si="229"/>
        <v>29552.249716640494</v>
      </c>
      <c r="LYM156" s="160">
        <f t="shared" si="229"/>
        <v>29552.249716640494</v>
      </c>
      <c r="LYN156" s="160">
        <f t="shared" si="229"/>
        <v>29552.249716640494</v>
      </c>
      <c r="LYO156" s="160">
        <f t="shared" si="229"/>
        <v>29552.249716640494</v>
      </c>
      <c r="LYP156" s="160">
        <f t="shared" si="229"/>
        <v>29552.249716640494</v>
      </c>
      <c r="LYQ156" s="160">
        <f t="shared" si="229"/>
        <v>29552.249716640494</v>
      </c>
      <c r="LYR156" s="160">
        <f t="shared" si="229"/>
        <v>29552.249716640494</v>
      </c>
      <c r="LYS156" s="160">
        <f t="shared" si="229"/>
        <v>29552.249716640494</v>
      </c>
      <c r="LYT156" s="160">
        <f t="shared" si="229"/>
        <v>29552.249716640494</v>
      </c>
      <c r="LYU156" s="160">
        <f t="shared" si="229"/>
        <v>29552.249716640494</v>
      </c>
      <c r="LYV156" s="160">
        <f t="shared" si="229"/>
        <v>29552.249716640494</v>
      </c>
      <c r="LYW156" s="160">
        <f t="shared" si="229"/>
        <v>29552.249716640494</v>
      </c>
      <c r="LYX156" s="160">
        <f t="shared" si="229"/>
        <v>29552.249716640494</v>
      </c>
      <c r="LYY156" s="160">
        <f t="shared" si="229"/>
        <v>29552.249716640494</v>
      </c>
      <c r="LYZ156" s="160">
        <f t="shared" si="229"/>
        <v>29552.249716640494</v>
      </c>
      <c r="LZA156" s="160">
        <f t="shared" si="229"/>
        <v>29552.249716640494</v>
      </c>
      <c r="LZB156" s="160">
        <f t="shared" si="229"/>
        <v>29552.249716640494</v>
      </c>
      <c r="LZC156" s="160">
        <f t="shared" si="229"/>
        <v>29552.249716640494</v>
      </c>
      <c r="LZD156" s="160">
        <f t="shared" si="229"/>
        <v>29552.249716640494</v>
      </c>
      <c r="LZE156" s="160">
        <f t="shared" si="229"/>
        <v>29552.249716640494</v>
      </c>
      <c r="LZF156" s="160">
        <f t="shared" si="229"/>
        <v>29552.249716640494</v>
      </c>
      <c r="LZG156" s="160">
        <f t="shared" ref="LZG156:MBR156" si="230">LZF156</f>
        <v>29552.249716640494</v>
      </c>
      <c r="LZH156" s="160">
        <f t="shared" si="230"/>
        <v>29552.249716640494</v>
      </c>
      <c r="LZI156" s="160">
        <f t="shared" si="230"/>
        <v>29552.249716640494</v>
      </c>
      <c r="LZJ156" s="160">
        <f t="shared" si="230"/>
        <v>29552.249716640494</v>
      </c>
      <c r="LZK156" s="160">
        <f t="shared" si="230"/>
        <v>29552.249716640494</v>
      </c>
      <c r="LZL156" s="160">
        <f t="shared" si="230"/>
        <v>29552.249716640494</v>
      </c>
      <c r="LZM156" s="160">
        <f t="shared" si="230"/>
        <v>29552.249716640494</v>
      </c>
      <c r="LZN156" s="160">
        <f t="shared" si="230"/>
        <v>29552.249716640494</v>
      </c>
      <c r="LZO156" s="160">
        <f t="shared" si="230"/>
        <v>29552.249716640494</v>
      </c>
      <c r="LZP156" s="160">
        <f t="shared" si="230"/>
        <v>29552.249716640494</v>
      </c>
      <c r="LZQ156" s="160">
        <f t="shared" si="230"/>
        <v>29552.249716640494</v>
      </c>
      <c r="LZR156" s="160">
        <f t="shared" si="230"/>
        <v>29552.249716640494</v>
      </c>
      <c r="LZS156" s="160">
        <f t="shared" si="230"/>
        <v>29552.249716640494</v>
      </c>
      <c r="LZT156" s="160">
        <f t="shared" si="230"/>
        <v>29552.249716640494</v>
      </c>
      <c r="LZU156" s="160">
        <f t="shared" si="230"/>
        <v>29552.249716640494</v>
      </c>
      <c r="LZV156" s="160">
        <f t="shared" si="230"/>
        <v>29552.249716640494</v>
      </c>
      <c r="LZW156" s="160">
        <f t="shared" si="230"/>
        <v>29552.249716640494</v>
      </c>
      <c r="LZX156" s="160">
        <f t="shared" si="230"/>
        <v>29552.249716640494</v>
      </c>
      <c r="LZY156" s="160">
        <f t="shared" si="230"/>
        <v>29552.249716640494</v>
      </c>
      <c r="LZZ156" s="160">
        <f t="shared" si="230"/>
        <v>29552.249716640494</v>
      </c>
      <c r="MAA156" s="160">
        <f t="shared" si="230"/>
        <v>29552.249716640494</v>
      </c>
      <c r="MAB156" s="160">
        <f t="shared" si="230"/>
        <v>29552.249716640494</v>
      </c>
      <c r="MAC156" s="160">
        <f t="shared" si="230"/>
        <v>29552.249716640494</v>
      </c>
      <c r="MAD156" s="160">
        <f t="shared" si="230"/>
        <v>29552.249716640494</v>
      </c>
      <c r="MAE156" s="160">
        <f t="shared" si="230"/>
        <v>29552.249716640494</v>
      </c>
      <c r="MAF156" s="160">
        <f t="shared" si="230"/>
        <v>29552.249716640494</v>
      </c>
      <c r="MAG156" s="160">
        <f t="shared" si="230"/>
        <v>29552.249716640494</v>
      </c>
      <c r="MAH156" s="160">
        <f t="shared" si="230"/>
        <v>29552.249716640494</v>
      </c>
      <c r="MAI156" s="160">
        <f t="shared" si="230"/>
        <v>29552.249716640494</v>
      </c>
      <c r="MAJ156" s="160">
        <f t="shared" si="230"/>
        <v>29552.249716640494</v>
      </c>
      <c r="MAK156" s="160">
        <f t="shared" si="230"/>
        <v>29552.249716640494</v>
      </c>
      <c r="MAL156" s="160">
        <f t="shared" si="230"/>
        <v>29552.249716640494</v>
      </c>
      <c r="MAM156" s="160">
        <f t="shared" si="230"/>
        <v>29552.249716640494</v>
      </c>
      <c r="MAN156" s="160">
        <f t="shared" si="230"/>
        <v>29552.249716640494</v>
      </c>
      <c r="MAO156" s="160">
        <f t="shared" si="230"/>
        <v>29552.249716640494</v>
      </c>
      <c r="MAP156" s="160">
        <f t="shared" si="230"/>
        <v>29552.249716640494</v>
      </c>
      <c r="MAQ156" s="160">
        <f t="shared" si="230"/>
        <v>29552.249716640494</v>
      </c>
      <c r="MAR156" s="160">
        <f t="shared" si="230"/>
        <v>29552.249716640494</v>
      </c>
      <c r="MAS156" s="160">
        <f t="shared" si="230"/>
        <v>29552.249716640494</v>
      </c>
      <c r="MAT156" s="160">
        <f t="shared" si="230"/>
        <v>29552.249716640494</v>
      </c>
      <c r="MAU156" s="160">
        <f t="shared" si="230"/>
        <v>29552.249716640494</v>
      </c>
      <c r="MAV156" s="160">
        <f t="shared" si="230"/>
        <v>29552.249716640494</v>
      </c>
      <c r="MAW156" s="160">
        <f t="shared" si="230"/>
        <v>29552.249716640494</v>
      </c>
      <c r="MAX156" s="160">
        <f t="shared" si="230"/>
        <v>29552.249716640494</v>
      </c>
      <c r="MAY156" s="160">
        <f t="shared" si="230"/>
        <v>29552.249716640494</v>
      </c>
      <c r="MAZ156" s="160">
        <f t="shared" si="230"/>
        <v>29552.249716640494</v>
      </c>
      <c r="MBA156" s="160">
        <f t="shared" si="230"/>
        <v>29552.249716640494</v>
      </c>
      <c r="MBB156" s="160">
        <f t="shared" si="230"/>
        <v>29552.249716640494</v>
      </c>
      <c r="MBC156" s="160">
        <f t="shared" si="230"/>
        <v>29552.249716640494</v>
      </c>
      <c r="MBD156" s="160">
        <f t="shared" si="230"/>
        <v>29552.249716640494</v>
      </c>
      <c r="MBE156" s="160">
        <f t="shared" si="230"/>
        <v>29552.249716640494</v>
      </c>
      <c r="MBF156" s="160">
        <f t="shared" si="230"/>
        <v>29552.249716640494</v>
      </c>
      <c r="MBG156" s="160">
        <f t="shared" si="230"/>
        <v>29552.249716640494</v>
      </c>
      <c r="MBH156" s="160">
        <f t="shared" si="230"/>
        <v>29552.249716640494</v>
      </c>
      <c r="MBI156" s="160">
        <f t="shared" si="230"/>
        <v>29552.249716640494</v>
      </c>
      <c r="MBJ156" s="160">
        <f t="shared" si="230"/>
        <v>29552.249716640494</v>
      </c>
      <c r="MBK156" s="160">
        <f t="shared" si="230"/>
        <v>29552.249716640494</v>
      </c>
      <c r="MBL156" s="160">
        <f t="shared" si="230"/>
        <v>29552.249716640494</v>
      </c>
      <c r="MBM156" s="160">
        <f t="shared" si="230"/>
        <v>29552.249716640494</v>
      </c>
      <c r="MBN156" s="160">
        <f t="shared" si="230"/>
        <v>29552.249716640494</v>
      </c>
      <c r="MBO156" s="160">
        <f t="shared" si="230"/>
        <v>29552.249716640494</v>
      </c>
      <c r="MBP156" s="160">
        <f t="shared" si="230"/>
        <v>29552.249716640494</v>
      </c>
      <c r="MBQ156" s="160">
        <f t="shared" si="230"/>
        <v>29552.249716640494</v>
      </c>
      <c r="MBR156" s="160">
        <f t="shared" si="230"/>
        <v>29552.249716640494</v>
      </c>
      <c r="MBS156" s="160">
        <f t="shared" ref="MBS156:MED156" si="231">MBR156</f>
        <v>29552.249716640494</v>
      </c>
      <c r="MBT156" s="160">
        <f t="shared" si="231"/>
        <v>29552.249716640494</v>
      </c>
      <c r="MBU156" s="160">
        <f t="shared" si="231"/>
        <v>29552.249716640494</v>
      </c>
      <c r="MBV156" s="160">
        <f t="shared" si="231"/>
        <v>29552.249716640494</v>
      </c>
      <c r="MBW156" s="160">
        <f t="shared" si="231"/>
        <v>29552.249716640494</v>
      </c>
      <c r="MBX156" s="160">
        <f t="shared" si="231"/>
        <v>29552.249716640494</v>
      </c>
      <c r="MBY156" s="160">
        <f t="shared" si="231"/>
        <v>29552.249716640494</v>
      </c>
      <c r="MBZ156" s="160">
        <f t="shared" si="231"/>
        <v>29552.249716640494</v>
      </c>
      <c r="MCA156" s="160">
        <f t="shared" si="231"/>
        <v>29552.249716640494</v>
      </c>
      <c r="MCB156" s="160">
        <f t="shared" si="231"/>
        <v>29552.249716640494</v>
      </c>
      <c r="MCC156" s="160">
        <f t="shared" si="231"/>
        <v>29552.249716640494</v>
      </c>
      <c r="MCD156" s="160">
        <f t="shared" si="231"/>
        <v>29552.249716640494</v>
      </c>
      <c r="MCE156" s="160">
        <f t="shared" si="231"/>
        <v>29552.249716640494</v>
      </c>
      <c r="MCF156" s="160">
        <f t="shared" si="231"/>
        <v>29552.249716640494</v>
      </c>
      <c r="MCG156" s="160">
        <f t="shared" si="231"/>
        <v>29552.249716640494</v>
      </c>
      <c r="MCH156" s="160">
        <f t="shared" si="231"/>
        <v>29552.249716640494</v>
      </c>
      <c r="MCI156" s="160">
        <f t="shared" si="231"/>
        <v>29552.249716640494</v>
      </c>
      <c r="MCJ156" s="160">
        <f t="shared" si="231"/>
        <v>29552.249716640494</v>
      </c>
      <c r="MCK156" s="160">
        <f t="shared" si="231"/>
        <v>29552.249716640494</v>
      </c>
      <c r="MCL156" s="160">
        <f t="shared" si="231"/>
        <v>29552.249716640494</v>
      </c>
      <c r="MCM156" s="160">
        <f t="shared" si="231"/>
        <v>29552.249716640494</v>
      </c>
      <c r="MCN156" s="160">
        <f t="shared" si="231"/>
        <v>29552.249716640494</v>
      </c>
      <c r="MCO156" s="160">
        <f t="shared" si="231"/>
        <v>29552.249716640494</v>
      </c>
      <c r="MCP156" s="160">
        <f t="shared" si="231"/>
        <v>29552.249716640494</v>
      </c>
      <c r="MCQ156" s="160">
        <f t="shared" si="231"/>
        <v>29552.249716640494</v>
      </c>
      <c r="MCR156" s="160">
        <f t="shared" si="231"/>
        <v>29552.249716640494</v>
      </c>
      <c r="MCS156" s="160">
        <f t="shared" si="231"/>
        <v>29552.249716640494</v>
      </c>
      <c r="MCT156" s="160">
        <f t="shared" si="231"/>
        <v>29552.249716640494</v>
      </c>
      <c r="MCU156" s="160">
        <f t="shared" si="231"/>
        <v>29552.249716640494</v>
      </c>
      <c r="MCV156" s="160">
        <f t="shared" si="231"/>
        <v>29552.249716640494</v>
      </c>
      <c r="MCW156" s="160">
        <f t="shared" si="231"/>
        <v>29552.249716640494</v>
      </c>
      <c r="MCX156" s="160">
        <f t="shared" si="231"/>
        <v>29552.249716640494</v>
      </c>
      <c r="MCY156" s="160">
        <f t="shared" si="231"/>
        <v>29552.249716640494</v>
      </c>
      <c r="MCZ156" s="160">
        <f t="shared" si="231"/>
        <v>29552.249716640494</v>
      </c>
      <c r="MDA156" s="160">
        <f t="shared" si="231"/>
        <v>29552.249716640494</v>
      </c>
      <c r="MDB156" s="160">
        <f t="shared" si="231"/>
        <v>29552.249716640494</v>
      </c>
      <c r="MDC156" s="160">
        <f t="shared" si="231"/>
        <v>29552.249716640494</v>
      </c>
      <c r="MDD156" s="160">
        <f t="shared" si="231"/>
        <v>29552.249716640494</v>
      </c>
      <c r="MDE156" s="160">
        <f t="shared" si="231"/>
        <v>29552.249716640494</v>
      </c>
      <c r="MDF156" s="160">
        <f t="shared" si="231"/>
        <v>29552.249716640494</v>
      </c>
      <c r="MDG156" s="160">
        <f t="shared" si="231"/>
        <v>29552.249716640494</v>
      </c>
      <c r="MDH156" s="160">
        <f t="shared" si="231"/>
        <v>29552.249716640494</v>
      </c>
      <c r="MDI156" s="160">
        <f t="shared" si="231"/>
        <v>29552.249716640494</v>
      </c>
      <c r="MDJ156" s="160">
        <f t="shared" si="231"/>
        <v>29552.249716640494</v>
      </c>
      <c r="MDK156" s="160">
        <f t="shared" si="231"/>
        <v>29552.249716640494</v>
      </c>
      <c r="MDL156" s="160">
        <f t="shared" si="231"/>
        <v>29552.249716640494</v>
      </c>
      <c r="MDM156" s="160">
        <f t="shared" si="231"/>
        <v>29552.249716640494</v>
      </c>
      <c r="MDN156" s="160">
        <f t="shared" si="231"/>
        <v>29552.249716640494</v>
      </c>
      <c r="MDO156" s="160">
        <f t="shared" si="231"/>
        <v>29552.249716640494</v>
      </c>
      <c r="MDP156" s="160">
        <f t="shared" si="231"/>
        <v>29552.249716640494</v>
      </c>
      <c r="MDQ156" s="160">
        <f t="shared" si="231"/>
        <v>29552.249716640494</v>
      </c>
      <c r="MDR156" s="160">
        <f t="shared" si="231"/>
        <v>29552.249716640494</v>
      </c>
      <c r="MDS156" s="160">
        <f t="shared" si="231"/>
        <v>29552.249716640494</v>
      </c>
      <c r="MDT156" s="160">
        <f t="shared" si="231"/>
        <v>29552.249716640494</v>
      </c>
      <c r="MDU156" s="160">
        <f t="shared" si="231"/>
        <v>29552.249716640494</v>
      </c>
      <c r="MDV156" s="160">
        <f t="shared" si="231"/>
        <v>29552.249716640494</v>
      </c>
      <c r="MDW156" s="160">
        <f t="shared" si="231"/>
        <v>29552.249716640494</v>
      </c>
      <c r="MDX156" s="160">
        <f t="shared" si="231"/>
        <v>29552.249716640494</v>
      </c>
      <c r="MDY156" s="160">
        <f t="shared" si="231"/>
        <v>29552.249716640494</v>
      </c>
      <c r="MDZ156" s="160">
        <f t="shared" si="231"/>
        <v>29552.249716640494</v>
      </c>
      <c r="MEA156" s="160">
        <f t="shared" si="231"/>
        <v>29552.249716640494</v>
      </c>
      <c r="MEB156" s="160">
        <f t="shared" si="231"/>
        <v>29552.249716640494</v>
      </c>
      <c r="MEC156" s="160">
        <f t="shared" si="231"/>
        <v>29552.249716640494</v>
      </c>
      <c r="MED156" s="160">
        <f t="shared" si="231"/>
        <v>29552.249716640494</v>
      </c>
      <c r="MEE156" s="160">
        <f t="shared" ref="MEE156:MGP156" si="232">MED156</f>
        <v>29552.249716640494</v>
      </c>
      <c r="MEF156" s="160">
        <f t="shared" si="232"/>
        <v>29552.249716640494</v>
      </c>
      <c r="MEG156" s="160">
        <f t="shared" si="232"/>
        <v>29552.249716640494</v>
      </c>
      <c r="MEH156" s="160">
        <f t="shared" si="232"/>
        <v>29552.249716640494</v>
      </c>
      <c r="MEI156" s="160">
        <f t="shared" si="232"/>
        <v>29552.249716640494</v>
      </c>
      <c r="MEJ156" s="160">
        <f t="shared" si="232"/>
        <v>29552.249716640494</v>
      </c>
      <c r="MEK156" s="160">
        <f t="shared" si="232"/>
        <v>29552.249716640494</v>
      </c>
      <c r="MEL156" s="160">
        <f t="shared" si="232"/>
        <v>29552.249716640494</v>
      </c>
      <c r="MEM156" s="160">
        <f t="shared" si="232"/>
        <v>29552.249716640494</v>
      </c>
      <c r="MEN156" s="160">
        <f t="shared" si="232"/>
        <v>29552.249716640494</v>
      </c>
      <c r="MEO156" s="160">
        <f t="shared" si="232"/>
        <v>29552.249716640494</v>
      </c>
      <c r="MEP156" s="160">
        <f t="shared" si="232"/>
        <v>29552.249716640494</v>
      </c>
      <c r="MEQ156" s="160">
        <f t="shared" si="232"/>
        <v>29552.249716640494</v>
      </c>
      <c r="MER156" s="160">
        <f t="shared" si="232"/>
        <v>29552.249716640494</v>
      </c>
      <c r="MES156" s="160">
        <f t="shared" si="232"/>
        <v>29552.249716640494</v>
      </c>
      <c r="MET156" s="160">
        <f t="shared" si="232"/>
        <v>29552.249716640494</v>
      </c>
      <c r="MEU156" s="160">
        <f t="shared" si="232"/>
        <v>29552.249716640494</v>
      </c>
      <c r="MEV156" s="160">
        <f t="shared" si="232"/>
        <v>29552.249716640494</v>
      </c>
      <c r="MEW156" s="160">
        <f t="shared" si="232"/>
        <v>29552.249716640494</v>
      </c>
      <c r="MEX156" s="160">
        <f t="shared" si="232"/>
        <v>29552.249716640494</v>
      </c>
      <c r="MEY156" s="160">
        <f t="shared" si="232"/>
        <v>29552.249716640494</v>
      </c>
      <c r="MEZ156" s="160">
        <f t="shared" si="232"/>
        <v>29552.249716640494</v>
      </c>
      <c r="MFA156" s="160">
        <f t="shared" si="232"/>
        <v>29552.249716640494</v>
      </c>
      <c r="MFB156" s="160">
        <f t="shared" si="232"/>
        <v>29552.249716640494</v>
      </c>
      <c r="MFC156" s="160">
        <f t="shared" si="232"/>
        <v>29552.249716640494</v>
      </c>
      <c r="MFD156" s="160">
        <f t="shared" si="232"/>
        <v>29552.249716640494</v>
      </c>
      <c r="MFE156" s="160">
        <f t="shared" si="232"/>
        <v>29552.249716640494</v>
      </c>
      <c r="MFF156" s="160">
        <f t="shared" si="232"/>
        <v>29552.249716640494</v>
      </c>
      <c r="MFG156" s="160">
        <f t="shared" si="232"/>
        <v>29552.249716640494</v>
      </c>
      <c r="MFH156" s="160">
        <f t="shared" si="232"/>
        <v>29552.249716640494</v>
      </c>
      <c r="MFI156" s="160">
        <f t="shared" si="232"/>
        <v>29552.249716640494</v>
      </c>
      <c r="MFJ156" s="160">
        <f t="shared" si="232"/>
        <v>29552.249716640494</v>
      </c>
      <c r="MFK156" s="160">
        <f t="shared" si="232"/>
        <v>29552.249716640494</v>
      </c>
      <c r="MFL156" s="160">
        <f t="shared" si="232"/>
        <v>29552.249716640494</v>
      </c>
      <c r="MFM156" s="160">
        <f t="shared" si="232"/>
        <v>29552.249716640494</v>
      </c>
      <c r="MFN156" s="160">
        <f t="shared" si="232"/>
        <v>29552.249716640494</v>
      </c>
      <c r="MFO156" s="160">
        <f t="shared" si="232"/>
        <v>29552.249716640494</v>
      </c>
      <c r="MFP156" s="160">
        <f t="shared" si="232"/>
        <v>29552.249716640494</v>
      </c>
      <c r="MFQ156" s="160">
        <f t="shared" si="232"/>
        <v>29552.249716640494</v>
      </c>
      <c r="MFR156" s="160">
        <f t="shared" si="232"/>
        <v>29552.249716640494</v>
      </c>
      <c r="MFS156" s="160">
        <f t="shared" si="232"/>
        <v>29552.249716640494</v>
      </c>
      <c r="MFT156" s="160">
        <f t="shared" si="232"/>
        <v>29552.249716640494</v>
      </c>
      <c r="MFU156" s="160">
        <f t="shared" si="232"/>
        <v>29552.249716640494</v>
      </c>
      <c r="MFV156" s="160">
        <f t="shared" si="232"/>
        <v>29552.249716640494</v>
      </c>
      <c r="MFW156" s="160">
        <f t="shared" si="232"/>
        <v>29552.249716640494</v>
      </c>
      <c r="MFX156" s="160">
        <f t="shared" si="232"/>
        <v>29552.249716640494</v>
      </c>
      <c r="MFY156" s="160">
        <f t="shared" si="232"/>
        <v>29552.249716640494</v>
      </c>
      <c r="MFZ156" s="160">
        <f t="shared" si="232"/>
        <v>29552.249716640494</v>
      </c>
      <c r="MGA156" s="160">
        <f t="shared" si="232"/>
        <v>29552.249716640494</v>
      </c>
      <c r="MGB156" s="160">
        <f t="shared" si="232"/>
        <v>29552.249716640494</v>
      </c>
      <c r="MGC156" s="160">
        <f t="shared" si="232"/>
        <v>29552.249716640494</v>
      </c>
      <c r="MGD156" s="160">
        <f t="shared" si="232"/>
        <v>29552.249716640494</v>
      </c>
      <c r="MGE156" s="160">
        <f t="shared" si="232"/>
        <v>29552.249716640494</v>
      </c>
      <c r="MGF156" s="160">
        <f t="shared" si="232"/>
        <v>29552.249716640494</v>
      </c>
      <c r="MGG156" s="160">
        <f t="shared" si="232"/>
        <v>29552.249716640494</v>
      </c>
      <c r="MGH156" s="160">
        <f t="shared" si="232"/>
        <v>29552.249716640494</v>
      </c>
      <c r="MGI156" s="160">
        <f t="shared" si="232"/>
        <v>29552.249716640494</v>
      </c>
      <c r="MGJ156" s="160">
        <f t="shared" si="232"/>
        <v>29552.249716640494</v>
      </c>
      <c r="MGK156" s="160">
        <f t="shared" si="232"/>
        <v>29552.249716640494</v>
      </c>
      <c r="MGL156" s="160">
        <f t="shared" si="232"/>
        <v>29552.249716640494</v>
      </c>
      <c r="MGM156" s="160">
        <f t="shared" si="232"/>
        <v>29552.249716640494</v>
      </c>
      <c r="MGN156" s="160">
        <f t="shared" si="232"/>
        <v>29552.249716640494</v>
      </c>
      <c r="MGO156" s="160">
        <f t="shared" si="232"/>
        <v>29552.249716640494</v>
      </c>
      <c r="MGP156" s="160">
        <f t="shared" si="232"/>
        <v>29552.249716640494</v>
      </c>
      <c r="MGQ156" s="160">
        <f t="shared" ref="MGQ156:MJB156" si="233">MGP156</f>
        <v>29552.249716640494</v>
      </c>
      <c r="MGR156" s="160">
        <f t="shared" si="233"/>
        <v>29552.249716640494</v>
      </c>
      <c r="MGS156" s="160">
        <f t="shared" si="233"/>
        <v>29552.249716640494</v>
      </c>
      <c r="MGT156" s="160">
        <f t="shared" si="233"/>
        <v>29552.249716640494</v>
      </c>
      <c r="MGU156" s="160">
        <f t="shared" si="233"/>
        <v>29552.249716640494</v>
      </c>
      <c r="MGV156" s="160">
        <f t="shared" si="233"/>
        <v>29552.249716640494</v>
      </c>
      <c r="MGW156" s="160">
        <f t="shared" si="233"/>
        <v>29552.249716640494</v>
      </c>
      <c r="MGX156" s="160">
        <f t="shared" si="233"/>
        <v>29552.249716640494</v>
      </c>
      <c r="MGY156" s="160">
        <f t="shared" si="233"/>
        <v>29552.249716640494</v>
      </c>
      <c r="MGZ156" s="160">
        <f t="shared" si="233"/>
        <v>29552.249716640494</v>
      </c>
      <c r="MHA156" s="160">
        <f t="shared" si="233"/>
        <v>29552.249716640494</v>
      </c>
      <c r="MHB156" s="160">
        <f t="shared" si="233"/>
        <v>29552.249716640494</v>
      </c>
      <c r="MHC156" s="160">
        <f t="shared" si="233"/>
        <v>29552.249716640494</v>
      </c>
      <c r="MHD156" s="160">
        <f t="shared" si="233"/>
        <v>29552.249716640494</v>
      </c>
      <c r="MHE156" s="160">
        <f t="shared" si="233"/>
        <v>29552.249716640494</v>
      </c>
      <c r="MHF156" s="160">
        <f t="shared" si="233"/>
        <v>29552.249716640494</v>
      </c>
      <c r="MHG156" s="160">
        <f t="shared" si="233"/>
        <v>29552.249716640494</v>
      </c>
      <c r="MHH156" s="160">
        <f t="shared" si="233"/>
        <v>29552.249716640494</v>
      </c>
      <c r="MHI156" s="160">
        <f t="shared" si="233"/>
        <v>29552.249716640494</v>
      </c>
      <c r="MHJ156" s="160">
        <f t="shared" si="233"/>
        <v>29552.249716640494</v>
      </c>
      <c r="MHK156" s="160">
        <f t="shared" si="233"/>
        <v>29552.249716640494</v>
      </c>
      <c r="MHL156" s="160">
        <f t="shared" si="233"/>
        <v>29552.249716640494</v>
      </c>
      <c r="MHM156" s="160">
        <f t="shared" si="233"/>
        <v>29552.249716640494</v>
      </c>
      <c r="MHN156" s="160">
        <f t="shared" si="233"/>
        <v>29552.249716640494</v>
      </c>
      <c r="MHO156" s="160">
        <f t="shared" si="233"/>
        <v>29552.249716640494</v>
      </c>
      <c r="MHP156" s="160">
        <f t="shared" si="233"/>
        <v>29552.249716640494</v>
      </c>
      <c r="MHQ156" s="160">
        <f t="shared" si="233"/>
        <v>29552.249716640494</v>
      </c>
      <c r="MHR156" s="160">
        <f t="shared" si="233"/>
        <v>29552.249716640494</v>
      </c>
      <c r="MHS156" s="160">
        <f t="shared" si="233"/>
        <v>29552.249716640494</v>
      </c>
      <c r="MHT156" s="160">
        <f t="shared" si="233"/>
        <v>29552.249716640494</v>
      </c>
      <c r="MHU156" s="160">
        <f t="shared" si="233"/>
        <v>29552.249716640494</v>
      </c>
      <c r="MHV156" s="160">
        <f t="shared" si="233"/>
        <v>29552.249716640494</v>
      </c>
      <c r="MHW156" s="160">
        <f t="shared" si="233"/>
        <v>29552.249716640494</v>
      </c>
      <c r="MHX156" s="160">
        <f t="shared" si="233"/>
        <v>29552.249716640494</v>
      </c>
      <c r="MHY156" s="160">
        <f t="shared" si="233"/>
        <v>29552.249716640494</v>
      </c>
      <c r="MHZ156" s="160">
        <f t="shared" si="233"/>
        <v>29552.249716640494</v>
      </c>
      <c r="MIA156" s="160">
        <f t="shared" si="233"/>
        <v>29552.249716640494</v>
      </c>
      <c r="MIB156" s="160">
        <f t="shared" si="233"/>
        <v>29552.249716640494</v>
      </c>
      <c r="MIC156" s="160">
        <f t="shared" si="233"/>
        <v>29552.249716640494</v>
      </c>
      <c r="MID156" s="160">
        <f t="shared" si="233"/>
        <v>29552.249716640494</v>
      </c>
      <c r="MIE156" s="160">
        <f t="shared" si="233"/>
        <v>29552.249716640494</v>
      </c>
      <c r="MIF156" s="160">
        <f t="shared" si="233"/>
        <v>29552.249716640494</v>
      </c>
      <c r="MIG156" s="160">
        <f t="shared" si="233"/>
        <v>29552.249716640494</v>
      </c>
      <c r="MIH156" s="160">
        <f t="shared" si="233"/>
        <v>29552.249716640494</v>
      </c>
      <c r="MII156" s="160">
        <f t="shared" si="233"/>
        <v>29552.249716640494</v>
      </c>
      <c r="MIJ156" s="160">
        <f t="shared" si="233"/>
        <v>29552.249716640494</v>
      </c>
      <c r="MIK156" s="160">
        <f t="shared" si="233"/>
        <v>29552.249716640494</v>
      </c>
      <c r="MIL156" s="160">
        <f t="shared" si="233"/>
        <v>29552.249716640494</v>
      </c>
      <c r="MIM156" s="160">
        <f t="shared" si="233"/>
        <v>29552.249716640494</v>
      </c>
      <c r="MIN156" s="160">
        <f t="shared" si="233"/>
        <v>29552.249716640494</v>
      </c>
      <c r="MIO156" s="160">
        <f t="shared" si="233"/>
        <v>29552.249716640494</v>
      </c>
      <c r="MIP156" s="160">
        <f t="shared" si="233"/>
        <v>29552.249716640494</v>
      </c>
      <c r="MIQ156" s="160">
        <f t="shared" si="233"/>
        <v>29552.249716640494</v>
      </c>
      <c r="MIR156" s="160">
        <f t="shared" si="233"/>
        <v>29552.249716640494</v>
      </c>
      <c r="MIS156" s="160">
        <f t="shared" si="233"/>
        <v>29552.249716640494</v>
      </c>
      <c r="MIT156" s="160">
        <f t="shared" si="233"/>
        <v>29552.249716640494</v>
      </c>
      <c r="MIU156" s="160">
        <f t="shared" si="233"/>
        <v>29552.249716640494</v>
      </c>
      <c r="MIV156" s="160">
        <f t="shared" si="233"/>
        <v>29552.249716640494</v>
      </c>
      <c r="MIW156" s="160">
        <f t="shared" si="233"/>
        <v>29552.249716640494</v>
      </c>
      <c r="MIX156" s="160">
        <f t="shared" si="233"/>
        <v>29552.249716640494</v>
      </c>
      <c r="MIY156" s="160">
        <f t="shared" si="233"/>
        <v>29552.249716640494</v>
      </c>
      <c r="MIZ156" s="160">
        <f t="shared" si="233"/>
        <v>29552.249716640494</v>
      </c>
      <c r="MJA156" s="160">
        <f t="shared" si="233"/>
        <v>29552.249716640494</v>
      </c>
      <c r="MJB156" s="160">
        <f t="shared" si="233"/>
        <v>29552.249716640494</v>
      </c>
      <c r="MJC156" s="160">
        <f t="shared" ref="MJC156:MLN156" si="234">MJB156</f>
        <v>29552.249716640494</v>
      </c>
      <c r="MJD156" s="160">
        <f t="shared" si="234"/>
        <v>29552.249716640494</v>
      </c>
      <c r="MJE156" s="160">
        <f t="shared" si="234"/>
        <v>29552.249716640494</v>
      </c>
      <c r="MJF156" s="160">
        <f t="shared" si="234"/>
        <v>29552.249716640494</v>
      </c>
      <c r="MJG156" s="160">
        <f t="shared" si="234"/>
        <v>29552.249716640494</v>
      </c>
      <c r="MJH156" s="160">
        <f t="shared" si="234"/>
        <v>29552.249716640494</v>
      </c>
      <c r="MJI156" s="160">
        <f t="shared" si="234"/>
        <v>29552.249716640494</v>
      </c>
      <c r="MJJ156" s="160">
        <f t="shared" si="234"/>
        <v>29552.249716640494</v>
      </c>
      <c r="MJK156" s="160">
        <f t="shared" si="234"/>
        <v>29552.249716640494</v>
      </c>
      <c r="MJL156" s="160">
        <f t="shared" si="234"/>
        <v>29552.249716640494</v>
      </c>
      <c r="MJM156" s="160">
        <f t="shared" si="234"/>
        <v>29552.249716640494</v>
      </c>
      <c r="MJN156" s="160">
        <f t="shared" si="234"/>
        <v>29552.249716640494</v>
      </c>
      <c r="MJO156" s="160">
        <f t="shared" si="234"/>
        <v>29552.249716640494</v>
      </c>
      <c r="MJP156" s="160">
        <f t="shared" si="234"/>
        <v>29552.249716640494</v>
      </c>
      <c r="MJQ156" s="160">
        <f t="shared" si="234"/>
        <v>29552.249716640494</v>
      </c>
      <c r="MJR156" s="160">
        <f t="shared" si="234"/>
        <v>29552.249716640494</v>
      </c>
      <c r="MJS156" s="160">
        <f t="shared" si="234"/>
        <v>29552.249716640494</v>
      </c>
      <c r="MJT156" s="160">
        <f t="shared" si="234"/>
        <v>29552.249716640494</v>
      </c>
      <c r="MJU156" s="160">
        <f t="shared" si="234"/>
        <v>29552.249716640494</v>
      </c>
      <c r="MJV156" s="160">
        <f t="shared" si="234"/>
        <v>29552.249716640494</v>
      </c>
      <c r="MJW156" s="160">
        <f t="shared" si="234"/>
        <v>29552.249716640494</v>
      </c>
      <c r="MJX156" s="160">
        <f t="shared" si="234"/>
        <v>29552.249716640494</v>
      </c>
      <c r="MJY156" s="160">
        <f t="shared" si="234"/>
        <v>29552.249716640494</v>
      </c>
      <c r="MJZ156" s="160">
        <f t="shared" si="234"/>
        <v>29552.249716640494</v>
      </c>
      <c r="MKA156" s="160">
        <f t="shared" si="234"/>
        <v>29552.249716640494</v>
      </c>
      <c r="MKB156" s="160">
        <f t="shared" si="234"/>
        <v>29552.249716640494</v>
      </c>
      <c r="MKC156" s="160">
        <f t="shared" si="234"/>
        <v>29552.249716640494</v>
      </c>
      <c r="MKD156" s="160">
        <f t="shared" si="234"/>
        <v>29552.249716640494</v>
      </c>
      <c r="MKE156" s="160">
        <f t="shared" si="234"/>
        <v>29552.249716640494</v>
      </c>
      <c r="MKF156" s="160">
        <f t="shared" si="234"/>
        <v>29552.249716640494</v>
      </c>
      <c r="MKG156" s="160">
        <f t="shared" si="234"/>
        <v>29552.249716640494</v>
      </c>
      <c r="MKH156" s="160">
        <f t="shared" si="234"/>
        <v>29552.249716640494</v>
      </c>
      <c r="MKI156" s="160">
        <f t="shared" si="234"/>
        <v>29552.249716640494</v>
      </c>
      <c r="MKJ156" s="160">
        <f t="shared" si="234"/>
        <v>29552.249716640494</v>
      </c>
      <c r="MKK156" s="160">
        <f t="shared" si="234"/>
        <v>29552.249716640494</v>
      </c>
      <c r="MKL156" s="160">
        <f t="shared" si="234"/>
        <v>29552.249716640494</v>
      </c>
      <c r="MKM156" s="160">
        <f t="shared" si="234"/>
        <v>29552.249716640494</v>
      </c>
      <c r="MKN156" s="160">
        <f t="shared" si="234"/>
        <v>29552.249716640494</v>
      </c>
      <c r="MKO156" s="160">
        <f t="shared" si="234"/>
        <v>29552.249716640494</v>
      </c>
      <c r="MKP156" s="160">
        <f t="shared" si="234"/>
        <v>29552.249716640494</v>
      </c>
      <c r="MKQ156" s="160">
        <f t="shared" si="234"/>
        <v>29552.249716640494</v>
      </c>
      <c r="MKR156" s="160">
        <f t="shared" si="234"/>
        <v>29552.249716640494</v>
      </c>
      <c r="MKS156" s="160">
        <f t="shared" si="234"/>
        <v>29552.249716640494</v>
      </c>
      <c r="MKT156" s="160">
        <f t="shared" si="234"/>
        <v>29552.249716640494</v>
      </c>
      <c r="MKU156" s="160">
        <f t="shared" si="234"/>
        <v>29552.249716640494</v>
      </c>
      <c r="MKV156" s="160">
        <f t="shared" si="234"/>
        <v>29552.249716640494</v>
      </c>
      <c r="MKW156" s="160">
        <f t="shared" si="234"/>
        <v>29552.249716640494</v>
      </c>
      <c r="MKX156" s="160">
        <f t="shared" si="234"/>
        <v>29552.249716640494</v>
      </c>
      <c r="MKY156" s="160">
        <f t="shared" si="234"/>
        <v>29552.249716640494</v>
      </c>
      <c r="MKZ156" s="160">
        <f t="shared" si="234"/>
        <v>29552.249716640494</v>
      </c>
      <c r="MLA156" s="160">
        <f t="shared" si="234"/>
        <v>29552.249716640494</v>
      </c>
      <c r="MLB156" s="160">
        <f t="shared" si="234"/>
        <v>29552.249716640494</v>
      </c>
      <c r="MLC156" s="160">
        <f t="shared" si="234"/>
        <v>29552.249716640494</v>
      </c>
      <c r="MLD156" s="160">
        <f t="shared" si="234"/>
        <v>29552.249716640494</v>
      </c>
      <c r="MLE156" s="160">
        <f t="shared" si="234"/>
        <v>29552.249716640494</v>
      </c>
      <c r="MLF156" s="160">
        <f t="shared" si="234"/>
        <v>29552.249716640494</v>
      </c>
      <c r="MLG156" s="160">
        <f t="shared" si="234"/>
        <v>29552.249716640494</v>
      </c>
      <c r="MLH156" s="160">
        <f t="shared" si="234"/>
        <v>29552.249716640494</v>
      </c>
      <c r="MLI156" s="160">
        <f t="shared" si="234"/>
        <v>29552.249716640494</v>
      </c>
      <c r="MLJ156" s="160">
        <f t="shared" si="234"/>
        <v>29552.249716640494</v>
      </c>
      <c r="MLK156" s="160">
        <f t="shared" si="234"/>
        <v>29552.249716640494</v>
      </c>
      <c r="MLL156" s="160">
        <f t="shared" si="234"/>
        <v>29552.249716640494</v>
      </c>
      <c r="MLM156" s="160">
        <f t="shared" si="234"/>
        <v>29552.249716640494</v>
      </c>
      <c r="MLN156" s="160">
        <f t="shared" si="234"/>
        <v>29552.249716640494</v>
      </c>
      <c r="MLO156" s="160">
        <f t="shared" ref="MLO156:MNZ156" si="235">MLN156</f>
        <v>29552.249716640494</v>
      </c>
      <c r="MLP156" s="160">
        <f t="shared" si="235"/>
        <v>29552.249716640494</v>
      </c>
      <c r="MLQ156" s="160">
        <f t="shared" si="235"/>
        <v>29552.249716640494</v>
      </c>
      <c r="MLR156" s="160">
        <f t="shared" si="235"/>
        <v>29552.249716640494</v>
      </c>
      <c r="MLS156" s="160">
        <f t="shared" si="235"/>
        <v>29552.249716640494</v>
      </c>
      <c r="MLT156" s="160">
        <f t="shared" si="235"/>
        <v>29552.249716640494</v>
      </c>
      <c r="MLU156" s="160">
        <f t="shared" si="235"/>
        <v>29552.249716640494</v>
      </c>
      <c r="MLV156" s="160">
        <f t="shared" si="235"/>
        <v>29552.249716640494</v>
      </c>
      <c r="MLW156" s="160">
        <f t="shared" si="235"/>
        <v>29552.249716640494</v>
      </c>
      <c r="MLX156" s="160">
        <f t="shared" si="235"/>
        <v>29552.249716640494</v>
      </c>
      <c r="MLY156" s="160">
        <f t="shared" si="235"/>
        <v>29552.249716640494</v>
      </c>
      <c r="MLZ156" s="160">
        <f t="shared" si="235"/>
        <v>29552.249716640494</v>
      </c>
      <c r="MMA156" s="160">
        <f t="shared" si="235"/>
        <v>29552.249716640494</v>
      </c>
      <c r="MMB156" s="160">
        <f t="shared" si="235"/>
        <v>29552.249716640494</v>
      </c>
      <c r="MMC156" s="160">
        <f t="shared" si="235"/>
        <v>29552.249716640494</v>
      </c>
      <c r="MMD156" s="160">
        <f t="shared" si="235"/>
        <v>29552.249716640494</v>
      </c>
      <c r="MME156" s="160">
        <f t="shared" si="235"/>
        <v>29552.249716640494</v>
      </c>
      <c r="MMF156" s="160">
        <f t="shared" si="235"/>
        <v>29552.249716640494</v>
      </c>
      <c r="MMG156" s="160">
        <f t="shared" si="235"/>
        <v>29552.249716640494</v>
      </c>
      <c r="MMH156" s="160">
        <f t="shared" si="235"/>
        <v>29552.249716640494</v>
      </c>
      <c r="MMI156" s="160">
        <f t="shared" si="235"/>
        <v>29552.249716640494</v>
      </c>
      <c r="MMJ156" s="160">
        <f t="shared" si="235"/>
        <v>29552.249716640494</v>
      </c>
      <c r="MMK156" s="160">
        <f t="shared" si="235"/>
        <v>29552.249716640494</v>
      </c>
      <c r="MML156" s="160">
        <f t="shared" si="235"/>
        <v>29552.249716640494</v>
      </c>
      <c r="MMM156" s="160">
        <f t="shared" si="235"/>
        <v>29552.249716640494</v>
      </c>
      <c r="MMN156" s="160">
        <f t="shared" si="235"/>
        <v>29552.249716640494</v>
      </c>
      <c r="MMO156" s="160">
        <f t="shared" si="235"/>
        <v>29552.249716640494</v>
      </c>
      <c r="MMP156" s="160">
        <f t="shared" si="235"/>
        <v>29552.249716640494</v>
      </c>
      <c r="MMQ156" s="160">
        <f t="shared" si="235"/>
        <v>29552.249716640494</v>
      </c>
      <c r="MMR156" s="160">
        <f t="shared" si="235"/>
        <v>29552.249716640494</v>
      </c>
      <c r="MMS156" s="160">
        <f t="shared" si="235"/>
        <v>29552.249716640494</v>
      </c>
      <c r="MMT156" s="160">
        <f t="shared" si="235"/>
        <v>29552.249716640494</v>
      </c>
      <c r="MMU156" s="160">
        <f t="shared" si="235"/>
        <v>29552.249716640494</v>
      </c>
      <c r="MMV156" s="160">
        <f t="shared" si="235"/>
        <v>29552.249716640494</v>
      </c>
      <c r="MMW156" s="160">
        <f t="shared" si="235"/>
        <v>29552.249716640494</v>
      </c>
      <c r="MMX156" s="160">
        <f t="shared" si="235"/>
        <v>29552.249716640494</v>
      </c>
      <c r="MMY156" s="160">
        <f t="shared" si="235"/>
        <v>29552.249716640494</v>
      </c>
      <c r="MMZ156" s="160">
        <f t="shared" si="235"/>
        <v>29552.249716640494</v>
      </c>
      <c r="MNA156" s="160">
        <f t="shared" si="235"/>
        <v>29552.249716640494</v>
      </c>
      <c r="MNB156" s="160">
        <f t="shared" si="235"/>
        <v>29552.249716640494</v>
      </c>
      <c r="MNC156" s="160">
        <f t="shared" si="235"/>
        <v>29552.249716640494</v>
      </c>
      <c r="MND156" s="160">
        <f t="shared" si="235"/>
        <v>29552.249716640494</v>
      </c>
      <c r="MNE156" s="160">
        <f t="shared" si="235"/>
        <v>29552.249716640494</v>
      </c>
      <c r="MNF156" s="160">
        <f t="shared" si="235"/>
        <v>29552.249716640494</v>
      </c>
      <c r="MNG156" s="160">
        <f t="shared" si="235"/>
        <v>29552.249716640494</v>
      </c>
      <c r="MNH156" s="160">
        <f t="shared" si="235"/>
        <v>29552.249716640494</v>
      </c>
      <c r="MNI156" s="160">
        <f t="shared" si="235"/>
        <v>29552.249716640494</v>
      </c>
      <c r="MNJ156" s="160">
        <f t="shared" si="235"/>
        <v>29552.249716640494</v>
      </c>
      <c r="MNK156" s="160">
        <f t="shared" si="235"/>
        <v>29552.249716640494</v>
      </c>
      <c r="MNL156" s="160">
        <f t="shared" si="235"/>
        <v>29552.249716640494</v>
      </c>
      <c r="MNM156" s="160">
        <f t="shared" si="235"/>
        <v>29552.249716640494</v>
      </c>
      <c r="MNN156" s="160">
        <f t="shared" si="235"/>
        <v>29552.249716640494</v>
      </c>
      <c r="MNO156" s="160">
        <f t="shared" si="235"/>
        <v>29552.249716640494</v>
      </c>
      <c r="MNP156" s="160">
        <f t="shared" si="235"/>
        <v>29552.249716640494</v>
      </c>
      <c r="MNQ156" s="160">
        <f t="shared" si="235"/>
        <v>29552.249716640494</v>
      </c>
      <c r="MNR156" s="160">
        <f t="shared" si="235"/>
        <v>29552.249716640494</v>
      </c>
      <c r="MNS156" s="160">
        <f t="shared" si="235"/>
        <v>29552.249716640494</v>
      </c>
      <c r="MNT156" s="160">
        <f t="shared" si="235"/>
        <v>29552.249716640494</v>
      </c>
      <c r="MNU156" s="160">
        <f t="shared" si="235"/>
        <v>29552.249716640494</v>
      </c>
      <c r="MNV156" s="160">
        <f t="shared" si="235"/>
        <v>29552.249716640494</v>
      </c>
      <c r="MNW156" s="160">
        <f t="shared" si="235"/>
        <v>29552.249716640494</v>
      </c>
      <c r="MNX156" s="160">
        <f t="shared" si="235"/>
        <v>29552.249716640494</v>
      </c>
      <c r="MNY156" s="160">
        <f t="shared" si="235"/>
        <v>29552.249716640494</v>
      </c>
      <c r="MNZ156" s="160">
        <f t="shared" si="235"/>
        <v>29552.249716640494</v>
      </c>
      <c r="MOA156" s="160">
        <f t="shared" ref="MOA156:MQL156" si="236">MNZ156</f>
        <v>29552.249716640494</v>
      </c>
      <c r="MOB156" s="160">
        <f t="shared" si="236"/>
        <v>29552.249716640494</v>
      </c>
      <c r="MOC156" s="160">
        <f t="shared" si="236"/>
        <v>29552.249716640494</v>
      </c>
      <c r="MOD156" s="160">
        <f t="shared" si="236"/>
        <v>29552.249716640494</v>
      </c>
      <c r="MOE156" s="160">
        <f t="shared" si="236"/>
        <v>29552.249716640494</v>
      </c>
      <c r="MOF156" s="160">
        <f t="shared" si="236"/>
        <v>29552.249716640494</v>
      </c>
      <c r="MOG156" s="160">
        <f t="shared" si="236"/>
        <v>29552.249716640494</v>
      </c>
      <c r="MOH156" s="160">
        <f t="shared" si="236"/>
        <v>29552.249716640494</v>
      </c>
      <c r="MOI156" s="160">
        <f t="shared" si="236"/>
        <v>29552.249716640494</v>
      </c>
      <c r="MOJ156" s="160">
        <f t="shared" si="236"/>
        <v>29552.249716640494</v>
      </c>
      <c r="MOK156" s="160">
        <f t="shared" si="236"/>
        <v>29552.249716640494</v>
      </c>
      <c r="MOL156" s="160">
        <f t="shared" si="236"/>
        <v>29552.249716640494</v>
      </c>
      <c r="MOM156" s="160">
        <f t="shared" si="236"/>
        <v>29552.249716640494</v>
      </c>
      <c r="MON156" s="160">
        <f t="shared" si="236"/>
        <v>29552.249716640494</v>
      </c>
      <c r="MOO156" s="160">
        <f t="shared" si="236"/>
        <v>29552.249716640494</v>
      </c>
      <c r="MOP156" s="160">
        <f t="shared" si="236"/>
        <v>29552.249716640494</v>
      </c>
      <c r="MOQ156" s="160">
        <f t="shared" si="236"/>
        <v>29552.249716640494</v>
      </c>
      <c r="MOR156" s="160">
        <f t="shared" si="236"/>
        <v>29552.249716640494</v>
      </c>
      <c r="MOS156" s="160">
        <f t="shared" si="236"/>
        <v>29552.249716640494</v>
      </c>
      <c r="MOT156" s="160">
        <f t="shared" si="236"/>
        <v>29552.249716640494</v>
      </c>
      <c r="MOU156" s="160">
        <f t="shared" si="236"/>
        <v>29552.249716640494</v>
      </c>
      <c r="MOV156" s="160">
        <f t="shared" si="236"/>
        <v>29552.249716640494</v>
      </c>
      <c r="MOW156" s="160">
        <f t="shared" si="236"/>
        <v>29552.249716640494</v>
      </c>
      <c r="MOX156" s="160">
        <f t="shared" si="236"/>
        <v>29552.249716640494</v>
      </c>
      <c r="MOY156" s="160">
        <f t="shared" si="236"/>
        <v>29552.249716640494</v>
      </c>
      <c r="MOZ156" s="160">
        <f t="shared" si="236"/>
        <v>29552.249716640494</v>
      </c>
      <c r="MPA156" s="160">
        <f t="shared" si="236"/>
        <v>29552.249716640494</v>
      </c>
      <c r="MPB156" s="160">
        <f t="shared" si="236"/>
        <v>29552.249716640494</v>
      </c>
      <c r="MPC156" s="160">
        <f t="shared" si="236"/>
        <v>29552.249716640494</v>
      </c>
      <c r="MPD156" s="160">
        <f t="shared" si="236"/>
        <v>29552.249716640494</v>
      </c>
      <c r="MPE156" s="160">
        <f t="shared" si="236"/>
        <v>29552.249716640494</v>
      </c>
      <c r="MPF156" s="160">
        <f t="shared" si="236"/>
        <v>29552.249716640494</v>
      </c>
      <c r="MPG156" s="160">
        <f t="shared" si="236"/>
        <v>29552.249716640494</v>
      </c>
      <c r="MPH156" s="160">
        <f t="shared" si="236"/>
        <v>29552.249716640494</v>
      </c>
      <c r="MPI156" s="160">
        <f t="shared" si="236"/>
        <v>29552.249716640494</v>
      </c>
      <c r="MPJ156" s="160">
        <f t="shared" si="236"/>
        <v>29552.249716640494</v>
      </c>
      <c r="MPK156" s="160">
        <f t="shared" si="236"/>
        <v>29552.249716640494</v>
      </c>
      <c r="MPL156" s="160">
        <f t="shared" si="236"/>
        <v>29552.249716640494</v>
      </c>
      <c r="MPM156" s="160">
        <f t="shared" si="236"/>
        <v>29552.249716640494</v>
      </c>
      <c r="MPN156" s="160">
        <f t="shared" si="236"/>
        <v>29552.249716640494</v>
      </c>
      <c r="MPO156" s="160">
        <f t="shared" si="236"/>
        <v>29552.249716640494</v>
      </c>
      <c r="MPP156" s="160">
        <f t="shared" si="236"/>
        <v>29552.249716640494</v>
      </c>
      <c r="MPQ156" s="160">
        <f t="shared" si="236"/>
        <v>29552.249716640494</v>
      </c>
      <c r="MPR156" s="160">
        <f t="shared" si="236"/>
        <v>29552.249716640494</v>
      </c>
      <c r="MPS156" s="160">
        <f t="shared" si="236"/>
        <v>29552.249716640494</v>
      </c>
      <c r="MPT156" s="160">
        <f t="shared" si="236"/>
        <v>29552.249716640494</v>
      </c>
      <c r="MPU156" s="160">
        <f t="shared" si="236"/>
        <v>29552.249716640494</v>
      </c>
      <c r="MPV156" s="160">
        <f t="shared" si="236"/>
        <v>29552.249716640494</v>
      </c>
      <c r="MPW156" s="160">
        <f t="shared" si="236"/>
        <v>29552.249716640494</v>
      </c>
      <c r="MPX156" s="160">
        <f t="shared" si="236"/>
        <v>29552.249716640494</v>
      </c>
      <c r="MPY156" s="160">
        <f t="shared" si="236"/>
        <v>29552.249716640494</v>
      </c>
      <c r="MPZ156" s="160">
        <f t="shared" si="236"/>
        <v>29552.249716640494</v>
      </c>
      <c r="MQA156" s="160">
        <f t="shared" si="236"/>
        <v>29552.249716640494</v>
      </c>
      <c r="MQB156" s="160">
        <f t="shared" si="236"/>
        <v>29552.249716640494</v>
      </c>
      <c r="MQC156" s="160">
        <f t="shared" si="236"/>
        <v>29552.249716640494</v>
      </c>
      <c r="MQD156" s="160">
        <f t="shared" si="236"/>
        <v>29552.249716640494</v>
      </c>
      <c r="MQE156" s="160">
        <f t="shared" si="236"/>
        <v>29552.249716640494</v>
      </c>
      <c r="MQF156" s="160">
        <f t="shared" si="236"/>
        <v>29552.249716640494</v>
      </c>
      <c r="MQG156" s="160">
        <f t="shared" si="236"/>
        <v>29552.249716640494</v>
      </c>
      <c r="MQH156" s="160">
        <f t="shared" si="236"/>
        <v>29552.249716640494</v>
      </c>
      <c r="MQI156" s="160">
        <f t="shared" si="236"/>
        <v>29552.249716640494</v>
      </c>
      <c r="MQJ156" s="160">
        <f t="shared" si="236"/>
        <v>29552.249716640494</v>
      </c>
      <c r="MQK156" s="160">
        <f t="shared" si="236"/>
        <v>29552.249716640494</v>
      </c>
      <c r="MQL156" s="160">
        <f t="shared" si="236"/>
        <v>29552.249716640494</v>
      </c>
      <c r="MQM156" s="160">
        <f t="shared" ref="MQM156:MSX156" si="237">MQL156</f>
        <v>29552.249716640494</v>
      </c>
      <c r="MQN156" s="160">
        <f t="shared" si="237"/>
        <v>29552.249716640494</v>
      </c>
      <c r="MQO156" s="160">
        <f t="shared" si="237"/>
        <v>29552.249716640494</v>
      </c>
      <c r="MQP156" s="160">
        <f t="shared" si="237"/>
        <v>29552.249716640494</v>
      </c>
      <c r="MQQ156" s="160">
        <f t="shared" si="237"/>
        <v>29552.249716640494</v>
      </c>
      <c r="MQR156" s="160">
        <f t="shared" si="237"/>
        <v>29552.249716640494</v>
      </c>
      <c r="MQS156" s="160">
        <f t="shared" si="237"/>
        <v>29552.249716640494</v>
      </c>
      <c r="MQT156" s="160">
        <f t="shared" si="237"/>
        <v>29552.249716640494</v>
      </c>
      <c r="MQU156" s="160">
        <f t="shared" si="237"/>
        <v>29552.249716640494</v>
      </c>
      <c r="MQV156" s="160">
        <f t="shared" si="237"/>
        <v>29552.249716640494</v>
      </c>
      <c r="MQW156" s="160">
        <f t="shared" si="237"/>
        <v>29552.249716640494</v>
      </c>
      <c r="MQX156" s="160">
        <f t="shared" si="237"/>
        <v>29552.249716640494</v>
      </c>
      <c r="MQY156" s="160">
        <f t="shared" si="237"/>
        <v>29552.249716640494</v>
      </c>
      <c r="MQZ156" s="160">
        <f t="shared" si="237"/>
        <v>29552.249716640494</v>
      </c>
      <c r="MRA156" s="160">
        <f t="shared" si="237"/>
        <v>29552.249716640494</v>
      </c>
      <c r="MRB156" s="160">
        <f t="shared" si="237"/>
        <v>29552.249716640494</v>
      </c>
      <c r="MRC156" s="160">
        <f t="shared" si="237"/>
        <v>29552.249716640494</v>
      </c>
      <c r="MRD156" s="160">
        <f t="shared" si="237"/>
        <v>29552.249716640494</v>
      </c>
      <c r="MRE156" s="160">
        <f t="shared" si="237"/>
        <v>29552.249716640494</v>
      </c>
      <c r="MRF156" s="160">
        <f t="shared" si="237"/>
        <v>29552.249716640494</v>
      </c>
      <c r="MRG156" s="160">
        <f t="shared" si="237"/>
        <v>29552.249716640494</v>
      </c>
      <c r="MRH156" s="160">
        <f t="shared" si="237"/>
        <v>29552.249716640494</v>
      </c>
      <c r="MRI156" s="160">
        <f t="shared" si="237"/>
        <v>29552.249716640494</v>
      </c>
      <c r="MRJ156" s="160">
        <f t="shared" si="237"/>
        <v>29552.249716640494</v>
      </c>
      <c r="MRK156" s="160">
        <f t="shared" si="237"/>
        <v>29552.249716640494</v>
      </c>
      <c r="MRL156" s="160">
        <f t="shared" si="237"/>
        <v>29552.249716640494</v>
      </c>
      <c r="MRM156" s="160">
        <f t="shared" si="237"/>
        <v>29552.249716640494</v>
      </c>
      <c r="MRN156" s="160">
        <f t="shared" si="237"/>
        <v>29552.249716640494</v>
      </c>
      <c r="MRO156" s="160">
        <f t="shared" si="237"/>
        <v>29552.249716640494</v>
      </c>
      <c r="MRP156" s="160">
        <f t="shared" si="237"/>
        <v>29552.249716640494</v>
      </c>
      <c r="MRQ156" s="160">
        <f t="shared" si="237"/>
        <v>29552.249716640494</v>
      </c>
      <c r="MRR156" s="160">
        <f t="shared" si="237"/>
        <v>29552.249716640494</v>
      </c>
      <c r="MRS156" s="160">
        <f t="shared" si="237"/>
        <v>29552.249716640494</v>
      </c>
      <c r="MRT156" s="160">
        <f t="shared" si="237"/>
        <v>29552.249716640494</v>
      </c>
      <c r="MRU156" s="160">
        <f t="shared" si="237"/>
        <v>29552.249716640494</v>
      </c>
      <c r="MRV156" s="160">
        <f t="shared" si="237"/>
        <v>29552.249716640494</v>
      </c>
      <c r="MRW156" s="160">
        <f t="shared" si="237"/>
        <v>29552.249716640494</v>
      </c>
      <c r="MRX156" s="160">
        <f t="shared" si="237"/>
        <v>29552.249716640494</v>
      </c>
      <c r="MRY156" s="160">
        <f t="shared" si="237"/>
        <v>29552.249716640494</v>
      </c>
      <c r="MRZ156" s="160">
        <f t="shared" si="237"/>
        <v>29552.249716640494</v>
      </c>
      <c r="MSA156" s="160">
        <f t="shared" si="237"/>
        <v>29552.249716640494</v>
      </c>
      <c r="MSB156" s="160">
        <f t="shared" si="237"/>
        <v>29552.249716640494</v>
      </c>
      <c r="MSC156" s="160">
        <f t="shared" si="237"/>
        <v>29552.249716640494</v>
      </c>
      <c r="MSD156" s="160">
        <f t="shared" si="237"/>
        <v>29552.249716640494</v>
      </c>
      <c r="MSE156" s="160">
        <f t="shared" si="237"/>
        <v>29552.249716640494</v>
      </c>
      <c r="MSF156" s="160">
        <f t="shared" si="237"/>
        <v>29552.249716640494</v>
      </c>
      <c r="MSG156" s="160">
        <f t="shared" si="237"/>
        <v>29552.249716640494</v>
      </c>
      <c r="MSH156" s="160">
        <f t="shared" si="237"/>
        <v>29552.249716640494</v>
      </c>
      <c r="MSI156" s="160">
        <f t="shared" si="237"/>
        <v>29552.249716640494</v>
      </c>
      <c r="MSJ156" s="160">
        <f t="shared" si="237"/>
        <v>29552.249716640494</v>
      </c>
      <c r="MSK156" s="160">
        <f t="shared" si="237"/>
        <v>29552.249716640494</v>
      </c>
      <c r="MSL156" s="160">
        <f t="shared" si="237"/>
        <v>29552.249716640494</v>
      </c>
      <c r="MSM156" s="160">
        <f t="shared" si="237"/>
        <v>29552.249716640494</v>
      </c>
      <c r="MSN156" s="160">
        <f t="shared" si="237"/>
        <v>29552.249716640494</v>
      </c>
      <c r="MSO156" s="160">
        <f t="shared" si="237"/>
        <v>29552.249716640494</v>
      </c>
      <c r="MSP156" s="160">
        <f t="shared" si="237"/>
        <v>29552.249716640494</v>
      </c>
      <c r="MSQ156" s="160">
        <f t="shared" si="237"/>
        <v>29552.249716640494</v>
      </c>
      <c r="MSR156" s="160">
        <f t="shared" si="237"/>
        <v>29552.249716640494</v>
      </c>
      <c r="MSS156" s="160">
        <f t="shared" si="237"/>
        <v>29552.249716640494</v>
      </c>
      <c r="MST156" s="160">
        <f t="shared" si="237"/>
        <v>29552.249716640494</v>
      </c>
      <c r="MSU156" s="160">
        <f t="shared" si="237"/>
        <v>29552.249716640494</v>
      </c>
      <c r="MSV156" s="160">
        <f t="shared" si="237"/>
        <v>29552.249716640494</v>
      </c>
      <c r="MSW156" s="160">
        <f t="shared" si="237"/>
        <v>29552.249716640494</v>
      </c>
      <c r="MSX156" s="160">
        <f t="shared" si="237"/>
        <v>29552.249716640494</v>
      </c>
      <c r="MSY156" s="160">
        <f t="shared" ref="MSY156:MVJ156" si="238">MSX156</f>
        <v>29552.249716640494</v>
      </c>
      <c r="MSZ156" s="160">
        <f t="shared" si="238"/>
        <v>29552.249716640494</v>
      </c>
      <c r="MTA156" s="160">
        <f t="shared" si="238"/>
        <v>29552.249716640494</v>
      </c>
      <c r="MTB156" s="160">
        <f t="shared" si="238"/>
        <v>29552.249716640494</v>
      </c>
      <c r="MTC156" s="160">
        <f t="shared" si="238"/>
        <v>29552.249716640494</v>
      </c>
      <c r="MTD156" s="160">
        <f t="shared" si="238"/>
        <v>29552.249716640494</v>
      </c>
      <c r="MTE156" s="160">
        <f t="shared" si="238"/>
        <v>29552.249716640494</v>
      </c>
      <c r="MTF156" s="160">
        <f t="shared" si="238"/>
        <v>29552.249716640494</v>
      </c>
      <c r="MTG156" s="160">
        <f t="shared" si="238"/>
        <v>29552.249716640494</v>
      </c>
      <c r="MTH156" s="160">
        <f t="shared" si="238"/>
        <v>29552.249716640494</v>
      </c>
      <c r="MTI156" s="160">
        <f t="shared" si="238"/>
        <v>29552.249716640494</v>
      </c>
      <c r="MTJ156" s="160">
        <f t="shared" si="238"/>
        <v>29552.249716640494</v>
      </c>
      <c r="MTK156" s="160">
        <f t="shared" si="238"/>
        <v>29552.249716640494</v>
      </c>
      <c r="MTL156" s="160">
        <f t="shared" si="238"/>
        <v>29552.249716640494</v>
      </c>
      <c r="MTM156" s="160">
        <f t="shared" si="238"/>
        <v>29552.249716640494</v>
      </c>
      <c r="MTN156" s="160">
        <f t="shared" si="238"/>
        <v>29552.249716640494</v>
      </c>
      <c r="MTO156" s="160">
        <f t="shared" si="238"/>
        <v>29552.249716640494</v>
      </c>
      <c r="MTP156" s="160">
        <f t="shared" si="238"/>
        <v>29552.249716640494</v>
      </c>
      <c r="MTQ156" s="160">
        <f t="shared" si="238"/>
        <v>29552.249716640494</v>
      </c>
      <c r="MTR156" s="160">
        <f t="shared" si="238"/>
        <v>29552.249716640494</v>
      </c>
      <c r="MTS156" s="160">
        <f t="shared" si="238"/>
        <v>29552.249716640494</v>
      </c>
      <c r="MTT156" s="160">
        <f t="shared" si="238"/>
        <v>29552.249716640494</v>
      </c>
      <c r="MTU156" s="160">
        <f t="shared" si="238"/>
        <v>29552.249716640494</v>
      </c>
      <c r="MTV156" s="160">
        <f t="shared" si="238"/>
        <v>29552.249716640494</v>
      </c>
      <c r="MTW156" s="160">
        <f t="shared" si="238"/>
        <v>29552.249716640494</v>
      </c>
      <c r="MTX156" s="160">
        <f t="shared" si="238"/>
        <v>29552.249716640494</v>
      </c>
      <c r="MTY156" s="160">
        <f t="shared" si="238"/>
        <v>29552.249716640494</v>
      </c>
      <c r="MTZ156" s="160">
        <f t="shared" si="238"/>
        <v>29552.249716640494</v>
      </c>
      <c r="MUA156" s="160">
        <f t="shared" si="238"/>
        <v>29552.249716640494</v>
      </c>
      <c r="MUB156" s="160">
        <f t="shared" si="238"/>
        <v>29552.249716640494</v>
      </c>
      <c r="MUC156" s="160">
        <f t="shared" si="238"/>
        <v>29552.249716640494</v>
      </c>
      <c r="MUD156" s="160">
        <f t="shared" si="238"/>
        <v>29552.249716640494</v>
      </c>
      <c r="MUE156" s="160">
        <f t="shared" si="238"/>
        <v>29552.249716640494</v>
      </c>
      <c r="MUF156" s="160">
        <f t="shared" si="238"/>
        <v>29552.249716640494</v>
      </c>
      <c r="MUG156" s="160">
        <f t="shared" si="238"/>
        <v>29552.249716640494</v>
      </c>
      <c r="MUH156" s="160">
        <f t="shared" si="238"/>
        <v>29552.249716640494</v>
      </c>
      <c r="MUI156" s="160">
        <f t="shared" si="238"/>
        <v>29552.249716640494</v>
      </c>
      <c r="MUJ156" s="160">
        <f t="shared" si="238"/>
        <v>29552.249716640494</v>
      </c>
      <c r="MUK156" s="160">
        <f t="shared" si="238"/>
        <v>29552.249716640494</v>
      </c>
      <c r="MUL156" s="160">
        <f t="shared" si="238"/>
        <v>29552.249716640494</v>
      </c>
      <c r="MUM156" s="160">
        <f t="shared" si="238"/>
        <v>29552.249716640494</v>
      </c>
      <c r="MUN156" s="160">
        <f t="shared" si="238"/>
        <v>29552.249716640494</v>
      </c>
      <c r="MUO156" s="160">
        <f t="shared" si="238"/>
        <v>29552.249716640494</v>
      </c>
      <c r="MUP156" s="160">
        <f t="shared" si="238"/>
        <v>29552.249716640494</v>
      </c>
      <c r="MUQ156" s="160">
        <f t="shared" si="238"/>
        <v>29552.249716640494</v>
      </c>
      <c r="MUR156" s="160">
        <f t="shared" si="238"/>
        <v>29552.249716640494</v>
      </c>
      <c r="MUS156" s="160">
        <f t="shared" si="238"/>
        <v>29552.249716640494</v>
      </c>
      <c r="MUT156" s="160">
        <f t="shared" si="238"/>
        <v>29552.249716640494</v>
      </c>
      <c r="MUU156" s="160">
        <f t="shared" si="238"/>
        <v>29552.249716640494</v>
      </c>
      <c r="MUV156" s="160">
        <f t="shared" si="238"/>
        <v>29552.249716640494</v>
      </c>
      <c r="MUW156" s="160">
        <f t="shared" si="238"/>
        <v>29552.249716640494</v>
      </c>
      <c r="MUX156" s="160">
        <f t="shared" si="238"/>
        <v>29552.249716640494</v>
      </c>
      <c r="MUY156" s="160">
        <f t="shared" si="238"/>
        <v>29552.249716640494</v>
      </c>
      <c r="MUZ156" s="160">
        <f t="shared" si="238"/>
        <v>29552.249716640494</v>
      </c>
      <c r="MVA156" s="160">
        <f t="shared" si="238"/>
        <v>29552.249716640494</v>
      </c>
      <c r="MVB156" s="160">
        <f t="shared" si="238"/>
        <v>29552.249716640494</v>
      </c>
      <c r="MVC156" s="160">
        <f t="shared" si="238"/>
        <v>29552.249716640494</v>
      </c>
      <c r="MVD156" s="160">
        <f t="shared" si="238"/>
        <v>29552.249716640494</v>
      </c>
      <c r="MVE156" s="160">
        <f t="shared" si="238"/>
        <v>29552.249716640494</v>
      </c>
      <c r="MVF156" s="160">
        <f t="shared" si="238"/>
        <v>29552.249716640494</v>
      </c>
      <c r="MVG156" s="160">
        <f t="shared" si="238"/>
        <v>29552.249716640494</v>
      </c>
      <c r="MVH156" s="160">
        <f t="shared" si="238"/>
        <v>29552.249716640494</v>
      </c>
      <c r="MVI156" s="160">
        <f t="shared" si="238"/>
        <v>29552.249716640494</v>
      </c>
      <c r="MVJ156" s="160">
        <f t="shared" si="238"/>
        <v>29552.249716640494</v>
      </c>
      <c r="MVK156" s="160">
        <f t="shared" ref="MVK156:MXV156" si="239">MVJ156</f>
        <v>29552.249716640494</v>
      </c>
      <c r="MVL156" s="160">
        <f t="shared" si="239"/>
        <v>29552.249716640494</v>
      </c>
      <c r="MVM156" s="160">
        <f t="shared" si="239"/>
        <v>29552.249716640494</v>
      </c>
      <c r="MVN156" s="160">
        <f t="shared" si="239"/>
        <v>29552.249716640494</v>
      </c>
      <c r="MVO156" s="160">
        <f t="shared" si="239"/>
        <v>29552.249716640494</v>
      </c>
      <c r="MVP156" s="160">
        <f t="shared" si="239"/>
        <v>29552.249716640494</v>
      </c>
      <c r="MVQ156" s="160">
        <f t="shared" si="239"/>
        <v>29552.249716640494</v>
      </c>
      <c r="MVR156" s="160">
        <f t="shared" si="239"/>
        <v>29552.249716640494</v>
      </c>
      <c r="MVS156" s="160">
        <f t="shared" si="239"/>
        <v>29552.249716640494</v>
      </c>
      <c r="MVT156" s="160">
        <f t="shared" si="239"/>
        <v>29552.249716640494</v>
      </c>
      <c r="MVU156" s="160">
        <f t="shared" si="239"/>
        <v>29552.249716640494</v>
      </c>
      <c r="MVV156" s="160">
        <f t="shared" si="239"/>
        <v>29552.249716640494</v>
      </c>
      <c r="MVW156" s="160">
        <f t="shared" si="239"/>
        <v>29552.249716640494</v>
      </c>
      <c r="MVX156" s="160">
        <f t="shared" si="239"/>
        <v>29552.249716640494</v>
      </c>
      <c r="MVY156" s="160">
        <f t="shared" si="239"/>
        <v>29552.249716640494</v>
      </c>
      <c r="MVZ156" s="160">
        <f t="shared" si="239"/>
        <v>29552.249716640494</v>
      </c>
      <c r="MWA156" s="160">
        <f t="shared" si="239"/>
        <v>29552.249716640494</v>
      </c>
      <c r="MWB156" s="160">
        <f t="shared" si="239"/>
        <v>29552.249716640494</v>
      </c>
      <c r="MWC156" s="160">
        <f t="shared" si="239"/>
        <v>29552.249716640494</v>
      </c>
      <c r="MWD156" s="160">
        <f t="shared" si="239"/>
        <v>29552.249716640494</v>
      </c>
      <c r="MWE156" s="160">
        <f t="shared" si="239"/>
        <v>29552.249716640494</v>
      </c>
      <c r="MWF156" s="160">
        <f t="shared" si="239"/>
        <v>29552.249716640494</v>
      </c>
      <c r="MWG156" s="160">
        <f t="shared" si="239"/>
        <v>29552.249716640494</v>
      </c>
      <c r="MWH156" s="160">
        <f t="shared" si="239"/>
        <v>29552.249716640494</v>
      </c>
      <c r="MWI156" s="160">
        <f t="shared" si="239"/>
        <v>29552.249716640494</v>
      </c>
      <c r="MWJ156" s="160">
        <f t="shared" si="239"/>
        <v>29552.249716640494</v>
      </c>
      <c r="MWK156" s="160">
        <f t="shared" si="239"/>
        <v>29552.249716640494</v>
      </c>
      <c r="MWL156" s="160">
        <f t="shared" si="239"/>
        <v>29552.249716640494</v>
      </c>
      <c r="MWM156" s="160">
        <f t="shared" si="239"/>
        <v>29552.249716640494</v>
      </c>
      <c r="MWN156" s="160">
        <f t="shared" si="239"/>
        <v>29552.249716640494</v>
      </c>
      <c r="MWO156" s="160">
        <f t="shared" si="239"/>
        <v>29552.249716640494</v>
      </c>
      <c r="MWP156" s="160">
        <f t="shared" si="239"/>
        <v>29552.249716640494</v>
      </c>
      <c r="MWQ156" s="160">
        <f t="shared" si="239"/>
        <v>29552.249716640494</v>
      </c>
      <c r="MWR156" s="160">
        <f t="shared" si="239"/>
        <v>29552.249716640494</v>
      </c>
      <c r="MWS156" s="160">
        <f t="shared" si="239"/>
        <v>29552.249716640494</v>
      </c>
      <c r="MWT156" s="160">
        <f t="shared" si="239"/>
        <v>29552.249716640494</v>
      </c>
      <c r="MWU156" s="160">
        <f t="shared" si="239"/>
        <v>29552.249716640494</v>
      </c>
      <c r="MWV156" s="160">
        <f t="shared" si="239"/>
        <v>29552.249716640494</v>
      </c>
      <c r="MWW156" s="160">
        <f t="shared" si="239"/>
        <v>29552.249716640494</v>
      </c>
      <c r="MWX156" s="160">
        <f t="shared" si="239"/>
        <v>29552.249716640494</v>
      </c>
      <c r="MWY156" s="160">
        <f t="shared" si="239"/>
        <v>29552.249716640494</v>
      </c>
      <c r="MWZ156" s="160">
        <f t="shared" si="239"/>
        <v>29552.249716640494</v>
      </c>
      <c r="MXA156" s="160">
        <f t="shared" si="239"/>
        <v>29552.249716640494</v>
      </c>
      <c r="MXB156" s="160">
        <f t="shared" si="239"/>
        <v>29552.249716640494</v>
      </c>
      <c r="MXC156" s="160">
        <f t="shared" si="239"/>
        <v>29552.249716640494</v>
      </c>
      <c r="MXD156" s="160">
        <f t="shared" si="239"/>
        <v>29552.249716640494</v>
      </c>
      <c r="MXE156" s="160">
        <f t="shared" si="239"/>
        <v>29552.249716640494</v>
      </c>
      <c r="MXF156" s="160">
        <f t="shared" si="239"/>
        <v>29552.249716640494</v>
      </c>
      <c r="MXG156" s="160">
        <f t="shared" si="239"/>
        <v>29552.249716640494</v>
      </c>
      <c r="MXH156" s="160">
        <f t="shared" si="239"/>
        <v>29552.249716640494</v>
      </c>
      <c r="MXI156" s="160">
        <f t="shared" si="239"/>
        <v>29552.249716640494</v>
      </c>
      <c r="MXJ156" s="160">
        <f t="shared" si="239"/>
        <v>29552.249716640494</v>
      </c>
      <c r="MXK156" s="160">
        <f t="shared" si="239"/>
        <v>29552.249716640494</v>
      </c>
      <c r="MXL156" s="160">
        <f t="shared" si="239"/>
        <v>29552.249716640494</v>
      </c>
      <c r="MXM156" s="160">
        <f t="shared" si="239"/>
        <v>29552.249716640494</v>
      </c>
      <c r="MXN156" s="160">
        <f t="shared" si="239"/>
        <v>29552.249716640494</v>
      </c>
      <c r="MXO156" s="160">
        <f t="shared" si="239"/>
        <v>29552.249716640494</v>
      </c>
      <c r="MXP156" s="160">
        <f t="shared" si="239"/>
        <v>29552.249716640494</v>
      </c>
      <c r="MXQ156" s="160">
        <f t="shared" si="239"/>
        <v>29552.249716640494</v>
      </c>
      <c r="MXR156" s="160">
        <f t="shared" si="239"/>
        <v>29552.249716640494</v>
      </c>
      <c r="MXS156" s="160">
        <f t="shared" si="239"/>
        <v>29552.249716640494</v>
      </c>
      <c r="MXT156" s="160">
        <f t="shared" si="239"/>
        <v>29552.249716640494</v>
      </c>
      <c r="MXU156" s="160">
        <f t="shared" si="239"/>
        <v>29552.249716640494</v>
      </c>
      <c r="MXV156" s="160">
        <f t="shared" si="239"/>
        <v>29552.249716640494</v>
      </c>
      <c r="MXW156" s="160">
        <f t="shared" ref="MXW156:NAH156" si="240">MXV156</f>
        <v>29552.249716640494</v>
      </c>
      <c r="MXX156" s="160">
        <f t="shared" si="240"/>
        <v>29552.249716640494</v>
      </c>
      <c r="MXY156" s="160">
        <f t="shared" si="240"/>
        <v>29552.249716640494</v>
      </c>
      <c r="MXZ156" s="160">
        <f t="shared" si="240"/>
        <v>29552.249716640494</v>
      </c>
      <c r="MYA156" s="160">
        <f t="shared" si="240"/>
        <v>29552.249716640494</v>
      </c>
      <c r="MYB156" s="160">
        <f t="shared" si="240"/>
        <v>29552.249716640494</v>
      </c>
      <c r="MYC156" s="160">
        <f t="shared" si="240"/>
        <v>29552.249716640494</v>
      </c>
      <c r="MYD156" s="160">
        <f t="shared" si="240"/>
        <v>29552.249716640494</v>
      </c>
      <c r="MYE156" s="160">
        <f t="shared" si="240"/>
        <v>29552.249716640494</v>
      </c>
      <c r="MYF156" s="160">
        <f t="shared" si="240"/>
        <v>29552.249716640494</v>
      </c>
      <c r="MYG156" s="160">
        <f t="shared" si="240"/>
        <v>29552.249716640494</v>
      </c>
      <c r="MYH156" s="160">
        <f t="shared" si="240"/>
        <v>29552.249716640494</v>
      </c>
      <c r="MYI156" s="160">
        <f t="shared" si="240"/>
        <v>29552.249716640494</v>
      </c>
      <c r="MYJ156" s="160">
        <f t="shared" si="240"/>
        <v>29552.249716640494</v>
      </c>
      <c r="MYK156" s="160">
        <f t="shared" si="240"/>
        <v>29552.249716640494</v>
      </c>
      <c r="MYL156" s="160">
        <f t="shared" si="240"/>
        <v>29552.249716640494</v>
      </c>
      <c r="MYM156" s="160">
        <f t="shared" si="240"/>
        <v>29552.249716640494</v>
      </c>
      <c r="MYN156" s="160">
        <f t="shared" si="240"/>
        <v>29552.249716640494</v>
      </c>
      <c r="MYO156" s="160">
        <f t="shared" si="240"/>
        <v>29552.249716640494</v>
      </c>
      <c r="MYP156" s="160">
        <f t="shared" si="240"/>
        <v>29552.249716640494</v>
      </c>
      <c r="MYQ156" s="160">
        <f t="shared" si="240"/>
        <v>29552.249716640494</v>
      </c>
      <c r="MYR156" s="160">
        <f t="shared" si="240"/>
        <v>29552.249716640494</v>
      </c>
      <c r="MYS156" s="160">
        <f t="shared" si="240"/>
        <v>29552.249716640494</v>
      </c>
      <c r="MYT156" s="160">
        <f t="shared" si="240"/>
        <v>29552.249716640494</v>
      </c>
      <c r="MYU156" s="160">
        <f t="shared" si="240"/>
        <v>29552.249716640494</v>
      </c>
      <c r="MYV156" s="160">
        <f t="shared" si="240"/>
        <v>29552.249716640494</v>
      </c>
      <c r="MYW156" s="160">
        <f t="shared" si="240"/>
        <v>29552.249716640494</v>
      </c>
      <c r="MYX156" s="160">
        <f t="shared" si="240"/>
        <v>29552.249716640494</v>
      </c>
      <c r="MYY156" s="160">
        <f t="shared" si="240"/>
        <v>29552.249716640494</v>
      </c>
      <c r="MYZ156" s="160">
        <f t="shared" si="240"/>
        <v>29552.249716640494</v>
      </c>
      <c r="MZA156" s="160">
        <f t="shared" si="240"/>
        <v>29552.249716640494</v>
      </c>
      <c r="MZB156" s="160">
        <f t="shared" si="240"/>
        <v>29552.249716640494</v>
      </c>
      <c r="MZC156" s="160">
        <f t="shared" si="240"/>
        <v>29552.249716640494</v>
      </c>
      <c r="MZD156" s="160">
        <f t="shared" si="240"/>
        <v>29552.249716640494</v>
      </c>
      <c r="MZE156" s="160">
        <f t="shared" si="240"/>
        <v>29552.249716640494</v>
      </c>
      <c r="MZF156" s="160">
        <f t="shared" si="240"/>
        <v>29552.249716640494</v>
      </c>
      <c r="MZG156" s="160">
        <f t="shared" si="240"/>
        <v>29552.249716640494</v>
      </c>
      <c r="MZH156" s="160">
        <f t="shared" si="240"/>
        <v>29552.249716640494</v>
      </c>
      <c r="MZI156" s="160">
        <f t="shared" si="240"/>
        <v>29552.249716640494</v>
      </c>
      <c r="MZJ156" s="160">
        <f t="shared" si="240"/>
        <v>29552.249716640494</v>
      </c>
      <c r="MZK156" s="160">
        <f t="shared" si="240"/>
        <v>29552.249716640494</v>
      </c>
      <c r="MZL156" s="160">
        <f t="shared" si="240"/>
        <v>29552.249716640494</v>
      </c>
      <c r="MZM156" s="160">
        <f t="shared" si="240"/>
        <v>29552.249716640494</v>
      </c>
      <c r="MZN156" s="160">
        <f t="shared" si="240"/>
        <v>29552.249716640494</v>
      </c>
      <c r="MZO156" s="160">
        <f t="shared" si="240"/>
        <v>29552.249716640494</v>
      </c>
      <c r="MZP156" s="160">
        <f t="shared" si="240"/>
        <v>29552.249716640494</v>
      </c>
      <c r="MZQ156" s="160">
        <f t="shared" si="240"/>
        <v>29552.249716640494</v>
      </c>
      <c r="MZR156" s="160">
        <f t="shared" si="240"/>
        <v>29552.249716640494</v>
      </c>
      <c r="MZS156" s="160">
        <f t="shared" si="240"/>
        <v>29552.249716640494</v>
      </c>
      <c r="MZT156" s="160">
        <f t="shared" si="240"/>
        <v>29552.249716640494</v>
      </c>
      <c r="MZU156" s="160">
        <f t="shared" si="240"/>
        <v>29552.249716640494</v>
      </c>
      <c r="MZV156" s="160">
        <f t="shared" si="240"/>
        <v>29552.249716640494</v>
      </c>
      <c r="MZW156" s="160">
        <f t="shared" si="240"/>
        <v>29552.249716640494</v>
      </c>
      <c r="MZX156" s="160">
        <f t="shared" si="240"/>
        <v>29552.249716640494</v>
      </c>
      <c r="MZY156" s="160">
        <f t="shared" si="240"/>
        <v>29552.249716640494</v>
      </c>
      <c r="MZZ156" s="160">
        <f t="shared" si="240"/>
        <v>29552.249716640494</v>
      </c>
      <c r="NAA156" s="160">
        <f t="shared" si="240"/>
        <v>29552.249716640494</v>
      </c>
      <c r="NAB156" s="160">
        <f t="shared" si="240"/>
        <v>29552.249716640494</v>
      </c>
      <c r="NAC156" s="160">
        <f t="shared" si="240"/>
        <v>29552.249716640494</v>
      </c>
      <c r="NAD156" s="160">
        <f t="shared" si="240"/>
        <v>29552.249716640494</v>
      </c>
      <c r="NAE156" s="160">
        <f t="shared" si="240"/>
        <v>29552.249716640494</v>
      </c>
      <c r="NAF156" s="160">
        <f t="shared" si="240"/>
        <v>29552.249716640494</v>
      </c>
      <c r="NAG156" s="160">
        <f t="shared" si="240"/>
        <v>29552.249716640494</v>
      </c>
      <c r="NAH156" s="160">
        <f t="shared" si="240"/>
        <v>29552.249716640494</v>
      </c>
      <c r="NAI156" s="160">
        <f t="shared" ref="NAI156:NCT156" si="241">NAH156</f>
        <v>29552.249716640494</v>
      </c>
      <c r="NAJ156" s="160">
        <f t="shared" si="241"/>
        <v>29552.249716640494</v>
      </c>
      <c r="NAK156" s="160">
        <f t="shared" si="241"/>
        <v>29552.249716640494</v>
      </c>
      <c r="NAL156" s="160">
        <f t="shared" si="241"/>
        <v>29552.249716640494</v>
      </c>
      <c r="NAM156" s="160">
        <f t="shared" si="241"/>
        <v>29552.249716640494</v>
      </c>
      <c r="NAN156" s="160">
        <f t="shared" si="241"/>
        <v>29552.249716640494</v>
      </c>
      <c r="NAO156" s="160">
        <f t="shared" si="241"/>
        <v>29552.249716640494</v>
      </c>
      <c r="NAP156" s="160">
        <f t="shared" si="241"/>
        <v>29552.249716640494</v>
      </c>
      <c r="NAQ156" s="160">
        <f t="shared" si="241"/>
        <v>29552.249716640494</v>
      </c>
      <c r="NAR156" s="160">
        <f t="shared" si="241"/>
        <v>29552.249716640494</v>
      </c>
      <c r="NAS156" s="160">
        <f t="shared" si="241"/>
        <v>29552.249716640494</v>
      </c>
      <c r="NAT156" s="160">
        <f t="shared" si="241"/>
        <v>29552.249716640494</v>
      </c>
      <c r="NAU156" s="160">
        <f t="shared" si="241"/>
        <v>29552.249716640494</v>
      </c>
      <c r="NAV156" s="160">
        <f t="shared" si="241"/>
        <v>29552.249716640494</v>
      </c>
      <c r="NAW156" s="160">
        <f t="shared" si="241"/>
        <v>29552.249716640494</v>
      </c>
      <c r="NAX156" s="160">
        <f t="shared" si="241"/>
        <v>29552.249716640494</v>
      </c>
      <c r="NAY156" s="160">
        <f t="shared" si="241"/>
        <v>29552.249716640494</v>
      </c>
      <c r="NAZ156" s="160">
        <f t="shared" si="241"/>
        <v>29552.249716640494</v>
      </c>
      <c r="NBA156" s="160">
        <f t="shared" si="241"/>
        <v>29552.249716640494</v>
      </c>
      <c r="NBB156" s="160">
        <f t="shared" si="241"/>
        <v>29552.249716640494</v>
      </c>
      <c r="NBC156" s="160">
        <f t="shared" si="241"/>
        <v>29552.249716640494</v>
      </c>
      <c r="NBD156" s="160">
        <f t="shared" si="241"/>
        <v>29552.249716640494</v>
      </c>
      <c r="NBE156" s="160">
        <f t="shared" si="241"/>
        <v>29552.249716640494</v>
      </c>
      <c r="NBF156" s="160">
        <f t="shared" si="241"/>
        <v>29552.249716640494</v>
      </c>
      <c r="NBG156" s="160">
        <f t="shared" si="241"/>
        <v>29552.249716640494</v>
      </c>
      <c r="NBH156" s="160">
        <f t="shared" si="241"/>
        <v>29552.249716640494</v>
      </c>
      <c r="NBI156" s="160">
        <f t="shared" si="241"/>
        <v>29552.249716640494</v>
      </c>
      <c r="NBJ156" s="160">
        <f t="shared" si="241"/>
        <v>29552.249716640494</v>
      </c>
      <c r="NBK156" s="160">
        <f t="shared" si="241"/>
        <v>29552.249716640494</v>
      </c>
      <c r="NBL156" s="160">
        <f t="shared" si="241"/>
        <v>29552.249716640494</v>
      </c>
      <c r="NBM156" s="160">
        <f t="shared" si="241"/>
        <v>29552.249716640494</v>
      </c>
      <c r="NBN156" s="160">
        <f t="shared" si="241"/>
        <v>29552.249716640494</v>
      </c>
      <c r="NBO156" s="160">
        <f t="shared" si="241"/>
        <v>29552.249716640494</v>
      </c>
      <c r="NBP156" s="160">
        <f t="shared" si="241"/>
        <v>29552.249716640494</v>
      </c>
      <c r="NBQ156" s="160">
        <f t="shared" si="241"/>
        <v>29552.249716640494</v>
      </c>
      <c r="NBR156" s="160">
        <f t="shared" si="241"/>
        <v>29552.249716640494</v>
      </c>
      <c r="NBS156" s="160">
        <f t="shared" si="241"/>
        <v>29552.249716640494</v>
      </c>
      <c r="NBT156" s="160">
        <f t="shared" si="241"/>
        <v>29552.249716640494</v>
      </c>
      <c r="NBU156" s="160">
        <f t="shared" si="241"/>
        <v>29552.249716640494</v>
      </c>
      <c r="NBV156" s="160">
        <f t="shared" si="241"/>
        <v>29552.249716640494</v>
      </c>
      <c r="NBW156" s="160">
        <f t="shared" si="241"/>
        <v>29552.249716640494</v>
      </c>
      <c r="NBX156" s="160">
        <f t="shared" si="241"/>
        <v>29552.249716640494</v>
      </c>
      <c r="NBY156" s="160">
        <f t="shared" si="241"/>
        <v>29552.249716640494</v>
      </c>
      <c r="NBZ156" s="160">
        <f t="shared" si="241"/>
        <v>29552.249716640494</v>
      </c>
      <c r="NCA156" s="160">
        <f t="shared" si="241"/>
        <v>29552.249716640494</v>
      </c>
      <c r="NCB156" s="160">
        <f t="shared" si="241"/>
        <v>29552.249716640494</v>
      </c>
      <c r="NCC156" s="160">
        <f t="shared" si="241"/>
        <v>29552.249716640494</v>
      </c>
      <c r="NCD156" s="160">
        <f t="shared" si="241"/>
        <v>29552.249716640494</v>
      </c>
      <c r="NCE156" s="160">
        <f t="shared" si="241"/>
        <v>29552.249716640494</v>
      </c>
      <c r="NCF156" s="160">
        <f t="shared" si="241"/>
        <v>29552.249716640494</v>
      </c>
      <c r="NCG156" s="160">
        <f t="shared" si="241"/>
        <v>29552.249716640494</v>
      </c>
      <c r="NCH156" s="160">
        <f t="shared" si="241"/>
        <v>29552.249716640494</v>
      </c>
      <c r="NCI156" s="160">
        <f t="shared" si="241"/>
        <v>29552.249716640494</v>
      </c>
      <c r="NCJ156" s="160">
        <f t="shared" si="241"/>
        <v>29552.249716640494</v>
      </c>
      <c r="NCK156" s="160">
        <f t="shared" si="241"/>
        <v>29552.249716640494</v>
      </c>
      <c r="NCL156" s="160">
        <f t="shared" si="241"/>
        <v>29552.249716640494</v>
      </c>
      <c r="NCM156" s="160">
        <f t="shared" si="241"/>
        <v>29552.249716640494</v>
      </c>
      <c r="NCN156" s="160">
        <f t="shared" si="241"/>
        <v>29552.249716640494</v>
      </c>
      <c r="NCO156" s="160">
        <f t="shared" si="241"/>
        <v>29552.249716640494</v>
      </c>
      <c r="NCP156" s="160">
        <f t="shared" si="241"/>
        <v>29552.249716640494</v>
      </c>
      <c r="NCQ156" s="160">
        <f t="shared" si="241"/>
        <v>29552.249716640494</v>
      </c>
      <c r="NCR156" s="160">
        <f t="shared" si="241"/>
        <v>29552.249716640494</v>
      </c>
      <c r="NCS156" s="160">
        <f t="shared" si="241"/>
        <v>29552.249716640494</v>
      </c>
      <c r="NCT156" s="160">
        <f t="shared" si="241"/>
        <v>29552.249716640494</v>
      </c>
      <c r="NCU156" s="160">
        <f t="shared" ref="NCU156:NFF156" si="242">NCT156</f>
        <v>29552.249716640494</v>
      </c>
      <c r="NCV156" s="160">
        <f t="shared" si="242"/>
        <v>29552.249716640494</v>
      </c>
      <c r="NCW156" s="160">
        <f t="shared" si="242"/>
        <v>29552.249716640494</v>
      </c>
      <c r="NCX156" s="160">
        <f t="shared" si="242"/>
        <v>29552.249716640494</v>
      </c>
      <c r="NCY156" s="160">
        <f t="shared" si="242"/>
        <v>29552.249716640494</v>
      </c>
      <c r="NCZ156" s="160">
        <f t="shared" si="242"/>
        <v>29552.249716640494</v>
      </c>
      <c r="NDA156" s="160">
        <f t="shared" si="242"/>
        <v>29552.249716640494</v>
      </c>
      <c r="NDB156" s="160">
        <f t="shared" si="242"/>
        <v>29552.249716640494</v>
      </c>
      <c r="NDC156" s="160">
        <f t="shared" si="242"/>
        <v>29552.249716640494</v>
      </c>
      <c r="NDD156" s="160">
        <f t="shared" si="242"/>
        <v>29552.249716640494</v>
      </c>
      <c r="NDE156" s="160">
        <f t="shared" si="242"/>
        <v>29552.249716640494</v>
      </c>
      <c r="NDF156" s="160">
        <f t="shared" si="242"/>
        <v>29552.249716640494</v>
      </c>
      <c r="NDG156" s="160">
        <f t="shared" si="242"/>
        <v>29552.249716640494</v>
      </c>
      <c r="NDH156" s="160">
        <f t="shared" si="242"/>
        <v>29552.249716640494</v>
      </c>
      <c r="NDI156" s="160">
        <f t="shared" si="242"/>
        <v>29552.249716640494</v>
      </c>
      <c r="NDJ156" s="160">
        <f t="shared" si="242"/>
        <v>29552.249716640494</v>
      </c>
      <c r="NDK156" s="160">
        <f t="shared" si="242"/>
        <v>29552.249716640494</v>
      </c>
      <c r="NDL156" s="160">
        <f t="shared" si="242"/>
        <v>29552.249716640494</v>
      </c>
      <c r="NDM156" s="160">
        <f t="shared" si="242"/>
        <v>29552.249716640494</v>
      </c>
      <c r="NDN156" s="160">
        <f t="shared" si="242"/>
        <v>29552.249716640494</v>
      </c>
      <c r="NDO156" s="160">
        <f t="shared" si="242"/>
        <v>29552.249716640494</v>
      </c>
      <c r="NDP156" s="160">
        <f t="shared" si="242"/>
        <v>29552.249716640494</v>
      </c>
      <c r="NDQ156" s="160">
        <f t="shared" si="242"/>
        <v>29552.249716640494</v>
      </c>
      <c r="NDR156" s="160">
        <f t="shared" si="242"/>
        <v>29552.249716640494</v>
      </c>
      <c r="NDS156" s="160">
        <f t="shared" si="242"/>
        <v>29552.249716640494</v>
      </c>
      <c r="NDT156" s="160">
        <f t="shared" si="242"/>
        <v>29552.249716640494</v>
      </c>
      <c r="NDU156" s="160">
        <f t="shared" si="242"/>
        <v>29552.249716640494</v>
      </c>
      <c r="NDV156" s="160">
        <f t="shared" si="242"/>
        <v>29552.249716640494</v>
      </c>
      <c r="NDW156" s="160">
        <f t="shared" si="242"/>
        <v>29552.249716640494</v>
      </c>
      <c r="NDX156" s="160">
        <f t="shared" si="242"/>
        <v>29552.249716640494</v>
      </c>
      <c r="NDY156" s="160">
        <f t="shared" si="242"/>
        <v>29552.249716640494</v>
      </c>
      <c r="NDZ156" s="160">
        <f t="shared" si="242"/>
        <v>29552.249716640494</v>
      </c>
      <c r="NEA156" s="160">
        <f t="shared" si="242"/>
        <v>29552.249716640494</v>
      </c>
      <c r="NEB156" s="160">
        <f t="shared" si="242"/>
        <v>29552.249716640494</v>
      </c>
      <c r="NEC156" s="160">
        <f t="shared" si="242"/>
        <v>29552.249716640494</v>
      </c>
      <c r="NED156" s="160">
        <f t="shared" si="242"/>
        <v>29552.249716640494</v>
      </c>
      <c r="NEE156" s="160">
        <f t="shared" si="242"/>
        <v>29552.249716640494</v>
      </c>
      <c r="NEF156" s="160">
        <f t="shared" si="242"/>
        <v>29552.249716640494</v>
      </c>
      <c r="NEG156" s="160">
        <f t="shared" si="242"/>
        <v>29552.249716640494</v>
      </c>
      <c r="NEH156" s="160">
        <f t="shared" si="242"/>
        <v>29552.249716640494</v>
      </c>
      <c r="NEI156" s="160">
        <f t="shared" si="242"/>
        <v>29552.249716640494</v>
      </c>
      <c r="NEJ156" s="160">
        <f t="shared" si="242"/>
        <v>29552.249716640494</v>
      </c>
      <c r="NEK156" s="160">
        <f t="shared" si="242"/>
        <v>29552.249716640494</v>
      </c>
      <c r="NEL156" s="160">
        <f t="shared" si="242"/>
        <v>29552.249716640494</v>
      </c>
      <c r="NEM156" s="160">
        <f t="shared" si="242"/>
        <v>29552.249716640494</v>
      </c>
      <c r="NEN156" s="160">
        <f t="shared" si="242"/>
        <v>29552.249716640494</v>
      </c>
      <c r="NEO156" s="160">
        <f t="shared" si="242"/>
        <v>29552.249716640494</v>
      </c>
      <c r="NEP156" s="160">
        <f t="shared" si="242"/>
        <v>29552.249716640494</v>
      </c>
      <c r="NEQ156" s="160">
        <f t="shared" si="242"/>
        <v>29552.249716640494</v>
      </c>
      <c r="NER156" s="160">
        <f t="shared" si="242"/>
        <v>29552.249716640494</v>
      </c>
      <c r="NES156" s="160">
        <f t="shared" si="242"/>
        <v>29552.249716640494</v>
      </c>
      <c r="NET156" s="160">
        <f t="shared" si="242"/>
        <v>29552.249716640494</v>
      </c>
      <c r="NEU156" s="160">
        <f t="shared" si="242"/>
        <v>29552.249716640494</v>
      </c>
      <c r="NEV156" s="160">
        <f t="shared" si="242"/>
        <v>29552.249716640494</v>
      </c>
      <c r="NEW156" s="160">
        <f t="shared" si="242"/>
        <v>29552.249716640494</v>
      </c>
      <c r="NEX156" s="160">
        <f t="shared" si="242"/>
        <v>29552.249716640494</v>
      </c>
      <c r="NEY156" s="160">
        <f t="shared" si="242"/>
        <v>29552.249716640494</v>
      </c>
      <c r="NEZ156" s="160">
        <f t="shared" si="242"/>
        <v>29552.249716640494</v>
      </c>
      <c r="NFA156" s="160">
        <f t="shared" si="242"/>
        <v>29552.249716640494</v>
      </c>
      <c r="NFB156" s="160">
        <f t="shared" si="242"/>
        <v>29552.249716640494</v>
      </c>
      <c r="NFC156" s="160">
        <f t="shared" si="242"/>
        <v>29552.249716640494</v>
      </c>
      <c r="NFD156" s="160">
        <f t="shared" si="242"/>
        <v>29552.249716640494</v>
      </c>
      <c r="NFE156" s="160">
        <f t="shared" si="242"/>
        <v>29552.249716640494</v>
      </c>
      <c r="NFF156" s="160">
        <f t="shared" si="242"/>
        <v>29552.249716640494</v>
      </c>
      <c r="NFG156" s="160">
        <f t="shared" ref="NFG156:NHR156" si="243">NFF156</f>
        <v>29552.249716640494</v>
      </c>
      <c r="NFH156" s="160">
        <f t="shared" si="243"/>
        <v>29552.249716640494</v>
      </c>
      <c r="NFI156" s="160">
        <f t="shared" si="243"/>
        <v>29552.249716640494</v>
      </c>
      <c r="NFJ156" s="160">
        <f t="shared" si="243"/>
        <v>29552.249716640494</v>
      </c>
      <c r="NFK156" s="160">
        <f t="shared" si="243"/>
        <v>29552.249716640494</v>
      </c>
      <c r="NFL156" s="160">
        <f t="shared" si="243"/>
        <v>29552.249716640494</v>
      </c>
      <c r="NFM156" s="160">
        <f t="shared" si="243"/>
        <v>29552.249716640494</v>
      </c>
      <c r="NFN156" s="160">
        <f t="shared" si="243"/>
        <v>29552.249716640494</v>
      </c>
      <c r="NFO156" s="160">
        <f t="shared" si="243"/>
        <v>29552.249716640494</v>
      </c>
      <c r="NFP156" s="160">
        <f t="shared" si="243"/>
        <v>29552.249716640494</v>
      </c>
      <c r="NFQ156" s="160">
        <f t="shared" si="243"/>
        <v>29552.249716640494</v>
      </c>
      <c r="NFR156" s="160">
        <f t="shared" si="243"/>
        <v>29552.249716640494</v>
      </c>
      <c r="NFS156" s="160">
        <f t="shared" si="243"/>
        <v>29552.249716640494</v>
      </c>
      <c r="NFT156" s="160">
        <f t="shared" si="243"/>
        <v>29552.249716640494</v>
      </c>
      <c r="NFU156" s="160">
        <f t="shared" si="243"/>
        <v>29552.249716640494</v>
      </c>
      <c r="NFV156" s="160">
        <f t="shared" si="243"/>
        <v>29552.249716640494</v>
      </c>
      <c r="NFW156" s="160">
        <f t="shared" si="243"/>
        <v>29552.249716640494</v>
      </c>
      <c r="NFX156" s="160">
        <f t="shared" si="243"/>
        <v>29552.249716640494</v>
      </c>
      <c r="NFY156" s="160">
        <f t="shared" si="243"/>
        <v>29552.249716640494</v>
      </c>
      <c r="NFZ156" s="160">
        <f t="shared" si="243"/>
        <v>29552.249716640494</v>
      </c>
      <c r="NGA156" s="160">
        <f t="shared" si="243"/>
        <v>29552.249716640494</v>
      </c>
      <c r="NGB156" s="160">
        <f t="shared" si="243"/>
        <v>29552.249716640494</v>
      </c>
      <c r="NGC156" s="160">
        <f t="shared" si="243"/>
        <v>29552.249716640494</v>
      </c>
      <c r="NGD156" s="160">
        <f t="shared" si="243"/>
        <v>29552.249716640494</v>
      </c>
      <c r="NGE156" s="160">
        <f t="shared" si="243"/>
        <v>29552.249716640494</v>
      </c>
      <c r="NGF156" s="160">
        <f t="shared" si="243"/>
        <v>29552.249716640494</v>
      </c>
      <c r="NGG156" s="160">
        <f t="shared" si="243"/>
        <v>29552.249716640494</v>
      </c>
      <c r="NGH156" s="160">
        <f t="shared" si="243"/>
        <v>29552.249716640494</v>
      </c>
      <c r="NGI156" s="160">
        <f t="shared" si="243"/>
        <v>29552.249716640494</v>
      </c>
      <c r="NGJ156" s="160">
        <f t="shared" si="243"/>
        <v>29552.249716640494</v>
      </c>
      <c r="NGK156" s="160">
        <f t="shared" si="243"/>
        <v>29552.249716640494</v>
      </c>
      <c r="NGL156" s="160">
        <f t="shared" si="243"/>
        <v>29552.249716640494</v>
      </c>
      <c r="NGM156" s="160">
        <f t="shared" si="243"/>
        <v>29552.249716640494</v>
      </c>
      <c r="NGN156" s="160">
        <f t="shared" si="243"/>
        <v>29552.249716640494</v>
      </c>
      <c r="NGO156" s="160">
        <f t="shared" si="243"/>
        <v>29552.249716640494</v>
      </c>
      <c r="NGP156" s="160">
        <f t="shared" si="243"/>
        <v>29552.249716640494</v>
      </c>
      <c r="NGQ156" s="160">
        <f t="shared" si="243"/>
        <v>29552.249716640494</v>
      </c>
      <c r="NGR156" s="160">
        <f t="shared" si="243"/>
        <v>29552.249716640494</v>
      </c>
      <c r="NGS156" s="160">
        <f t="shared" si="243"/>
        <v>29552.249716640494</v>
      </c>
      <c r="NGT156" s="160">
        <f t="shared" si="243"/>
        <v>29552.249716640494</v>
      </c>
      <c r="NGU156" s="160">
        <f t="shared" si="243"/>
        <v>29552.249716640494</v>
      </c>
      <c r="NGV156" s="160">
        <f t="shared" si="243"/>
        <v>29552.249716640494</v>
      </c>
      <c r="NGW156" s="160">
        <f t="shared" si="243"/>
        <v>29552.249716640494</v>
      </c>
      <c r="NGX156" s="160">
        <f t="shared" si="243"/>
        <v>29552.249716640494</v>
      </c>
      <c r="NGY156" s="160">
        <f t="shared" si="243"/>
        <v>29552.249716640494</v>
      </c>
      <c r="NGZ156" s="160">
        <f t="shared" si="243"/>
        <v>29552.249716640494</v>
      </c>
      <c r="NHA156" s="160">
        <f t="shared" si="243"/>
        <v>29552.249716640494</v>
      </c>
      <c r="NHB156" s="160">
        <f t="shared" si="243"/>
        <v>29552.249716640494</v>
      </c>
      <c r="NHC156" s="160">
        <f t="shared" si="243"/>
        <v>29552.249716640494</v>
      </c>
      <c r="NHD156" s="160">
        <f t="shared" si="243"/>
        <v>29552.249716640494</v>
      </c>
      <c r="NHE156" s="160">
        <f t="shared" si="243"/>
        <v>29552.249716640494</v>
      </c>
      <c r="NHF156" s="160">
        <f t="shared" si="243"/>
        <v>29552.249716640494</v>
      </c>
      <c r="NHG156" s="160">
        <f t="shared" si="243"/>
        <v>29552.249716640494</v>
      </c>
      <c r="NHH156" s="160">
        <f t="shared" si="243"/>
        <v>29552.249716640494</v>
      </c>
      <c r="NHI156" s="160">
        <f t="shared" si="243"/>
        <v>29552.249716640494</v>
      </c>
      <c r="NHJ156" s="160">
        <f t="shared" si="243"/>
        <v>29552.249716640494</v>
      </c>
      <c r="NHK156" s="160">
        <f t="shared" si="243"/>
        <v>29552.249716640494</v>
      </c>
      <c r="NHL156" s="160">
        <f t="shared" si="243"/>
        <v>29552.249716640494</v>
      </c>
      <c r="NHM156" s="160">
        <f t="shared" si="243"/>
        <v>29552.249716640494</v>
      </c>
      <c r="NHN156" s="160">
        <f t="shared" si="243"/>
        <v>29552.249716640494</v>
      </c>
      <c r="NHO156" s="160">
        <f t="shared" si="243"/>
        <v>29552.249716640494</v>
      </c>
      <c r="NHP156" s="160">
        <f t="shared" si="243"/>
        <v>29552.249716640494</v>
      </c>
      <c r="NHQ156" s="160">
        <f t="shared" si="243"/>
        <v>29552.249716640494</v>
      </c>
      <c r="NHR156" s="160">
        <f t="shared" si="243"/>
        <v>29552.249716640494</v>
      </c>
      <c r="NHS156" s="160">
        <f t="shared" ref="NHS156:NKD156" si="244">NHR156</f>
        <v>29552.249716640494</v>
      </c>
      <c r="NHT156" s="160">
        <f t="shared" si="244"/>
        <v>29552.249716640494</v>
      </c>
      <c r="NHU156" s="160">
        <f t="shared" si="244"/>
        <v>29552.249716640494</v>
      </c>
      <c r="NHV156" s="160">
        <f t="shared" si="244"/>
        <v>29552.249716640494</v>
      </c>
      <c r="NHW156" s="160">
        <f t="shared" si="244"/>
        <v>29552.249716640494</v>
      </c>
      <c r="NHX156" s="160">
        <f t="shared" si="244"/>
        <v>29552.249716640494</v>
      </c>
      <c r="NHY156" s="160">
        <f t="shared" si="244"/>
        <v>29552.249716640494</v>
      </c>
      <c r="NHZ156" s="160">
        <f t="shared" si="244"/>
        <v>29552.249716640494</v>
      </c>
      <c r="NIA156" s="160">
        <f t="shared" si="244"/>
        <v>29552.249716640494</v>
      </c>
      <c r="NIB156" s="160">
        <f t="shared" si="244"/>
        <v>29552.249716640494</v>
      </c>
      <c r="NIC156" s="160">
        <f t="shared" si="244"/>
        <v>29552.249716640494</v>
      </c>
      <c r="NID156" s="160">
        <f t="shared" si="244"/>
        <v>29552.249716640494</v>
      </c>
      <c r="NIE156" s="160">
        <f t="shared" si="244"/>
        <v>29552.249716640494</v>
      </c>
      <c r="NIF156" s="160">
        <f t="shared" si="244"/>
        <v>29552.249716640494</v>
      </c>
      <c r="NIG156" s="160">
        <f t="shared" si="244"/>
        <v>29552.249716640494</v>
      </c>
      <c r="NIH156" s="160">
        <f t="shared" si="244"/>
        <v>29552.249716640494</v>
      </c>
      <c r="NII156" s="160">
        <f t="shared" si="244"/>
        <v>29552.249716640494</v>
      </c>
      <c r="NIJ156" s="160">
        <f t="shared" si="244"/>
        <v>29552.249716640494</v>
      </c>
      <c r="NIK156" s="160">
        <f t="shared" si="244"/>
        <v>29552.249716640494</v>
      </c>
      <c r="NIL156" s="160">
        <f t="shared" si="244"/>
        <v>29552.249716640494</v>
      </c>
      <c r="NIM156" s="160">
        <f t="shared" si="244"/>
        <v>29552.249716640494</v>
      </c>
      <c r="NIN156" s="160">
        <f t="shared" si="244"/>
        <v>29552.249716640494</v>
      </c>
      <c r="NIO156" s="160">
        <f t="shared" si="244"/>
        <v>29552.249716640494</v>
      </c>
      <c r="NIP156" s="160">
        <f t="shared" si="244"/>
        <v>29552.249716640494</v>
      </c>
      <c r="NIQ156" s="160">
        <f t="shared" si="244"/>
        <v>29552.249716640494</v>
      </c>
      <c r="NIR156" s="160">
        <f t="shared" si="244"/>
        <v>29552.249716640494</v>
      </c>
      <c r="NIS156" s="160">
        <f t="shared" si="244"/>
        <v>29552.249716640494</v>
      </c>
      <c r="NIT156" s="160">
        <f t="shared" si="244"/>
        <v>29552.249716640494</v>
      </c>
      <c r="NIU156" s="160">
        <f t="shared" si="244"/>
        <v>29552.249716640494</v>
      </c>
      <c r="NIV156" s="160">
        <f t="shared" si="244"/>
        <v>29552.249716640494</v>
      </c>
      <c r="NIW156" s="160">
        <f t="shared" si="244"/>
        <v>29552.249716640494</v>
      </c>
      <c r="NIX156" s="160">
        <f t="shared" si="244"/>
        <v>29552.249716640494</v>
      </c>
      <c r="NIY156" s="160">
        <f t="shared" si="244"/>
        <v>29552.249716640494</v>
      </c>
      <c r="NIZ156" s="160">
        <f t="shared" si="244"/>
        <v>29552.249716640494</v>
      </c>
      <c r="NJA156" s="160">
        <f t="shared" si="244"/>
        <v>29552.249716640494</v>
      </c>
      <c r="NJB156" s="160">
        <f t="shared" si="244"/>
        <v>29552.249716640494</v>
      </c>
      <c r="NJC156" s="160">
        <f t="shared" si="244"/>
        <v>29552.249716640494</v>
      </c>
      <c r="NJD156" s="160">
        <f t="shared" si="244"/>
        <v>29552.249716640494</v>
      </c>
      <c r="NJE156" s="160">
        <f t="shared" si="244"/>
        <v>29552.249716640494</v>
      </c>
      <c r="NJF156" s="160">
        <f t="shared" si="244"/>
        <v>29552.249716640494</v>
      </c>
      <c r="NJG156" s="160">
        <f t="shared" si="244"/>
        <v>29552.249716640494</v>
      </c>
      <c r="NJH156" s="160">
        <f t="shared" si="244"/>
        <v>29552.249716640494</v>
      </c>
      <c r="NJI156" s="160">
        <f t="shared" si="244"/>
        <v>29552.249716640494</v>
      </c>
      <c r="NJJ156" s="160">
        <f t="shared" si="244"/>
        <v>29552.249716640494</v>
      </c>
      <c r="NJK156" s="160">
        <f t="shared" si="244"/>
        <v>29552.249716640494</v>
      </c>
      <c r="NJL156" s="160">
        <f t="shared" si="244"/>
        <v>29552.249716640494</v>
      </c>
      <c r="NJM156" s="160">
        <f t="shared" si="244"/>
        <v>29552.249716640494</v>
      </c>
      <c r="NJN156" s="160">
        <f t="shared" si="244"/>
        <v>29552.249716640494</v>
      </c>
      <c r="NJO156" s="160">
        <f t="shared" si="244"/>
        <v>29552.249716640494</v>
      </c>
      <c r="NJP156" s="160">
        <f t="shared" si="244"/>
        <v>29552.249716640494</v>
      </c>
      <c r="NJQ156" s="160">
        <f t="shared" si="244"/>
        <v>29552.249716640494</v>
      </c>
      <c r="NJR156" s="160">
        <f t="shared" si="244"/>
        <v>29552.249716640494</v>
      </c>
      <c r="NJS156" s="160">
        <f t="shared" si="244"/>
        <v>29552.249716640494</v>
      </c>
      <c r="NJT156" s="160">
        <f t="shared" si="244"/>
        <v>29552.249716640494</v>
      </c>
      <c r="NJU156" s="160">
        <f t="shared" si="244"/>
        <v>29552.249716640494</v>
      </c>
      <c r="NJV156" s="160">
        <f t="shared" si="244"/>
        <v>29552.249716640494</v>
      </c>
      <c r="NJW156" s="160">
        <f t="shared" si="244"/>
        <v>29552.249716640494</v>
      </c>
      <c r="NJX156" s="160">
        <f t="shared" si="244"/>
        <v>29552.249716640494</v>
      </c>
      <c r="NJY156" s="160">
        <f t="shared" si="244"/>
        <v>29552.249716640494</v>
      </c>
      <c r="NJZ156" s="160">
        <f t="shared" si="244"/>
        <v>29552.249716640494</v>
      </c>
      <c r="NKA156" s="160">
        <f t="shared" si="244"/>
        <v>29552.249716640494</v>
      </c>
      <c r="NKB156" s="160">
        <f t="shared" si="244"/>
        <v>29552.249716640494</v>
      </c>
      <c r="NKC156" s="160">
        <f t="shared" si="244"/>
        <v>29552.249716640494</v>
      </c>
      <c r="NKD156" s="160">
        <f t="shared" si="244"/>
        <v>29552.249716640494</v>
      </c>
      <c r="NKE156" s="160">
        <f t="shared" ref="NKE156:NMP156" si="245">NKD156</f>
        <v>29552.249716640494</v>
      </c>
      <c r="NKF156" s="160">
        <f t="shared" si="245"/>
        <v>29552.249716640494</v>
      </c>
      <c r="NKG156" s="160">
        <f t="shared" si="245"/>
        <v>29552.249716640494</v>
      </c>
      <c r="NKH156" s="160">
        <f t="shared" si="245"/>
        <v>29552.249716640494</v>
      </c>
      <c r="NKI156" s="160">
        <f t="shared" si="245"/>
        <v>29552.249716640494</v>
      </c>
      <c r="NKJ156" s="160">
        <f t="shared" si="245"/>
        <v>29552.249716640494</v>
      </c>
      <c r="NKK156" s="160">
        <f t="shared" si="245"/>
        <v>29552.249716640494</v>
      </c>
      <c r="NKL156" s="160">
        <f t="shared" si="245"/>
        <v>29552.249716640494</v>
      </c>
      <c r="NKM156" s="160">
        <f t="shared" si="245"/>
        <v>29552.249716640494</v>
      </c>
      <c r="NKN156" s="160">
        <f t="shared" si="245"/>
        <v>29552.249716640494</v>
      </c>
      <c r="NKO156" s="160">
        <f t="shared" si="245"/>
        <v>29552.249716640494</v>
      </c>
      <c r="NKP156" s="160">
        <f t="shared" si="245"/>
        <v>29552.249716640494</v>
      </c>
      <c r="NKQ156" s="160">
        <f t="shared" si="245"/>
        <v>29552.249716640494</v>
      </c>
      <c r="NKR156" s="160">
        <f t="shared" si="245"/>
        <v>29552.249716640494</v>
      </c>
      <c r="NKS156" s="160">
        <f t="shared" si="245"/>
        <v>29552.249716640494</v>
      </c>
      <c r="NKT156" s="160">
        <f t="shared" si="245"/>
        <v>29552.249716640494</v>
      </c>
      <c r="NKU156" s="160">
        <f t="shared" si="245"/>
        <v>29552.249716640494</v>
      </c>
      <c r="NKV156" s="160">
        <f t="shared" si="245"/>
        <v>29552.249716640494</v>
      </c>
      <c r="NKW156" s="160">
        <f t="shared" si="245"/>
        <v>29552.249716640494</v>
      </c>
      <c r="NKX156" s="160">
        <f t="shared" si="245"/>
        <v>29552.249716640494</v>
      </c>
      <c r="NKY156" s="160">
        <f t="shared" si="245"/>
        <v>29552.249716640494</v>
      </c>
      <c r="NKZ156" s="160">
        <f t="shared" si="245"/>
        <v>29552.249716640494</v>
      </c>
      <c r="NLA156" s="160">
        <f t="shared" si="245"/>
        <v>29552.249716640494</v>
      </c>
      <c r="NLB156" s="160">
        <f t="shared" si="245"/>
        <v>29552.249716640494</v>
      </c>
      <c r="NLC156" s="160">
        <f t="shared" si="245"/>
        <v>29552.249716640494</v>
      </c>
      <c r="NLD156" s="160">
        <f t="shared" si="245"/>
        <v>29552.249716640494</v>
      </c>
      <c r="NLE156" s="160">
        <f t="shared" si="245"/>
        <v>29552.249716640494</v>
      </c>
      <c r="NLF156" s="160">
        <f t="shared" si="245"/>
        <v>29552.249716640494</v>
      </c>
      <c r="NLG156" s="160">
        <f t="shared" si="245"/>
        <v>29552.249716640494</v>
      </c>
      <c r="NLH156" s="160">
        <f t="shared" si="245"/>
        <v>29552.249716640494</v>
      </c>
      <c r="NLI156" s="160">
        <f t="shared" si="245"/>
        <v>29552.249716640494</v>
      </c>
      <c r="NLJ156" s="160">
        <f t="shared" si="245"/>
        <v>29552.249716640494</v>
      </c>
      <c r="NLK156" s="160">
        <f t="shared" si="245"/>
        <v>29552.249716640494</v>
      </c>
      <c r="NLL156" s="160">
        <f t="shared" si="245"/>
        <v>29552.249716640494</v>
      </c>
      <c r="NLM156" s="160">
        <f t="shared" si="245"/>
        <v>29552.249716640494</v>
      </c>
      <c r="NLN156" s="160">
        <f t="shared" si="245"/>
        <v>29552.249716640494</v>
      </c>
      <c r="NLO156" s="160">
        <f t="shared" si="245"/>
        <v>29552.249716640494</v>
      </c>
      <c r="NLP156" s="160">
        <f t="shared" si="245"/>
        <v>29552.249716640494</v>
      </c>
      <c r="NLQ156" s="160">
        <f t="shared" si="245"/>
        <v>29552.249716640494</v>
      </c>
      <c r="NLR156" s="160">
        <f t="shared" si="245"/>
        <v>29552.249716640494</v>
      </c>
      <c r="NLS156" s="160">
        <f t="shared" si="245"/>
        <v>29552.249716640494</v>
      </c>
      <c r="NLT156" s="160">
        <f t="shared" si="245"/>
        <v>29552.249716640494</v>
      </c>
      <c r="NLU156" s="160">
        <f t="shared" si="245"/>
        <v>29552.249716640494</v>
      </c>
      <c r="NLV156" s="160">
        <f t="shared" si="245"/>
        <v>29552.249716640494</v>
      </c>
      <c r="NLW156" s="160">
        <f t="shared" si="245"/>
        <v>29552.249716640494</v>
      </c>
      <c r="NLX156" s="160">
        <f t="shared" si="245"/>
        <v>29552.249716640494</v>
      </c>
      <c r="NLY156" s="160">
        <f t="shared" si="245"/>
        <v>29552.249716640494</v>
      </c>
      <c r="NLZ156" s="160">
        <f t="shared" si="245"/>
        <v>29552.249716640494</v>
      </c>
      <c r="NMA156" s="160">
        <f t="shared" si="245"/>
        <v>29552.249716640494</v>
      </c>
      <c r="NMB156" s="160">
        <f t="shared" si="245"/>
        <v>29552.249716640494</v>
      </c>
      <c r="NMC156" s="160">
        <f t="shared" si="245"/>
        <v>29552.249716640494</v>
      </c>
      <c r="NMD156" s="160">
        <f t="shared" si="245"/>
        <v>29552.249716640494</v>
      </c>
      <c r="NME156" s="160">
        <f t="shared" si="245"/>
        <v>29552.249716640494</v>
      </c>
      <c r="NMF156" s="160">
        <f t="shared" si="245"/>
        <v>29552.249716640494</v>
      </c>
      <c r="NMG156" s="160">
        <f t="shared" si="245"/>
        <v>29552.249716640494</v>
      </c>
      <c r="NMH156" s="160">
        <f t="shared" si="245"/>
        <v>29552.249716640494</v>
      </c>
      <c r="NMI156" s="160">
        <f t="shared" si="245"/>
        <v>29552.249716640494</v>
      </c>
      <c r="NMJ156" s="160">
        <f t="shared" si="245"/>
        <v>29552.249716640494</v>
      </c>
      <c r="NMK156" s="160">
        <f t="shared" si="245"/>
        <v>29552.249716640494</v>
      </c>
      <c r="NML156" s="160">
        <f t="shared" si="245"/>
        <v>29552.249716640494</v>
      </c>
      <c r="NMM156" s="160">
        <f t="shared" si="245"/>
        <v>29552.249716640494</v>
      </c>
      <c r="NMN156" s="160">
        <f t="shared" si="245"/>
        <v>29552.249716640494</v>
      </c>
      <c r="NMO156" s="160">
        <f t="shared" si="245"/>
        <v>29552.249716640494</v>
      </c>
      <c r="NMP156" s="160">
        <f t="shared" si="245"/>
        <v>29552.249716640494</v>
      </c>
      <c r="NMQ156" s="160">
        <f t="shared" ref="NMQ156:NPB156" si="246">NMP156</f>
        <v>29552.249716640494</v>
      </c>
      <c r="NMR156" s="160">
        <f t="shared" si="246"/>
        <v>29552.249716640494</v>
      </c>
      <c r="NMS156" s="160">
        <f t="shared" si="246"/>
        <v>29552.249716640494</v>
      </c>
      <c r="NMT156" s="160">
        <f t="shared" si="246"/>
        <v>29552.249716640494</v>
      </c>
      <c r="NMU156" s="160">
        <f t="shared" si="246"/>
        <v>29552.249716640494</v>
      </c>
      <c r="NMV156" s="160">
        <f t="shared" si="246"/>
        <v>29552.249716640494</v>
      </c>
      <c r="NMW156" s="160">
        <f t="shared" si="246"/>
        <v>29552.249716640494</v>
      </c>
      <c r="NMX156" s="160">
        <f t="shared" si="246"/>
        <v>29552.249716640494</v>
      </c>
      <c r="NMY156" s="160">
        <f t="shared" si="246"/>
        <v>29552.249716640494</v>
      </c>
      <c r="NMZ156" s="160">
        <f t="shared" si="246"/>
        <v>29552.249716640494</v>
      </c>
      <c r="NNA156" s="160">
        <f t="shared" si="246"/>
        <v>29552.249716640494</v>
      </c>
      <c r="NNB156" s="160">
        <f t="shared" si="246"/>
        <v>29552.249716640494</v>
      </c>
      <c r="NNC156" s="160">
        <f t="shared" si="246"/>
        <v>29552.249716640494</v>
      </c>
      <c r="NND156" s="160">
        <f t="shared" si="246"/>
        <v>29552.249716640494</v>
      </c>
      <c r="NNE156" s="160">
        <f t="shared" si="246"/>
        <v>29552.249716640494</v>
      </c>
      <c r="NNF156" s="160">
        <f t="shared" si="246"/>
        <v>29552.249716640494</v>
      </c>
      <c r="NNG156" s="160">
        <f t="shared" si="246"/>
        <v>29552.249716640494</v>
      </c>
      <c r="NNH156" s="160">
        <f t="shared" si="246"/>
        <v>29552.249716640494</v>
      </c>
      <c r="NNI156" s="160">
        <f t="shared" si="246"/>
        <v>29552.249716640494</v>
      </c>
      <c r="NNJ156" s="160">
        <f t="shared" si="246"/>
        <v>29552.249716640494</v>
      </c>
      <c r="NNK156" s="160">
        <f t="shared" si="246"/>
        <v>29552.249716640494</v>
      </c>
      <c r="NNL156" s="160">
        <f t="shared" si="246"/>
        <v>29552.249716640494</v>
      </c>
      <c r="NNM156" s="160">
        <f t="shared" si="246"/>
        <v>29552.249716640494</v>
      </c>
      <c r="NNN156" s="160">
        <f t="shared" si="246"/>
        <v>29552.249716640494</v>
      </c>
      <c r="NNO156" s="160">
        <f t="shared" si="246"/>
        <v>29552.249716640494</v>
      </c>
      <c r="NNP156" s="160">
        <f t="shared" si="246"/>
        <v>29552.249716640494</v>
      </c>
      <c r="NNQ156" s="160">
        <f t="shared" si="246"/>
        <v>29552.249716640494</v>
      </c>
      <c r="NNR156" s="160">
        <f t="shared" si="246"/>
        <v>29552.249716640494</v>
      </c>
      <c r="NNS156" s="160">
        <f t="shared" si="246"/>
        <v>29552.249716640494</v>
      </c>
      <c r="NNT156" s="160">
        <f t="shared" si="246"/>
        <v>29552.249716640494</v>
      </c>
      <c r="NNU156" s="160">
        <f t="shared" si="246"/>
        <v>29552.249716640494</v>
      </c>
      <c r="NNV156" s="160">
        <f t="shared" si="246"/>
        <v>29552.249716640494</v>
      </c>
      <c r="NNW156" s="160">
        <f t="shared" si="246"/>
        <v>29552.249716640494</v>
      </c>
      <c r="NNX156" s="160">
        <f t="shared" si="246"/>
        <v>29552.249716640494</v>
      </c>
      <c r="NNY156" s="160">
        <f t="shared" si="246"/>
        <v>29552.249716640494</v>
      </c>
      <c r="NNZ156" s="160">
        <f t="shared" si="246"/>
        <v>29552.249716640494</v>
      </c>
      <c r="NOA156" s="160">
        <f t="shared" si="246"/>
        <v>29552.249716640494</v>
      </c>
      <c r="NOB156" s="160">
        <f t="shared" si="246"/>
        <v>29552.249716640494</v>
      </c>
      <c r="NOC156" s="160">
        <f t="shared" si="246"/>
        <v>29552.249716640494</v>
      </c>
      <c r="NOD156" s="160">
        <f t="shared" si="246"/>
        <v>29552.249716640494</v>
      </c>
      <c r="NOE156" s="160">
        <f t="shared" si="246"/>
        <v>29552.249716640494</v>
      </c>
      <c r="NOF156" s="160">
        <f t="shared" si="246"/>
        <v>29552.249716640494</v>
      </c>
      <c r="NOG156" s="160">
        <f t="shared" si="246"/>
        <v>29552.249716640494</v>
      </c>
      <c r="NOH156" s="160">
        <f t="shared" si="246"/>
        <v>29552.249716640494</v>
      </c>
      <c r="NOI156" s="160">
        <f t="shared" si="246"/>
        <v>29552.249716640494</v>
      </c>
      <c r="NOJ156" s="160">
        <f t="shared" si="246"/>
        <v>29552.249716640494</v>
      </c>
      <c r="NOK156" s="160">
        <f t="shared" si="246"/>
        <v>29552.249716640494</v>
      </c>
      <c r="NOL156" s="160">
        <f t="shared" si="246"/>
        <v>29552.249716640494</v>
      </c>
      <c r="NOM156" s="160">
        <f t="shared" si="246"/>
        <v>29552.249716640494</v>
      </c>
      <c r="NON156" s="160">
        <f t="shared" si="246"/>
        <v>29552.249716640494</v>
      </c>
      <c r="NOO156" s="160">
        <f t="shared" si="246"/>
        <v>29552.249716640494</v>
      </c>
      <c r="NOP156" s="160">
        <f t="shared" si="246"/>
        <v>29552.249716640494</v>
      </c>
      <c r="NOQ156" s="160">
        <f t="shared" si="246"/>
        <v>29552.249716640494</v>
      </c>
      <c r="NOR156" s="160">
        <f t="shared" si="246"/>
        <v>29552.249716640494</v>
      </c>
      <c r="NOS156" s="160">
        <f t="shared" si="246"/>
        <v>29552.249716640494</v>
      </c>
      <c r="NOT156" s="160">
        <f t="shared" si="246"/>
        <v>29552.249716640494</v>
      </c>
      <c r="NOU156" s="160">
        <f t="shared" si="246"/>
        <v>29552.249716640494</v>
      </c>
      <c r="NOV156" s="160">
        <f t="shared" si="246"/>
        <v>29552.249716640494</v>
      </c>
      <c r="NOW156" s="160">
        <f t="shared" si="246"/>
        <v>29552.249716640494</v>
      </c>
      <c r="NOX156" s="160">
        <f t="shared" si="246"/>
        <v>29552.249716640494</v>
      </c>
      <c r="NOY156" s="160">
        <f t="shared" si="246"/>
        <v>29552.249716640494</v>
      </c>
      <c r="NOZ156" s="160">
        <f t="shared" si="246"/>
        <v>29552.249716640494</v>
      </c>
      <c r="NPA156" s="160">
        <f t="shared" si="246"/>
        <v>29552.249716640494</v>
      </c>
      <c r="NPB156" s="160">
        <f t="shared" si="246"/>
        <v>29552.249716640494</v>
      </c>
      <c r="NPC156" s="160">
        <f t="shared" ref="NPC156:NRN156" si="247">NPB156</f>
        <v>29552.249716640494</v>
      </c>
      <c r="NPD156" s="160">
        <f t="shared" si="247"/>
        <v>29552.249716640494</v>
      </c>
      <c r="NPE156" s="160">
        <f t="shared" si="247"/>
        <v>29552.249716640494</v>
      </c>
      <c r="NPF156" s="160">
        <f t="shared" si="247"/>
        <v>29552.249716640494</v>
      </c>
      <c r="NPG156" s="160">
        <f t="shared" si="247"/>
        <v>29552.249716640494</v>
      </c>
      <c r="NPH156" s="160">
        <f t="shared" si="247"/>
        <v>29552.249716640494</v>
      </c>
      <c r="NPI156" s="160">
        <f t="shared" si="247"/>
        <v>29552.249716640494</v>
      </c>
      <c r="NPJ156" s="160">
        <f t="shared" si="247"/>
        <v>29552.249716640494</v>
      </c>
      <c r="NPK156" s="160">
        <f t="shared" si="247"/>
        <v>29552.249716640494</v>
      </c>
      <c r="NPL156" s="160">
        <f t="shared" si="247"/>
        <v>29552.249716640494</v>
      </c>
      <c r="NPM156" s="160">
        <f t="shared" si="247"/>
        <v>29552.249716640494</v>
      </c>
      <c r="NPN156" s="160">
        <f t="shared" si="247"/>
        <v>29552.249716640494</v>
      </c>
      <c r="NPO156" s="160">
        <f t="shared" si="247"/>
        <v>29552.249716640494</v>
      </c>
      <c r="NPP156" s="160">
        <f t="shared" si="247"/>
        <v>29552.249716640494</v>
      </c>
      <c r="NPQ156" s="160">
        <f t="shared" si="247"/>
        <v>29552.249716640494</v>
      </c>
      <c r="NPR156" s="160">
        <f t="shared" si="247"/>
        <v>29552.249716640494</v>
      </c>
      <c r="NPS156" s="160">
        <f t="shared" si="247"/>
        <v>29552.249716640494</v>
      </c>
      <c r="NPT156" s="160">
        <f t="shared" si="247"/>
        <v>29552.249716640494</v>
      </c>
      <c r="NPU156" s="160">
        <f t="shared" si="247"/>
        <v>29552.249716640494</v>
      </c>
      <c r="NPV156" s="160">
        <f t="shared" si="247"/>
        <v>29552.249716640494</v>
      </c>
      <c r="NPW156" s="160">
        <f t="shared" si="247"/>
        <v>29552.249716640494</v>
      </c>
      <c r="NPX156" s="160">
        <f t="shared" si="247"/>
        <v>29552.249716640494</v>
      </c>
      <c r="NPY156" s="160">
        <f t="shared" si="247"/>
        <v>29552.249716640494</v>
      </c>
      <c r="NPZ156" s="160">
        <f t="shared" si="247"/>
        <v>29552.249716640494</v>
      </c>
      <c r="NQA156" s="160">
        <f t="shared" si="247"/>
        <v>29552.249716640494</v>
      </c>
      <c r="NQB156" s="160">
        <f t="shared" si="247"/>
        <v>29552.249716640494</v>
      </c>
      <c r="NQC156" s="160">
        <f t="shared" si="247"/>
        <v>29552.249716640494</v>
      </c>
      <c r="NQD156" s="160">
        <f t="shared" si="247"/>
        <v>29552.249716640494</v>
      </c>
      <c r="NQE156" s="160">
        <f t="shared" si="247"/>
        <v>29552.249716640494</v>
      </c>
      <c r="NQF156" s="160">
        <f t="shared" si="247"/>
        <v>29552.249716640494</v>
      </c>
      <c r="NQG156" s="160">
        <f t="shared" si="247"/>
        <v>29552.249716640494</v>
      </c>
      <c r="NQH156" s="160">
        <f t="shared" si="247"/>
        <v>29552.249716640494</v>
      </c>
      <c r="NQI156" s="160">
        <f t="shared" si="247"/>
        <v>29552.249716640494</v>
      </c>
      <c r="NQJ156" s="160">
        <f t="shared" si="247"/>
        <v>29552.249716640494</v>
      </c>
      <c r="NQK156" s="160">
        <f t="shared" si="247"/>
        <v>29552.249716640494</v>
      </c>
      <c r="NQL156" s="160">
        <f t="shared" si="247"/>
        <v>29552.249716640494</v>
      </c>
      <c r="NQM156" s="160">
        <f t="shared" si="247"/>
        <v>29552.249716640494</v>
      </c>
      <c r="NQN156" s="160">
        <f t="shared" si="247"/>
        <v>29552.249716640494</v>
      </c>
      <c r="NQO156" s="160">
        <f t="shared" si="247"/>
        <v>29552.249716640494</v>
      </c>
      <c r="NQP156" s="160">
        <f t="shared" si="247"/>
        <v>29552.249716640494</v>
      </c>
      <c r="NQQ156" s="160">
        <f t="shared" si="247"/>
        <v>29552.249716640494</v>
      </c>
      <c r="NQR156" s="160">
        <f t="shared" si="247"/>
        <v>29552.249716640494</v>
      </c>
      <c r="NQS156" s="160">
        <f t="shared" si="247"/>
        <v>29552.249716640494</v>
      </c>
      <c r="NQT156" s="160">
        <f t="shared" si="247"/>
        <v>29552.249716640494</v>
      </c>
      <c r="NQU156" s="160">
        <f t="shared" si="247"/>
        <v>29552.249716640494</v>
      </c>
      <c r="NQV156" s="160">
        <f t="shared" si="247"/>
        <v>29552.249716640494</v>
      </c>
      <c r="NQW156" s="160">
        <f t="shared" si="247"/>
        <v>29552.249716640494</v>
      </c>
      <c r="NQX156" s="160">
        <f t="shared" si="247"/>
        <v>29552.249716640494</v>
      </c>
      <c r="NQY156" s="160">
        <f t="shared" si="247"/>
        <v>29552.249716640494</v>
      </c>
      <c r="NQZ156" s="160">
        <f t="shared" si="247"/>
        <v>29552.249716640494</v>
      </c>
      <c r="NRA156" s="160">
        <f t="shared" si="247"/>
        <v>29552.249716640494</v>
      </c>
      <c r="NRB156" s="160">
        <f t="shared" si="247"/>
        <v>29552.249716640494</v>
      </c>
      <c r="NRC156" s="160">
        <f t="shared" si="247"/>
        <v>29552.249716640494</v>
      </c>
      <c r="NRD156" s="160">
        <f t="shared" si="247"/>
        <v>29552.249716640494</v>
      </c>
      <c r="NRE156" s="160">
        <f t="shared" si="247"/>
        <v>29552.249716640494</v>
      </c>
      <c r="NRF156" s="160">
        <f t="shared" si="247"/>
        <v>29552.249716640494</v>
      </c>
      <c r="NRG156" s="160">
        <f t="shared" si="247"/>
        <v>29552.249716640494</v>
      </c>
      <c r="NRH156" s="160">
        <f t="shared" si="247"/>
        <v>29552.249716640494</v>
      </c>
      <c r="NRI156" s="160">
        <f t="shared" si="247"/>
        <v>29552.249716640494</v>
      </c>
      <c r="NRJ156" s="160">
        <f t="shared" si="247"/>
        <v>29552.249716640494</v>
      </c>
      <c r="NRK156" s="160">
        <f t="shared" si="247"/>
        <v>29552.249716640494</v>
      </c>
      <c r="NRL156" s="160">
        <f t="shared" si="247"/>
        <v>29552.249716640494</v>
      </c>
      <c r="NRM156" s="160">
        <f t="shared" si="247"/>
        <v>29552.249716640494</v>
      </c>
      <c r="NRN156" s="160">
        <f t="shared" si="247"/>
        <v>29552.249716640494</v>
      </c>
      <c r="NRO156" s="160">
        <f t="shared" ref="NRO156:NTZ156" si="248">NRN156</f>
        <v>29552.249716640494</v>
      </c>
      <c r="NRP156" s="160">
        <f t="shared" si="248"/>
        <v>29552.249716640494</v>
      </c>
      <c r="NRQ156" s="160">
        <f t="shared" si="248"/>
        <v>29552.249716640494</v>
      </c>
      <c r="NRR156" s="160">
        <f t="shared" si="248"/>
        <v>29552.249716640494</v>
      </c>
      <c r="NRS156" s="160">
        <f t="shared" si="248"/>
        <v>29552.249716640494</v>
      </c>
      <c r="NRT156" s="160">
        <f t="shared" si="248"/>
        <v>29552.249716640494</v>
      </c>
      <c r="NRU156" s="160">
        <f t="shared" si="248"/>
        <v>29552.249716640494</v>
      </c>
      <c r="NRV156" s="160">
        <f t="shared" si="248"/>
        <v>29552.249716640494</v>
      </c>
      <c r="NRW156" s="160">
        <f t="shared" si="248"/>
        <v>29552.249716640494</v>
      </c>
      <c r="NRX156" s="160">
        <f t="shared" si="248"/>
        <v>29552.249716640494</v>
      </c>
      <c r="NRY156" s="160">
        <f t="shared" si="248"/>
        <v>29552.249716640494</v>
      </c>
      <c r="NRZ156" s="160">
        <f t="shared" si="248"/>
        <v>29552.249716640494</v>
      </c>
      <c r="NSA156" s="160">
        <f t="shared" si="248"/>
        <v>29552.249716640494</v>
      </c>
      <c r="NSB156" s="160">
        <f t="shared" si="248"/>
        <v>29552.249716640494</v>
      </c>
      <c r="NSC156" s="160">
        <f t="shared" si="248"/>
        <v>29552.249716640494</v>
      </c>
      <c r="NSD156" s="160">
        <f t="shared" si="248"/>
        <v>29552.249716640494</v>
      </c>
      <c r="NSE156" s="160">
        <f t="shared" si="248"/>
        <v>29552.249716640494</v>
      </c>
      <c r="NSF156" s="160">
        <f t="shared" si="248"/>
        <v>29552.249716640494</v>
      </c>
      <c r="NSG156" s="160">
        <f t="shared" si="248"/>
        <v>29552.249716640494</v>
      </c>
      <c r="NSH156" s="160">
        <f t="shared" si="248"/>
        <v>29552.249716640494</v>
      </c>
      <c r="NSI156" s="160">
        <f t="shared" si="248"/>
        <v>29552.249716640494</v>
      </c>
      <c r="NSJ156" s="160">
        <f t="shared" si="248"/>
        <v>29552.249716640494</v>
      </c>
      <c r="NSK156" s="160">
        <f t="shared" si="248"/>
        <v>29552.249716640494</v>
      </c>
      <c r="NSL156" s="160">
        <f t="shared" si="248"/>
        <v>29552.249716640494</v>
      </c>
      <c r="NSM156" s="160">
        <f t="shared" si="248"/>
        <v>29552.249716640494</v>
      </c>
      <c r="NSN156" s="160">
        <f t="shared" si="248"/>
        <v>29552.249716640494</v>
      </c>
      <c r="NSO156" s="160">
        <f t="shared" si="248"/>
        <v>29552.249716640494</v>
      </c>
      <c r="NSP156" s="160">
        <f t="shared" si="248"/>
        <v>29552.249716640494</v>
      </c>
      <c r="NSQ156" s="160">
        <f t="shared" si="248"/>
        <v>29552.249716640494</v>
      </c>
      <c r="NSR156" s="160">
        <f t="shared" si="248"/>
        <v>29552.249716640494</v>
      </c>
      <c r="NSS156" s="160">
        <f t="shared" si="248"/>
        <v>29552.249716640494</v>
      </c>
      <c r="NST156" s="160">
        <f t="shared" si="248"/>
        <v>29552.249716640494</v>
      </c>
      <c r="NSU156" s="160">
        <f t="shared" si="248"/>
        <v>29552.249716640494</v>
      </c>
      <c r="NSV156" s="160">
        <f t="shared" si="248"/>
        <v>29552.249716640494</v>
      </c>
      <c r="NSW156" s="160">
        <f t="shared" si="248"/>
        <v>29552.249716640494</v>
      </c>
      <c r="NSX156" s="160">
        <f t="shared" si="248"/>
        <v>29552.249716640494</v>
      </c>
      <c r="NSY156" s="160">
        <f t="shared" si="248"/>
        <v>29552.249716640494</v>
      </c>
      <c r="NSZ156" s="160">
        <f t="shared" si="248"/>
        <v>29552.249716640494</v>
      </c>
      <c r="NTA156" s="160">
        <f t="shared" si="248"/>
        <v>29552.249716640494</v>
      </c>
      <c r="NTB156" s="160">
        <f t="shared" si="248"/>
        <v>29552.249716640494</v>
      </c>
      <c r="NTC156" s="160">
        <f t="shared" si="248"/>
        <v>29552.249716640494</v>
      </c>
      <c r="NTD156" s="160">
        <f t="shared" si="248"/>
        <v>29552.249716640494</v>
      </c>
      <c r="NTE156" s="160">
        <f t="shared" si="248"/>
        <v>29552.249716640494</v>
      </c>
      <c r="NTF156" s="160">
        <f t="shared" si="248"/>
        <v>29552.249716640494</v>
      </c>
      <c r="NTG156" s="160">
        <f t="shared" si="248"/>
        <v>29552.249716640494</v>
      </c>
      <c r="NTH156" s="160">
        <f t="shared" si="248"/>
        <v>29552.249716640494</v>
      </c>
      <c r="NTI156" s="160">
        <f t="shared" si="248"/>
        <v>29552.249716640494</v>
      </c>
      <c r="NTJ156" s="160">
        <f t="shared" si="248"/>
        <v>29552.249716640494</v>
      </c>
      <c r="NTK156" s="160">
        <f t="shared" si="248"/>
        <v>29552.249716640494</v>
      </c>
      <c r="NTL156" s="160">
        <f t="shared" si="248"/>
        <v>29552.249716640494</v>
      </c>
      <c r="NTM156" s="160">
        <f t="shared" si="248"/>
        <v>29552.249716640494</v>
      </c>
      <c r="NTN156" s="160">
        <f t="shared" si="248"/>
        <v>29552.249716640494</v>
      </c>
      <c r="NTO156" s="160">
        <f t="shared" si="248"/>
        <v>29552.249716640494</v>
      </c>
      <c r="NTP156" s="160">
        <f t="shared" si="248"/>
        <v>29552.249716640494</v>
      </c>
      <c r="NTQ156" s="160">
        <f t="shared" si="248"/>
        <v>29552.249716640494</v>
      </c>
      <c r="NTR156" s="160">
        <f t="shared" si="248"/>
        <v>29552.249716640494</v>
      </c>
      <c r="NTS156" s="160">
        <f t="shared" si="248"/>
        <v>29552.249716640494</v>
      </c>
      <c r="NTT156" s="160">
        <f t="shared" si="248"/>
        <v>29552.249716640494</v>
      </c>
      <c r="NTU156" s="160">
        <f t="shared" si="248"/>
        <v>29552.249716640494</v>
      </c>
      <c r="NTV156" s="160">
        <f t="shared" si="248"/>
        <v>29552.249716640494</v>
      </c>
      <c r="NTW156" s="160">
        <f t="shared" si="248"/>
        <v>29552.249716640494</v>
      </c>
      <c r="NTX156" s="160">
        <f t="shared" si="248"/>
        <v>29552.249716640494</v>
      </c>
      <c r="NTY156" s="160">
        <f t="shared" si="248"/>
        <v>29552.249716640494</v>
      </c>
      <c r="NTZ156" s="160">
        <f t="shared" si="248"/>
        <v>29552.249716640494</v>
      </c>
      <c r="NUA156" s="160">
        <f t="shared" ref="NUA156:NWL156" si="249">NTZ156</f>
        <v>29552.249716640494</v>
      </c>
      <c r="NUB156" s="160">
        <f t="shared" si="249"/>
        <v>29552.249716640494</v>
      </c>
      <c r="NUC156" s="160">
        <f t="shared" si="249"/>
        <v>29552.249716640494</v>
      </c>
      <c r="NUD156" s="160">
        <f t="shared" si="249"/>
        <v>29552.249716640494</v>
      </c>
      <c r="NUE156" s="160">
        <f t="shared" si="249"/>
        <v>29552.249716640494</v>
      </c>
      <c r="NUF156" s="160">
        <f t="shared" si="249"/>
        <v>29552.249716640494</v>
      </c>
      <c r="NUG156" s="160">
        <f t="shared" si="249"/>
        <v>29552.249716640494</v>
      </c>
      <c r="NUH156" s="160">
        <f t="shared" si="249"/>
        <v>29552.249716640494</v>
      </c>
      <c r="NUI156" s="160">
        <f t="shared" si="249"/>
        <v>29552.249716640494</v>
      </c>
      <c r="NUJ156" s="160">
        <f t="shared" si="249"/>
        <v>29552.249716640494</v>
      </c>
      <c r="NUK156" s="160">
        <f t="shared" si="249"/>
        <v>29552.249716640494</v>
      </c>
      <c r="NUL156" s="160">
        <f t="shared" si="249"/>
        <v>29552.249716640494</v>
      </c>
      <c r="NUM156" s="160">
        <f t="shared" si="249"/>
        <v>29552.249716640494</v>
      </c>
      <c r="NUN156" s="160">
        <f t="shared" si="249"/>
        <v>29552.249716640494</v>
      </c>
      <c r="NUO156" s="160">
        <f t="shared" si="249"/>
        <v>29552.249716640494</v>
      </c>
      <c r="NUP156" s="160">
        <f t="shared" si="249"/>
        <v>29552.249716640494</v>
      </c>
      <c r="NUQ156" s="160">
        <f t="shared" si="249"/>
        <v>29552.249716640494</v>
      </c>
      <c r="NUR156" s="160">
        <f t="shared" si="249"/>
        <v>29552.249716640494</v>
      </c>
      <c r="NUS156" s="160">
        <f t="shared" si="249"/>
        <v>29552.249716640494</v>
      </c>
      <c r="NUT156" s="160">
        <f t="shared" si="249"/>
        <v>29552.249716640494</v>
      </c>
      <c r="NUU156" s="160">
        <f t="shared" si="249"/>
        <v>29552.249716640494</v>
      </c>
      <c r="NUV156" s="160">
        <f t="shared" si="249"/>
        <v>29552.249716640494</v>
      </c>
      <c r="NUW156" s="160">
        <f t="shared" si="249"/>
        <v>29552.249716640494</v>
      </c>
      <c r="NUX156" s="160">
        <f t="shared" si="249"/>
        <v>29552.249716640494</v>
      </c>
      <c r="NUY156" s="160">
        <f t="shared" si="249"/>
        <v>29552.249716640494</v>
      </c>
      <c r="NUZ156" s="160">
        <f t="shared" si="249"/>
        <v>29552.249716640494</v>
      </c>
      <c r="NVA156" s="160">
        <f t="shared" si="249"/>
        <v>29552.249716640494</v>
      </c>
      <c r="NVB156" s="160">
        <f t="shared" si="249"/>
        <v>29552.249716640494</v>
      </c>
      <c r="NVC156" s="160">
        <f t="shared" si="249"/>
        <v>29552.249716640494</v>
      </c>
      <c r="NVD156" s="160">
        <f t="shared" si="249"/>
        <v>29552.249716640494</v>
      </c>
      <c r="NVE156" s="160">
        <f t="shared" si="249"/>
        <v>29552.249716640494</v>
      </c>
      <c r="NVF156" s="160">
        <f t="shared" si="249"/>
        <v>29552.249716640494</v>
      </c>
      <c r="NVG156" s="160">
        <f t="shared" si="249"/>
        <v>29552.249716640494</v>
      </c>
      <c r="NVH156" s="160">
        <f t="shared" si="249"/>
        <v>29552.249716640494</v>
      </c>
      <c r="NVI156" s="160">
        <f t="shared" si="249"/>
        <v>29552.249716640494</v>
      </c>
      <c r="NVJ156" s="160">
        <f t="shared" si="249"/>
        <v>29552.249716640494</v>
      </c>
      <c r="NVK156" s="160">
        <f t="shared" si="249"/>
        <v>29552.249716640494</v>
      </c>
      <c r="NVL156" s="160">
        <f t="shared" si="249"/>
        <v>29552.249716640494</v>
      </c>
      <c r="NVM156" s="160">
        <f t="shared" si="249"/>
        <v>29552.249716640494</v>
      </c>
      <c r="NVN156" s="160">
        <f t="shared" si="249"/>
        <v>29552.249716640494</v>
      </c>
      <c r="NVO156" s="160">
        <f t="shared" si="249"/>
        <v>29552.249716640494</v>
      </c>
      <c r="NVP156" s="160">
        <f t="shared" si="249"/>
        <v>29552.249716640494</v>
      </c>
      <c r="NVQ156" s="160">
        <f t="shared" si="249"/>
        <v>29552.249716640494</v>
      </c>
      <c r="NVR156" s="160">
        <f t="shared" si="249"/>
        <v>29552.249716640494</v>
      </c>
      <c r="NVS156" s="160">
        <f t="shared" si="249"/>
        <v>29552.249716640494</v>
      </c>
      <c r="NVT156" s="160">
        <f t="shared" si="249"/>
        <v>29552.249716640494</v>
      </c>
      <c r="NVU156" s="160">
        <f t="shared" si="249"/>
        <v>29552.249716640494</v>
      </c>
      <c r="NVV156" s="160">
        <f t="shared" si="249"/>
        <v>29552.249716640494</v>
      </c>
      <c r="NVW156" s="160">
        <f t="shared" si="249"/>
        <v>29552.249716640494</v>
      </c>
      <c r="NVX156" s="160">
        <f t="shared" si="249"/>
        <v>29552.249716640494</v>
      </c>
      <c r="NVY156" s="160">
        <f t="shared" si="249"/>
        <v>29552.249716640494</v>
      </c>
      <c r="NVZ156" s="160">
        <f t="shared" si="249"/>
        <v>29552.249716640494</v>
      </c>
      <c r="NWA156" s="160">
        <f t="shared" si="249"/>
        <v>29552.249716640494</v>
      </c>
      <c r="NWB156" s="160">
        <f t="shared" si="249"/>
        <v>29552.249716640494</v>
      </c>
      <c r="NWC156" s="160">
        <f t="shared" si="249"/>
        <v>29552.249716640494</v>
      </c>
      <c r="NWD156" s="160">
        <f t="shared" si="249"/>
        <v>29552.249716640494</v>
      </c>
      <c r="NWE156" s="160">
        <f t="shared" si="249"/>
        <v>29552.249716640494</v>
      </c>
      <c r="NWF156" s="160">
        <f t="shared" si="249"/>
        <v>29552.249716640494</v>
      </c>
      <c r="NWG156" s="160">
        <f t="shared" si="249"/>
        <v>29552.249716640494</v>
      </c>
      <c r="NWH156" s="160">
        <f t="shared" si="249"/>
        <v>29552.249716640494</v>
      </c>
      <c r="NWI156" s="160">
        <f t="shared" si="249"/>
        <v>29552.249716640494</v>
      </c>
      <c r="NWJ156" s="160">
        <f t="shared" si="249"/>
        <v>29552.249716640494</v>
      </c>
      <c r="NWK156" s="160">
        <f t="shared" si="249"/>
        <v>29552.249716640494</v>
      </c>
      <c r="NWL156" s="160">
        <f t="shared" si="249"/>
        <v>29552.249716640494</v>
      </c>
      <c r="NWM156" s="160">
        <f t="shared" ref="NWM156:NYX156" si="250">NWL156</f>
        <v>29552.249716640494</v>
      </c>
      <c r="NWN156" s="160">
        <f t="shared" si="250"/>
        <v>29552.249716640494</v>
      </c>
      <c r="NWO156" s="160">
        <f t="shared" si="250"/>
        <v>29552.249716640494</v>
      </c>
      <c r="NWP156" s="160">
        <f t="shared" si="250"/>
        <v>29552.249716640494</v>
      </c>
      <c r="NWQ156" s="160">
        <f t="shared" si="250"/>
        <v>29552.249716640494</v>
      </c>
      <c r="NWR156" s="160">
        <f t="shared" si="250"/>
        <v>29552.249716640494</v>
      </c>
      <c r="NWS156" s="160">
        <f t="shared" si="250"/>
        <v>29552.249716640494</v>
      </c>
      <c r="NWT156" s="160">
        <f t="shared" si="250"/>
        <v>29552.249716640494</v>
      </c>
      <c r="NWU156" s="160">
        <f t="shared" si="250"/>
        <v>29552.249716640494</v>
      </c>
      <c r="NWV156" s="160">
        <f t="shared" si="250"/>
        <v>29552.249716640494</v>
      </c>
      <c r="NWW156" s="160">
        <f t="shared" si="250"/>
        <v>29552.249716640494</v>
      </c>
      <c r="NWX156" s="160">
        <f t="shared" si="250"/>
        <v>29552.249716640494</v>
      </c>
      <c r="NWY156" s="160">
        <f t="shared" si="250"/>
        <v>29552.249716640494</v>
      </c>
      <c r="NWZ156" s="160">
        <f t="shared" si="250"/>
        <v>29552.249716640494</v>
      </c>
      <c r="NXA156" s="160">
        <f t="shared" si="250"/>
        <v>29552.249716640494</v>
      </c>
      <c r="NXB156" s="160">
        <f t="shared" si="250"/>
        <v>29552.249716640494</v>
      </c>
      <c r="NXC156" s="160">
        <f t="shared" si="250"/>
        <v>29552.249716640494</v>
      </c>
      <c r="NXD156" s="160">
        <f t="shared" si="250"/>
        <v>29552.249716640494</v>
      </c>
      <c r="NXE156" s="160">
        <f t="shared" si="250"/>
        <v>29552.249716640494</v>
      </c>
      <c r="NXF156" s="160">
        <f t="shared" si="250"/>
        <v>29552.249716640494</v>
      </c>
      <c r="NXG156" s="160">
        <f t="shared" si="250"/>
        <v>29552.249716640494</v>
      </c>
      <c r="NXH156" s="160">
        <f t="shared" si="250"/>
        <v>29552.249716640494</v>
      </c>
      <c r="NXI156" s="160">
        <f t="shared" si="250"/>
        <v>29552.249716640494</v>
      </c>
      <c r="NXJ156" s="160">
        <f t="shared" si="250"/>
        <v>29552.249716640494</v>
      </c>
      <c r="NXK156" s="160">
        <f t="shared" si="250"/>
        <v>29552.249716640494</v>
      </c>
      <c r="NXL156" s="160">
        <f t="shared" si="250"/>
        <v>29552.249716640494</v>
      </c>
      <c r="NXM156" s="160">
        <f t="shared" si="250"/>
        <v>29552.249716640494</v>
      </c>
      <c r="NXN156" s="160">
        <f t="shared" si="250"/>
        <v>29552.249716640494</v>
      </c>
      <c r="NXO156" s="160">
        <f t="shared" si="250"/>
        <v>29552.249716640494</v>
      </c>
      <c r="NXP156" s="160">
        <f t="shared" si="250"/>
        <v>29552.249716640494</v>
      </c>
      <c r="NXQ156" s="160">
        <f t="shared" si="250"/>
        <v>29552.249716640494</v>
      </c>
      <c r="NXR156" s="160">
        <f t="shared" si="250"/>
        <v>29552.249716640494</v>
      </c>
      <c r="NXS156" s="160">
        <f t="shared" si="250"/>
        <v>29552.249716640494</v>
      </c>
      <c r="NXT156" s="160">
        <f t="shared" si="250"/>
        <v>29552.249716640494</v>
      </c>
      <c r="NXU156" s="160">
        <f t="shared" si="250"/>
        <v>29552.249716640494</v>
      </c>
      <c r="NXV156" s="160">
        <f t="shared" si="250"/>
        <v>29552.249716640494</v>
      </c>
      <c r="NXW156" s="160">
        <f t="shared" si="250"/>
        <v>29552.249716640494</v>
      </c>
      <c r="NXX156" s="160">
        <f t="shared" si="250"/>
        <v>29552.249716640494</v>
      </c>
      <c r="NXY156" s="160">
        <f t="shared" si="250"/>
        <v>29552.249716640494</v>
      </c>
      <c r="NXZ156" s="160">
        <f t="shared" si="250"/>
        <v>29552.249716640494</v>
      </c>
      <c r="NYA156" s="160">
        <f t="shared" si="250"/>
        <v>29552.249716640494</v>
      </c>
      <c r="NYB156" s="160">
        <f t="shared" si="250"/>
        <v>29552.249716640494</v>
      </c>
      <c r="NYC156" s="160">
        <f t="shared" si="250"/>
        <v>29552.249716640494</v>
      </c>
      <c r="NYD156" s="160">
        <f t="shared" si="250"/>
        <v>29552.249716640494</v>
      </c>
      <c r="NYE156" s="160">
        <f t="shared" si="250"/>
        <v>29552.249716640494</v>
      </c>
      <c r="NYF156" s="160">
        <f t="shared" si="250"/>
        <v>29552.249716640494</v>
      </c>
      <c r="NYG156" s="160">
        <f t="shared" si="250"/>
        <v>29552.249716640494</v>
      </c>
      <c r="NYH156" s="160">
        <f t="shared" si="250"/>
        <v>29552.249716640494</v>
      </c>
      <c r="NYI156" s="160">
        <f t="shared" si="250"/>
        <v>29552.249716640494</v>
      </c>
      <c r="NYJ156" s="160">
        <f t="shared" si="250"/>
        <v>29552.249716640494</v>
      </c>
      <c r="NYK156" s="160">
        <f t="shared" si="250"/>
        <v>29552.249716640494</v>
      </c>
      <c r="NYL156" s="160">
        <f t="shared" si="250"/>
        <v>29552.249716640494</v>
      </c>
      <c r="NYM156" s="160">
        <f t="shared" si="250"/>
        <v>29552.249716640494</v>
      </c>
      <c r="NYN156" s="160">
        <f t="shared" si="250"/>
        <v>29552.249716640494</v>
      </c>
      <c r="NYO156" s="160">
        <f t="shared" si="250"/>
        <v>29552.249716640494</v>
      </c>
      <c r="NYP156" s="160">
        <f t="shared" si="250"/>
        <v>29552.249716640494</v>
      </c>
      <c r="NYQ156" s="160">
        <f t="shared" si="250"/>
        <v>29552.249716640494</v>
      </c>
      <c r="NYR156" s="160">
        <f t="shared" si="250"/>
        <v>29552.249716640494</v>
      </c>
      <c r="NYS156" s="160">
        <f t="shared" si="250"/>
        <v>29552.249716640494</v>
      </c>
      <c r="NYT156" s="160">
        <f t="shared" si="250"/>
        <v>29552.249716640494</v>
      </c>
      <c r="NYU156" s="160">
        <f t="shared" si="250"/>
        <v>29552.249716640494</v>
      </c>
      <c r="NYV156" s="160">
        <f t="shared" si="250"/>
        <v>29552.249716640494</v>
      </c>
      <c r="NYW156" s="160">
        <f t="shared" si="250"/>
        <v>29552.249716640494</v>
      </c>
      <c r="NYX156" s="160">
        <f t="shared" si="250"/>
        <v>29552.249716640494</v>
      </c>
      <c r="NYY156" s="160">
        <f t="shared" ref="NYY156:OBJ156" si="251">NYX156</f>
        <v>29552.249716640494</v>
      </c>
      <c r="NYZ156" s="160">
        <f t="shared" si="251"/>
        <v>29552.249716640494</v>
      </c>
      <c r="NZA156" s="160">
        <f t="shared" si="251"/>
        <v>29552.249716640494</v>
      </c>
      <c r="NZB156" s="160">
        <f t="shared" si="251"/>
        <v>29552.249716640494</v>
      </c>
      <c r="NZC156" s="160">
        <f t="shared" si="251"/>
        <v>29552.249716640494</v>
      </c>
      <c r="NZD156" s="160">
        <f t="shared" si="251"/>
        <v>29552.249716640494</v>
      </c>
      <c r="NZE156" s="160">
        <f t="shared" si="251"/>
        <v>29552.249716640494</v>
      </c>
      <c r="NZF156" s="160">
        <f t="shared" si="251"/>
        <v>29552.249716640494</v>
      </c>
      <c r="NZG156" s="160">
        <f t="shared" si="251"/>
        <v>29552.249716640494</v>
      </c>
      <c r="NZH156" s="160">
        <f t="shared" si="251"/>
        <v>29552.249716640494</v>
      </c>
      <c r="NZI156" s="160">
        <f t="shared" si="251"/>
        <v>29552.249716640494</v>
      </c>
      <c r="NZJ156" s="160">
        <f t="shared" si="251"/>
        <v>29552.249716640494</v>
      </c>
      <c r="NZK156" s="160">
        <f t="shared" si="251"/>
        <v>29552.249716640494</v>
      </c>
      <c r="NZL156" s="160">
        <f t="shared" si="251"/>
        <v>29552.249716640494</v>
      </c>
      <c r="NZM156" s="160">
        <f t="shared" si="251"/>
        <v>29552.249716640494</v>
      </c>
      <c r="NZN156" s="160">
        <f t="shared" si="251"/>
        <v>29552.249716640494</v>
      </c>
      <c r="NZO156" s="160">
        <f t="shared" si="251"/>
        <v>29552.249716640494</v>
      </c>
      <c r="NZP156" s="160">
        <f t="shared" si="251"/>
        <v>29552.249716640494</v>
      </c>
      <c r="NZQ156" s="160">
        <f t="shared" si="251"/>
        <v>29552.249716640494</v>
      </c>
      <c r="NZR156" s="160">
        <f t="shared" si="251"/>
        <v>29552.249716640494</v>
      </c>
      <c r="NZS156" s="160">
        <f t="shared" si="251"/>
        <v>29552.249716640494</v>
      </c>
      <c r="NZT156" s="160">
        <f t="shared" si="251"/>
        <v>29552.249716640494</v>
      </c>
      <c r="NZU156" s="160">
        <f t="shared" si="251"/>
        <v>29552.249716640494</v>
      </c>
      <c r="NZV156" s="160">
        <f t="shared" si="251"/>
        <v>29552.249716640494</v>
      </c>
      <c r="NZW156" s="160">
        <f t="shared" si="251"/>
        <v>29552.249716640494</v>
      </c>
      <c r="NZX156" s="160">
        <f t="shared" si="251"/>
        <v>29552.249716640494</v>
      </c>
      <c r="NZY156" s="160">
        <f t="shared" si="251"/>
        <v>29552.249716640494</v>
      </c>
      <c r="NZZ156" s="160">
        <f t="shared" si="251"/>
        <v>29552.249716640494</v>
      </c>
      <c r="OAA156" s="160">
        <f t="shared" si="251"/>
        <v>29552.249716640494</v>
      </c>
      <c r="OAB156" s="160">
        <f t="shared" si="251"/>
        <v>29552.249716640494</v>
      </c>
      <c r="OAC156" s="160">
        <f t="shared" si="251"/>
        <v>29552.249716640494</v>
      </c>
      <c r="OAD156" s="160">
        <f t="shared" si="251"/>
        <v>29552.249716640494</v>
      </c>
      <c r="OAE156" s="160">
        <f t="shared" si="251"/>
        <v>29552.249716640494</v>
      </c>
      <c r="OAF156" s="160">
        <f t="shared" si="251"/>
        <v>29552.249716640494</v>
      </c>
      <c r="OAG156" s="160">
        <f t="shared" si="251"/>
        <v>29552.249716640494</v>
      </c>
      <c r="OAH156" s="160">
        <f t="shared" si="251"/>
        <v>29552.249716640494</v>
      </c>
      <c r="OAI156" s="160">
        <f t="shared" si="251"/>
        <v>29552.249716640494</v>
      </c>
      <c r="OAJ156" s="160">
        <f t="shared" si="251"/>
        <v>29552.249716640494</v>
      </c>
      <c r="OAK156" s="160">
        <f t="shared" si="251"/>
        <v>29552.249716640494</v>
      </c>
      <c r="OAL156" s="160">
        <f t="shared" si="251"/>
        <v>29552.249716640494</v>
      </c>
      <c r="OAM156" s="160">
        <f t="shared" si="251"/>
        <v>29552.249716640494</v>
      </c>
      <c r="OAN156" s="160">
        <f t="shared" si="251"/>
        <v>29552.249716640494</v>
      </c>
      <c r="OAO156" s="160">
        <f t="shared" si="251"/>
        <v>29552.249716640494</v>
      </c>
      <c r="OAP156" s="160">
        <f t="shared" si="251"/>
        <v>29552.249716640494</v>
      </c>
      <c r="OAQ156" s="160">
        <f t="shared" si="251"/>
        <v>29552.249716640494</v>
      </c>
      <c r="OAR156" s="160">
        <f t="shared" si="251"/>
        <v>29552.249716640494</v>
      </c>
      <c r="OAS156" s="160">
        <f t="shared" si="251"/>
        <v>29552.249716640494</v>
      </c>
      <c r="OAT156" s="160">
        <f t="shared" si="251"/>
        <v>29552.249716640494</v>
      </c>
      <c r="OAU156" s="160">
        <f t="shared" si="251"/>
        <v>29552.249716640494</v>
      </c>
      <c r="OAV156" s="160">
        <f t="shared" si="251"/>
        <v>29552.249716640494</v>
      </c>
      <c r="OAW156" s="160">
        <f t="shared" si="251"/>
        <v>29552.249716640494</v>
      </c>
      <c r="OAX156" s="160">
        <f t="shared" si="251"/>
        <v>29552.249716640494</v>
      </c>
      <c r="OAY156" s="160">
        <f t="shared" si="251"/>
        <v>29552.249716640494</v>
      </c>
      <c r="OAZ156" s="160">
        <f t="shared" si="251"/>
        <v>29552.249716640494</v>
      </c>
      <c r="OBA156" s="160">
        <f t="shared" si="251"/>
        <v>29552.249716640494</v>
      </c>
      <c r="OBB156" s="160">
        <f t="shared" si="251"/>
        <v>29552.249716640494</v>
      </c>
      <c r="OBC156" s="160">
        <f t="shared" si="251"/>
        <v>29552.249716640494</v>
      </c>
      <c r="OBD156" s="160">
        <f t="shared" si="251"/>
        <v>29552.249716640494</v>
      </c>
      <c r="OBE156" s="160">
        <f t="shared" si="251"/>
        <v>29552.249716640494</v>
      </c>
      <c r="OBF156" s="160">
        <f t="shared" si="251"/>
        <v>29552.249716640494</v>
      </c>
      <c r="OBG156" s="160">
        <f t="shared" si="251"/>
        <v>29552.249716640494</v>
      </c>
      <c r="OBH156" s="160">
        <f t="shared" si="251"/>
        <v>29552.249716640494</v>
      </c>
      <c r="OBI156" s="160">
        <f t="shared" si="251"/>
        <v>29552.249716640494</v>
      </c>
      <c r="OBJ156" s="160">
        <f t="shared" si="251"/>
        <v>29552.249716640494</v>
      </c>
      <c r="OBK156" s="160">
        <f t="shared" ref="OBK156:ODV156" si="252">OBJ156</f>
        <v>29552.249716640494</v>
      </c>
      <c r="OBL156" s="160">
        <f t="shared" si="252"/>
        <v>29552.249716640494</v>
      </c>
      <c r="OBM156" s="160">
        <f t="shared" si="252"/>
        <v>29552.249716640494</v>
      </c>
      <c r="OBN156" s="160">
        <f t="shared" si="252"/>
        <v>29552.249716640494</v>
      </c>
      <c r="OBO156" s="160">
        <f t="shared" si="252"/>
        <v>29552.249716640494</v>
      </c>
      <c r="OBP156" s="160">
        <f t="shared" si="252"/>
        <v>29552.249716640494</v>
      </c>
      <c r="OBQ156" s="160">
        <f t="shared" si="252"/>
        <v>29552.249716640494</v>
      </c>
      <c r="OBR156" s="160">
        <f t="shared" si="252"/>
        <v>29552.249716640494</v>
      </c>
      <c r="OBS156" s="160">
        <f t="shared" si="252"/>
        <v>29552.249716640494</v>
      </c>
      <c r="OBT156" s="160">
        <f t="shared" si="252"/>
        <v>29552.249716640494</v>
      </c>
      <c r="OBU156" s="160">
        <f t="shared" si="252"/>
        <v>29552.249716640494</v>
      </c>
      <c r="OBV156" s="160">
        <f t="shared" si="252"/>
        <v>29552.249716640494</v>
      </c>
      <c r="OBW156" s="160">
        <f t="shared" si="252"/>
        <v>29552.249716640494</v>
      </c>
      <c r="OBX156" s="160">
        <f t="shared" si="252"/>
        <v>29552.249716640494</v>
      </c>
      <c r="OBY156" s="160">
        <f t="shared" si="252"/>
        <v>29552.249716640494</v>
      </c>
      <c r="OBZ156" s="160">
        <f t="shared" si="252"/>
        <v>29552.249716640494</v>
      </c>
      <c r="OCA156" s="160">
        <f t="shared" si="252"/>
        <v>29552.249716640494</v>
      </c>
      <c r="OCB156" s="160">
        <f t="shared" si="252"/>
        <v>29552.249716640494</v>
      </c>
      <c r="OCC156" s="160">
        <f t="shared" si="252"/>
        <v>29552.249716640494</v>
      </c>
      <c r="OCD156" s="160">
        <f t="shared" si="252"/>
        <v>29552.249716640494</v>
      </c>
      <c r="OCE156" s="160">
        <f t="shared" si="252"/>
        <v>29552.249716640494</v>
      </c>
      <c r="OCF156" s="160">
        <f t="shared" si="252"/>
        <v>29552.249716640494</v>
      </c>
      <c r="OCG156" s="160">
        <f t="shared" si="252"/>
        <v>29552.249716640494</v>
      </c>
      <c r="OCH156" s="160">
        <f t="shared" si="252"/>
        <v>29552.249716640494</v>
      </c>
      <c r="OCI156" s="160">
        <f t="shared" si="252"/>
        <v>29552.249716640494</v>
      </c>
      <c r="OCJ156" s="160">
        <f t="shared" si="252"/>
        <v>29552.249716640494</v>
      </c>
      <c r="OCK156" s="160">
        <f t="shared" si="252"/>
        <v>29552.249716640494</v>
      </c>
      <c r="OCL156" s="160">
        <f t="shared" si="252"/>
        <v>29552.249716640494</v>
      </c>
      <c r="OCM156" s="160">
        <f t="shared" si="252"/>
        <v>29552.249716640494</v>
      </c>
      <c r="OCN156" s="160">
        <f t="shared" si="252"/>
        <v>29552.249716640494</v>
      </c>
      <c r="OCO156" s="160">
        <f t="shared" si="252"/>
        <v>29552.249716640494</v>
      </c>
      <c r="OCP156" s="160">
        <f t="shared" si="252"/>
        <v>29552.249716640494</v>
      </c>
      <c r="OCQ156" s="160">
        <f t="shared" si="252"/>
        <v>29552.249716640494</v>
      </c>
      <c r="OCR156" s="160">
        <f t="shared" si="252"/>
        <v>29552.249716640494</v>
      </c>
      <c r="OCS156" s="160">
        <f t="shared" si="252"/>
        <v>29552.249716640494</v>
      </c>
      <c r="OCT156" s="160">
        <f t="shared" si="252"/>
        <v>29552.249716640494</v>
      </c>
      <c r="OCU156" s="160">
        <f t="shared" si="252"/>
        <v>29552.249716640494</v>
      </c>
      <c r="OCV156" s="160">
        <f t="shared" si="252"/>
        <v>29552.249716640494</v>
      </c>
      <c r="OCW156" s="160">
        <f t="shared" si="252"/>
        <v>29552.249716640494</v>
      </c>
      <c r="OCX156" s="160">
        <f t="shared" si="252"/>
        <v>29552.249716640494</v>
      </c>
      <c r="OCY156" s="160">
        <f t="shared" si="252"/>
        <v>29552.249716640494</v>
      </c>
      <c r="OCZ156" s="160">
        <f t="shared" si="252"/>
        <v>29552.249716640494</v>
      </c>
      <c r="ODA156" s="160">
        <f t="shared" si="252"/>
        <v>29552.249716640494</v>
      </c>
      <c r="ODB156" s="160">
        <f t="shared" si="252"/>
        <v>29552.249716640494</v>
      </c>
      <c r="ODC156" s="160">
        <f t="shared" si="252"/>
        <v>29552.249716640494</v>
      </c>
      <c r="ODD156" s="160">
        <f t="shared" si="252"/>
        <v>29552.249716640494</v>
      </c>
      <c r="ODE156" s="160">
        <f t="shared" si="252"/>
        <v>29552.249716640494</v>
      </c>
      <c r="ODF156" s="160">
        <f t="shared" si="252"/>
        <v>29552.249716640494</v>
      </c>
      <c r="ODG156" s="160">
        <f t="shared" si="252"/>
        <v>29552.249716640494</v>
      </c>
      <c r="ODH156" s="160">
        <f t="shared" si="252"/>
        <v>29552.249716640494</v>
      </c>
      <c r="ODI156" s="160">
        <f t="shared" si="252"/>
        <v>29552.249716640494</v>
      </c>
      <c r="ODJ156" s="160">
        <f t="shared" si="252"/>
        <v>29552.249716640494</v>
      </c>
      <c r="ODK156" s="160">
        <f t="shared" si="252"/>
        <v>29552.249716640494</v>
      </c>
      <c r="ODL156" s="160">
        <f t="shared" si="252"/>
        <v>29552.249716640494</v>
      </c>
      <c r="ODM156" s="160">
        <f t="shared" si="252"/>
        <v>29552.249716640494</v>
      </c>
      <c r="ODN156" s="160">
        <f t="shared" si="252"/>
        <v>29552.249716640494</v>
      </c>
      <c r="ODO156" s="160">
        <f t="shared" si="252"/>
        <v>29552.249716640494</v>
      </c>
      <c r="ODP156" s="160">
        <f t="shared" si="252"/>
        <v>29552.249716640494</v>
      </c>
      <c r="ODQ156" s="160">
        <f t="shared" si="252"/>
        <v>29552.249716640494</v>
      </c>
      <c r="ODR156" s="160">
        <f t="shared" si="252"/>
        <v>29552.249716640494</v>
      </c>
      <c r="ODS156" s="160">
        <f t="shared" si="252"/>
        <v>29552.249716640494</v>
      </c>
      <c r="ODT156" s="160">
        <f t="shared" si="252"/>
        <v>29552.249716640494</v>
      </c>
      <c r="ODU156" s="160">
        <f t="shared" si="252"/>
        <v>29552.249716640494</v>
      </c>
      <c r="ODV156" s="160">
        <f t="shared" si="252"/>
        <v>29552.249716640494</v>
      </c>
      <c r="ODW156" s="160">
        <f t="shared" ref="ODW156:OGH156" si="253">ODV156</f>
        <v>29552.249716640494</v>
      </c>
      <c r="ODX156" s="160">
        <f t="shared" si="253"/>
        <v>29552.249716640494</v>
      </c>
      <c r="ODY156" s="160">
        <f t="shared" si="253"/>
        <v>29552.249716640494</v>
      </c>
      <c r="ODZ156" s="160">
        <f t="shared" si="253"/>
        <v>29552.249716640494</v>
      </c>
      <c r="OEA156" s="160">
        <f t="shared" si="253"/>
        <v>29552.249716640494</v>
      </c>
      <c r="OEB156" s="160">
        <f t="shared" si="253"/>
        <v>29552.249716640494</v>
      </c>
      <c r="OEC156" s="160">
        <f t="shared" si="253"/>
        <v>29552.249716640494</v>
      </c>
      <c r="OED156" s="160">
        <f t="shared" si="253"/>
        <v>29552.249716640494</v>
      </c>
      <c r="OEE156" s="160">
        <f t="shared" si="253"/>
        <v>29552.249716640494</v>
      </c>
      <c r="OEF156" s="160">
        <f t="shared" si="253"/>
        <v>29552.249716640494</v>
      </c>
      <c r="OEG156" s="160">
        <f t="shared" si="253"/>
        <v>29552.249716640494</v>
      </c>
      <c r="OEH156" s="160">
        <f t="shared" si="253"/>
        <v>29552.249716640494</v>
      </c>
      <c r="OEI156" s="160">
        <f t="shared" si="253"/>
        <v>29552.249716640494</v>
      </c>
      <c r="OEJ156" s="160">
        <f t="shared" si="253"/>
        <v>29552.249716640494</v>
      </c>
      <c r="OEK156" s="160">
        <f t="shared" si="253"/>
        <v>29552.249716640494</v>
      </c>
      <c r="OEL156" s="160">
        <f t="shared" si="253"/>
        <v>29552.249716640494</v>
      </c>
      <c r="OEM156" s="160">
        <f t="shared" si="253"/>
        <v>29552.249716640494</v>
      </c>
      <c r="OEN156" s="160">
        <f t="shared" si="253"/>
        <v>29552.249716640494</v>
      </c>
      <c r="OEO156" s="160">
        <f t="shared" si="253"/>
        <v>29552.249716640494</v>
      </c>
      <c r="OEP156" s="160">
        <f t="shared" si="253"/>
        <v>29552.249716640494</v>
      </c>
      <c r="OEQ156" s="160">
        <f t="shared" si="253"/>
        <v>29552.249716640494</v>
      </c>
      <c r="OER156" s="160">
        <f t="shared" si="253"/>
        <v>29552.249716640494</v>
      </c>
      <c r="OES156" s="160">
        <f t="shared" si="253"/>
        <v>29552.249716640494</v>
      </c>
      <c r="OET156" s="160">
        <f t="shared" si="253"/>
        <v>29552.249716640494</v>
      </c>
      <c r="OEU156" s="160">
        <f t="shared" si="253"/>
        <v>29552.249716640494</v>
      </c>
      <c r="OEV156" s="160">
        <f t="shared" si="253"/>
        <v>29552.249716640494</v>
      </c>
      <c r="OEW156" s="160">
        <f t="shared" si="253"/>
        <v>29552.249716640494</v>
      </c>
      <c r="OEX156" s="160">
        <f t="shared" si="253"/>
        <v>29552.249716640494</v>
      </c>
      <c r="OEY156" s="160">
        <f t="shared" si="253"/>
        <v>29552.249716640494</v>
      </c>
      <c r="OEZ156" s="160">
        <f t="shared" si="253"/>
        <v>29552.249716640494</v>
      </c>
      <c r="OFA156" s="160">
        <f t="shared" si="253"/>
        <v>29552.249716640494</v>
      </c>
      <c r="OFB156" s="160">
        <f t="shared" si="253"/>
        <v>29552.249716640494</v>
      </c>
      <c r="OFC156" s="160">
        <f t="shared" si="253"/>
        <v>29552.249716640494</v>
      </c>
      <c r="OFD156" s="160">
        <f t="shared" si="253"/>
        <v>29552.249716640494</v>
      </c>
      <c r="OFE156" s="160">
        <f t="shared" si="253"/>
        <v>29552.249716640494</v>
      </c>
      <c r="OFF156" s="160">
        <f t="shared" si="253"/>
        <v>29552.249716640494</v>
      </c>
      <c r="OFG156" s="160">
        <f t="shared" si="253"/>
        <v>29552.249716640494</v>
      </c>
      <c r="OFH156" s="160">
        <f t="shared" si="253"/>
        <v>29552.249716640494</v>
      </c>
      <c r="OFI156" s="160">
        <f t="shared" si="253"/>
        <v>29552.249716640494</v>
      </c>
      <c r="OFJ156" s="160">
        <f t="shared" si="253"/>
        <v>29552.249716640494</v>
      </c>
      <c r="OFK156" s="160">
        <f t="shared" si="253"/>
        <v>29552.249716640494</v>
      </c>
      <c r="OFL156" s="160">
        <f t="shared" si="253"/>
        <v>29552.249716640494</v>
      </c>
      <c r="OFM156" s="160">
        <f t="shared" si="253"/>
        <v>29552.249716640494</v>
      </c>
      <c r="OFN156" s="160">
        <f t="shared" si="253"/>
        <v>29552.249716640494</v>
      </c>
      <c r="OFO156" s="160">
        <f t="shared" si="253"/>
        <v>29552.249716640494</v>
      </c>
      <c r="OFP156" s="160">
        <f t="shared" si="253"/>
        <v>29552.249716640494</v>
      </c>
      <c r="OFQ156" s="160">
        <f t="shared" si="253"/>
        <v>29552.249716640494</v>
      </c>
      <c r="OFR156" s="160">
        <f t="shared" si="253"/>
        <v>29552.249716640494</v>
      </c>
      <c r="OFS156" s="160">
        <f t="shared" si="253"/>
        <v>29552.249716640494</v>
      </c>
      <c r="OFT156" s="160">
        <f t="shared" si="253"/>
        <v>29552.249716640494</v>
      </c>
      <c r="OFU156" s="160">
        <f t="shared" si="253"/>
        <v>29552.249716640494</v>
      </c>
      <c r="OFV156" s="160">
        <f t="shared" si="253"/>
        <v>29552.249716640494</v>
      </c>
      <c r="OFW156" s="160">
        <f t="shared" si="253"/>
        <v>29552.249716640494</v>
      </c>
      <c r="OFX156" s="160">
        <f t="shared" si="253"/>
        <v>29552.249716640494</v>
      </c>
      <c r="OFY156" s="160">
        <f t="shared" si="253"/>
        <v>29552.249716640494</v>
      </c>
      <c r="OFZ156" s="160">
        <f t="shared" si="253"/>
        <v>29552.249716640494</v>
      </c>
      <c r="OGA156" s="160">
        <f t="shared" si="253"/>
        <v>29552.249716640494</v>
      </c>
      <c r="OGB156" s="160">
        <f t="shared" si="253"/>
        <v>29552.249716640494</v>
      </c>
      <c r="OGC156" s="160">
        <f t="shared" si="253"/>
        <v>29552.249716640494</v>
      </c>
      <c r="OGD156" s="160">
        <f t="shared" si="253"/>
        <v>29552.249716640494</v>
      </c>
      <c r="OGE156" s="160">
        <f t="shared" si="253"/>
        <v>29552.249716640494</v>
      </c>
      <c r="OGF156" s="160">
        <f t="shared" si="253"/>
        <v>29552.249716640494</v>
      </c>
      <c r="OGG156" s="160">
        <f t="shared" si="253"/>
        <v>29552.249716640494</v>
      </c>
      <c r="OGH156" s="160">
        <f t="shared" si="253"/>
        <v>29552.249716640494</v>
      </c>
      <c r="OGI156" s="160">
        <f t="shared" ref="OGI156:OIT156" si="254">OGH156</f>
        <v>29552.249716640494</v>
      </c>
      <c r="OGJ156" s="160">
        <f t="shared" si="254"/>
        <v>29552.249716640494</v>
      </c>
      <c r="OGK156" s="160">
        <f t="shared" si="254"/>
        <v>29552.249716640494</v>
      </c>
      <c r="OGL156" s="160">
        <f t="shared" si="254"/>
        <v>29552.249716640494</v>
      </c>
      <c r="OGM156" s="160">
        <f t="shared" si="254"/>
        <v>29552.249716640494</v>
      </c>
      <c r="OGN156" s="160">
        <f t="shared" si="254"/>
        <v>29552.249716640494</v>
      </c>
      <c r="OGO156" s="160">
        <f t="shared" si="254"/>
        <v>29552.249716640494</v>
      </c>
      <c r="OGP156" s="160">
        <f t="shared" si="254"/>
        <v>29552.249716640494</v>
      </c>
      <c r="OGQ156" s="160">
        <f t="shared" si="254"/>
        <v>29552.249716640494</v>
      </c>
      <c r="OGR156" s="160">
        <f t="shared" si="254"/>
        <v>29552.249716640494</v>
      </c>
      <c r="OGS156" s="160">
        <f t="shared" si="254"/>
        <v>29552.249716640494</v>
      </c>
      <c r="OGT156" s="160">
        <f t="shared" si="254"/>
        <v>29552.249716640494</v>
      </c>
      <c r="OGU156" s="160">
        <f t="shared" si="254"/>
        <v>29552.249716640494</v>
      </c>
      <c r="OGV156" s="160">
        <f t="shared" si="254"/>
        <v>29552.249716640494</v>
      </c>
      <c r="OGW156" s="160">
        <f t="shared" si="254"/>
        <v>29552.249716640494</v>
      </c>
      <c r="OGX156" s="160">
        <f t="shared" si="254"/>
        <v>29552.249716640494</v>
      </c>
      <c r="OGY156" s="160">
        <f t="shared" si="254"/>
        <v>29552.249716640494</v>
      </c>
      <c r="OGZ156" s="160">
        <f t="shared" si="254"/>
        <v>29552.249716640494</v>
      </c>
      <c r="OHA156" s="160">
        <f t="shared" si="254"/>
        <v>29552.249716640494</v>
      </c>
      <c r="OHB156" s="160">
        <f t="shared" si="254"/>
        <v>29552.249716640494</v>
      </c>
      <c r="OHC156" s="160">
        <f t="shared" si="254"/>
        <v>29552.249716640494</v>
      </c>
      <c r="OHD156" s="160">
        <f t="shared" si="254"/>
        <v>29552.249716640494</v>
      </c>
      <c r="OHE156" s="160">
        <f t="shared" si="254"/>
        <v>29552.249716640494</v>
      </c>
      <c r="OHF156" s="160">
        <f t="shared" si="254"/>
        <v>29552.249716640494</v>
      </c>
      <c r="OHG156" s="160">
        <f t="shared" si="254"/>
        <v>29552.249716640494</v>
      </c>
      <c r="OHH156" s="160">
        <f t="shared" si="254"/>
        <v>29552.249716640494</v>
      </c>
      <c r="OHI156" s="160">
        <f t="shared" si="254"/>
        <v>29552.249716640494</v>
      </c>
      <c r="OHJ156" s="160">
        <f t="shared" si="254"/>
        <v>29552.249716640494</v>
      </c>
      <c r="OHK156" s="160">
        <f t="shared" si="254"/>
        <v>29552.249716640494</v>
      </c>
      <c r="OHL156" s="160">
        <f t="shared" si="254"/>
        <v>29552.249716640494</v>
      </c>
      <c r="OHM156" s="160">
        <f t="shared" si="254"/>
        <v>29552.249716640494</v>
      </c>
      <c r="OHN156" s="160">
        <f t="shared" si="254"/>
        <v>29552.249716640494</v>
      </c>
      <c r="OHO156" s="160">
        <f t="shared" si="254"/>
        <v>29552.249716640494</v>
      </c>
      <c r="OHP156" s="160">
        <f t="shared" si="254"/>
        <v>29552.249716640494</v>
      </c>
      <c r="OHQ156" s="160">
        <f t="shared" si="254"/>
        <v>29552.249716640494</v>
      </c>
      <c r="OHR156" s="160">
        <f t="shared" si="254"/>
        <v>29552.249716640494</v>
      </c>
      <c r="OHS156" s="160">
        <f t="shared" si="254"/>
        <v>29552.249716640494</v>
      </c>
      <c r="OHT156" s="160">
        <f t="shared" si="254"/>
        <v>29552.249716640494</v>
      </c>
      <c r="OHU156" s="160">
        <f t="shared" si="254"/>
        <v>29552.249716640494</v>
      </c>
      <c r="OHV156" s="160">
        <f t="shared" si="254"/>
        <v>29552.249716640494</v>
      </c>
      <c r="OHW156" s="160">
        <f t="shared" si="254"/>
        <v>29552.249716640494</v>
      </c>
      <c r="OHX156" s="160">
        <f t="shared" si="254"/>
        <v>29552.249716640494</v>
      </c>
      <c r="OHY156" s="160">
        <f t="shared" si="254"/>
        <v>29552.249716640494</v>
      </c>
      <c r="OHZ156" s="160">
        <f t="shared" si="254"/>
        <v>29552.249716640494</v>
      </c>
      <c r="OIA156" s="160">
        <f t="shared" si="254"/>
        <v>29552.249716640494</v>
      </c>
      <c r="OIB156" s="160">
        <f t="shared" si="254"/>
        <v>29552.249716640494</v>
      </c>
      <c r="OIC156" s="160">
        <f t="shared" si="254"/>
        <v>29552.249716640494</v>
      </c>
      <c r="OID156" s="160">
        <f t="shared" si="254"/>
        <v>29552.249716640494</v>
      </c>
      <c r="OIE156" s="160">
        <f t="shared" si="254"/>
        <v>29552.249716640494</v>
      </c>
      <c r="OIF156" s="160">
        <f t="shared" si="254"/>
        <v>29552.249716640494</v>
      </c>
      <c r="OIG156" s="160">
        <f t="shared" si="254"/>
        <v>29552.249716640494</v>
      </c>
      <c r="OIH156" s="160">
        <f t="shared" si="254"/>
        <v>29552.249716640494</v>
      </c>
      <c r="OII156" s="160">
        <f t="shared" si="254"/>
        <v>29552.249716640494</v>
      </c>
      <c r="OIJ156" s="160">
        <f t="shared" si="254"/>
        <v>29552.249716640494</v>
      </c>
      <c r="OIK156" s="160">
        <f t="shared" si="254"/>
        <v>29552.249716640494</v>
      </c>
      <c r="OIL156" s="160">
        <f t="shared" si="254"/>
        <v>29552.249716640494</v>
      </c>
      <c r="OIM156" s="160">
        <f t="shared" si="254"/>
        <v>29552.249716640494</v>
      </c>
      <c r="OIN156" s="160">
        <f t="shared" si="254"/>
        <v>29552.249716640494</v>
      </c>
      <c r="OIO156" s="160">
        <f t="shared" si="254"/>
        <v>29552.249716640494</v>
      </c>
      <c r="OIP156" s="160">
        <f t="shared" si="254"/>
        <v>29552.249716640494</v>
      </c>
      <c r="OIQ156" s="160">
        <f t="shared" si="254"/>
        <v>29552.249716640494</v>
      </c>
      <c r="OIR156" s="160">
        <f t="shared" si="254"/>
        <v>29552.249716640494</v>
      </c>
      <c r="OIS156" s="160">
        <f t="shared" si="254"/>
        <v>29552.249716640494</v>
      </c>
      <c r="OIT156" s="160">
        <f t="shared" si="254"/>
        <v>29552.249716640494</v>
      </c>
      <c r="OIU156" s="160">
        <f t="shared" ref="OIU156:OLF156" si="255">OIT156</f>
        <v>29552.249716640494</v>
      </c>
      <c r="OIV156" s="160">
        <f t="shared" si="255"/>
        <v>29552.249716640494</v>
      </c>
      <c r="OIW156" s="160">
        <f t="shared" si="255"/>
        <v>29552.249716640494</v>
      </c>
      <c r="OIX156" s="160">
        <f t="shared" si="255"/>
        <v>29552.249716640494</v>
      </c>
      <c r="OIY156" s="160">
        <f t="shared" si="255"/>
        <v>29552.249716640494</v>
      </c>
      <c r="OIZ156" s="160">
        <f t="shared" si="255"/>
        <v>29552.249716640494</v>
      </c>
      <c r="OJA156" s="160">
        <f t="shared" si="255"/>
        <v>29552.249716640494</v>
      </c>
      <c r="OJB156" s="160">
        <f t="shared" si="255"/>
        <v>29552.249716640494</v>
      </c>
      <c r="OJC156" s="160">
        <f t="shared" si="255"/>
        <v>29552.249716640494</v>
      </c>
      <c r="OJD156" s="160">
        <f t="shared" si="255"/>
        <v>29552.249716640494</v>
      </c>
      <c r="OJE156" s="160">
        <f t="shared" si="255"/>
        <v>29552.249716640494</v>
      </c>
      <c r="OJF156" s="160">
        <f t="shared" si="255"/>
        <v>29552.249716640494</v>
      </c>
      <c r="OJG156" s="160">
        <f t="shared" si="255"/>
        <v>29552.249716640494</v>
      </c>
      <c r="OJH156" s="160">
        <f t="shared" si="255"/>
        <v>29552.249716640494</v>
      </c>
      <c r="OJI156" s="160">
        <f t="shared" si="255"/>
        <v>29552.249716640494</v>
      </c>
      <c r="OJJ156" s="160">
        <f t="shared" si="255"/>
        <v>29552.249716640494</v>
      </c>
      <c r="OJK156" s="160">
        <f t="shared" si="255"/>
        <v>29552.249716640494</v>
      </c>
      <c r="OJL156" s="160">
        <f t="shared" si="255"/>
        <v>29552.249716640494</v>
      </c>
      <c r="OJM156" s="160">
        <f t="shared" si="255"/>
        <v>29552.249716640494</v>
      </c>
      <c r="OJN156" s="160">
        <f t="shared" si="255"/>
        <v>29552.249716640494</v>
      </c>
      <c r="OJO156" s="160">
        <f t="shared" si="255"/>
        <v>29552.249716640494</v>
      </c>
      <c r="OJP156" s="160">
        <f t="shared" si="255"/>
        <v>29552.249716640494</v>
      </c>
      <c r="OJQ156" s="160">
        <f t="shared" si="255"/>
        <v>29552.249716640494</v>
      </c>
      <c r="OJR156" s="160">
        <f t="shared" si="255"/>
        <v>29552.249716640494</v>
      </c>
      <c r="OJS156" s="160">
        <f t="shared" si="255"/>
        <v>29552.249716640494</v>
      </c>
      <c r="OJT156" s="160">
        <f t="shared" si="255"/>
        <v>29552.249716640494</v>
      </c>
      <c r="OJU156" s="160">
        <f t="shared" si="255"/>
        <v>29552.249716640494</v>
      </c>
      <c r="OJV156" s="160">
        <f t="shared" si="255"/>
        <v>29552.249716640494</v>
      </c>
      <c r="OJW156" s="160">
        <f t="shared" si="255"/>
        <v>29552.249716640494</v>
      </c>
      <c r="OJX156" s="160">
        <f t="shared" si="255"/>
        <v>29552.249716640494</v>
      </c>
      <c r="OJY156" s="160">
        <f t="shared" si="255"/>
        <v>29552.249716640494</v>
      </c>
      <c r="OJZ156" s="160">
        <f t="shared" si="255"/>
        <v>29552.249716640494</v>
      </c>
      <c r="OKA156" s="160">
        <f t="shared" si="255"/>
        <v>29552.249716640494</v>
      </c>
      <c r="OKB156" s="160">
        <f t="shared" si="255"/>
        <v>29552.249716640494</v>
      </c>
      <c r="OKC156" s="160">
        <f t="shared" si="255"/>
        <v>29552.249716640494</v>
      </c>
      <c r="OKD156" s="160">
        <f t="shared" si="255"/>
        <v>29552.249716640494</v>
      </c>
      <c r="OKE156" s="160">
        <f t="shared" si="255"/>
        <v>29552.249716640494</v>
      </c>
      <c r="OKF156" s="160">
        <f t="shared" si="255"/>
        <v>29552.249716640494</v>
      </c>
      <c r="OKG156" s="160">
        <f t="shared" si="255"/>
        <v>29552.249716640494</v>
      </c>
      <c r="OKH156" s="160">
        <f t="shared" si="255"/>
        <v>29552.249716640494</v>
      </c>
      <c r="OKI156" s="160">
        <f t="shared" si="255"/>
        <v>29552.249716640494</v>
      </c>
      <c r="OKJ156" s="160">
        <f t="shared" si="255"/>
        <v>29552.249716640494</v>
      </c>
      <c r="OKK156" s="160">
        <f t="shared" si="255"/>
        <v>29552.249716640494</v>
      </c>
      <c r="OKL156" s="160">
        <f t="shared" si="255"/>
        <v>29552.249716640494</v>
      </c>
      <c r="OKM156" s="160">
        <f t="shared" si="255"/>
        <v>29552.249716640494</v>
      </c>
      <c r="OKN156" s="160">
        <f t="shared" si="255"/>
        <v>29552.249716640494</v>
      </c>
      <c r="OKO156" s="160">
        <f t="shared" si="255"/>
        <v>29552.249716640494</v>
      </c>
      <c r="OKP156" s="160">
        <f t="shared" si="255"/>
        <v>29552.249716640494</v>
      </c>
      <c r="OKQ156" s="160">
        <f t="shared" si="255"/>
        <v>29552.249716640494</v>
      </c>
      <c r="OKR156" s="160">
        <f t="shared" si="255"/>
        <v>29552.249716640494</v>
      </c>
      <c r="OKS156" s="160">
        <f t="shared" si="255"/>
        <v>29552.249716640494</v>
      </c>
      <c r="OKT156" s="160">
        <f t="shared" si="255"/>
        <v>29552.249716640494</v>
      </c>
      <c r="OKU156" s="160">
        <f t="shared" si="255"/>
        <v>29552.249716640494</v>
      </c>
      <c r="OKV156" s="160">
        <f t="shared" si="255"/>
        <v>29552.249716640494</v>
      </c>
      <c r="OKW156" s="160">
        <f t="shared" si="255"/>
        <v>29552.249716640494</v>
      </c>
      <c r="OKX156" s="160">
        <f t="shared" si="255"/>
        <v>29552.249716640494</v>
      </c>
      <c r="OKY156" s="160">
        <f t="shared" si="255"/>
        <v>29552.249716640494</v>
      </c>
      <c r="OKZ156" s="160">
        <f t="shared" si="255"/>
        <v>29552.249716640494</v>
      </c>
      <c r="OLA156" s="160">
        <f t="shared" si="255"/>
        <v>29552.249716640494</v>
      </c>
      <c r="OLB156" s="160">
        <f t="shared" si="255"/>
        <v>29552.249716640494</v>
      </c>
      <c r="OLC156" s="160">
        <f t="shared" si="255"/>
        <v>29552.249716640494</v>
      </c>
      <c r="OLD156" s="160">
        <f t="shared" si="255"/>
        <v>29552.249716640494</v>
      </c>
      <c r="OLE156" s="160">
        <f t="shared" si="255"/>
        <v>29552.249716640494</v>
      </c>
      <c r="OLF156" s="160">
        <f t="shared" si="255"/>
        <v>29552.249716640494</v>
      </c>
      <c r="OLG156" s="160">
        <f t="shared" ref="OLG156:ONR156" si="256">OLF156</f>
        <v>29552.249716640494</v>
      </c>
      <c r="OLH156" s="160">
        <f t="shared" si="256"/>
        <v>29552.249716640494</v>
      </c>
      <c r="OLI156" s="160">
        <f t="shared" si="256"/>
        <v>29552.249716640494</v>
      </c>
      <c r="OLJ156" s="160">
        <f t="shared" si="256"/>
        <v>29552.249716640494</v>
      </c>
      <c r="OLK156" s="160">
        <f t="shared" si="256"/>
        <v>29552.249716640494</v>
      </c>
      <c r="OLL156" s="160">
        <f t="shared" si="256"/>
        <v>29552.249716640494</v>
      </c>
      <c r="OLM156" s="160">
        <f t="shared" si="256"/>
        <v>29552.249716640494</v>
      </c>
      <c r="OLN156" s="160">
        <f t="shared" si="256"/>
        <v>29552.249716640494</v>
      </c>
      <c r="OLO156" s="160">
        <f t="shared" si="256"/>
        <v>29552.249716640494</v>
      </c>
      <c r="OLP156" s="160">
        <f t="shared" si="256"/>
        <v>29552.249716640494</v>
      </c>
      <c r="OLQ156" s="160">
        <f t="shared" si="256"/>
        <v>29552.249716640494</v>
      </c>
      <c r="OLR156" s="160">
        <f t="shared" si="256"/>
        <v>29552.249716640494</v>
      </c>
      <c r="OLS156" s="160">
        <f t="shared" si="256"/>
        <v>29552.249716640494</v>
      </c>
      <c r="OLT156" s="160">
        <f t="shared" si="256"/>
        <v>29552.249716640494</v>
      </c>
      <c r="OLU156" s="160">
        <f t="shared" si="256"/>
        <v>29552.249716640494</v>
      </c>
      <c r="OLV156" s="160">
        <f t="shared" si="256"/>
        <v>29552.249716640494</v>
      </c>
      <c r="OLW156" s="160">
        <f t="shared" si="256"/>
        <v>29552.249716640494</v>
      </c>
      <c r="OLX156" s="160">
        <f t="shared" si="256"/>
        <v>29552.249716640494</v>
      </c>
      <c r="OLY156" s="160">
        <f t="shared" si="256"/>
        <v>29552.249716640494</v>
      </c>
      <c r="OLZ156" s="160">
        <f t="shared" si="256"/>
        <v>29552.249716640494</v>
      </c>
      <c r="OMA156" s="160">
        <f t="shared" si="256"/>
        <v>29552.249716640494</v>
      </c>
      <c r="OMB156" s="160">
        <f t="shared" si="256"/>
        <v>29552.249716640494</v>
      </c>
      <c r="OMC156" s="160">
        <f t="shared" si="256"/>
        <v>29552.249716640494</v>
      </c>
      <c r="OMD156" s="160">
        <f t="shared" si="256"/>
        <v>29552.249716640494</v>
      </c>
      <c r="OME156" s="160">
        <f t="shared" si="256"/>
        <v>29552.249716640494</v>
      </c>
      <c r="OMF156" s="160">
        <f t="shared" si="256"/>
        <v>29552.249716640494</v>
      </c>
      <c r="OMG156" s="160">
        <f t="shared" si="256"/>
        <v>29552.249716640494</v>
      </c>
      <c r="OMH156" s="160">
        <f t="shared" si="256"/>
        <v>29552.249716640494</v>
      </c>
      <c r="OMI156" s="160">
        <f t="shared" si="256"/>
        <v>29552.249716640494</v>
      </c>
      <c r="OMJ156" s="160">
        <f t="shared" si="256"/>
        <v>29552.249716640494</v>
      </c>
      <c r="OMK156" s="160">
        <f t="shared" si="256"/>
        <v>29552.249716640494</v>
      </c>
      <c r="OML156" s="160">
        <f t="shared" si="256"/>
        <v>29552.249716640494</v>
      </c>
      <c r="OMM156" s="160">
        <f t="shared" si="256"/>
        <v>29552.249716640494</v>
      </c>
      <c r="OMN156" s="160">
        <f t="shared" si="256"/>
        <v>29552.249716640494</v>
      </c>
      <c r="OMO156" s="160">
        <f t="shared" si="256"/>
        <v>29552.249716640494</v>
      </c>
      <c r="OMP156" s="160">
        <f t="shared" si="256"/>
        <v>29552.249716640494</v>
      </c>
      <c r="OMQ156" s="160">
        <f t="shared" si="256"/>
        <v>29552.249716640494</v>
      </c>
      <c r="OMR156" s="160">
        <f t="shared" si="256"/>
        <v>29552.249716640494</v>
      </c>
      <c r="OMS156" s="160">
        <f t="shared" si="256"/>
        <v>29552.249716640494</v>
      </c>
      <c r="OMT156" s="160">
        <f t="shared" si="256"/>
        <v>29552.249716640494</v>
      </c>
      <c r="OMU156" s="160">
        <f t="shared" si="256"/>
        <v>29552.249716640494</v>
      </c>
      <c r="OMV156" s="160">
        <f t="shared" si="256"/>
        <v>29552.249716640494</v>
      </c>
      <c r="OMW156" s="160">
        <f t="shared" si="256"/>
        <v>29552.249716640494</v>
      </c>
      <c r="OMX156" s="160">
        <f t="shared" si="256"/>
        <v>29552.249716640494</v>
      </c>
      <c r="OMY156" s="160">
        <f t="shared" si="256"/>
        <v>29552.249716640494</v>
      </c>
      <c r="OMZ156" s="160">
        <f t="shared" si="256"/>
        <v>29552.249716640494</v>
      </c>
      <c r="ONA156" s="160">
        <f t="shared" si="256"/>
        <v>29552.249716640494</v>
      </c>
      <c r="ONB156" s="160">
        <f t="shared" si="256"/>
        <v>29552.249716640494</v>
      </c>
      <c r="ONC156" s="160">
        <f t="shared" si="256"/>
        <v>29552.249716640494</v>
      </c>
      <c r="OND156" s="160">
        <f t="shared" si="256"/>
        <v>29552.249716640494</v>
      </c>
      <c r="ONE156" s="160">
        <f t="shared" si="256"/>
        <v>29552.249716640494</v>
      </c>
      <c r="ONF156" s="160">
        <f t="shared" si="256"/>
        <v>29552.249716640494</v>
      </c>
      <c r="ONG156" s="160">
        <f t="shared" si="256"/>
        <v>29552.249716640494</v>
      </c>
      <c r="ONH156" s="160">
        <f t="shared" si="256"/>
        <v>29552.249716640494</v>
      </c>
      <c r="ONI156" s="160">
        <f t="shared" si="256"/>
        <v>29552.249716640494</v>
      </c>
      <c r="ONJ156" s="160">
        <f t="shared" si="256"/>
        <v>29552.249716640494</v>
      </c>
      <c r="ONK156" s="160">
        <f t="shared" si="256"/>
        <v>29552.249716640494</v>
      </c>
      <c r="ONL156" s="160">
        <f t="shared" si="256"/>
        <v>29552.249716640494</v>
      </c>
      <c r="ONM156" s="160">
        <f t="shared" si="256"/>
        <v>29552.249716640494</v>
      </c>
      <c r="ONN156" s="160">
        <f t="shared" si="256"/>
        <v>29552.249716640494</v>
      </c>
      <c r="ONO156" s="160">
        <f t="shared" si="256"/>
        <v>29552.249716640494</v>
      </c>
      <c r="ONP156" s="160">
        <f t="shared" si="256"/>
        <v>29552.249716640494</v>
      </c>
      <c r="ONQ156" s="160">
        <f t="shared" si="256"/>
        <v>29552.249716640494</v>
      </c>
      <c r="ONR156" s="160">
        <f t="shared" si="256"/>
        <v>29552.249716640494</v>
      </c>
      <c r="ONS156" s="160">
        <f t="shared" ref="ONS156:OQD156" si="257">ONR156</f>
        <v>29552.249716640494</v>
      </c>
      <c r="ONT156" s="160">
        <f t="shared" si="257"/>
        <v>29552.249716640494</v>
      </c>
      <c r="ONU156" s="160">
        <f t="shared" si="257"/>
        <v>29552.249716640494</v>
      </c>
      <c r="ONV156" s="160">
        <f t="shared" si="257"/>
        <v>29552.249716640494</v>
      </c>
      <c r="ONW156" s="160">
        <f t="shared" si="257"/>
        <v>29552.249716640494</v>
      </c>
      <c r="ONX156" s="160">
        <f t="shared" si="257"/>
        <v>29552.249716640494</v>
      </c>
      <c r="ONY156" s="160">
        <f t="shared" si="257"/>
        <v>29552.249716640494</v>
      </c>
      <c r="ONZ156" s="160">
        <f t="shared" si="257"/>
        <v>29552.249716640494</v>
      </c>
      <c r="OOA156" s="160">
        <f t="shared" si="257"/>
        <v>29552.249716640494</v>
      </c>
      <c r="OOB156" s="160">
        <f t="shared" si="257"/>
        <v>29552.249716640494</v>
      </c>
      <c r="OOC156" s="160">
        <f t="shared" si="257"/>
        <v>29552.249716640494</v>
      </c>
      <c r="OOD156" s="160">
        <f t="shared" si="257"/>
        <v>29552.249716640494</v>
      </c>
      <c r="OOE156" s="160">
        <f t="shared" si="257"/>
        <v>29552.249716640494</v>
      </c>
      <c r="OOF156" s="160">
        <f t="shared" si="257"/>
        <v>29552.249716640494</v>
      </c>
      <c r="OOG156" s="160">
        <f t="shared" si="257"/>
        <v>29552.249716640494</v>
      </c>
      <c r="OOH156" s="160">
        <f t="shared" si="257"/>
        <v>29552.249716640494</v>
      </c>
      <c r="OOI156" s="160">
        <f t="shared" si="257"/>
        <v>29552.249716640494</v>
      </c>
      <c r="OOJ156" s="160">
        <f t="shared" si="257"/>
        <v>29552.249716640494</v>
      </c>
      <c r="OOK156" s="160">
        <f t="shared" si="257"/>
        <v>29552.249716640494</v>
      </c>
      <c r="OOL156" s="160">
        <f t="shared" si="257"/>
        <v>29552.249716640494</v>
      </c>
      <c r="OOM156" s="160">
        <f t="shared" si="257"/>
        <v>29552.249716640494</v>
      </c>
      <c r="OON156" s="160">
        <f t="shared" si="257"/>
        <v>29552.249716640494</v>
      </c>
      <c r="OOO156" s="160">
        <f t="shared" si="257"/>
        <v>29552.249716640494</v>
      </c>
      <c r="OOP156" s="160">
        <f t="shared" si="257"/>
        <v>29552.249716640494</v>
      </c>
      <c r="OOQ156" s="160">
        <f t="shared" si="257"/>
        <v>29552.249716640494</v>
      </c>
      <c r="OOR156" s="160">
        <f t="shared" si="257"/>
        <v>29552.249716640494</v>
      </c>
      <c r="OOS156" s="160">
        <f t="shared" si="257"/>
        <v>29552.249716640494</v>
      </c>
      <c r="OOT156" s="160">
        <f t="shared" si="257"/>
        <v>29552.249716640494</v>
      </c>
      <c r="OOU156" s="160">
        <f t="shared" si="257"/>
        <v>29552.249716640494</v>
      </c>
      <c r="OOV156" s="160">
        <f t="shared" si="257"/>
        <v>29552.249716640494</v>
      </c>
      <c r="OOW156" s="160">
        <f t="shared" si="257"/>
        <v>29552.249716640494</v>
      </c>
      <c r="OOX156" s="160">
        <f t="shared" si="257"/>
        <v>29552.249716640494</v>
      </c>
      <c r="OOY156" s="160">
        <f t="shared" si="257"/>
        <v>29552.249716640494</v>
      </c>
      <c r="OOZ156" s="160">
        <f t="shared" si="257"/>
        <v>29552.249716640494</v>
      </c>
      <c r="OPA156" s="160">
        <f t="shared" si="257"/>
        <v>29552.249716640494</v>
      </c>
      <c r="OPB156" s="160">
        <f t="shared" si="257"/>
        <v>29552.249716640494</v>
      </c>
      <c r="OPC156" s="160">
        <f t="shared" si="257"/>
        <v>29552.249716640494</v>
      </c>
      <c r="OPD156" s="160">
        <f t="shared" si="257"/>
        <v>29552.249716640494</v>
      </c>
      <c r="OPE156" s="160">
        <f t="shared" si="257"/>
        <v>29552.249716640494</v>
      </c>
      <c r="OPF156" s="160">
        <f t="shared" si="257"/>
        <v>29552.249716640494</v>
      </c>
      <c r="OPG156" s="160">
        <f t="shared" si="257"/>
        <v>29552.249716640494</v>
      </c>
      <c r="OPH156" s="160">
        <f t="shared" si="257"/>
        <v>29552.249716640494</v>
      </c>
      <c r="OPI156" s="160">
        <f t="shared" si="257"/>
        <v>29552.249716640494</v>
      </c>
      <c r="OPJ156" s="160">
        <f t="shared" si="257"/>
        <v>29552.249716640494</v>
      </c>
      <c r="OPK156" s="160">
        <f t="shared" si="257"/>
        <v>29552.249716640494</v>
      </c>
      <c r="OPL156" s="160">
        <f t="shared" si="257"/>
        <v>29552.249716640494</v>
      </c>
      <c r="OPM156" s="160">
        <f t="shared" si="257"/>
        <v>29552.249716640494</v>
      </c>
      <c r="OPN156" s="160">
        <f t="shared" si="257"/>
        <v>29552.249716640494</v>
      </c>
      <c r="OPO156" s="160">
        <f t="shared" si="257"/>
        <v>29552.249716640494</v>
      </c>
      <c r="OPP156" s="160">
        <f t="shared" si="257"/>
        <v>29552.249716640494</v>
      </c>
      <c r="OPQ156" s="160">
        <f t="shared" si="257"/>
        <v>29552.249716640494</v>
      </c>
      <c r="OPR156" s="160">
        <f t="shared" si="257"/>
        <v>29552.249716640494</v>
      </c>
      <c r="OPS156" s="160">
        <f t="shared" si="257"/>
        <v>29552.249716640494</v>
      </c>
      <c r="OPT156" s="160">
        <f t="shared" si="257"/>
        <v>29552.249716640494</v>
      </c>
      <c r="OPU156" s="160">
        <f t="shared" si="257"/>
        <v>29552.249716640494</v>
      </c>
      <c r="OPV156" s="160">
        <f t="shared" si="257"/>
        <v>29552.249716640494</v>
      </c>
      <c r="OPW156" s="160">
        <f t="shared" si="257"/>
        <v>29552.249716640494</v>
      </c>
      <c r="OPX156" s="160">
        <f t="shared" si="257"/>
        <v>29552.249716640494</v>
      </c>
      <c r="OPY156" s="160">
        <f t="shared" si="257"/>
        <v>29552.249716640494</v>
      </c>
      <c r="OPZ156" s="160">
        <f t="shared" si="257"/>
        <v>29552.249716640494</v>
      </c>
      <c r="OQA156" s="160">
        <f t="shared" si="257"/>
        <v>29552.249716640494</v>
      </c>
      <c r="OQB156" s="160">
        <f t="shared" si="257"/>
        <v>29552.249716640494</v>
      </c>
      <c r="OQC156" s="160">
        <f t="shared" si="257"/>
        <v>29552.249716640494</v>
      </c>
      <c r="OQD156" s="160">
        <f t="shared" si="257"/>
        <v>29552.249716640494</v>
      </c>
      <c r="OQE156" s="160">
        <f t="shared" ref="OQE156:OSP156" si="258">OQD156</f>
        <v>29552.249716640494</v>
      </c>
      <c r="OQF156" s="160">
        <f t="shared" si="258"/>
        <v>29552.249716640494</v>
      </c>
      <c r="OQG156" s="160">
        <f t="shared" si="258"/>
        <v>29552.249716640494</v>
      </c>
      <c r="OQH156" s="160">
        <f t="shared" si="258"/>
        <v>29552.249716640494</v>
      </c>
      <c r="OQI156" s="160">
        <f t="shared" si="258"/>
        <v>29552.249716640494</v>
      </c>
      <c r="OQJ156" s="160">
        <f t="shared" si="258"/>
        <v>29552.249716640494</v>
      </c>
      <c r="OQK156" s="160">
        <f t="shared" si="258"/>
        <v>29552.249716640494</v>
      </c>
      <c r="OQL156" s="160">
        <f t="shared" si="258"/>
        <v>29552.249716640494</v>
      </c>
      <c r="OQM156" s="160">
        <f t="shared" si="258"/>
        <v>29552.249716640494</v>
      </c>
      <c r="OQN156" s="160">
        <f t="shared" si="258"/>
        <v>29552.249716640494</v>
      </c>
      <c r="OQO156" s="160">
        <f t="shared" si="258"/>
        <v>29552.249716640494</v>
      </c>
      <c r="OQP156" s="160">
        <f t="shared" si="258"/>
        <v>29552.249716640494</v>
      </c>
      <c r="OQQ156" s="160">
        <f t="shared" si="258"/>
        <v>29552.249716640494</v>
      </c>
      <c r="OQR156" s="160">
        <f t="shared" si="258"/>
        <v>29552.249716640494</v>
      </c>
      <c r="OQS156" s="160">
        <f t="shared" si="258"/>
        <v>29552.249716640494</v>
      </c>
      <c r="OQT156" s="160">
        <f t="shared" si="258"/>
        <v>29552.249716640494</v>
      </c>
      <c r="OQU156" s="160">
        <f t="shared" si="258"/>
        <v>29552.249716640494</v>
      </c>
      <c r="OQV156" s="160">
        <f t="shared" si="258"/>
        <v>29552.249716640494</v>
      </c>
      <c r="OQW156" s="160">
        <f t="shared" si="258"/>
        <v>29552.249716640494</v>
      </c>
      <c r="OQX156" s="160">
        <f t="shared" si="258"/>
        <v>29552.249716640494</v>
      </c>
      <c r="OQY156" s="160">
        <f t="shared" si="258"/>
        <v>29552.249716640494</v>
      </c>
      <c r="OQZ156" s="160">
        <f t="shared" si="258"/>
        <v>29552.249716640494</v>
      </c>
      <c r="ORA156" s="160">
        <f t="shared" si="258"/>
        <v>29552.249716640494</v>
      </c>
      <c r="ORB156" s="160">
        <f t="shared" si="258"/>
        <v>29552.249716640494</v>
      </c>
      <c r="ORC156" s="160">
        <f t="shared" si="258"/>
        <v>29552.249716640494</v>
      </c>
      <c r="ORD156" s="160">
        <f t="shared" si="258"/>
        <v>29552.249716640494</v>
      </c>
      <c r="ORE156" s="160">
        <f t="shared" si="258"/>
        <v>29552.249716640494</v>
      </c>
      <c r="ORF156" s="160">
        <f t="shared" si="258"/>
        <v>29552.249716640494</v>
      </c>
      <c r="ORG156" s="160">
        <f t="shared" si="258"/>
        <v>29552.249716640494</v>
      </c>
      <c r="ORH156" s="160">
        <f t="shared" si="258"/>
        <v>29552.249716640494</v>
      </c>
      <c r="ORI156" s="160">
        <f t="shared" si="258"/>
        <v>29552.249716640494</v>
      </c>
      <c r="ORJ156" s="160">
        <f t="shared" si="258"/>
        <v>29552.249716640494</v>
      </c>
      <c r="ORK156" s="160">
        <f t="shared" si="258"/>
        <v>29552.249716640494</v>
      </c>
      <c r="ORL156" s="160">
        <f t="shared" si="258"/>
        <v>29552.249716640494</v>
      </c>
      <c r="ORM156" s="160">
        <f t="shared" si="258"/>
        <v>29552.249716640494</v>
      </c>
      <c r="ORN156" s="160">
        <f t="shared" si="258"/>
        <v>29552.249716640494</v>
      </c>
      <c r="ORO156" s="160">
        <f t="shared" si="258"/>
        <v>29552.249716640494</v>
      </c>
      <c r="ORP156" s="160">
        <f t="shared" si="258"/>
        <v>29552.249716640494</v>
      </c>
      <c r="ORQ156" s="160">
        <f t="shared" si="258"/>
        <v>29552.249716640494</v>
      </c>
      <c r="ORR156" s="160">
        <f t="shared" si="258"/>
        <v>29552.249716640494</v>
      </c>
      <c r="ORS156" s="160">
        <f t="shared" si="258"/>
        <v>29552.249716640494</v>
      </c>
      <c r="ORT156" s="160">
        <f t="shared" si="258"/>
        <v>29552.249716640494</v>
      </c>
      <c r="ORU156" s="160">
        <f t="shared" si="258"/>
        <v>29552.249716640494</v>
      </c>
      <c r="ORV156" s="160">
        <f t="shared" si="258"/>
        <v>29552.249716640494</v>
      </c>
      <c r="ORW156" s="160">
        <f t="shared" si="258"/>
        <v>29552.249716640494</v>
      </c>
      <c r="ORX156" s="160">
        <f t="shared" si="258"/>
        <v>29552.249716640494</v>
      </c>
      <c r="ORY156" s="160">
        <f t="shared" si="258"/>
        <v>29552.249716640494</v>
      </c>
      <c r="ORZ156" s="160">
        <f t="shared" si="258"/>
        <v>29552.249716640494</v>
      </c>
      <c r="OSA156" s="160">
        <f t="shared" si="258"/>
        <v>29552.249716640494</v>
      </c>
      <c r="OSB156" s="160">
        <f t="shared" si="258"/>
        <v>29552.249716640494</v>
      </c>
      <c r="OSC156" s="160">
        <f t="shared" si="258"/>
        <v>29552.249716640494</v>
      </c>
      <c r="OSD156" s="160">
        <f t="shared" si="258"/>
        <v>29552.249716640494</v>
      </c>
      <c r="OSE156" s="160">
        <f t="shared" si="258"/>
        <v>29552.249716640494</v>
      </c>
      <c r="OSF156" s="160">
        <f t="shared" si="258"/>
        <v>29552.249716640494</v>
      </c>
      <c r="OSG156" s="160">
        <f t="shared" si="258"/>
        <v>29552.249716640494</v>
      </c>
      <c r="OSH156" s="160">
        <f t="shared" si="258"/>
        <v>29552.249716640494</v>
      </c>
      <c r="OSI156" s="160">
        <f t="shared" si="258"/>
        <v>29552.249716640494</v>
      </c>
      <c r="OSJ156" s="160">
        <f t="shared" si="258"/>
        <v>29552.249716640494</v>
      </c>
      <c r="OSK156" s="160">
        <f t="shared" si="258"/>
        <v>29552.249716640494</v>
      </c>
      <c r="OSL156" s="160">
        <f t="shared" si="258"/>
        <v>29552.249716640494</v>
      </c>
      <c r="OSM156" s="160">
        <f t="shared" si="258"/>
        <v>29552.249716640494</v>
      </c>
      <c r="OSN156" s="160">
        <f t="shared" si="258"/>
        <v>29552.249716640494</v>
      </c>
      <c r="OSO156" s="160">
        <f t="shared" si="258"/>
        <v>29552.249716640494</v>
      </c>
      <c r="OSP156" s="160">
        <f t="shared" si="258"/>
        <v>29552.249716640494</v>
      </c>
      <c r="OSQ156" s="160">
        <f t="shared" ref="OSQ156:OVB156" si="259">OSP156</f>
        <v>29552.249716640494</v>
      </c>
      <c r="OSR156" s="160">
        <f t="shared" si="259"/>
        <v>29552.249716640494</v>
      </c>
      <c r="OSS156" s="160">
        <f t="shared" si="259"/>
        <v>29552.249716640494</v>
      </c>
      <c r="OST156" s="160">
        <f t="shared" si="259"/>
        <v>29552.249716640494</v>
      </c>
      <c r="OSU156" s="160">
        <f t="shared" si="259"/>
        <v>29552.249716640494</v>
      </c>
      <c r="OSV156" s="160">
        <f t="shared" si="259"/>
        <v>29552.249716640494</v>
      </c>
      <c r="OSW156" s="160">
        <f t="shared" si="259"/>
        <v>29552.249716640494</v>
      </c>
      <c r="OSX156" s="160">
        <f t="shared" si="259"/>
        <v>29552.249716640494</v>
      </c>
      <c r="OSY156" s="160">
        <f t="shared" si="259"/>
        <v>29552.249716640494</v>
      </c>
      <c r="OSZ156" s="160">
        <f t="shared" si="259"/>
        <v>29552.249716640494</v>
      </c>
      <c r="OTA156" s="160">
        <f t="shared" si="259"/>
        <v>29552.249716640494</v>
      </c>
      <c r="OTB156" s="160">
        <f t="shared" si="259"/>
        <v>29552.249716640494</v>
      </c>
      <c r="OTC156" s="160">
        <f t="shared" si="259"/>
        <v>29552.249716640494</v>
      </c>
      <c r="OTD156" s="160">
        <f t="shared" si="259"/>
        <v>29552.249716640494</v>
      </c>
      <c r="OTE156" s="160">
        <f t="shared" si="259"/>
        <v>29552.249716640494</v>
      </c>
      <c r="OTF156" s="160">
        <f t="shared" si="259"/>
        <v>29552.249716640494</v>
      </c>
      <c r="OTG156" s="160">
        <f t="shared" si="259"/>
        <v>29552.249716640494</v>
      </c>
      <c r="OTH156" s="160">
        <f t="shared" si="259"/>
        <v>29552.249716640494</v>
      </c>
      <c r="OTI156" s="160">
        <f t="shared" si="259"/>
        <v>29552.249716640494</v>
      </c>
      <c r="OTJ156" s="160">
        <f t="shared" si="259"/>
        <v>29552.249716640494</v>
      </c>
      <c r="OTK156" s="160">
        <f t="shared" si="259"/>
        <v>29552.249716640494</v>
      </c>
      <c r="OTL156" s="160">
        <f t="shared" si="259"/>
        <v>29552.249716640494</v>
      </c>
      <c r="OTM156" s="160">
        <f t="shared" si="259"/>
        <v>29552.249716640494</v>
      </c>
      <c r="OTN156" s="160">
        <f t="shared" si="259"/>
        <v>29552.249716640494</v>
      </c>
      <c r="OTO156" s="160">
        <f t="shared" si="259"/>
        <v>29552.249716640494</v>
      </c>
      <c r="OTP156" s="160">
        <f t="shared" si="259"/>
        <v>29552.249716640494</v>
      </c>
      <c r="OTQ156" s="160">
        <f t="shared" si="259"/>
        <v>29552.249716640494</v>
      </c>
      <c r="OTR156" s="160">
        <f t="shared" si="259"/>
        <v>29552.249716640494</v>
      </c>
      <c r="OTS156" s="160">
        <f t="shared" si="259"/>
        <v>29552.249716640494</v>
      </c>
      <c r="OTT156" s="160">
        <f t="shared" si="259"/>
        <v>29552.249716640494</v>
      </c>
      <c r="OTU156" s="160">
        <f t="shared" si="259"/>
        <v>29552.249716640494</v>
      </c>
      <c r="OTV156" s="160">
        <f t="shared" si="259"/>
        <v>29552.249716640494</v>
      </c>
      <c r="OTW156" s="160">
        <f t="shared" si="259"/>
        <v>29552.249716640494</v>
      </c>
      <c r="OTX156" s="160">
        <f t="shared" si="259"/>
        <v>29552.249716640494</v>
      </c>
      <c r="OTY156" s="160">
        <f t="shared" si="259"/>
        <v>29552.249716640494</v>
      </c>
      <c r="OTZ156" s="160">
        <f t="shared" si="259"/>
        <v>29552.249716640494</v>
      </c>
      <c r="OUA156" s="160">
        <f t="shared" si="259"/>
        <v>29552.249716640494</v>
      </c>
      <c r="OUB156" s="160">
        <f t="shared" si="259"/>
        <v>29552.249716640494</v>
      </c>
      <c r="OUC156" s="160">
        <f t="shared" si="259"/>
        <v>29552.249716640494</v>
      </c>
      <c r="OUD156" s="160">
        <f t="shared" si="259"/>
        <v>29552.249716640494</v>
      </c>
      <c r="OUE156" s="160">
        <f t="shared" si="259"/>
        <v>29552.249716640494</v>
      </c>
      <c r="OUF156" s="160">
        <f t="shared" si="259"/>
        <v>29552.249716640494</v>
      </c>
      <c r="OUG156" s="160">
        <f t="shared" si="259"/>
        <v>29552.249716640494</v>
      </c>
      <c r="OUH156" s="160">
        <f t="shared" si="259"/>
        <v>29552.249716640494</v>
      </c>
      <c r="OUI156" s="160">
        <f t="shared" si="259"/>
        <v>29552.249716640494</v>
      </c>
      <c r="OUJ156" s="160">
        <f t="shared" si="259"/>
        <v>29552.249716640494</v>
      </c>
      <c r="OUK156" s="160">
        <f t="shared" si="259"/>
        <v>29552.249716640494</v>
      </c>
      <c r="OUL156" s="160">
        <f t="shared" si="259"/>
        <v>29552.249716640494</v>
      </c>
      <c r="OUM156" s="160">
        <f t="shared" si="259"/>
        <v>29552.249716640494</v>
      </c>
      <c r="OUN156" s="160">
        <f t="shared" si="259"/>
        <v>29552.249716640494</v>
      </c>
      <c r="OUO156" s="160">
        <f t="shared" si="259"/>
        <v>29552.249716640494</v>
      </c>
      <c r="OUP156" s="160">
        <f t="shared" si="259"/>
        <v>29552.249716640494</v>
      </c>
      <c r="OUQ156" s="160">
        <f t="shared" si="259"/>
        <v>29552.249716640494</v>
      </c>
      <c r="OUR156" s="160">
        <f t="shared" si="259"/>
        <v>29552.249716640494</v>
      </c>
      <c r="OUS156" s="160">
        <f t="shared" si="259"/>
        <v>29552.249716640494</v>
      </c>
      <c r="OUT156" s="160">
        <f t="shared" si="259"/>
        <v>29552.249716640494</v>
      </c>
      <c r="OUU156" s="160">
        <f t="shared" si="259"/>
        <v>29552.249716640494</v>
      </c>
      <c r="OUV156" s="160">
        <f t="shared" si="259"/>
        <v>29552.249716640494</v>
      </c>
      <c r="OUW156" s="160">
        <f t="shared" si="259"/>
        <v>29552.249716640494</v>
      </c>
      <c r="OUX156" s="160">
        <f t="shared" si="259"/>
        <v>29552.249716640494</v>
      </c>
      <c r="OUY156" s="160">
        <f t="shared" si="259"/>
        <v>29552.249716640494</v>
      </c>
      <c r="OUZ156" s="160">
        <f t="shared" si="259"/>
        <v>29552.249716640494</v>
      </c>
      <c r="OVA156" s="160">
        <f t="shared" si="259"/>
        <v>29552.249716640494</v>
      </c>
      <c r="OVB156" s="160">
        <f t="shared" si="259"/>
        <v>29552.249716640494</v>
      </c>
      <c r="OVC156" s="160">
        <f t="shared" ref="OVC156:OXN156" si="260">OVB156</f>
        <v>29552.249716640494</v>
      </c>
      <c r="OVD156" s="160">
        <f t="shared" si="260"/>
        <v>29552.249716640494</v>
      </c>
      <c r="OVE156" s="160">
        <f t="shared" si="260"/>
        <v>29552.249716640494</v>
      </c>
      <c r="OVF156" s="160">
        <f t="shared" si="260"/>
        <v>29552.249716640494</v>
      </c>
      <c r="OVG156" s="160">
        <f t="shared" si="260"/>
        <v>29552.249716640494</v>
      </c>
      <c r="OVH156" s="160">
        <f t="shared" si="260"/>
        <v>29552.249716640494</v>
      </c>
      <c r="OVI156" s="160">
        <f t="shared" si="260"/>
        <v>29552.249716640494</v>
      </c>
      <c r="OVJ156" s="160">
        <f t="shared" si="260"/>
        <v>29552.249716640494</v>
      </c>
      <c r="OVK156" s="160">
        <f t="shared" si="260"/>
        <v>29552.249716640494</v>
      </c>
      <c r="OVL156" s="160">
        <f t="shared" si="260"/>
        <v>29552.249716640494</v>
      </c>
      <c r="OVM156" s="160">
        <f t="shared" si="260"/>
        <v>29552.249716640494</v>
      </c>
      <c r="OVN156" s="160">
        <f t="shared" si="260"/>
        <v>29552.249716640494</v>
      </c>
      <c r="OVO156" s="160">
        <f t="shared" si="260"/>
        <v>29552.249716640494</v>
      </c>
      <c r="OVP156" s="160">
        <f t="shared" si="260"/>
        <v>29552.249716640494</v>
      </c>
      <c r="OVQ156" s="160">
        <f t="shared" si="260"/>
        <v>29552.249716640494</v>
      </c>
      <c r="OVR156" s="160">
        <f t="shared" si="260"/>
        <v>29552.249716640494</v>
      </c>
      <c r="OVS156" s="160">
        <f t="shared" si="260"/>
        <v>29552.249716640494</v>
      </c>
      <c r="OVT156" s="160">
        <f t="shared" si="260"/>
        <v>29552.249716640494</v>
      </c>
      <c r="OVU156" s="160">
        <f t="shared" si="260"/>
        <v>29552.249716640494</v>
      </c>
      <c r="OVV156" s="160">
        <f t="shared" si="260"/>
        <v>29552.249716640494</v>
      </c>
      <c r="OVW156" s="160">
        <f t="shared" si="260"/>
        <v>29552.249716640494</v>
      </c>
      <c r="OVX156" s="160">
        <f t="shared" si="260"/>
        <v>29552.249716640494</v>
      </c>
      <c r="OVY156" s="160">
        <f t="shared" si="260"/>
        <v>29552.249716640494</v>
      </c>
      <c r="OVZ156" s="160">
        <f t="shared" si="260"/>
        <v>29552.249716640494</v>
      </c>
      <c r="OWA156" s="160">
        <f t="shared" si="260"/>
        <v>29552.249716640494</v>
      </c>
      <c r="OWB156" s="160">
        <f t="shared" si="260"/>
        <v>29552.249716640494</v>
      </c>
      <c r="OWC156" s="160">
        <f t="shared" si="260"/>
        <v>29552.249716640494</v>
      </c>
      <c r="OWD156" s="160">
        <f t="shared" si="260"/>
        <v>29552.249716640494</v>
      </c>
      <c r="OWE156" s="160">
        <f t="shared" si="260"/>
        <v>29552.249716640494</v>
      </c>
      <c r="OWF156" s="160">
        <f t="shared" si="260"/>
        <v>29552.249716640494</v>
      </c>
      <c r="OWG156" s="160">
        <f t="shared" si="260"/>
        <v>29552.249716640494</v>
      </c>
      <c r="OWH156" s="160">
        <f t="shared" si="260"/>
        <v>29552.249716640494</v>
      </c>
      <c r="OWI156" s="160">
        <f t="shared" si="260"/>
        <v>29552.249716640494</v>
      </c>
      <c r="OWJ156" s="160">
        <f t="shared" si="260"/>
        <v>29552.249716640494</v>
      </c>
      <c r="OWK156" s="160">
        <f t="shared" si="260"/>
        <v>29552.249716640494</v>
      </c>
      <c r="OWL156" s="160">
        <f t="shared" si="260"/>
        <v>29552.249716640494</v>
      </c>
      <c r="OWM156" s="160">
        <f t="shared" si="260"/>
        <v>29552.249716640494</v>
      </c>
      <c r="OWN156" s="160">
        <f t="shared" si="260"/>
        <v>29552.249716640494</v>
      </c>
      <c r="OWO156" s="160">
        <f t="shared" si="260"/>
        <v>29552.249716640494</v>
      </c>
      <c r="OWP156" s="160">
        <f t="shared" si="260"/>
        <v>29552.249716640494</v>
      </c>
      <c r="OWQ156" s="160">
        <f t="shared" si="260"/>
        <v>29552.249716640494</v>
      </c>
      <c r="OWR156" s="160">
        <f t="shared" si="260"/>
        <v>29552.249716640494</v>
      </c>
      <c r="OWS156" s="160">
        <f t="shared" si="260"/>
        <v>29552.249716640494</v>
      </c>
      <c r="OWT156" s="160">
        <f t="shared" si="260"/>
        <v>29552.249716640494</v>
      </c>
      <c r="OWU156" s="160">
        <f t="shared" si="260"/>
        <v>29552.249716640494</v>
      </c>
      <c r="OWV156" s="160">
        <f t="shared" si="260"/>
        <v>29552.249716640494</v>
      </c>
      <c r="OWW156" s="160">
        <f t="shared" si="260"/>
        <v>29552.249716640494</v>
      </c>
      <c r="OWX156" s="160">
        <f t="shared" si="260"/>
        <v>29552.249716640494</v>
      </c>
      <c r="OWY156" s="160">
        <f t="shared" si="260"/>
        <v>29552.249716640494</v>
      </c>
      <c r="OWZ156" s="160">
        <f t="shared" si="260"/>
        <v>29552.249716640494</v>
      </c>
      <c r="OXA156" s="160">
        <f t="shared" si="260"/>
        <v>29552.249716640494</v>
      </c>
      <c r="OXB156" s="160">
        <f t="shared" si="260"/>
        <v>29552.249716640494</v>
      </c>
      <c r="OXC156" s="160">
        <f t="shared" si="260"/>
        <v>29552.249716640494</v>
      </c>
      <c r="OXD156" s="160">
        <f t="shared" si="260"/>
        <v>29552.249716640494</v>
      </c>
      <c r="OXE156" s="160">
        <f t="shared" si="260"/>
        <v>29552.249716640494</v>
      </c>
      <c r="OXF156" s="160">
        <f t="shared" si="260"/>
        <v>29552.249716640494</v>
      </c>
      <c r="OXG156" s="160">
        <f t="shared" si="260"/>
        <v>29552.249716640494</v>
      </c>
      <c r="OXH156" s="160">
        <f t="shared" si="260"/>
        <v>29552.249716640494</v>
      </c>
      <c r="OXI156" s="160">
        <f t="shared" si="260"/>
        <v>29552.249716640494</v>
      </c>
      <c r="OXJ156" s="160">
        <f t="shared" si="260"/>
        <v>29552.249716640494</v>
      </c>
      <c r="OXK156" s="160">
        <f t="shared" si="260"/>
        <v>29552.249716640494</v>
      </c>
      <c r="OXL156" s="160">
        <f t="shared" si="260"/>
        <v>29552.249716640494</v>
      </c>
      <c r="OXM156" s="160">
        <f t="shared" si="260"/>
        <v>29552.249716640494</v>
      </c>
      <c r="OXN156" s="160">
        <f t="shared" si="260"/>
        <v>29552.249716640494</v>
      </c>
      <c r="OXO156" s="160">
        <f t="shared" ref="OXO156:OZZ156" si="261">OXN156</f>
        <v>29552.249716640494</v>
      </c>
      <c r="OXP156" s="160">
        <f t="shared" si="261"/>
        <v>29552.249716640494</v>
      </c>
      <c r="OXQ156" s="160">
        <f t="shared" si="261"/>
        <v>29552.249716640494</v>
      </c>
      <c r="OXR156" s="160">
        <f t="shared" si="261"/>
        <v>29552.249716640494</v>
      </c>
      <c r="OXS156" s="160">
        <f t="shared" si="261"/>
        <v>29552.249716640494</v>
      </c>
      <c r="OXT156" s="160">
        <f t="shared" si="261"/>
        <v>29552.249716640494</v>
      </c>
      <c r="OXU156" s="160">
        <f t="shared" si="261"/>
        <v>29552.249716640494</v>
      </c>
      <c r="OXV156" s="160">
        <f t="shared" si="261"/>
        <v>29552.249716640494</v>
      </c>
      <c r="OXW156" s="160">
        <f t="shared" si="261"/>
        <v>29552.249716640494</v>
      </c>
      <c r="OXX156" s="160">
        <f t="shared" si="261"/>
        <v>29552.249716640494</v>
      </c>
      <c r="OXY156" s="160">
        <f t="shared" si="261"/>
        <v>29552.249716640494</v>
      </c>
      <c r="OXZ156" s="160">
        <f t="shared" si="261"/>
        <v>29552.249716640494</v>
      </c>
      <c r="OYA156" s="160">
        <f t="shared" si="261"/>
        <v>29552.249716640494</v>
      </c>
      <c r="OYB156" s="160">
        <f t="shared" si="261"/>
        <v>29552.249716640494</v>
      </c>
      <c r="OYC156" s="160">
        <f t="shared" si="261"/>
        <v>29552.249716640494</v>
      </c>
      <c r="OYD156" s="160">
        <f t="shared" si="261"/>
        <v>29552.249716640494</v>
      </c>
      <c r="OYE156" s="160">
        <f t="shared" si="261"/>
        <v>29552.249716640494</v>
      </c>
      <c r="OYF156" s="160">
        <f t="shared" si="261"/>
        <v>29552.249716640494</v>
      </c>
      <c r="OYG156" s="160">
        <f t="shared" si="261"/>
        <v>29552.249716640494</v>
      </c>
      <c r="OYH156" s="160">
        <f t="shared" si="261"/>
        <v>29552.249716640494</v>
      </c>
      <c r="OYI156" s="160">
        <f t="shared" si="261"/>
        <v>29552.249716640494</v>
      </c>
      <c r="OYJ156" s="160">
        <f t="shared" si="261"/>
        <v>29552.249716640494</v>
      </c>
      <c r="OYK156" s="160">
        <f t="shared" si="261"/>
        <v>29552.249716640494</v>
      </c>
      <c r="OYL156" s="160">
        <f t="shared" si="261"/>
        <v>29552.249716640494</v>
      </c>
      <c r="OYM156" s="160">
        <f t="shared" si="261"/>
        <v>29552.249716640494</v>
      </c>
      <c r="OYN156" s="160">
        <f t="shared" si="261"/>
        <v>29552.249716640494</v>
      </c>
      <c r="OYO156" s="160">
        <f t="shared" si="261"/>
        <v>29552.249716640494</v>
      </c>
      <c r="OYP156" s="160">
        <f t="shared" si="261"/>
        <v>29552.249716640494</v>
      </c>
      <c r="OYQ156" s="160">
        <f t="shared" si="261"/>
        <v>29552.249716640494</v>
      </c>
      <c r="OYR156" s="160">
        <f t="shared" si="261"/>
        <v>29552.249716640494</v>
      </c>
      <c r="OYS156" s="160">
        <f t="shared" si="261"/>
        <v>29552.249716640494</v>
      </c>
      <c r="OYT156" s="160">
        <f t="shared" si="261"/>
        <v>29552.249716640494</v>
      </c>
      <c r="OYU156" s="160">
        <f t="shared" si="261"/>
        <v>29552.249716640494</v>
      </c>
      <c r="OYV156" s="160">
        <f t="shared" si="261"/>
        <v>29552.249716640494</v>
      </c>
      <c r="OYW156" s="160">
        <f t="shared" si="261"/>
        <v>29552.249716640494</v>
      </c>
      <c r="OYX156" s="160">
        <f t="shared" si="261"/>
        <v>29552.249716640494</v>
      </c>
      <c r="OYY156" s="160">
        <f t="shared" si="261"/>
        <v>29552.249716640494</v>
      </c>
      <c r="OYZ156" s="160">
        <f t="shared" si="261"/>
        <v>29552.249716640494</v>
      </c>
      <c r="OZA156" s="160">
        <f t="shared" si="261"/>
        <v>29552.249716640494</v>
      </c>
      <c r="OZB156" s="160">
        <f t="shared" si="261"/>
        <v>29552.249716640494</v>
      </c>
      <c r="OZC156" s="160">
        <f t="shared" si="261"/>
        <v>29552.249716640494</v>
      </c>
      <c r="OZD156" s="160">
        <f t="shared" si="261"/>
        <v>29552.249716640494</v>
      </c>
      <c r="OZE156" s="160">
        <f t="shared" si="261"/>
        <v>29552.249716640494</v>
      </c>
      <c r="OZF156" s="160">
        <f t="shared" si="261"/>
        <v>29552.249716640494</v>
      </c>
      <c r="OZG156" s="160">
        <f t="shared" si="261"/>
        <v>29552.249716640494</v>
      </c>
      <c r="OZH156" s="160">
        <f t="shared" si="261"/>
        <v>29552.249716640494</v>
      </c>
      <c r="OZI156" s="160">
        <f t="shared" si="261"/>
        <v>29552.249716640494</v>
      </c>
      <c r="OZJ156" s="160">
        <f t="shared" si="261"/>
        <v>29552.249716640494</v>
      </c>
      <c r="OZK156" s="160">
        <f t="shared" si="261"/>
        <v>29552.249716640494</v>
      </c>
      <c r="OZL156" s="160">
        <f t="shared" si="261"/>
        <v>29552.249716640494</v>
      </c>
      <c r="OZM156" s="160">
        <f t="shared" si="261"/>
        <v>29552.249716640494</v>
      </c>
      <c r="OZN156" s="160">
        <f t="shared" si="261"/>
        <v>29552.249716640494</v>
      </c>
      <c r="OZO156" s="160">
        <f t="shared" si="261"/>
        <v>29552.249716640494</v>
      </c>
      <c r="OZP156" s="160">
        <f t="shared" si="261"/>
        <v>29552.249716640494</v>
      </c>
      <c r="OZQ156" s="160">
        <f t="shared" si="261"/>
        <v>29552.249716640494</v>
      </c>
      <c r="OZR156" s="160">
        <f t="shared" si="261"/>
        <v>29552.249716640494</v>
      </c>
      <c r="OZS156" s="160">
        <f t="shared" si="261"/>
        <v>29552.249716640494</v>
      </c>
      <c r="OZT156" s="160">
        <f t="shared" si="261"/>
        <v>29552.249716640494</v>
      </c>
      <c r="OZU156" s="160">
        <f t="shared" si="261"/>
        <v>29552.249716640494</v>
      </c>
      <c r="OZV156" s="160">
        <f t="shared" si="261"/>
        <v>29552.249716640494</v>
      </c>
      <c r="OZW156" s="160">
        <f t="shared" si="261"/>
        <v>29552.249716640494</v>
      </c>
      <c r="OZX156" s="160">
        <f t="shared" si="261"/>
        <v>29552.249716640494</v>
      </c>
      <c r="OZY156" s="160">
        <f t="shared" si="261"/>
        <v>29552.249716640494</v>
      </c>
      <c r="OZZ156" s="160">
        <f t="shared" si="261"/>
        <v>29552.249716640494</v>
      </c>
      <c r="PAA156" s="160">
        <f t="shared" ref="PAA156:PCL156" si="262">OZZ156</f>
        <v>29552.249716640494</v>
      </c>
      <c r="PAB156" s="160">
        <f t="shared" si="262"/>
        <v>29552.249716640494</v>
      </c>
      <c r="PAC156" s="160">
        <f t="shared" si="262"/>
        <v>29552.249716640494</v>
      </c>
      <c r="PAD156" s="160">
        <f t="shared" si="262"/>
        <v>29552.249716640494</v>
      </c>
      <c r="PAE156" s="160">
        <f t="shared" si="262"/>
        <v>29552.249716640494</v>
      </c>
      <c r="PAF156" s="160">
        <f t="shared" si="262"/>
        <v>29552.249716640494</v>
      </c>
      <c r="PAG156" s="160">
        <f t="shared" si="262"/>
        <v>29552.249716640494</v>
      </c>
      <c r="PAH156" s="160">
        <f t="shared" si="262"/>
        <v>29552.249716640494</v>
      </c>
      <c r="PAI156" s="160">
        <f t="shared" si="262"/>
        <v>29552.249716640494</v>
      </c>
      <c r="PAJ156" s="160">
        <f t="shared" si="262"/>
        <v>29552.249716640494</v>
      </c>
      <c r="PAK156" s="160">
        <f t="shared" si="262"/>
        <v>29552.249716640494</v>
      </c>
      <c r="PAL156" s="160">
        <f t="shared" si="262"/>
        <v>29552.249716640494</v>
      </c>
      <c r="PAM156" s="160">
        <f t="shared" si="262"/>
        <v>29552.249716640494</v>
      </c>
      <c r="PAN156" s="160">
        <f t="shared" si="262"/>
        <v>29552.249716640494</v>
      </c>
      <c r="PAO156" s="160">
        <f t="shared" si="262"/>
        <v>29552.249716640494</v>
      </c>
      <c r="PAP156" s="160">
        <f t="shared" si="262"/>
        <v>29552.249716640494</v>
      </c>
      <c r="PAQ156" s="160">
        <f t="shared" si="262"/>
        <v>29552.249716640494</v>
      </c>
      <c r="PAR156" s="160">
        <f t="shared" si="262"/>
        <v>29552.249716640494</v>
      </c>
      <c r="PAS156" s="160">
        <f t="shared" si="262"/>
        <v>29552.249716640494</v>
      </c>
      <c r="PAT156" s="160">
        <f t="shared" si="262"/>
        <v>29552.249716640494</v>
      </c>
      <c r="PAU156" s="160">
        <f t="shared" si="262"/>
        <v>29552.249716640494</v>
      </c>
      <c r="PAV156" s="160">
        <f t="shared" si="262"/>
        <v>29552.249716640494</v>
      </c>
      <c r="PAW156" s="160">
        <f t="shared" si="262"/>
        <v>29552.249716640494</v>
      </c>
      <c r="PAX156" s="160">
        <f t="shared" si="262"/>
        <v>29552.249716640494</v>
      </c>
      <c r="PAY156" s="160">
        <f t="shared" si="262"/>
        <v>29552.249716640494</v>
      </c>
      <c r="PAZ156" s="160">
        <f t="shared" si="262"/>
        <v>29552.249716640494</v>
      </c>
      <c r="PBA156" s="160">
        <f t="shared" si="262"/>
        <v>29552.249716640494</v>
      </c>
      <c r="PBB156" s="160">
        <f t="shared" si="262"/>
        <v>29552.249716640494</v>
      </c>
      <c r="PBC156" s="160">
        <f t="shared" si="262"/>
        <v>29552.249716640494</v>
      </c>
      <c r="PBD156" s="160">
        <f t="shared" si="262"/>
        <v>29552.249716640494</v>
      </c>
      <c r="PBE156" s="160">
        <f t="shared" si="262"/>
        <v>29552.249716640494</v>
      </c>
      <c r="PBF156" s="160">
        <f t="shared" si="262"/>
        <v>29552.249716640494</v>
      </c>
      <c r="PBG156" s="160">
        <f t="shared" si="262"/>
        <v>29552.249716640494</v>
      </c>
      <c r="PBH156" s="160">
        <f t="shared" si="262"/>
        <v>29552.249716640494</v>
      </c>
      <c r="PBI156" s="160">
        <f t="shared" si="262"/>
        <v>29552.249716640494</v>
      </c>
      <c r="PBJ156" s="160">
        <f t="shared" si="262"/>
        <v>29552.249716640494</v>
      </c>
      <c r="PBK156" s="160">
        <f t="shared" si="262"/>
        <v>29552.249716640494</v>
      </c>
      <c r="PBL156" s="160">
        <f t="shared" si="262"/>
        <v>29552.249716640494</v>
      </c>
      <c r="PBM156" s="160">
        <f t="shared" si="262"/>
        <v>29552.249716640494</v>
      </c>
      <c r="PBN156" s="160">
        <f t="shared" si="262"/>
        <v>29552.249716640494</v>
      </c>
      <c r="PBO156" s="160">
        <f t="shared" si="262"/>
        <v>29552.249716640494</v>
      </c>
      <c r="PBP156" s="160">
        <f t="shared" si="262"/>
        <v>29552.249716640494</v>
      </c>
      <c r="PBQ156" s="160">
        <f t="shared" si="262"/>
        <v>29552.249716640494</v>
      </c>
      <c r="PBR156" s="160">
        <f t="shared" si="262"/>
        <v>29552.249716640494</v>
      </c>
      <c r="PBS156" s="160">
        <f t="shared" si="262"/>
        <v>29552.249716640494</v>
      </c>
      <c r="PBT156" s="160">
        <f t="shared" si="262"/>
        <v>29552.249716640494</v>
      </c>
      <c r="PBU156" s="160">
        <f t="shared" si="262"/>
        <v>29552.249716640494</v>
      </c>
      <c r="PBV156" s="160">
        <f t="shared" si="262"/>
        <v>29552.249716640494</v>
      </c>
      <c r="PBW156" s="160">
        <f t="shared" si="262"/>
        <v>29552.249716640494</v>
      </c>
      <c r="PBX156" s="160">
        <f t="shared" si="262"/>
        <v>29552.249716640494</v>
      </c>
      <c r="PBY156" s="160">
        <f t="shared" si="262"/>
        <v>29552.249716640494</v>
      </c>
      <c r="PBZ156" s="160">
        <f t="shared" si="262"/>
        <v>29552.249716640494</v>
      </c>
      <c r="PCA156" s="160">
        <f t="shared" si="262"/>
        <v>29552.249716640494</v>
      </c>
      <c r="PCB156" s="160">
        <f t="shared" si="262"/>
        <v>29552.249716640494</v>
      </c>
      <c r="PCC156" s="160">
        <f t="shared" si="262"/>
        <v>29552.249716640494</v>
      </c>
      <c r="PCD156" s="160">
        <f t="shared" si="262"/>
        <v>29552.249716640494</v>
      </c>
      <c r="PCE156" s="160">
        <f t="shared" si="262"/>
        <v>29552.249716640494</v>
      </c>
      <c r="PCF156" s="160">
        <f t="shared" si="262"/>
        <v>29552.249716640494</v>
      </c>
      <c r="PCG156" s="160">
        <f t="shared" si="262"/>
        <v>29552.249716640494</v>
      </c>
      <c r="PCH156" s="160">
        <f t="shared" si="262"/>
        <v>29552.249716640494</v>
      </c>
      <c r="PCI156" s="160">
        <f t="shared" si="262"/>
        <v>29552.249716640494</v>
      </c>
      <c r="PCJ156" s="160">
        <f t="shared" si="262"/>
        <v>29552.249716640494</v>
      </c>
      <c r="PCK156" s="160">
        <f t="shared" si="262"/>
        <v>29552.249716640494</v>
      </c>
      <c r="PCL156" s="160">
        <f t="shared" si="262"/>
        <v>29552.249716640494</v>
      </c>
      <c r="PCM156" s="160">
        <f t="shared" ref="PCM156:PEX156" si="263">PCL156</f>
        <v>29552.249716640494</v>
      </c>
      <c r="PCN156" s="160">
        <f t="shared" si="263"/>
        <v>29552.249716640494</v>
      </c>
      <c r="PCO156" s="160">
        <f t="shared" si="263"/>
        <v>29552.249716640494</v>
      </c>
      <c r="PCP156" s="160">
        <f t="shared" si="263"/>
        <v>29552.249716640494</v>
      </c>
      <c r="PCQ156" s="160">
        <f t="shared" si="263"/>
        <v>29552.249716640494</v>
      </c>
      <c r="PCR156" s="160">
        <f t="shared" si="263"/>
        <v>29552.249716640494</v>
      </c>
      <c r="PCS156" s="160">
        <f t="shared" si="263"/>
        <v>29552.249716640494</v>
      </c>
      <c r="PCT156" s="160">
        <f t="shared" si="263"/>
        <v>29552.249716640494</v>
      </c>
      <c r="PCU156" s="160">
        <f t="shared" si="263"/>
        <v>29552.249716640494</v>
      </c>
      <c r="PCV156" s="160">
        <f t="shared" si="263"/>
        <v>29552.249716640494</v>
      </c>
      <c r="PCW156" s="160">
        <f t="shared" si="263"/>
        <v>29552.249716640494</v>
      </c>
      <c r="PCX156" s="160">
        <f t="shared" si="263"/>
        <v>29552.249716640494</v>
      </c>
      <c r="PCY156" s="160">
        <f t="shared" si="263"/>
        <v>29552.249716640494</v>
      </c>
      <c r="PCZ156" s="160">
        <f t="shared" si="263"/>
        <v>29552.249716640494</v>
      </c>
      <c r="PDA156" s="160">
        <f t="shared" si="263"/>
        <v>29552.249716640494</v>
      </c>
      <c r="PDB156" s="160">
        <f t="shared" si="263"/>
        <v>29552.249716640494</v>
      </c>
      <c r="PDC156" s="160">
        <f t="shared" si="263"/>
        <v>29552.249716640494</v>
      </c>
      <c r="PDD156" s="160">
        <f t="shared" si="263"/>
        <v>29552.249716640494</v>
      </c>
      <c r="PDE156" s="160">
        <f t="shared" si="263"/>
        <v>29552.249716640494</v>
      </c>
      <c r="PDF156" s="160">
        <f t="shared" si="263"/>
        <v>29552.249716640494</v>
      </c>
      <c r="PDG156" s="160">
        <f t="shared" si="263"/>
        <v>29552.249716640494</v>
      </c>
      <c r="PDH156" s="160">
        <f t="shared" si="263"/>
        <v>29552.249716640494</v>
      </c>
      <c r="PDI156" s="160">
        <f t="shared" si="263"/>
        <v>29552.249716640494</v>
      </c>
      <c r="PDJ156" s="160">
        <f t="shared" si="263"/>
        <v>29552.249716640494</v>
      </c>
      <c r="PDK156" s="160">
        <f t="shared" si="263"/>
        <v>29552.249716640494</v>
      </c>
      <c r="PDL156" s="160">
        <f t="shared" si="263"/>
        <v>29552.249716640494</v>
      </c>
      <c r="PDM156" s="160">
        <f t="shared" si="263"/>
        <v>29552.249716640494</v>
      </c>
      <c r="PDN156" s="160">
        <f t="shared" si="263"/>
        <v>29552.249716640494</v>
      </c>
      <c r="PDO156" s="160">
        <f t="shared" si="263"/>
        <v>29552.249716640494</v>
      </c>
      <c r="PDP156" s="160">
        <f t="shared" si="263"/>
        <v>29552.249716640494</v>
      </c>
      <c r="PDQ156" s="160">
        <f t="shared" si="263"/>
        <v>29552.249716640494</v>
      </c>
      <c r="PDR156" s="160">
        <f t="shared" si="263"/>
        <v>29552.249716640494</v>
      </c>
      <c r="PDS156" s="160">
        <f t="shared" si="263"/>
        <v>29552.249716640494</v>
      </c>
      <c r="PDT156" s="160">
        <f t="shared" si="263"/>
        <v>29552.249716640494</v>
      </c>
      <c r="PDU156" s="160">
        <f t="shared" si="263"/>
        <v>29552.249716640494</v>
      </c>
      <c r="PDV156" s="160">
        <f t="shared" si="263"/>
        <v>29552.249716640494</v>
      </c>
      <c r="PDW156" s="160">
        <f t="shared" si="263"/>
        <v>29552.249716640494</v>
      </c>
      <c r="PDX156" s="160">
        <f t="shared" si="263"/>
        <v>29552.249716640494</v>
      </c>
      <c r="PDY156" s="160">
        <f t="shared" si="263"/>
        <v>29552.249716640494</v>
      </c>
      <c r="PDZ156" s="160">
        <f t="shared" si="263"/>
        <v>29552.249716640494</v>
      </c>
      <c r="PEA156" s="160">
        <f t="shared" si="263"/>
        <v>29552.249716640494</v>
      </c>
      <c r="PEB156" s="160">
        <f t="shared" si="263"/>
        <v>29552.249716640494</v>
      </c>
      <c r="PEC156" s="160">
        <f t="shared" si="263"/>
        <v>29552.249716640494</v>
      </c>
      <c r="PED156" s="160">
        <f t="shared" si="263"/>
        <v>29552.249716640494</v>
      </c>
      <c r="PEE156" s="160">
        <f t="shared" si="263"/>
        <v>29552.249716640494</v>
      </c>
      <c r="PEF156" s="160">
        <f t="shared" si="263"/>
        <v>29552.249716640494</v>
      </c>
      <c r="PEG156" s="160">
        <f t="shared" si="263"/>
        <v>29552.249716640494</v>
      </c>
      <c r="PEH156" s="160">
        <f t="shared" si="263"/>
        <v>29552.249716640494</v>
      </c>
      <c r="PEI156" s="160">
        <f t="shared" si="263"/>
        <v>29552.249716640494</v>
      </c>
      <c r="PEJ156" s="160">
        <f t="shared" si="263"/>
        <v>29552.249716640494</v>
      </c>
      <c r="PEK156" s="160">
        <f t="shared" si="263"/>
        <v>29552.249716640494</v>
      </c>
      <c r="PEL156" s="160">
        <f t="shared" si="263"/>
        <v>29552.249716640494</v>
      </c>
      <c r="PEM156" s="160">
        <f t="shared" si="263"/>
        <v>29552.249716640494</v>
      </c>
      <c r="PEN156" s="160">
        <f t="shared" si="263"/>
        <v>29552.249716640494</v>
      </c>
      <c r="PEO156" s="160">
        <f t="shared" si="263"/>
        <v>29552.249716640494</v>
      </c>
      <c r="PEP156" s="160">
        <f t="shared" si="263"/>
        <v>29552.249716640494</v>
      </c>
      <c r="PEQ156" s="160">
        <f t="shared" si="263"/>
        <v>29552.249716640494</v>
      </c>
      <c r="PER156" s="160">
        <f t="shared" si="263"/>
        <v>29552.249716640494</v>
      </c>
      <c r="PES156" s="160">
        <f t="shared" si="263"/>
        <v>29552.249716640494</v>
      </c>
      <c r="PET156" s="160">
        <f t="shared" si="263"/>
        <v>29552.249716640494</v>
      </c>
      <c r="PEU156" s="160">
        <f t="shared" si="263"/>
        <v>29552.249716640494</v>
      </c>
      <c r="PEV156" s="160">
        <f t="shared" si="263"/>
        <v>29552.249716640494</v>
      </c>
      <c r="PEW156" s="160">
        <f t="shared" si="263"/>
        <v>29552.249716640494</v>
      </c>
      <c r="PEX156" s="160">
        <f t="shared" si="263"/>
        <v>29552.249716640494</v>
      </c>
      <c r="PEY156" s="160">
        <f t="shared" ref="PEY156:PHJ156" si="264">PEX156</f>
        <v>29552.249716640494</v>
      </c>
      <c r="PEZ156" s="160">
        <f t="shared" si="264"/>
        <v>29552.249716640494</v>
      </c>
      <c r="PFA156" s="160">
        <f t="shared" si="264"/>
        <v>29552.249716640494</v>
      </c>
      <c r="PFB156" s="160">
        <f t="shared" si="264"/>
        <v>29552.249716640494</v>
      </c>
      <c r="PFC156" s="160">
        <f t="shared" si="264"/>
        <v>29552.249716640494</v>
      </c>
      <c r="PFD156" s="160">
        <f t="shared" si="264"/>
        <v>29552.249716640494</v>
      </c>
      <c r="PFE156" s="160">
        <f t="shared" si="264"/>
        <v>29552.249716640494</v>
      </c>
      <c r="PFF156" s="160">
        <f t="shared" si="264"/>
        <v>29552.249716640494</v>
      </c>
      <c r="PFG156" s="160">
        <f t="shared" si="264"/>
        <v>29552.249716640494</v>
      </c>
      <c r="PFH156" s="160">
        <f t="shared" si="264"/>
        <v>29552.249716640494</v>
      </c>
      <c r="PFI156" s="160">
        <f t="shared" si="264"/>
        <v>29552.249716640494</v>
      </c>
      <c r="PFJ156" s="160">
        <f t="shared" si="264"/>
        <v>29552.249716640494</v>
      </c>
      <c r="PFK156" s="160">
        <f t="shared" si="264"/>
        <v>29552.249716640494</v>
      </c>
      <c r="PFL156" s="160">
        <f t="shared" si="264"/>
        <v>29552.249716640494</v>
      </c>
      <c r="PFM156" s="160">
        <f t="shared" si="264"/>
        <v>29552.249716640494</v>
      </c>
      <c r="PFN156" s="160">
        <f t="shared" si="264"/>
        <v>29552.249716640494</v>
      </c>
      <c r="PFO156" s="160">
        <f t="shared" si="264"/>
        <v>29552.249716640494</v>
      </c>
      <c r="PFP156" s="160">
        <f t="shared" si="264"/>
        <v>29552.249716640494</v>
      </c>
      <c r="PFQ156" s="160">
        <f t="shared" si="264"/>
        <v>29552.249716640494</v>
      </c>
      <c r="PFR156" s="160">
        <f t="shared" si="264"/>
        <v>29552.249716640494</v>
      </c>
      <c r="PFS156" s="160">
        <f t="shared" si="264"/>
        <v>29552.249716640494</v>
      </c>
      <c r="PFT156" s="160">
        <f t="shared" si="264"/>
        <v>29552.249716640494</v>
      </c>
      <c r="PFU156" s="160">
        <f t="shared" si="264"/>
        <v>29552.249716640494</v>
      </c>
      <c r="PFV156" s="160">
        <f t="shared" si="264"/>
        <v>29552.249716640494</v>
      </c>
      <c r="PFW156" s="160">
        <f t="shared" si="264"/>
        <v>29552.249716640494</v>
      </c>
      <c r="PFX156" s="160">
        <f t="shared" si="264"/>
        <v>29552.249716640494</v>
      </c>
      <c r="PFY156" s="160">
        <f t="shared" si="264"/>
        <v>29552.249716640494</v>
      </c>
      <c r="PFZ156" s="160">
        <f t="shared" si="264"/>
        <v>29552.249716640494</v>
      </c>
      <c r="PGA156" s="160">
        <f t="shared" si="264"/>
        <v>29552.249716640494</v>
      </c>
      <c r="PGB156" s="160">
        <f t="shared" si="264"/>
        <v>29552.249716640494</v>
      </c>
      <c r="PGC156" s="160">
        <f t="shared" si="264"/>
        <v>29552.249716640494</v>
      </c>
      <c r="PGD156" s="160">
        <f t="shared" si="264"/>
        <v>29552.249716640494</v>
      </c>
      <c r="PGE156" s="160">
        <f t="shared" si="264"/>
        <v>29552.249716640494</v>
      </c>
      <c r="PGF156" s="160">
        <f t="shared" si="264"/>
        <v>29552.249716640494</v>
      </c>
      <c r="PGG156" s="160">
        <f t="shared" si="264"/>
        <v>29552.249716640494</v>
      </c>
      <c r="PGH156" s="160">
        <f t="shared" si="264"/>
        <v>29552.249716640494</v>
      </c>
      <c r="PGI156" s="160">
        <f t="shared" si="264"/>
        <v>29552.249716640494</v>
      </c>
      <c r="PGJ156" s="160">
        <f t="shared" si="264"/>
        <v>29552.249716640494</v>
      </c>
      <c r="PGK156" s="160">
        <f t="shared" si="264"/>
        <v>29552.249716640494</v>
      </c>
      <c r="PGL156" s="160">
        <f t="shared" si="264"/>
        <v>29552.249716640494</v>
      </c>
      <c r="PGM156" s="160">
        <f t="shared" si="264"/>
        <v>29552.249716640494</v>
      </c>
      <c r="PGN156" s="160">
        <f t="shared" si="264"/>
        <v>29552.249716640494</v>
      </c>
      <c r="PGO156" s="160">
        <f t="shared" si="264"/>
        <v>29552.249716640494</v>
      </c>
      <c r="PGP156" s="160">
        <f t="shared" si="264"/>
        <v>29552.249716640494</v>
      </c>
      <c r="PGQ156" s="160">
        <f t="shared" si="264"/>
        <v>29552.249716640494</v>
      </c>
      <c r="PGR156" s="160">
        <f t="shared" si="264"/>
        <v>29552.249716640494</v>
      </c>
      <c r="PGS156" s="160">
        <f t="shared" si="264"/>
        <v>29552.249716640494</v>
      </c>
      <c r="PGT156" s="160">
        <f t="shared" si="264"/>
        <v>29552.249716640494</v>
      </c>
      <c r="PGU156" s="160">
        <f t="shared" si="264"/>
        <v>29552.249716640494</v>
      </c>
      <c r="PGV156" s="160">
        <f t="shared" si="264"/>
        <v>29552.249716640494</v>
      </c>
      <c r="PGW156" s="160">
        <f t="shared" si="264"/>
        <v>29552.249716640494</v>
      </c>
      <c r="PGX156" s="160">
        <f t="shared" si="264"/>
        <v>29552.249716640494</v>
      </c>
      <c r="PGY156" s="160">
        <f t="shared" si="264"/>
        <v>29552.249716640494</v>
      </c>
      <c r="PGZ156" s="160">
        <f t="shared" si="264"/>
        <v>29552.249716640494</v>
      </c>
      <c r="PHA156" s="160">
        <f t="shared" si="264"/>
        <v>29552.249716640494</v>
      </c>
      <c r="PHB156" s="160">
        <f t="shared" si="264"/>
        <v>29552.249716640494</v>
      </c>
      <c r="PHC156" s="160">
        <f t="shared" si="264"/>
        <v>29552.249716640494</v>
      </c>
      <c r="PHD156" s="160">
        <f t="shared" si="264"/>
        <v>29552.249716640494</v>
      </c>
      <c r="PHE156" s="160">
        <f t="shared" si="264"/>
        <v>29552.249716640494</v>
      </c>
      <c r="PHF156" s="160">
        <f t="shared" si="264"/>
        <v>29552.249716640494</v>
      </c>
      <c r="PHG156" s="160">
        <f t="shared" si="264"/>
        <v>29552.249716640494</v>
      </c>
      <c r="PHH156" s="160">
        <f t="shared" si="264"/>
        <v>29552.249716640494</v>
      </c>
      <c r="PHI156" s="160">
        <f t="shared" si="264"/>
        <v>29552.249716640494</v>
      </c>
      <c r="PHJ156" s="160">
        <f t="shared" si="264"/>
        <v>29552.249716640494</v>
      </c>
      <c r="PHK156" s="160">
        <f t="shared" ref="PHK156:PJV156" si="265">PHJ156</f>
        <v>29552.249716640494</v>
      </c>
      <c r="PHL156" s="160">
        <f t="shared" si="265"/>
        <v>29552.249716640494</v>
      </c>
      <c r="PHM156" s="160">
        <f t="shared" si="265"/>
        <v>29552.249716640494</v>
      </c>
      <c r="PHN156" s="160">
        <f t="shared" si="265"/>
        <v>29552.249716640494</v>
      </c>
      <c r="PHO156" s="160">
        <f t="shared" si="265"/>
        <v>29552.249716640494</v>
      </c>
      <c r="PHP156" s="160">
        <f t="shared" si="265"/>
        <v>29552.249716640494</v>
      </c>
      <c r="PHQ156" s="160">
        <f t="shared" si="265"/>
        <v>29552.249716640494</v>
      </c>
      <c r="PHR156" s="160">
        <f t="shared" si="265"/>
        <v>29552.249716640494</v>
      </c>
      <c r="PHS156" s="160">
        <f t="shared" si="265"/>
        <v>29552.249716640494</v>
      </c>
      <c r="PHT156" s="160">
        <f t="shared" si="265"/>
        <v>29552.249716640494</v>
      </c>
      <c r="PHU156" s="160">
        <f t="shared" si="265"/>
        <v>29552.249716640494</v>
      </c>
      <c r="PHV156" s="160">
        <f t="shared" si="265"/>
        <v>29552.249716640494</v>
      </c>
      <c r="PHW156" s="160">
        <f t="shared" si="265"/>
        <v>29552.249716640494</v>
      </c>
      <c r="PHX156" s="160">
        <f t="shared" si="265"/>
        <v>29552.249716640494</v>
      </c>
      <c r="PHY156" s="160">
        <f t="shared" si="265"/>
        <v>29552.249716640494</v>
      </c>
      <c r="PHZ156" s="160">
        <f t="shared" si="265"/>
        <v>29552.249716640494</v>
      </c>
      <c r="PIA156" s="160">
        <f t="shared" si="265"/>
        <v>29552.249716640494</v>
      </c>
      <c r="PIB156" s="160">
        <f t="shared" si="265"/>
        <v>29552.249716640494</v>
      </c>
      <c r="PIC156" s="160">
        <f t="shared" si="265"/>
        <v>29552.249716640494</v>
      </c>
      <c r="PID156" s="160">
        <f t="shared" si="265"/>
        <v>29552.249716640494</v>
      </c>
      <c r="PIE156" s="160">
        <f t="shared" si="265"/>
        <v>29552.249716640494</v>
      </c>
      <c r="PIF156" s="160">
        <f t="shared" si="265"/>
        <v>29552.249716640494</v>
      </c>
      <c r="PIG156" s="160">
        <f t="shared" si="265"/>
        <v>29552.249716640494</v>
      </c>
      <c r="PIH156" s="160">
        <f t="shared" si="265"/>
        <v>29552.249716640494</v>
      </c>
      <c r="PII156" s="160">
        <f t="shared" si="265"/>
        <v>29552.249716640494</v>
      </c>
      <c r="PIJ156" s="160">
        <f t="shared" si="265"/>
        <v>29552.249716640494</v>
      </c>
      <c r="PIK156" s="160">
        <f t="shared" si="265"/>
        <v>29552.249716640494</v>
      </c>
      <c r="PIL156" s="160">
        <f t="shared" si="265"/>
        <v>29552.249716640494</v>
      </c>
      <c r="PIM156" s="160">
        <f t="shared" si="265"/>
        <v>29552.249716640494</v>
      </c>
      <c r="PIN156" s="160">
        <f t="shared" si="265"/>
        <v>29552.249716640494</v>
      </c>
      <c r="PIO156" s="160">
        <f t="shared" si="265"/>
        <v>29552.249716640494</v>
      </c>
      <c r="PIP156" s="160">
        <f t="shared" si="265"/>
        <v>29552.249716640494</v>
      </c>
      <c r="PIQ156" s="160">
        <f t="shared" si="265"/>
        <v>29552.249716640494</v>
      </c>
      <c r="PIR156" s="160">
        <f t="shared" si="265"/>
        <v>29552.249716640494</v>
      </c>
      <c r="PIS156" s="160">
        <f t="shared" si="265"/>
        <v>29552.249716640494</v>
      </c>
      <c r="PIT156" s="160">
        <f t="shared" si="265"/>
        <v>29552.249716640494</v>
      </c>
      <c r="PIU156" s="160">
        <f t="shared" si="265"/>
        <v>29552.249716640494</v>
      </c>
      <c r="PIV156" s="160">
        <f t="shared" si="265"/>
        <v>29552.249716640494</v>
      </c>
      <c r="PIW156" s="160">
        <f t="shared" si="265"/>
        <v>29552.249716640494</v>
      </c>
      <c r="PIX156" s="160">
        <f t="shared" si="265"/>
        <v>29552.249716640494</v>
      </c>
      <c r="PIY156" s="160">
        <f t="shared" si="265"/>
        <v>29552.249716640494</v>
      </c>
      <c r="PIZ156" s="160">
        <f t="shared" si="265"/>
        <v>29552.249716640494</v>
      </c>
      <c r="PJA156" s="160">
        <f t="shared" si="265"/>
        <v>29552.249716640494</v>
      </c>
      <c r="PJB156" s="160">
        <f t="shared" si="265"/>
        <v>29552.249716640494</v>
      </c>
      <c r="PJC156" s="160">
        <f t="shared" si="265"/>
        <v>29552.249716640494</v>
      </c>
      <c r="PJD156" s="160">
        <f t="shared" si="265"/>
        <v>29552.249716640494</v>
      </c>
      <c r="PJE156" s="160">
        <f t="shared" si="265"/>
        <v>29552.249716640494</v>
      </c>
      <c r="PJF156" s="160">
        <f t="shared" si="265"/>
        <v>29552.249716640494</v>
      </c>
      <c r="PJG156" s="160">
        <f t="shared" si="265"/>
        <v>29552.249716640494</v>
      </c>
      <c r="PJH156" s="160">
        <f t="shared" si="265"/>
        <v>29552.249716640494</v>
      </c>
      <c r="PJI156" s="160">
        <f t="shared" si="265"/>
        <v>29552.249716640494</v>
      </c>
      <c r="PJJ156" s="160">
        <f t="shared" si="265"/>
        <v>29552.249716640494</v>
      </c>
      <c r="PJK156" s="160">
        <f t="shared" si="265"/>
        <v>29552.249716640494</v>
      </c>
      <c r="PJL156" s="160">
        <f t="shared" si="265"/>
        <v>29552.249716640494</v>
      </c>
      <c r="PJM156" s="160">
        <f t="shared" si="265"/>
        <v>29552.249716640494</v>
      </c>
      <c r="PJN156" s="160">
        <f t="shared" si="265"/>
        <v>29552.249716640494</v>
      </c>
      <c r="PJO156" s="160">
        <f t="shared" si="265"/>
        <v>29552.249716640494</v>
      </c>
      <c r="PJP156" s="160">
        <f t="shared" si="265"/>
        <v>29552.249716640494</v>
      </c>
      <c r="PJQ156" s="160">
        <f t="shared" si="265"/>
        <v>29552.249716640494</v>
      </c>
      <c r="PJR156" s="160">
        <f t="shared" si="265"/>
        <v>29552.249716640494</v>
      </c>
      <c r="PJS156" s="160">
        <f t="shared" si="265"/>
        <v>29552.249716640494</v>
      </c>
      <c r="PJT156" s="160">
        <f t="shared" si="265"/>
        <v>29552.249716640494</v>
      </c>
      <c r="PJU156" s="160">
        <f t="shared" si="265"/>
        <v>29552.249716640494</v>
      </c>
      <c r="PJV156" s="160">
        <f t="shared" si="265"/>
        <v>29552.249716640494</v>
      </c>
      <c r="PJW156" s="160">
        <f t="shared" ref="PJW156:PMH156" si="266">PJV156</f>
        <v>29552.249716640494</v>
      </c>
      <c r="PJX156" s="160">
        <f t="shared" si="266"/>
        <v>29552.249716640494</v>
      </c>
      <c r="PJY156" s="160">
        <f t="shared" si="266"/>
        <v>29552.249716640494</v>
      </c>
      <c r="PJZ156" s="160">
        <f t="shared" si="266"/>
        <v>29552.249716640494</v>
      </c>
      <c r="PKA156" s="160">
        <f t="shared" si="266"/>
        <v>29552.249716640494</v>
      </c>
      <c r="PKB156" s="160">
        <f t="shared" si="266"/>
        <v>29552.249716640494</v>
      </c>
      <c r="PKC156" s="160">
        <f t="shared" si="266"/>
        <v>29552.249716640494</v>
      </c>
      <c r="PKD156" s="160">
        <f t="shared" si="266"/>
        <v>29552.249716640494</v>
      </c>
      <c r="PKE156" s="160">
        <f t="shared" si="266"/>
        <v>29552.249716640494</v>
      </c>
      <c r="PKF156" s="160">
        <f t="shared" si="266"/>
        <v>29552.249716640494</v>
      </c>
      <c r="PKG156" s="160">
        <f t="shared" si="266"/>
        <v>29552.249716640494</v>
      </c>
      <c r="PKH156" s="160">
        <f t="shared" si="266"/>
        <v>29552.249716640494</v>
      </c>
      <c r="PKI156" s="160">
        <f t="shared" si="266"/>
        <v>29552.249716640494</v>
      </c>
      <c r="PKJ156" s="160">
        <f t="shared" si="266"/>
        <v>29552.249716640494</v>
      </c>
      <c r="PKK156" s="160">
        <f t="shared" si="266"/>
        <v>29552.249716640494</v>
      </c>
      <c r="PKL156" s="160">
        <f t="shared" si="266"/>
        <v>29552.249716640494</v>
      </c>
      <c r="PKM156" s="160">
        <f t="shared" si="266"/>
        <v>29552.249716640494</v>
      </c>
      <c r="PKN156" s="160">
        <f t="shared" si="266"/>
        <v>29552.249716640494</v>
      </c>
      <c r="PKO156" s="160">
        <f t="shared" si="266"/>
        <v>29552.249716640494</v>
      </c>
      <c r="PKP156" s="160">
        <f t="shared" si="266"/>
        <v>29552.249716640494</v>
      </c>
      <c r="PKQ156" s="160">
        <f t="shared" si="266"/>
        <v>29552.249716640494</v>
      </c>
      <c r="PKR156" s="160">
        <f t="shared" si="266"/>
        <v>29552.249716640494</v>
      </c>
      <c r="PKS156" s="160">
        <f t="shared" si="266"/>
        <v>29552.249716640494</v>
      </c>
      <c r="PKT156" s="160">
        <f t="shared" si="266"/>
        <v>29552.249716640494</v>
      </c>
      <c r="PKU156" s="160">
        <f t="shared" si="266"/>
        <v>29552.249716640494</v>
      </c>
      <c r="PKV156" s="160">
        <f t="shared" si="266"/>
        <v>29552.249716640494</v>
      </c>
      <c r="PKW156" s="160">
        <f t="shared" si="266"/>
        <v>29552.249716640494</v>
      </c>
      <c r="PKX156" s="160">
        <f t="shared" si="266"/>
        <v>29552.249716640494</v>
      </c>
      <c r="PKY156" s="160">
        <f t="shared" si="266"/>
        <v>29552.249716640494</v>
      </c>
      <c r="PKZ156" s="160">
        <f t="shared" si="266"/>
        <v>29552.249716640494</v>
      </c>
      <c r="PLA156" s="160">
        <f t="shared" si="266"/>
        <v>29552.249716640494</v>
      </c>
      <c r="PLB156" s="160">
        <f t="shared" si="266"/>
        <v>29552.249716640494</v>
      </c>
      <c r="PLC156" s="160">
        <f t="shared" si="266"/>
        <v>29552.249716640494</v>
      </c>
      <c r="PLD156" s="160">
        <f t="shared" si="266"/>
        <v>29552.249716640494</v>
      </c>
      <c r="PLE156" s="160">
        <f t="shared" si="266"/>
        <v>29552.249716640494</v>
      </c>
      <c r="PLF156" s="160">
        <f t="shared" si="266"/>
        <v>29552.249716640494</v>
      </c>
      <c r="PLG156" s="160">
        <f t="shared" si="266"/>
        <v>29552.249716640494</v>
      </c>
      <c r="PLH156" s="160">
        <f t="shared" si="266"/>
        <v>29552.249716640494</v>
      </c>
      <c r="PLI156" s="160">
        <f t="shared" si="266"/>
        <v>29552.249716640494</v>
      </c>
      <c r="PLJ156" s="160">
        <f t="shared" si="266"/>
        <v>29552.249716640494</v>
      </c>
      <c r="PLK156" s="160">
        <f t="shared" si="266"/>
        <v>29552.249716640494</v>
      </c>
      <c r="PLL156" s="160">
        <f t="shared" si="266"/>
        <v>29552.249716640494</v>
      </c>
      <c r="PLM156" s="160">
        <f t="shared" si="266"/>
        <v>29552.249716640494</v>
      </c>
      <c r="PLN156" s="160">
        <f t="shared" si="266"/>
        <v>29552.249716640494</v>
      </c>
      <c r="PLO156" s="160">
        <f t="shared" si="266"/>
        <v>29552.249716640494</v>
      </c>
      <c r="PLP156" s="160">
        <f t="shared" si="266"/>
        <v>29552.249716640494</v>
      </c>
      <c r="PLQ156" s="160">
        <f t="shared" si="266"/>
        <v>29552.249716640494</v>
      </c>
      <c r="PLR156" s="160">
        <f t="shared" si="266"/>
        <v>29552.249716640494</v>
      </c>
      <c r="PLS156" s="160">
        <f t="shared" si="266"/>
        <v>29552.249716640494</v>
      </c>
      <c r="PLT156" s="160">
        <f t="shared" si="266"/>
        <v>29552.249716640494</v>
      </c>
      <c r="PLU156" s="160">
        <f t="shared" si="266"/>
        <v>29552.249716640494</v>
      </c>
      <c r="PLV156" s="160">
        <f t="shared" si="266"/>
        <v>29552.249716640494</v>
      </c>
      <c r="PLW156" s="160">
        <f t="shared" si="266"/>
        <v>29552.249716640494</v>
      </c>
      <c r="PLX156" s="160">
        <f t="shared" si="266"/>
        <v>29552.249716640494</v>
      </c>
      <c r="PLY156" s="160">
        <f t="shared" si="266"/>
        <v>29552.249716640494</v>
      </c>
      <c r="PLZ156" s="160">
        <f t="shared" si="266"/>
        <v>29552.249716640494</v>
      </c>
      <c r="PMA156" s="160">
        <f t="shared" si="266"/>
        <v>29552.249716640494</v>
      </c>
      <c r="PMB156" s="160">
        <f t="shared" si="266"/>
        <v>29552.249716640494</v>
      </c>
      <c r="PMC156" s="160">
        <f t="shared" si="266"/>
        <v>29552.249716640494</v>
      </c>
      <c r="PMD156" s="160">
        <f t="shared" si="266"/>
        <v>29552.249716640494</v>
      </c>
      <c r="PME156" s="160">
        <f t="shared" si="266"/>
        <v>29552.249716640494</v>
      </c>
      <c r="PMF156" s="160">
        <f t="shared" si="266"/>
        <v>29552.249716640494</v>
      </c>
      <c r="PMG156" s="160">
        <f t="shared" si="266"/>
        <v>29552.249716640494</v>
      </c>
      <c r="PMH156" s="160">
        <f t="shared" si="266"/>
        <v>29552.249716640494</v>
      </c>
      <c r="PMI156" s="160">
        <f t="shared" ref="PMI156:POT156" si="267">PMH156</f>
        <v>29552.249716640494</v>
      </c>
      <c r="PMJ156" s="160">
        <f t="shared" si="267"/>
        <v>29552.249716640494</v>
      </c>
      <c r="PMK156" s="160">
        <f t="shared" si="267"/>
        <v>29552.249716640494</v>
      </c>
      <c r="PML156" s="160">
        <f t="shared" si="267"/>
        <v>29552.249716640494</v>
      </c>
      <c r="PMM156" s="160">
        <f t="shared" si="267"/>
        <v>29552.249716640494</v>
      </c>
      <c r="PMN156" s="160">
        <f t="shared" si="267"/>
        <v>29552.249716640494</v>
      </c>
      <c r="PMO156" s="160">
        <f t="shared" si="267"/>
        <v>29552.249716640494</v>
      </c>
      <c r="PMP156" s="160">
        <f t="shared" si="267"/>
        <v>29552.249716640494</v>
      </c>
      <c r="PMQ156" s="160">
        <f t="shared" si="267"/>
        <v>29552.249716640494</v>
      </c>
      <c r="PMR156" s="160">
        <f t="shared" si="267"/>
        <v>29552.249716640494</v>
      </c>
      <c r="PMS156" s="160">
        <f t="shared" si="267"/>
        <v>29552.249716640494</v>
      </c>
      <c r="PMT156" s="160">
        <f t="shared" si="267"/>
        <v>29552.249716640494</v>
      </c>
      <c r="PMU156" s="160">
        <f t="shared" si="267"/>
        <v>29552.249716640494</v>
      </c>
      <c r="PMV156" s="160">
        <f t="shared" si="267"/>
        <v>29552.249716640494</v>
      </c>
      <c r="PMW156" s="160">
        <f t="shared" si="267"/>
        <v>29552.249716640494</v>
      </c>
      <c r="PMX156" s="160">
        <f t="shared" si="267"/>
        <v>29552.249716640494</v>
      </c>
      <c r="PMY156" s="160">
        <f t="shared" si="267"/>
        <v>29552.249716640494</v>
      </c>
      <c r="PMZ156" s="160">
        <f t="shared" si="267"/>
        <v>29552.249716640494</v>
      </c>
      <c r="PNA156" s="160">
        <f t="shared" si="267"/>
        <v>29552.249716640494</v>
      </c>
      <c r="PNB156" s="160">
        <f t="shared" si="267"/>
        <v>29552.249716640494</v>
      </c>
      <c r="PNC156" s="160">
        <f t="shared" si="267"/>
        <v>29552.249716640494</v>
      </c>
      <c r="PND156" s="160">
        <f t="shared" si="267"/>
        <v>29552.249716640494</v>
      </c>
      <c r="PNE156" s="160">
        <f t="shared" si="267"/>
        <v>29552.249716640494</v>
      </c>
      <c r="PNF156" s="160">
        <f t="shared" si="267"/>
        <v>29552.249716640494</v>
      </c>
      <c r="PNG156" s="160">
        <f t="shared" si="267"/>
        <v>29552.249716640494</v>
      </c>
      <c r="PNH156" s="160">
        <f t="shared" si="267"/>
        <v>29552.249716640494</v>
      </c>
      <c r="PNI156" s="160">
        <f t="shared" si="267"/>
        <v>29552.249716640494</v>
      </c>
      <c r="PNJ156" s="160">
        <f t="shared" si="267"/>
        <v>29552.249716640494</v>
      </c>
      <c r="PNK156" s="160">
        <f t="shared" si="267"/>
        <v>29552.249716640494</v>
      </c>
      <c r="PNL156" s="160">
        <f t="shared" si="267"/>
        <v>29552.249716640494</v>
      </c>
      <c r="PNM156" s="160">
        <f t="shared" si="267"/>
        <v>29552.249716640494</v>
      </c>
      <c r="PNN156" s="160">
        <f t="shared" si="267"/>
        <v>29552.249716640494</v>
      </c>
      <c r="PNO156" s="160">
        <f t="shared" si="267"/>
        <v>29552.249716640494</v>
      </c>
      <c r="PNP156" s="160">
        <f t="shared" si="267"/>
        <v>29552.249716640494</v>
      </c>
      <c r="PNQ156" s="160">
        <f t="shared" si="267"/>
        <v>29552.249716640494</v>
      </c>
      <c r="PNR156" s="160">
        <f t="shared" si="267"/>
        <v>29552.249716640494</v>
      </c>
      <c r="PNS156" s="160">
        <f t="shared" si="267"/>
        <v>29552.249716640494</v>
      </c>
      <c r="PNT156" s="160">
        <f t="shared" si="267"/>
        <v>29552.249716640494</v>
      </c>
      <c r="PNU156" s="160">
        <f t="shared" si="267"/>
        <v>29552.249716640494</v>
      </c>
      <c r="PNV156" s="160">
        <f t="shared" si="267"/>
        <v>29552.249716640494</v>
      </c>
      <c r="PNW156" s="160">
        <f t="shared" si="267"/>
        <v>29552.249716640494</v>
      </c>
      <c r="PNX156" s="160">
        <f t="shared" si="267"/>
        <v>29552.249716640494</v>
      </c>
      <c r="PNY156" s="160">
        <f t="shared" si="267"/>
        <v>29552.249716640494</v>
      </c>
      <c r="PNZ156" s="160">
        <f t="shared" si="267"/>
        <v>29552.249716640494</v>
      </c>
      <c r="POA156" s="160">
        <f t="shared" si="267"/>
        <v>29552.249716640494</v>
      </c>
      <c r="POB156" s="160">
        <f t="shared" si="267"/>
        <v>29552.249716640494</v>
      </c>
      <c r="POC156" s="160">
        <f t="shared" si="267"/>
        <v>29552.249716640494</v>
      </c>
      <c r="POD156" s="160">
        <f t="shared" si="267"/>
        <v>29552.249716640494</v>
      </c>
      <c r="POE156" s="160">
        <f t="shared" si="267"/>
        <v>29552.249716640494</v>
      </c>
      <c r="POF156" s="160">
        <f t="shared" si="267"/>
        <v>29552.249716640494</v>
      </c>
      <c r="POG156" s="160">
        <f t="shared" si="267"/>
        <v>29552.249716640494</v>
      </c>
      <c r="POH156" s="160">
        <f t="shared" si="267"/>
        <v>29552.249716640494</v>
      </c>
      <c r="POI156" s="160">
        <f t="shared" si="267"/>
        <v>29552.249716640494</v>
      </c>
      <c r="POJ156" s="160">
        <f t="shared" si="267"/>
        <v>29552.249716640494</v>
      </c>
      <c r="POK156" s="160">
        <f t="shared" si="267"/>
        <v>29552.249716640494</v>
      </c>
      <c r="POL156" s="160">
        <f t="shared" si="267"/>
        <v>29552.249716640494</v>
      </c>
      <c r="POM156" s="160">
        <f t="shared" si="267"/>
        <v>29552.249716640494</v>
      </c>
      <c r="PON156" s="160">
        <f t="shared" si="267"/>
        <v>29552.249716640494</v>
      </c>
      <c r="POO156" s="160">
        <f t="shared" si="267"/>
        <v>29552.249716640494</v>
      </c>
      <c r="POP156" s="160">
        <f t="shared" si="267"/>
        <v>29552.249716640494</v>
      </c>
      <c r="POQ156" s="160">
        <f t="shared" si="267"/>
        <v>29552.249716640494</v>
      </c>
      <c r="POR156" s="160">
        <f t="shared" si="267"/>
        <v>29552.249716640494</v>
      </c>
      <c r="POS156" s="160">
        <f t="shared" si="267"/>
        <v>29552.249716640494</v>
      </c>
      <c r="POT156" s="160">
        <f t="shared" si="267"/>
        <v>29552.249716640494</v>
      </c>
      <c r="POU156" s="160">
        <f t="shared" ref="POU156:PRF156" si="268">POT156</f>
        <v>29552.249716640494</v>
      </c>
      <c r="POV156" s="160">
        <f t="shared" si="268"/>
        <v>29552.249716640494</v>
      </c>
      <c r="POW156" s="160">
        <f t="shared" si="268"/>
        <v>29552.249716640494</v>
      </c>
      <c r="POX156" s="160">
        <f t="shared" si="268"/>
        <v>29552.249716640494</v>
      </c>
      <c r="POY156" s="160">
        <f t="shared" si="268"/>
        <v>29552.249716640494</v>
      </c>
      <c r="POZ156" s="160">
        <f t="shared" si="268"/>
        <v>29552.249716640494</v>
      </c>
      <c r="PPA156" s="160">
        <f t="shared" si="268"/>
        <v>29552.249716640494</v>
      </c>
      <c r="PPB156" s="160">
        <f t="shared" si="268"/>
        <v>29552.249716640494</v>
      </c>
      <c r="PPC156" s="160">
        <f t="shared" si="268"/>
        <v>29552.249716640494</v>
      </c>
      <c r="PPD156" s="160">
        <f t="shared" si="268"/>
        <v>29552.249716640494</v>
      </c>
      <c r="PPE156" s="160">
        <f t="shared" si="268"/>
        <v>29552.249716640494</v>
      </c>
      <c r="PPF156" s="160">
        <f t="shared" si="268"/>
        <v>29552.249716640494</v>
      </c>
      <c r="PPG156" s="160">
        <f t="shared" si="268"/>
        <v>29552.249716640494</v>
      </c>
      <c r="PPH156" s="160">
        <f t="shared" si="268"/>
        <v>29552.249716640494</v>
      </c>
      <c r="PPI156" s="160">
        <f t="shared" si="268"/>
        <v>29552.249716640494</v>
      </c>
      <c r="PPJ156" s="160">
        <f t="shared" si="268"/>
        <v>29552.249716640494</v>
      </c>
      <c r="PPK156" s="160">
        <f t="shared" si="268"/>
        <v>29552.249716640494</v>
      </c>
      <c r="PPL156" s="160">
        <f t="shared" si="268"/>
        <v>29552.249716640494</v>
      </c>
      <c r="PPM156" s="160">
        <f t="shared" si="268"/>
        <v>29552.249716640494</v>
      </c>
      <c r="PPN156" s="160">
        <f t="shared" si="268"/>
        <v>29552.249716640494</v>
      </c>
      <c r="PPO156" s="160">
        <f t="shared" si="268"/>
        <v>29552.249716640494</v>
      </c>
      <c r="PPP156" s="160">
        <f t="shared" si="268"/>
        <v>29552.249716640494</v>
      </c>
      <c r="PPQ156" s="160">
        <f t="shared" si="268"/>
        <v>29552.249716640494</v>
      </c>
      <c r="PPR156" s="160">
        <f t="shared" si="268"/>
        <v>29552.249716640494</v>
      </c>
      <c r="PPS156" s="160">
        <f t="shared" si="268"/>
        <v>29552.249716640494</v>
      </c>
      <c r="PPT156" s="160">
        <f t="shared" si="268"/>
        <v>29552.249716640494</v>
      </c>
      <c r="PPU156" s="160">
        <f t="shared" si="268"/>
        <v>29552.249716640494</v>
      </c>
      <c r="PPV156" s="160">
        <f t="shared" si="268"/>
        <v>29552.249716640494</v>
      </c>
      <c r="PPW156" s="160">
        <f t="shared" si="268"/>
        <v>29552.249716640494</v>
      </c>
      <c r="PPX156" s="160">
        <f t="shared" si="268"/>
        <v>29552.249716640494</v>
      </c>
      <c r="PPY156" s="160">
        <f t="shared" si="268"/>
        <v>29552.249716640494</v>
      </c>
      <c r="PPZ156" s="160">
        <f t="shared" si="268"/>
        <v>29552.249716640494</v>
      </c>
      <c r="PQA156" s="160">
        <f t="shared" si="268"/>
        <v>29552.249716640494</v>
      </c>
      <c r="PQB156" s="160">
        <f t="shared" si="268"/>
        <v>29552.249716640494</v>
      </c>
      <c r="PQC156" s="160">
        <f t="shared" si="268"/>
        <v>29552.249716640494</v>
      </c>
      <c r="PQD156" s="160">
        <f t="shared" si="268"/>
        <v>29552.249716640494</v>
      </c>
      <c r="PQE156" s="160">
        <f t="shared" si="268"/>
        <v>29552.249716640494</v>
      </c>
      <c r="PQF156" s="160">
        <f t="shared" si="268"/>
        <v>29552.249716640494</v>
      </c>
      <c r="PQG156" s="160">
        <f t="shared" si="268"/>
        <v>29552.249716640494</v>
      </c>
      <c r="PQH156" s="160">
        <f t="shared" si="268"/>
        <v>29552.249716640494</v>
      </c>
      <c r="PQI156" s="160">
        <f t="shared" si="268"/>
        <v>29552.249716640494</v>
      </c>
      <c r="PQJ156" s="160">
        <f t="shared" si="268"/>
        <v>29552.249716640494</v>
      </c>
      <c r="PQK156" s="160">
        <f t="shared" si="268"/>
        <v>29552.249716640494</v>
      </c>
      <c r="PQL156" s="160">
        <f t="shared" si="268"/>
        <v>29552.249716640494</v>
      </c>
      <c r="PQM156" s="160">
        <f t="shared" si="268"/>
        <v>29552.249716640494</v>
      </c>
      <c r="PQN156" s="160">
        <f t="shared" si="268"/>
        <v>29552.249716640494</v>
      </c>
      <c r="PQO156" s="160">
        <f t="shared" si="268"/>
        <v>29552.249716640494</v>
      </c>
      <c r="PQP156" s="160">
        <f t="shared" si="268"/>
        <v>29552.249716640494</v>
      </c>
      <c r="PQQ156" s="160">
        <f t="shared" si="268"/>
        <v>29552.249716640494</v>
      </c>
      <c r="PQR156" s="160">
        <f t="shared" si="268"/>
        <v>29552.249716640494</v>
      </c>
      <c r="PQS156" s="160">
        <f t="shared" si="268"/>
        <v>29552.249716640494</v>
      </c>
      <c r="PQT156" s="160">
        <f t="shared" si="268"/>
        <v>29552.249716640494</v>
      </c>
      <c r="PQU156" s="160">
        <f t="shared" si="268"/>
        <v>29552.249716640494</v>
      </c>
      <c r="PQV156" s="160">
        <f t="shared" si="268"/>
        <v>29552.249716640494</v>
      </c>
      <c r="PQW156" s="160">
        <f t="shared" si="268"/>
        <v>29552.249716640494</v>
      </c>
      <c r="PQX156" s="160">
        <f t="shared" si="268"/>
        <v>29552.249716640494</v>
      </c>
      <c r="PQY156" s="160">
        <f t="shared" si="268"/>
        <v>29552.249716640494</v>
      </c>
      <c r="PQZ156" s="160">
        <f t="shared" si="268"/>
        <v>29552.249716640494</v>
      </c>
      <c r="PRA156" s="160">
        <f t="shared" si="268"/>
        <v>29552.249716640494</v>
      </c>
      <c r="PRB156" s="160">
        <f t="shared" si="268"/>
        <v>29552.249716640494</v>
      </c>
      <c r="PRC156" s="160">
        <f t="shared" si="268"/>
        <v>29552.249716640494</v>
      </c>
      <c r="PRD156" s="160">
        <f t="shared" si="268"/>
        <v>29552.249716640494</v>
      </c>
      <c r="PRE156" s="160">
        <f t="shared" si="268"/>
        <v>29552.249716640494</v>
      </c>
      <c r="PRF156" s="160">
        <f t="shared" si="268"/>
        <v>29552.249716640494</v>
      </c>
      <c r="PRG156" s="160">
        <f t="shared" ref="PRG156:PTR156" si="269">PRF156</f>
        <v>29552.249716640494</v>
      </c>
      <c r="PRH156" s="160">
        <f t="shared" si="269"/>
        <v>29552.249716640494</v>
      </c>
      <c r="PRI156" s="160">
        <f t="shared" si="269"/>
        <v>29552.249716640494</v>
      </c>
      <c r="PRJ156" s="160">
        <f t="shared" si="269"/>
        <v>29552.249716640494</v>
      </c>
      <c r="PRK156" s="160">
        <f t="shared" si="269"/>
        <v>29552.249716640494</v>
      </c>
      <c r="PRL156" s="160">
        <f t="shared" si="269"/>
        <v>29552.249716640494</v>
      </c>
      <c r="PRM156" s="160">
        <f t="shared" si="269"/>
        <v>29552.249716640494</v>
      </c>
      <c r="PRN156" s="160">
        <f t="shared" si="269"/>
        <v>29552.249716640494</v>
      </c>
      <c r="PRO156" s="160">
        <f t="shared" si="269"/>
        <v>29552.249716640494</v>
      </c>
      <c r="PRP156" s="160">
        <f t="shared" si="269"/>
        <v>29552.249716640494</v>
      </c>
      <c r="PRQ156" s="160">
        <f t="shared" si="269"/>
        <v>29552.249716640494</v>
      </c>
      <c r="PRR156" s="160">
        <f t="shared" si="269"/>
        <v>29552.249716640494</v>
      </c>
      <c r="PRS156" s="160">
        <f t="shared" si="269"/>
        <v>29552.249716640494</v>
      </c>
      <c r="PRT156" s="160">
        <f t="shared" si="269"/>
        <v>29552.249716640494</v>
      </c>
      <c r="PRU156" s="160">
        <f t="shared" si="269"/>
        <v>29552.249716640494</v>
      </c>
      <c r="PRV156" s="160">
        <f t="shared" si="269"/>
        <v>29552.249716640494</v>
      </c>
      <c r="PRW156" s="160">
        <f t="shared" si="269"/>
        <v>29552.249716640494</v>
      </c>
      <c r="PRX156" s="160">
        <f t="shared" si="269"/>
        <v>29552.249716640494</v>
      </c>
      <c r="PRY156" s="160">
        <f t="shared" si="269"/>
        <v>29552.249716640494</v>
      </c>
      <c r="PRZ156" s="160">
        <f t="shared" si="269"/>
        <v>29552.249716640494</v>
      </c>
      <c r="PSA156" s="160">
        <f t="shared" si="269"/>
        <v>29552.249716640494</v>
      </c>
      <c r="PSB156" s="160">
        <f t="shared" si="269"/>
        <v>29552.249716640494</v>
      </c>
      <c r="PSC156" s="160">
        <f t="shared" si="269"/>
        <v>29552.249716640494</v>
      </c>
      <c r="PSD156" s="160">
        <f t="shared" si="269"/>
        <v>29552.249716640494</v>
      </c>
      <c r="PSE156" s="160">
        <f t="shared" si="269"/>
        <v>29552.249716640494</v>
      </c>
      <c r="PSF156" s="160">
        <f t="shared" si="269"/>
        <v>29552.249716640494</v>
      </c>
      <c r="PSG156" s="160">
        <f t="shared" si="269"/>
        <v>29552.249716640494</v>
      </c>
      <c r="PSH156" s="160">
        <f t="shared" si="269"/>
        <v>29552.249716640494</v>
      </c>
      <c r="PSI156" s="160">
        <f t="shared" si="269"/>
        <v>29552.249716640494</v>
      </c>
      <c r="PSJ156" s="160">
        <f t="shared" si="269"/>
        <v>29552.249716640494</v>
      </c>
      <c r="PSK156" s="160">
        <f t="shared" si="269"/>
        <v>29552.249716640494</v>
      </c>
      <c r="PSL156" s="160">
        <f t="shared" si="269"/>
        <v>29552.249716640494</v>
      </c>
      <c r="PSM156" s="160">
        <f t="shared" si="269"/>
        <v>29552.249716640494</v>
      </c>
      <c r="PSN156" s="160">
        <f t="shared" si="269"/>
        <v>29552.249716640494</v>
      </c>
      <c r="PSO156" s="160">
        <f t="shared" si="269"/>
        <v>29552.249716640494</v>
      </c>
      <c r="PSP156" s="160">
        <f t="shared" si="269"/>
        <v>29552.249716640494</v>
      </c>
      <c r="PSQ156" s="160">
        <f t="shared" si="269"/>
        <v>29552.249716640494</v>
      </c>
      <c r="PSR156" s="160">
        <f t="shared" si="269"/>
        <v>29552.249716640494</v>
      </c>
      <c r="PSS156" s="160">
        <f t="shared" si="269"/>
        <v>29552.249716640494</v>
      </c>
      <c r="PST156" s="160">
        <f t="shared" si="269"/>
        <v>29552.249716640494</v>
      </c>
      <c r="PSU156" s="160">
        <f t="shared" si="269"/>
        <v>29552.249716640494</v>
      </c>
      <c r="PSV156" s="160">
        <f t="shared" si="269"/>
        <v>29552.249716640494</v>
      </c>
      <c r="PSW156" s="160">
        <f t="shared" si="269"/>
        <v>29552.249716640494</v>
      </c>
      <c r="PSX156" s="160">
        <f t="shared" si="269"/>
        <v>29552.249716640494</v>
      </c>
      <c r="PSY156" s="160">
        <f t="shared" si="269"/>
        <v>29552.249716640494</v>
      </c>
      <c r="PSZ156" s="160">
        <f t="shared" si="269"/>
        <v>29552.249716640494</v>
      </c>
      <c r="PTA156" s="160">
        <f t="shared" si="269"/>
        <v>29552.249716640494</v>
      </c>
      <c r="PTB156" s="160">
        <f t="shared" si="269"/>
        <v>29552.249716640494</v>
      </c>
      <c r="PTC156" s="160">
        <f t="shared" si="269"/>
        <v>29552.249716640494</v>
      </c>
      <c r="PTD156" s="160">
        <f t="shared" si="269"/>
        <v>29552.249716640494</v>
      </c>
      <c r="PTE156" s="160">
        <f t="shared" si="269"/>
        <v>29552.249716640494</v>
      </c>
      <c r="PTF156" s="160">
        <f t="shared" si="269"/>
        <v>29552.249716640494</v>
      </c>
      <c r="PTG156" s="160">
        <f t="shared" si="269"/>
        <v>29552.249716640494</v>
      </c>
      <c r="PTH156" s="160">
        <f t="shared" si="269"/>
        <v>29552.249716640494</v>
      </c>
      <c r="PTI156" s="160">
        <f t="shared" si="269"/>
        <v>29552.249716640494</v>
      </c>
      <c r="PTJ156" s="160">
        <f t="shared" si="269"/>
        <v>29552.249716640494</v>
      </c>
      <c r="PTK156" s="160">
        <f t="shared" si="269"/>
        <v>29552.249716640494</v>
      </c>
      <c r="PTL156" s="160">
        <f t="shared" si="269"/>
        <v>29552.249716640494</v>
      </c>
      <c r="PTM156" s="160">
        <f t="shared" si="269"/>
        <v>29552.249716640494</v>
      </c>
      <c r="PTN156" s="160">
        <f t="shared" si="269"/>
        <v>29552.249716640494</v>
      </c>
      <c r="PTO156" s="160">
        <f t="shared" si="269"/>
        <v>29552.249716640494</v>
      </c>
      <c r="PTP156" s="160">
        <f t="shared" si="269"/>
        <v>29552.249716640494</v>
      </c>
      <c r="PTQ156" s="160">
        <f t="shared" si="269"/>
        <v>29552.249716640494</v>
      </c>
      <c r="PTR156" s="160">
        <f t="shared" si="269"/>
        <v>29552.249716640494</v>
      </c>
      <c r="PTS156" s="160">
        <f t="shared" ref="PTS156:PWD156" si="270">PTR156</f>
        <v>29552.249716640494</v>
      </c>
      <c r="PTT156" s="160">
        <f t="shared" si="270"/>
        <v>29552.249716640494</v>
      </c>
      <c r="PTU156" s="160">
        <f t="shared" si="270"/>
        <v>29552.249716640494</v>
      </c>
      <c r="PTV156" s="160">
        <f t="shared" si="270"/>
        <v>29552.249716640494</v>
      </c>
      <c r="PTW156" s="160">
        <f t="shared" si="270"/>
        <v>29552.249716640494</v>
      </c>
      <c r="PTX156" s="160">
        <f t="shared" si="270"/>
        <v>29552.249716640494</v>
      </c>
      <c r="PTY156" s="160">
        <f t="shared" si="270"/>
        <v>29552.249716640494</v>
      </c>
      <c r="PTZ156" s="160">
        <f t="shared" si="270"/>
        <v>29552.249716640494</v>
      </c>
      <c r="PUA156" s="160">
        <f t="shared" si="270"/>
        <v>29552.249716640494</v>
      </c>
      <c r="PUB156" s="160">
        <f t="shared" si="270"/>
        <v>29552.249716640494</v>
      </c>
      <c r="PUC156" s="160">
        <f t="shared" si="270"/>
        <v>29552.249716640494</v>
      </c>
      <c r="PUD156" s="160">
        <f t="shared" si="270"/>
        <v>29552.249716640494</v>
      </c>
      <c r="PUE156" s="160">
        <f t="shared" si="270"/>
        <v>29552.249716640494</v>
      </c>
      <c r="PUF156" s="160">
        <f t="shared" si="270"/>
        <v>29552.249716640494</v>
      </c>
      <c r="PUG156" s="160">
        <f t="shared" si="270"/>
        <v>29552.249716640494</v>
      </c>
      <c r="PUH156" s="160">
        <f t="shared" si="270"/>
        <v>29552.249716640494</v>
      </c>
      <c r="PUI156" s="160">
        <f t="shared" si="270"/>
        <v>29552.249716640494</v>
      </c>
      <c r="PUJ156" s="160">
        <f t="shared" si="270"/>
        <v>29552.249716640494</v>
      </c>
      <c r="PUK156" s="160">
        <f t="shared" si="270"/>
        <v>29552.249716640494</v>
      </c>
      <c r="PUL156" s="160">
        <f t="shared" si="270"/>
        <v>29552.249716640494</v>
      </c>
      <c r="PUM156" s="160">
        <f t="shared" si="270"/>
        <v>29552.249716640494</v>
      </c>
      <c r="PUN156" s="160">
        <f t="shared" si="270"/>
        <v>29552.249716640494</v>
      </c>
      <c r="PUO156" s="160">
        <f t="shared" si="270"/>
        <v>29552.249716640494</v>
      </c>
      <c r="PUP156" s="160">
        <f t="shared" si="270"/>
        <v>29552.249716640494</v>
      </c>
      <c r="PUQ156" s="160">
        <f t="shared" si="270"/>
        <v>29552.249716640494</v>
      </c>
      <c r="PUR156" s="160">
        <f t="shared" si="270"/>
        <v>29552.249716640494</v>
      </c>
      <c r="PUS156" s="160">
        <f t="shared" si="270"/>
        <v>29552.249716640494</v>
      </c>
      <c r="PUT156" s="160">
        <f t="shared" si="270"/>
        <v>29552.249716640494</v>
      </c>
      <c r="PUU156" s="160">
        <f t="shared" si="270"/>
        <v>29552.249716640494</v>
      </c>
      <c r="PUV156" s="160">
        <f t="shared" si="270"/>
        <v>29552.249716640494</v>
      </c>
      <c r="PUW156" s="160">
        <f t="shared" si="270"/>
        <v>29552.249716640494</v>
      </c>
      <c r="PUX156" s="160">
        <f t="shared" si="270"/>
        <v>29552.249716640494</v>
      </c>
      <c r="PUY156" s="160">
        <f t="shared" si="270"/>
        <v>29552.249716640494</v>
      </c>
      <c r="PUZ156" s="160">
        <f t="shared" si="270"/>
        <v>29552.249716640494</v>
      </c>
      <c r="PVA156" s="160">
        <f t="shared" si="270"/>
        <v>29552.249716640494</v>
      </c>
      <c r="PVB156" s="160">
        <f t="shared" si="270"/>
        <v>29552.249716640494</v>
      </c>
      <c r="PVC156" s="160">
        <f t="shared" si="270"/>
        <v>29552.249716640494</v>
      </c>
      <c r="PVD156" s="160">
        <f t="shared" si="270"/>
        <v>29552.249716640494</v>
      </c>
      <c r="PVE156" s="160">
        <f t="shared" si="270"/>
        <v>29552.249716640494</v>
      </c>
      <c r="PVF156" s="160">
        <f t="shared" si="270"/>
        <v>29552.249716640494</v>
      </c>
      <c r="PVG156" s="160">
        <f t="shared" si="270"/>
        <v>29552.249716640494</v>
      </c>
      <c r="PVH156" s="160">
        <f t="shared" si="270"/>
        <v>29552.249716640494</v>
      </c>
      <c r="PVI156" s="160">
        <f t="shared" si="270"/>
        <v>29552.249716640494</v>
      </c>
      <c r="PVJ156" s="160">
        <f t="shared" si="270"/>
        <v>29552.249716640494</v>
      </c>
      <c r="PVK156" s="160">
        <f t="shared" si="270"/>
        <v>29552.249716640494</v>
      </c>
      <c r="PVL156" s="160">
        <f t="shared" si="270"/>
        <v>29552.249716640494</v>
      </c>
      <c r="PVM156" s="160">
        <f t="shared" si="270"/>
        <v>29552.249716640494</v>
      </c>
      <c r="PVN156" s="160">
        <f t="shared" si="270"/>
        <v>29552.249716640494</v>
      </c>
      <c r="PVO156" s="160">
        <f t="shared" si="270"/>
        <v>29552.249716640494</v>
      </c>
      <c r="PVP156" s="160">
        <f t="shared" si="270"/>
        <v>29552.249716640494</v>
      </c>
      <c r="PVQ156" s="160">
        <f t="shared" si="270"/>
        <v>29552.249716640494</v>
      </c>
      <c r="PVR156" s="160">
        <f t="shared" si="270"/>
        <v>29552.249716640494</v>
      </c>
      <c r="PVS156" s="160">
        <f t="shared" si="270"/>
        <v>29552.249716640494</v>
      </c>
      <c r="PVT156" s="160">
        <f t="shared" si="270"/>
        <v>29552.249716640494</v>
      </c>
      <c r="PVU156" s="160">
        <f t="shared" si="270"/>
        <v>29552.249716640494</v>
      </c>
      <c r="PVV156" s="160">
        <f t="shared" si="270"/>
        <v>29552.249716640494</v>
      </c>
      <c r="PVW156" s="160">
        <f t="shared" si="270"/>
        <v>29552.249716640494</v>
      </c>
      <c r="PVX156" s="160">
        <f t="shared" si="270"/>
        <v>29552.249716640494</v>
      </c>
      <c r="PVY156" s="160">
        <f t="shared" si="270"/>
        <v>29552.249716640494</v>
      </c>
      <c r="PVZ156" s="160">
        <f t="shared" si="270"/>
        <v>29552.249716640494</v>
      </c>
      <c r="PWA156" s="160">
        <f t="shared" si="270"/>
        <v>29552.249716640494</v>
      </c>
      <c r="PWB156" s="160">
        <f t="shared" si="270"/>
        <v>29552.249716640494</v>
      </c>
      <c r="PWC156" s="160">
        <f t="shared" si="270"/>
        <v>29552.249716640494</v>
      </c>
      <c r="PWD156" s="160">
        <f t="shared" si="270"/>
        <v>29552.249716640494</v>
      </c>
      <c r="PWE156" s="160">
        <f t="shared" ref="PWE156:PYP156" si="271">PWD156</f>
        <v>29552.249716640494</v>
      </c>
      <c r="PWF156" s="160">
        <f t="shared" si="271"/>
        <v>29552.249716640494</v>
      </c>
      <c r="PWG156" s="160">
        <f t="shared" si="271"/>
        <v>29552.249716640494</v>
      </c>
      <c r="PWH156" s="160">
        <f t="shared" si="271"/>
        <v>29552.249716640494</v>
      </c>
      <c r="PWI156" s="160">
        <f t="shared" si="271"/>
        <v>29552.249716640494</v>
      </c>
      <c r="PWJ156" s="160">
        <f t="shared" si="271"/>
        <v>29552.249716640494</v>
      </c>
      <c r="PWK156" s="160">
        <f t="shared" si="271"/>
        <v>29552.249716640494</v>
      </c>
      <c r="PWL156" s="160">
        <f t="shared" si="271"/>
        <v>29552.249716640494</v>
      </c>
      <c r="PWM156" s="160">
        <f t="shared" si="271"/>
        <v>29552.249716640494</v>
      </c>
      <c r="PWN156" s="160">
        <f t="shared" si="271"/>
        <v>29552.249716640494</v>
      </c>
      <c r="PWO156" s="160">
        <f t="shared" si="271"/>
        <v>29552.249716640494</v>
      </c>
      <c r="PWP156" s="160">
        <f t="shared" si="271"/>
        <v>29552.249716640494</v>
      </c>
      <c r="PWQ156" s="160">
        <f t="shared" si="271"/>
        <v>29552.249716640494</v>
      </c>
      <c r="PWR156" s="160">
        <f t="shared" si="271"/>
        <v>29552.249716640494</v>
      </c>
      <c r="PWS156" s="160">
        <f t="shared" si="271"/>
        <v>29552.249716640494</v>
      </c>
      <c r="PWT156" s="160">
        <f t="shared" si="271"/>
        <v>29552.249716640494</v>
      </c>
      <c r="PWU156" s="160">
        <f t="shared" si="271"/>
        <v>29552.249716640494</v>
      </c>
      <c r="PWV156" s="160">
        <f t="shared" si="271"/>
        <v>29552.249716640494</v>
      </c>
      <c r="PWW156" s="160">
        <f t="shared" si="271"/>
        <v>29552.249716640494</v>
      </c>
      <c r="PWX156" s="160">
        <f t="shared" si="271"/>
        <v>29552.249716640494</v>
      </c>
      <c r="PWY156" s="160">
        <f t="shared" si="271"/>
        <v>29552.249716640494</v>
      </c>
      <c r="PWZ156" s="160">
        <f t="shared" si="271"/>
        <v>29552.249716640494</v>
      </c>
      <c r="PXA156" s="160">
        <f t="shared" si="271"/>
        <v>29552.249716640494</v>
      </c>
      <c r="PXB156" s="160">
        <f t="shared" si="271"/>
        <v>29552.249716640494</v>
      </c>
      <c r="PXC156" s="160">
        <f t="shared" si="271"/>
        <v>29552.249716640494</v>
      </c>
      <c r="PXD156" s="160">
        <f t="shared" si="271"/>
        <v>29552.249716640494</v>
      </c>
      <c r="PXE156" s="160">
        <f t="shared" si="271"/>
        <v>29552.249716640494</v>
      </c>
      <c r="PXF156" s="160">
        <f t="shared" si="271"/>
        <v>29552.249716640494</v>
      </c>
      <c r="PXG156" s="160">
        <f t="shared" si="271"/>
        <v>29552.249716640494</v>
      </c>
      <c r="PXH156" s="160">
        <f t="shared" si="271"/>
        <v>29552.249716640494</v>
      </c>
      <c r="PXI156" s="160">
        <f t="shared" si="271"/>
        <v>29552.249716640494</v>
      </c>
      <c r="PXJ156" s="160">
        <f t="shared" si="271"/>
        <v>29552.249716640494</v>
      </c>
      <c r="PXK156" s="160">
        <f t="shared" si="271"/>
        <v>29552.249716640494</v>
      </c>
      <c r="PXL156" s="160">
        <f t="shared" si="271"/>
        <v>29552.249716640494</v>
      </c>
      <c r="PXM156" s="160">
        <f t="shared" si="271"/>
        <v>29552.249716640494</v>
      </c>
      <c r="PXN156" s="160">
        <f t="shared" si="271"/>
        <v>29552.249716640494</v>
      </c>
      <c r="PXO156" s="160">
        <f t="shared" si="271"/>
        <v>29552.249716640494</v>
      </c>
      <c r="PXP156" s="160">
        <f t="shared" si="271"/>
        <v>29552.249716640494</v>
      </c>
      <c r="PXQ156" s="160">
        <f t="shared" si="271"/>
        <v>29552.249716640494</v>
      </c>
      <c r="PXR156" s="160">
        <f t="shared" si="271"/>
        <v>29552.249716640494</v>
      </c>
      <c r="PXS156" s="160">
        <f t="shared" si="271"/>
        <v>29552.249716640494</v>
      </c>
      <c r="PXT156" s="160">
        <f t="shared" si="271"/>
        <v>29552.249716640494</v>
      </c>
      <c r="PXU156" s="160">
        <f t="shared" si="271"/>
        <v>29552.249716640494</v>
      </c>
      <c r="PXV156" s="160">
        <f t="shared" si="271"/>
        <v>29552.249716640494</v>
      </c>
      <c r="PXW156" s="160">
        <f t="shared" si="271"/>
        <v>29552.249716640494</v>
      </c>
      <c r="PXX156" s="160">
        <f t="shared" si="271"/>
        <v>29552.249716640494</v>
      </c>
      <c r="PXY156" s="160">
        <f t="shared" si="271"/>
        <v>29552.249716640494</v>
      </c>
      <c r="PXZ156" s="160">
        <f t="shared" si="271"/>
        <v>29552.249716640494</v>
      </c>
      <c r="PYA156" s="160">
        <f t="shared" si="271"/>
        <v>29552.249716640494</v>
      </c>
      <c r="PYB156" s="160">
        <f t="shared" si="271"/>
        <v>29552.249716640494</v>
      </c>
      <c r="PYC156" s="160">
        <f t="shared" si="271"/>
        <v>29552.249716640494</v>
      </c>
      <c r="PYD156" s="160">
        <f t="shared" si="271"/>
        <v>29552.249716640494</v>
      </c>
      <c r="PYE156" s="160">
        <f t="shared" si="271"/>
        <v>29552.249716640494</v>
      </c>
      <c r="PYF156" s="160">
        <f t="shared" si="271"/>
        <v>29552.249716640494</v>
      </c>
      <c r="PYG156" s="160">
        <f t="shared" si="271"/>
        <v>29552.249716640494</v>
      </c>
      <c r="PYH156" s="160">
        <f t="shared" si="271"/>
        <v>29552.249716640494</v>
      </c>
      <c r="PYI156" s="160">
        <f t="shared" si="271"/>
        <v>29552.249716640494</v>
      </c>
      <c r="PYJ156" s="160">
        <f t="shared" si="271"/>
        <v>29552.249716640494</v>
      </c>
      <c r="PYK156" s="160">
        <f t="shared" si="271"/>
        <v>29552.249716640494</v>
      </c>
      <c r="PYL156" s="160">
        <f t="shared" si="271"/>
        <v>29552.249716640494</v>
      </c>
      <c r="PYM156" s="160">
        <f t="shared" si="271"/>
        <v>29552.249716640494</v>
      </c>
      <c r="PYN156" s="160">
        <f t="shared" si="271"/>
        <v>29552.249716640494</v>
      </c>
      <c r="PYO156" s="160">
        <f t="shared" si="271"/>
        <v>29552.249716640494</v>
      </c>
      <c r="PYP156" s="160">
        <f t="shared" si="271"/>
        <v>29552.249716640494</v>
      </c>
      <c r="PYQ156" s="160">
        <f t="shared" ref="PYQ156:QBB156" si="272">PYP156</f>
        <v>29552.249716640494</v>
      </c>
      <c r="PYR156" s="160">
        <f t="shared" si="272"/>
        <v>29552.249716640494</v>
      </c>
      <c r="PYS156" s="160">
        <f t="shared" si="272"/>
        <v>29552.249716640494</v>
      </c>
      <c r="PYT156" s="160">
        <f t="shared" si="272"/>
        <v>29552.249716640494</v>
      </c>
      <c r="PYU156" s="160">
        <f t="shared" si="272"/>
        <v>29552.249716640494</v>
      </c>
      <c r="PYV156" s="160">
        <f t="shared" si="272"/>
        <v>29552.249716640494</v>
      </c>
      <c r="PYW156" s="160">
        <f t="shared" si="272"/>
        <v>29552.249716640494</v>
      </c>
      <c r="PYX156" s="160">
        <f t="shared" si="272"/>
        <v>29552.249716640494</v>
      </c>
      <c r="PYY156" s="160">
        <f t="shared" si="272"/>
        <v>29552.249716640494</v>
      </c>
      <c r="PYZ156" s="160">
        <f t="shared" si="272"/>
        <v>29552.249716640494</v>
      </c>
      <c r="PZA156" s="160">
        <f t="shared" si="272"/>
        <v>29552.249716640494</v>
      </c>
      <c r="PZB156" s="160">
        <f t="shared" si="272"/>
        <v>29552.249716640494</v>
      </c>
      <c r="PZC156" s="160">
        <f t="shared" si="272"/>
        <v>29552.249716640494</v>
      </c>
      <c r="PZD156" s="160">
        <f t="shared" si="272"/>
        <v>29552.249716640494</v>
      </c>
      <c r="PZE156" s="160">
        <f t="shared" si="272"/>
        <v>29552.249716640494</v>
      </c>
      <c r="PZF156" s="160">
        <f t="shared" si="272"/>
        <v>29552.249716640494</v>
      </c>
      <c r="PZG156" s="160">
        <f t="shared" si="272"/>
        <v>29552.249716640494</v>
      </c>
      <c r="PZH156" s="160">
        <f t="shared" si="272"/>
        <v>29552.249716640494</v>
      </c>
      <c r="PZI156" s="160">
        <f t="shared" si="272"/>
        <v>29552.249716640494</v>
      </c>
      <c r="PZJ156" s="160">
        <f t="shared" si="272"/>
        <v>29552.249716640494</v>
      </c>
      <c r="PZK156" s="160">
        <f t="shared" si="272"/>
        <v>29552.249716640494</v>
      </c>
      <c r="PZL156" s="160">
        <f t="shared" si="272"/>
        <v>29552.249716640494</v>
      </c>
      <c r="PZM156" s="160">
        <f t="shared" si="272"/>
        <v>29552.249716640494</v>
      </c>
      <c r="PZN156" s="160">
        <f t="shared" si="272"/>
        <v>29552.249716640494</v>
      </c>
      <c r="PZO156" s="160">
        <f t="shared" si="272"/>
        <v>29552.249716640494</v>
      </c>
      <c r="PZP156" s="160">
        <f t="shared" si="272"/>
        <v>29552.249716640494</v>
      </c>
      <c r="PZQ156" s="160">
        <f t="shared" si="272"/>
        <v>29552.249716640494</v>
      </c>
      <c r="PZR156" s="160">
        <f t="shared" si="272"/>
        <v>29552.249716640494</v>
      </c>
      <c r="PZS156" s="160">
        <f t="shared" si="272"/>
        <v>29552.249716640494</v>
      </c>
      <c r="PZT156" s="160">
        <f t="shared" si="272"/>
        <v>29552.249716640494</v>
      </c>
      <c r="PZU156" s="160">
        <f t="shared" si="272"/>
        <v>29552.249716640494</v>
      </c>
      <c r="PZV156" s="160">
        <f t="shared" si="272"/>
        <v>29552.249716640494</v>
      </c>
      <c r="PZW156" s="160">
        <f t="shared" si="272"/>
        <v>29552.249716640494</v>
      </c>
      <c r="PZX156" s="160">
        <f t="shared" si="272"/>
        <v>29552.249716640494</v>
      </c>
      <c r="PZY156" s="160">
        <f t="shared" si="272"/>
        <v>29552.249716640494</v>
      </c>
      <c r="PZZ156" s="160">
        <f t="shared" si="272"/>
        <v>29552.249716640494</v>
      </c>
      <c r="QAA156" s="160">
        <f t="shared" si="272"/>
        <v>29552.249716640494</v>
      </c>
      <c r="QAB156" s="160">
        <f t="shared" si="272"/>
        <v>29552.249716640494</v>
      </c>
      <c r="QAC156" s="160">
        <f t="shared" si="272"/>
        <v>29552.249716640494</v>
      </c>
      <c r="QAD156" s="160">
        <f t="shared" si="272"/>
        <v>29552.249716640494</v>
      </c>
      <c r="QAE156" s="160">
        <f t="shared" si="272"/>
        <v>29552.249716640494</v>
      </c>
      <c r="QAF156" s="160">
        <f t="shared" si="272"/>
        <v>29552.249716640494</v>
      </c>
      <c r="QAG156" s="160">
        <f t="shared" si="272"/>
        <v>29552.249716640494</v>
      </c>
      <c r="QAH156" s="160">
        <f t="shared" si="272"/>
        <v>29552.249716640494</v>
      </c>
      <c r="QAI156" s="160">
        <f t="shared" si="272"/>
        <v>29552.249716640494</v>
      </c>
      <c r="QAJ156" s="160">
        <f t="shared" si="272"/>
        <v>29552.249716640494</v>
      </c>
      <c r="QAK156" s="160">
        <f t="shared" si="272"/>
        <v>29552.249716640494</v>
      </c>
      <c r="QAL156" s="160">
        <f t="shared" si="272"/>
        <v>29552.249716640494</v>
      </c>
      <c r="QAM156" s="160">
        <f t="shared" si="272"/>
        <v>29552.249716640494</v>
      </c>
      <c r="QAN156" s="160">
        <f t="shared" si="272"/>
        <v>29552.249716640494</v>
      </c>
      <c r="QAO156" s="160">
        <f t="shared" si="272"/>
        <v>29552.249716640494</v>
      </c>
      <c r="QAP156" s="160">
        <f t="shared" si="272"/>
        <v>29552.249716640494</v>
      </c>
      <c r="QAQ156" s="160">
        <f t="shared" si="272"/>
        <v>29552.249716640494</v>
      </c>
      <c r="QAR156" s="160">
        <f t="shared" si="272"/>
        <v>29552.249716640494</v>
      </c>
      <c r="QAS156" s="160">
        <f t="shared" si="272"/>
        <v>29552.249716640494</v>
      </c>
      <c r="QAT156" s="160">
        <f t="shared" si="272"/>
        <v>29552.249716640494</v>
      </c>
      <c r="QAU156" s="160">
        <f t="shared" si="272"/>
        <v>29552.249716640494</v>
      </c>
      <c r="QAV156" s="160">
        <f t="shared" si="272"/>
        <v>29552.249716640494</v>
      </c>
      <c r="QAW156" s="160">
        <f t="shared" si="272"/>
        <v>29552.249716640494</v>
      </c>
      <c r="QAX156" s="160">
        <f t="shared" si="272"/>
        <v>29552.249716640494</v>
      </c>
      <c r="QAY156" s="160">
        <f t="shared" si="272"/>
        <v>29552.249716640494</v>
      </c>
      <c r="QAZ156" s="160">
        <f t="shared" si="272"/>
        <v>29552.249716640494</v>
      </c>
      <c r="QBA156" s="160">
        <f t="shared" si="272"/>
        <v>29552.249716640494</v>
      </c>
      <c r="QBB156" s="160">
        <f t="shared" si="272"/>
        <v>29552.249716640494</v>
      </c>
      <c r="QBC156" s="160">
        <f t="shared" ref="QBC156:QDN156" si="273">QBB156</f>
        <v>29552.249716640494</v>
      </c>
      <c r="QBD156" s="160">
        <f t="shared" si="273"/>
        <v>29552.249716640494</v>
      </c>
      <c r="QBE156" s="160">
        <f t="shared" si="273"/>
        <v>29552.249716640494</v>
      </c>
      <c r="QBF156" s="160">
        <f t="shared" si="273"/>
        <v>29552.249716640494</v>
      </c>
      <c r="QBG156" s="160">
        <f t="shared" si="273"/>
        <v>29552.249716640494</v>
      </c>
      <c r="QBH156" s="160">
        <f t="shared" si="273"/>
        <v>29552.249716640494</v>
      </c>
      <c r="QBI156" s="160">
        <f t="shared" si="273"/>
        <v>29552.249716640494</v>
      </c>
      <c r="QBJ156" s="160">
        <f t="shared" si="273"/>
        <v>29552.249716640494</v>
      </c>
      <c r="QBK156" s="160">
        <f t="shared" si="273"/>
        <v>29552.249716640494</v>
      </c>
      <c r="QBL156" s="160">
        <f t="shared" si="273"/>
        <v>29552.249716640494</v>
      </c>
      <c r="QBM156" s="160">
        <f t="shared" si="273"/>
        <v>29552.249716640494</v>
      </c>
      <c r="QBN156" s="160">
        <f t="shared" si="273"/>
        <v>29552.249716640494</v>
      </c>
      <c r="QBO156" s="160">
        <f t="shared" si="273"/>
        <v>29552.249716640494</v>
      </c>
      <c r="QBP156" s="160">
        <f t="shared" si="273"/>
        <v>29552.249716640494</v>
      </c>
      <c r="QBQ156" s="160">
        <f t="shared" si="273"/>
        <v>29552.249716640494</v>
      </c>
      <c r="QBR156" s="160">
        <f t="shared" si="273"/>
        <v>29552.249716640494</v>
      </c>
      <c r="QBS156" s="160">
        <f t="shared" si="273"/>
        <v>29552.249716640494</v>
      </c>
      <c r="QBT156" s="160">
        <f t="shared" si="273"/>
        <v>29552.249716640494</v>
      </c>
      <c r="QBU156" s="160">
        <f t="shared" si="273"/>
        <v>29552.249716640494</v>
      </c>
      <c r="QBV156" s="160">
        <f t="shared" si="273"/>
        <v>29552.249716640494</v>
      </c>
      <c r="QBW156" s="160">
        <f t="shared" si="273"/>
        <v>29552.249716640494</v>
      </c>
      <c r="QBX156" s="160">
        <f t="shared" si="273"/>
        <v>29552.249716640494</v>
      </c>
      <c r="QBY156" s="160">
        <f t="shared" si="273"/>
        <v>29552.249716640494</v>
      </c>
      <c r="QBZ156" s="160">
        <f t="shared" si="273"/>
        <v>29552.249716640494</v>
      </c>
      <c r="QCA156" s="160">
        <f t="shared" si="273"/>
        <v>29552.249716640494</v>
      </c>
      <c r="QCB156" s="160">
        <f t="shared" si="273"/>
        <v>29552.249716640494</v>
      </c>
      <c r="QCC156" s="160">
        <f t="shared" si="273"/>
        <v>29552.249716640494</v>
      </c>
      <c r="QCD156" s="160">
        <f t="shared" si="273"/>
        <v>29552.249716640494</v>
      </c>
      <c r="QCE156" s="160">
        <f t="shared" si="273"/>
        <v>29552.249716640494</v>
      </c>
      <c r="QCF156" s="160">
        <f t="shared" si="273"/>
        <v>29552.249716640494</v>
      </c>
      <c r="QCG156" s="160">
        <f t="shared" si="273"/>
        <v>29552.249716640494</v>
      </c>
      <c r="QCH156" s="160">
        <f t="shared" si="273"/>
        <v>29552.249716640494</v>
      </c>
      <c r="QCI156" s="160">
        <f t="shared" si="273"/>
        <v>29552.249716640494</v>
      </c>
      <c r="QCJ156" s="160">
        <f t="shared" si="273"/>
        <v>29552.249716640494</v>
      </c>
      <c r="QCK156" s="160">
        <f t="shared" si="273"/>
        <v>29552.249716640494</v>
      </c>
      <c r="QCL156" s="160">
        <f t="shared" si="273"/>
        <v>29552.249716640494</v>
      </c>
      <c r="QCM156" s="160">
        <f t="shared" si="273"/>
        <v>29552.249716640494</v>
      </c>
      <c r="QCN156" s="160">
        <f t="shared" si="273"/>
        <v>29552.249716640494</v>
      </c>
      <c r="QCO156" s="160">
        <f t="shared" si="273"/>
        <v>29552.249716640494</v>
      </c>
      <c r="QCP156" s="160">
        <f t="shared" si="273"/>
        <v>29552.249716640494</v>
      </c>
      <c r="QCQ156" s="160">
        <f t="shared" si="273"/>
        <v>29552.249716640494</v>
      </c>
      <c r="QCR156" s="160">
        <f t="shared" si="273"/>
        <v>29552.249716640494</v>
      </c>
      <c r="QCS156" s="160">
        <f t="shared" si="273"/>
        <v>29552.249716640494</v>
      </c>
      <c r="QCT156" s="160">
        <f t="shared" si="273"/>
        <v>29552.249716640494</v>
      </c>
      <c r="QCU156" s="160">
        <f t="shared" si="273"/>
        <v>29552.249716640494</v>
      </c>
      <c r="QCV156" s="160">
        <f t="shared" si="273"/>
        <v>29552.249716640494</v>
      </c>
      <c r="QCW156" s="160">
        <f t="shared" si="273"/>
        <v>29552.249716640494</v>
      </c>
      <c r="QCX156" s="160">
        <f t="shared" si="273"/>
        <v>29552.249716640494</v>
      </c>
      <c r="QCY156" s="160">
        <f t="shared" si="273"/>
        <v>29552.249716640494</v>
      </c>
      <c r="QCZ156" s="160">
        <f t="shared" si="273"/>
        <v>29552.249716640494</v>
      </c>
      <c r="QDA156" s="160">
        <f t="shared" si="273"/>
        <v>29552.249716640494</v>
      </c>
      <c r="QDB156" s="160">
        <f t="shared" si="273"/>
        <v>29552.249716640494</v>
      </c>
      <c r="QDC156" s="160">
        <f t="shared" si="273"/>
        <v>29552.249716640494</v>
      </c>
      <c r="QDD156" s="160">
        <f t="shared" si="273"/>
        <v>29552.249716640494</v>
      </c>
      <c r="QDE156" s="160">
        <f t="shared" si="273"/>
        <v>29552.249716640494</v>
      </c>
      <c r="QDF156" s="160">
        <f t="shared" si="273"/>
        <v>29552.249716640494</v>
      </c>
      <c r="QDG156" s="160">
        <f t="shared" si="273"/>
        <v>29552.249716640494</v>
      </c>
      <c r="QDH156" s="160">
        <f t="shared" si="273"/>
        <v>29552.249716640494</v>
      </c>
      <c r="QDI156" s="160">
        <f t="shared" si="273"/>
        <v>29552.249716640494</v>
      </c>
      <c r="QDJ156" s="160">
        <f t="shared" si="273"/>
        <v>29552.249716640494</v>
      </c>
      <c r="QDK156" s="160">
        <f t="shared" si="273"/>
        <v>29552.249716640494</v>
      </c>
      <c r="QDL156" s="160">
        <f t="shared" si="273"/>
        <v>29552.249716640494</v>
      </c>
      <c r="QDM156" s="160">
        <f t="shared" si="273"/>
        <v>29552.249716640494</v>
      </c>
      <c r="QDN156" s="160">
        <f t="shared" si="273"/>
        <v>29552.249716640494</v>
      </c>
      <c r="QDO156" s="160">
        <f t="shared" ref="QDO156:QFZ156" si="274">QDN156</f>
        <v>29552.249716640494</v>
      </c>
      <c r="QDP156" s="160">
        <f t="shared" si="274"/>
        <v>29552.249716640494</v>
      </c>
      <c r="QDQ156" s="160">
        <f t="shared" si="274"/>
        <v>29552.249716640494</v>
      </c>
      <c r="QDR156" s="160">
        <f t="shared" si="274"/>
        <v>29552.249716640494</v>
      </c>
      <c r="QDS156" s="160">
        <f t="shared" si="274"/>
        <v>29552.249716640494</v>
      </c>
      <c r="QDT156" s="160">
        <f t="shared" si="274"/>
        <v>29552.249716640494</v>
      </c>
      <c r="QDU156" s="160">
        <f t="shared" si="274"/>
        <v>29552.249716640494</v>
      </c>
      <c r="QDV156" s="160">
        <f t="shared" si="274"/>
        <v>29552.249716640494</v>
      </c>
      <c r="QDW156" s="160">
        <f t="shared" si="274"/>
        <v>29552.249716640494</v>
      </c>
      <c r="QDX156" s="160">
        <f t="shared" si="274"/>
        <v>29552.249716640494</v>
      </c>
      <c r="QDY156" s="160">
        <f t="shared" si="274"/>
        <v>29552.249716640494</v>
      </c>
      <c r="QDZ156" s="160">
        <f t="shared" si="274"/>
        <v>29552.249716640494</v>
      </c>
      <c r="QEA156" s="160">
        <f t="shared" si="274"/>
        <v>29552.249716640494</v>
      </c>
      <c r="QEB156" s="160">
        <f t="shared" si="274"/>
        <v>29552.249716640494</v>
      </c>
      <c r="QEC156" s="160">
        <f t="shared" si="274"/>
        <v>29552.249716640494</v>
      </c>
      <c r="QED156" s="160">
        <f t="shared" si="274"/>
        <v>29552.249716640494</v>
      </c>
      <c r="QEE156" s="160">
        <f t="shared" si="274"/>
        <v>29552.249716640494</v>
      </c>
      <c r="QEF156" s="160">
        <f t="shared" si="274"/>
        <v>29552.249716640494</v>
      </c>
      <c r="QEG156" s="160">
        <f t="shared" si="274"/>
        <v>29552.249716640494</v>
      </c>
      <c r="QEH156" s="160">
        <f t="shared" si="274"/>
        <v>29552.249716640494</v>
      </c>
      <c r="QEI156" s="160">
        <f t="shared" si="274"/>
        <v>29552.249716640494</v>
      </c>
      <c r="QEJ156" s="160">
        <f t="shared" si="274"/>
        <v>29552.249716640494</v>
      </c>
      <c r="QEK156" s="160">
        <f t="shared" si="274"/>
        <v>29552.249716640494</v>
      </c>
      <c r="QEL156" s="160">
        <f t="shared" si="274"/>
        <v>29552.249716640494</v>
      </c>
      <c r="QEM156" s="160">
        <f t="shared" si="274"/>
        <v>29552.249716640494</v>
      </c>
      <c r="QEN156" s="160">
        <f t="shared" si="274"/>
        <v>29552.249716640494</v>
      </c>
      <c r="QEO156" s="160">
        <f t="shared" si="274"/>
        <v>29552.249716640494</v>
      </c>
      <c r="QEP156" s="160">
        <f t="shared" si="274"/>
        <v>29552.249716640494</v>
      </c>
      <c r="QEQ156" s="160">
        <f t="shared" si="274"/>
        <v>29552.249716640494</v>
      </c>
      <c r="QER156" s="160">
        <f t="shared" si="274"/>
        <v>29552.249716640494</v>
      </c>
      <c r="QES156" s="160">
        <f t="shared" si="274"/>
        <v>29552.249716640494</v>
      </c>
      <c r="QET156" s="160">
        <f t="shared" si="274"/>
        <v>29552.249716640494</v>
      </c>
      <c r="QEU156" s="160">
        <f t="shared" si="274"/>
        <v>29552.249716640494</v>
      </c>
      <c r="QEV156" s="160">
        <f t="shared" si="274"/>
        <v>29552.249716640494</v>
      </c>
      <c r="QEW156" s="160">
        <f t="shared" si="274"/>
        <v>29552.249716640494</v>
      </c>
      <c r="QEX156" s="160">
        <f t="shared" si="274"/>
        <v>29552.249716640494</v>
      </c>
      <c r="QEY156" s="160">
        <f t="shared" si="274"/>
        <v>29552.249716640494</v>
      </c>
      <c r="QEZ156" s="160">
        <f t="shared" si="274"/>
        <v>29552.249716640494</v>
      </c>
      <c r="QFA156" s="160">
        <f t="shared" si="274"/>
        <v>29552.249716640494</v>
      </c>
      <c r="QFB156" s="160">
        <f t="shared" si="274"/>
        <v>29552.249716640494</v>
      </c>
      <c r="QFC156" s="160">
        <f t="shared" si="274"/>
        <v>29552.249716640494</v>
      </c>
      <c r="QFD156" s="160">
        <f t="shared" si="274"/>
        <v>29552.249716640494</v>
      </c>
      <c r="QFE156" s="160">
        <f t="shared" si="274"/>
        <v>29552.249716640494</v>
      </c>
      <c r="QFF156" s="160">
        <f t="shared" si="274"/>
        <v>29552.249716640494</v>
      </c>
      <c r="QFG156" s="160">
        <f t="shared" si="274"/>
        <v>29552.249716640494</v>
      </c>
      <c r="QFH156" s="160">
        <f t="shared" si="274"/>
        <v>29552.249716640494</v>
      </c>
      <c r="QFI156" s="160">
        <f t="shared" si="274"/>
        <v>29552.249716640494</v>
      </c>
      <c r="QFJ156" s="160">
        <f t="shared" si="274"/>
        <v>29552.249716640494</v>
      </c>
      <c r="QFK156" s="160">
        <f t="shared" si="274"/>
        <v>29552.249716640494</v>
      </c>
      <c r="QFL156" s="160">
        <f t="shared" si="274"/>
        <v>29552.249716640494</v>
      </c>
      <c r="QFM156" s="160">
        <f t="shared" si="274"/>
        <v>29552.249716640494</v>
      </c>
      <c r="QFN156" s="160">
        <f t="shared" si="274"/>
        <v>29552.249716640494</v>
      </c>
      <c r="QFO156" s="160">
        <f t="shared" si="274"/>
        <v>29552.249716640494</v>
      </c>
      <c r="QFP156" s="160">
        <f t="shared" si="274"/>
        <v>29552.249716640494</v>
      </c>
      <c r="QFQ156" s="160">
        <f t="shared" si="274"/>
        <v>29552.249716640494</v>
      </c>
      <c r="QFR156" s="160">
        <f t="shared" si="274"/>
        <v>29552.249716640494</v>
      </c>
      <c r="QFS156" s="160">
        <f t="shared" si="274"/>
        <v>29552.249716640494</v>
      </c>
      <c r="QFT156" s="160">
        <f t="shared" si="274"/>
        <v>29552.249716640494</v>
      </c>
      <c r="QFU156" s="160">
        <f t="shared" si="274"/>
        <v>29552.249716640494</v>
      </c>
      <c r="QFV156" s="160">
        <f t="shared" si="274"/>
        <v>29552.249716640494</v>
      </c>
      <c r="QFW156" s="160">
        <f t="shared" si="274"/>
        <v>29552.249716640494</v>
      </c>
      <c r="QFX156" s="160">
        <f t="shared" si="274"/>
        <v>29552.249716640494</v>
      </c>
      <c r="QFY156" s="160">
        <f t="shared" si="274"/>
        <v>29552.249716640494</v>
      </c>
      <c r="QFZ156" s="160">
        <f t="shared" si="274"/>
        <v>29552.249716640494</v>
      </c>
      <c r="QGA156" s="160">
        <f t="shared" ref="QGA156:QIL156" si="275">QFZ156</f>
        <v>29552.249716640494</v>
      </c>
      <c r="QGB156" s="160">
        <f t="shared" si="275"/>
        <v>29552.249716640494</v>
      </c>
      <c r="QGC156" s="160">
        <f t="shared" si="275"/>
        <v>29552.249716640494</v>
      </c>
      <c r="QGD156" s="160">
        <f t="shared" si="275"/>
        <v>29552.249716640494</v>
      </c>
      <c r="QGE156" s="160">
        <f t="shared" si="275"/>
        <v>29552.249716640494</v>
      </c>
      <c r="QGF156" s="160">
        <f t="shared" si="275"/>
        <v>29552.249716640494</v>
      </c>
      <c r="QGG156" s="160">
        <f t="shared" si="275"/>
        <v>29552.249716640494</v>
      </c>
      <c r="QGH156" s="160">
        <f t="shared" si="275"/>
        <v>29552.249716640494</v>
      </c>
      <c r="QGI156" s="160">
        <f t="shared" si="275"/>
        <v>29552.249716640494</v>
      </c>
      <c r="QGJ156" s="160">
        <f t="shared" si="275"/>
        <v>29552.249716640494</v>
      </c>
      <c r="QGK156" s="160">
        <f t="shared" si="275"/>
        <v>29552.249716640494</v>
      </c>
      <c r="QGL156" s="160">
        <f t="shared" si="275"/>
        <v>29552.249716640494</v>
      </c>
      <c r="QGM156" s="160">
        <f t="shared" si="275"/>
        <v>29552.249716640494</v>
      </c>
      <c r="QGN156" s="160">
        <f t="shared" si="275"/>
        <v>29552.249716640494</v>
      </c>
      <c r="QGO156" s="160">
        <f t="shared" si="275"/>
        <v>29552.249716640494</v>
      </c>
      <c r="QGP156" s="160">
        <f t="shared" si="275"/>
        <v>29552.249716640494</v>
      </c>
      <c r="QGQ156" s="160">
        <f t="shared" si="275"/>
        <v>29552.249716640494</v>
      </c>
      <c r="QGR156" s="160">
        <f t="shared" si="275"/>
        <v>29552.249716640494</v>
      </c>
      <c r="QGS156" s="160">
        <f t="shared" si="275"/>
        <v>29552.249716640494</v>
      </c>
      <c r="QGT156" s="160">
        <f t="shared" si="275"/>
        <v>29552.249716640494</v>
      </c>
      <c r="QGU156" s="160">
        <f t="shared" si="275"/>
        <v>29552.249716640494</v>
      </c>
      <c r="QGV156" s="160">
        <f t="shared" si="275"/>
        <v>29552.249716640494</v>
      </c>
      <c r="QGW156" s="160">
        <f t="shared" si="275"/>
        <v>29552.249716640494</v>
      </c>
      <c r="QGX156" s="160">
        <f t="shared" si="275"/>
        <v>29552.249716640494</v>
      </c>
      <c r="QGY156" s="160">
        <f t="shared" si="275"/>
        <v>29552.249716640494</v>
      </c>
      <c r="QGZ156" s="160">
        <f t="shared" si="275"/>
        <v>29552.249716640494</v>
      </c>
      <c r="QHA156" s="160">
        <f t="shared" si="275"/>
        <v>29552.249716640494</v>
      </c>
      <c r="QHB156" s="160">
        <f t="shared" si="275"/>
        <v>29552.249716640494</v>
      </c>
      <c r="QHC156" s="160">
        <f t="shared" si="275"/>
        <v>29552.249716640494</v>
      </c>
      <c r="QHD156" s="160">
        <f t="shared" si="275"/>
        <v>29552.249716640494</v>
      </c>
      <c r="QHE156" s="160">
        <f t="shared" si="275"/>
        <v>29552.249716640494</v>
      </c>
      <c r="QHF156" s="160">
        <f t="shared" si="275"/>
        <v>29552.249716640494</v>
      </c>
      <c r="QHG156" s="160">
        <f t="shared" si="275"/>
        <v>29552.249716640494</v>
      </c>
      <c r="QHH156" s="160">
        <f t="shared" si="275"/>
        <v>29552.249716640494</v>
      </c>
      <c r="QHI156" s="160">
        <f t="shared" si="275"/>
        <v>29552.249716640494</v>
      </c>
      <c r="QHJ156" s="160">
        <f t="shared" si="275"/>
        <v>29552.249716640494</v>
      </c>
      <c r="QHK156" s="160">
        <f t="shared" si="275"/>
        <v>29552.249716640494</v>
      </c>
      <c r="QHL156" s="160">
        <f t="shared" si="275"/>
        <v>29552.249716640494</v>
      </c>
      <c r="QHM156" s="160">
        <f t="shared" si="275"/>
        <v>29552.249716640494</v>
      </c>
      <c r="QHN156" s="160">
        <f t="shared" si="275"/>
        <v>29552.249716640494</v>
      </c>
      <c r="QHO156" s="160">
        <f t="shared" si="275"/>
        <v>29552.249716640494</v>
      </c>
      <c r="QHP156" s="160">
        <f t="shared" si="275"/>
        <v>29552.249716640494</v>
      </c>
      <c r="QHQ156" s="160">
        <f t="shared" si="275"/>
        <v>29552.249716640494</v>
      </c>
      <c r="QHR156" s="160">
        <f t="shared" si="275"/>
        <v>29552.249716640494</v>
      </c>
      <c r="QHS156" s="160">
        <f t="shared" si="275"/>
        <v>29552.249716640494</v>
      </c>
      <c r="QHT156" s="160">
        <f t="shared" si="275"/>
        <v>29552.249716640494</v>
      </c>
      <c r="QHU156" s="160">
        <f t="shared" si="275"/>
        <v>29552.249716640494</v>
      </c>
      <c r="QHV156" s="160">
        <f t="shared" si="275"/>
        <v>29552.249716640494</v>
      </c>
      <c r="QHW156" s="160">
        <f t="shared" si="275"/>
        <v>29552.249716640494</v>
      </c>
      <c r="QHX156" s="160">
        <f t="shared" si="275"/>
        <v>29552.249716640494</v>
      </c>
      <c r="QHY156" s="160">
        <f t="shared" si="275"/>
        <v>29552.249716640494</v>
      </c>
      <c r="QHZ156" s="160">
        <f t="shared" si="275"/>
        <v>29552.249716640494</v>
      </c>
      <c r="QIA156" s="160">
        <f t="shared" si="275"/>
        <v>29552.249716640494</v>
      </c>
      <c r="QIB156" s="160">
        <f t="shared" si="275"/>
        <v>29552.249716640494</v>
      </c>
      <c r="QIC156" s="160">
        <f t="shared" si="275"/>
        <v>29552.249716640494</v>
      </c>
      <c r="QID156" s="160">
        <f t="shared" si="275"/>
        <v>29552.249716640494</v>
      </c>
      <c r="QIE156" s="160">
        <f t="shared" si="275"/>
        <v>29552.249716640494</v>
      </c>
      <c r="QIF156" s="160">
        <f t="shared" si="275"/>
        <v>29552.249716640494</v>
      </c>
      <c r="QIG156" s="160">
        <f t="shared" si="275"/>
        <v>29552.249716640494</v>
      </c>
      <c r="QIH156" s="160">
        <f t="shared" si="275"/>
        <v>29552.249716640494</v>
      </c>
      <c r="QII156" s="160">
        <f t="shared" si="275"/>
        <v>29552.249716640494</v>
      </c>
      <c r="QIJ156" s="160">
        <f t="shared" si="275"/>
        <v>29552.249716640494</v>
      </c>
      <c r="QIK156" s="160">
        <f t="shared" si="275"/>
        <v>29552.249716640494</v>
      </c>
      <c r="QIL156" s="160">
        <f t="shared" si="275"/>
        <v>29552.249716640494</v>
      </c>
      <c r="QIM156" s="160">
        <f t="shared" ref="QIM156:QKX156" si="276">QIL156</f>
        <v>29552.249716640494</v>
      </c>
      <c r="QIN156" s="160">
        <f t="shared" si="276"/>
        <v>29552.249716640494</v>
      </c>
      <c r="QIO156" s="160">
        <f t="shared" si="276"/>
        <v>29552.249716640494</v>
      </c>
      <c r="QIP156" s="160">
        <f t="shared" si="276"/>
        <v>29552.249716640494</v>
      </c>
      <c r="QIQ156" s="160">
        <f t="shared" si="276"/>
        <v>29552.249716640494</v>
      </c>
      <c r="QIR156" s="160">
        <f t="shared" si="276"/>
        <v>29552.249716640494</v>
      </c>
      <c r="QIS156" s="160">
        <f t="shared" si="276"/>
        <v>29552.249716640494</v>
      </c>
      <c r="QIT156" s="160">
        <f t="shared" si="276"/>
        <v>29552.249716640494</v>
      </c>
      <c r="QIU156" s="160">
        <f t="shared" si="276"/>
        <v>29552.249716640494</v>
      </c>
      <c r="QIV156" s="160">
        <f t="shared" si="276"/>
        <v>29552.249716640494</v>
      </c>
      <c r="QIW156" s="160">
        <f t="shared" si="276"/>
        <v>29552.249716640494</v>
      </c>
      <c r="QIX156" s="160">
        <f t="shared" si="276"/>
        <v>29552.249716640494</v>
      </c>
      <c r="QIY156" s="160">
        <f t="shared" si="276"/>
        <v>29552.249716640494</v>
      </c>
      <c r="QIZ156" s="160">
        <f t="shared" si="276"/>
        <v>29552.249716640494</v>
      </c>
      <c r="QJA156" s="160">
        <f t="shared" si="276"/>
        <v>29552.249716640494</v>
      </c>
      <c r="QJB156" s="160">
        <f t="shared" si="276"/>
        <v>29552.249716640494</v>
      </c>
      <c r="QJC156" s="160">
        <f t="shared" si="276"/>
        <v>29552.249716640494</v>
      </c>
      <c r="QJD156" s="160">
        <f t="shared" si="276"/>
        <v>29552.249716640494</v>
      </c>
      <c r="QJE156" s="160">
        <f t="shared" si="276"/>
        <v>29552.249716640494</v>
      </c>
      <c r="QJF156" s="160">
        <f t="shared" si="276"/>
        <v>29552.249716640494</v>
      </c>
      <c r="QJG156" s="160">
        <f t="shared" si="276"/>
        <v>29552.249716640494</v>
      </c>
      <c r="QJH156" s="160">
        <f t="shared" si="276"/>
        <v>29552.249716640494</v>
      </c>
      <c r="QJI156" s="160">
        <f t="shared" si="276"/>
        <v>29552.249716640494</v>
      </c>
      <c r="QJJ156" s="160">
        <f t="shared" si="276"/>
        <v>29552.249716640494</v>
      </c>
      <c r="QJK156" s="160">
        <f t="shared" si="276"/>
        <v>29552.249716640494</v>
      </c>
      <c r="QJL156" s="160">
        <f t="shared" si="276"/>
        <v>29552.249716640494</v>
      </c>
      <c r="QJM156" s="160">
        <f t="shared" si="276"/>
        <v>29552.249716640494</v>
      </c>
      <c r="QJN156" s="160">
        <f t="shared" si="276"/>
        <v>29552.249716640494</v>
      </c>
      <c r="QJO156" s="160">
        <f t="shared" si="276"/>
        <v>29552.249716640494</v>
      </c>
      <c r="QJP156" s="160">
        <f t="shared" si="276"/>
        <v>29552.249716640494</v>
      </c>
      <c r="QJQ156" s="160">
        <f t="shared" si="276"/>
        <v>29552.249716640494</v>
      </c>
      <c r="QJR156" s="160">
        <f t="shared" si="276"/>
        <v>29552.249716640494</v>
      </c>
      <c r="QJS156" s="160">
        <f t="shared" si="276"/>
        <v>29552.249716640494</v>
      </c>
      <c r="QJT156" s="160">
        <f t="shared" si="276"/>
        <v>29552.249716640494</v>
      </c>
      <c r="QJU156" s="160">
        <f t="shared" si="276"/>
        <v>29552.249716640494</v>
      </c>
      <c r="QJV156" s="160">
        <f t="shared" si="276"/>
        <v>29552.249716640494</v>
      </c>
      <c r="QJW156" s="160">
        <f t="shared" si="276"/>
        <v>29552.249716640494</v>
      </c>
      <c r="QJX156" s="160">
        <f t="shared" si="276"/>
        <v>29552.249716640494</v>
      </c>
      <c r="QJY156" s="160">
        <f t="shared" si="276"/>
        <v>29552.249716640494</v>
      </c>
      <c r="QJZ156" s="160">
        <f t="shared" si="276"/>
        <v>29552.249716640494</v>
      </c>
      <c r="QKA156" s="160">
        <f t="shared" si="276"/>
        <v>29552.249716640494</v>
      </c>
      <c r="QKB156" s="160">
        <f t="shared" si="276"/>
        <v>29552.249716640494</v>
      </c>
      <c r="QKC156" s="160">
        <f t="shared" si="276"/>
        <v>29552.249716640494</v>
      </c>
      <c r="QKD156" s="160">
        <f t="shared" si="276"/>
        <v>29552.249716640494</v>
      </c>
      <c r="QKE156" s="160">
        <f t="shared" si="276"/>
        <v>29552.249716640494</v>
      </c>
      <c r="QKF156" s="160">
        <f t="shared" si="276"/>
        <v>29552.249716640494</v>
      </c>
      <c r="QKG156" s="160">
        <f t="shared" si="276"/>
        <v>29552.249716640494</v>
      </c>
      <c r="QKH156" s="160">
        <f t="shared" si="276"/>
        <v>29552.249716640494</v>
      </c>
      <c r="QKI156" s="160">
        <f t="shared" si="276"/>
        <v>29552.249716640494</v>
      </c>
      <c r="QKJ156" s="160">
        <f t="shared" si="276"/>
        <v>29552.249716640494</v>
      </c>
      <c r="QKK156" s="160">
        <f t="shared" si="276"/>
        <v>29552.249716640494</v>
      </c>
      <c r="QKL156" s="160">
        <f t="shared" si="276"/>
        <v>29552.249716640494</v>
      </c>
      <c r="QKM156" s="160">
        <f t="shared" si="276"/>
        <v>29552.249716640494</v>
      </c>
      <c r="QKN156" s="160">
        <f t="shared" si="276"/>
        <v>29552.249716640494</v>
      </c>
      <c r="QKO156" s="160">
        <f t="shared" si="276"/>
        <v>29552.249716640494</v>
      </c>
      <c r="QKP156" s="160">
        <f t="shared" si="276"/>
        <v>29552.249716640494</v>
      </c>
      <c r="QKQ156" s="160">
        <f t="shared" si="276"/>
        <v>29552.249716640494</v>
      </c>
      <c r="QKR156" s="160">
        <f t="shared" si="276"/>
        <v>29552.249716640494</v>
      </c>
      <c r="QKS156" s="160">
        <f t="shared" si="276"/>
        <v>29552.249716640494</v>
      </c>
      <c r="QKT156" s="160">
        <f t="shared" si="276"/>
        <v>29552.249716640494</v>
      </c>
      <c r="QKU156" s="160">
        <f t="shared" si="276"/>
        <v>29552.249716640494</v>
      </c>
      <c r="QKV156" s="160">
        <f t="shared" si="276"/>
        <v>29552.249716640494</v>
      </c>
      <c r="QKW156" s="160">
        <f t="shared" si="276"/>
        <v>29552.249716640494</v>
      </c>
      <c r="QKX156" s="160">
        <f t="shared" si="276"/>
        <v>29552.249716640494</v>
      </c>
      <c r="QKY156" s="160">
        <f t="shared" ref="QKY156:QNJ156" si="277">QKX156</f>
        <v>29552.249716640494</v>
      </c>
      <c r="QKZ156" s="160">
        <f t="shared" si="277"/>
        <v>29552.249716640494</v>
      </c>
      <c r="QLA156" s="160">
        <f t="shared" si="277"/>
        <v>29552.249716640494</v>
      </c>
      <c r="QLB156" s="160">
        <f t="shared" si="277"/>
        <v>29552.249716640494</v>
      </c>
      <c r="QLC156" s="160">
        <f t="shared" si="277"/>
        <v>29552.249716640494</v>
      </c>
      <c r="QLD156" s="160">
        <f t="shared" si="277"/>
        <v>29552.249716640494</v>
      </c>
      <c r="QLE156" s="160">
        <f t="shared" si="277"/>
        <v>29552.249716640494</v>
      </c>
      <c r="QLF156" s="160">
        <f t="shared" si="277"/>
        <v>29552.249716640494</v>
      </c>
      <c r="QLG156" s="160">
        <f t="shared" si="277"/>
        <v>29552.249716640494</v>
      </c>
      <c r="QLH156" s="160">
        <f t="shared" si="277"/>
        <v>29552.249716640494</v>
      </c>
      <c r="QLI156" s="160">
        <f t="shared" si="277"/>
        <v>29552.249716640494</v>
      </c>
      <c r="QLJ156" s="160">
        <f t="shared" si="277"/>
        <v>29552.249716640494</v>
      </c>
      <c r="QLK156" s="160">
        <f t="shared" si="277"/>
        <v>29552.249716640494</v>
      </c>
      <c r="QLL156" s="160">
        <f t="shared" si="277"/>
        <v>29552.249716640494</v>
      </c>
      <c r="QLM156" s="160">
        <f t="shared" si="277"/>
        <v>29552.249716640494</v>
      </c>
      <c r="QLN156" s="160">
        <f t="shared" si="277"/>
        <v>29552.249716640494</v>
      </c>
      <c r="QLO156" s="160">
        <f t="shared" si="277"/>
        <v>29552.249716640494</v>
      </c>
      <c r="QLP156" s="160">
        <f t="shared" si="277"/>
        <v>29552.249716640494</v>
      </c>
      <c r="QLQ156" s="160">
        <f t="shared" si="277"/>
        <v>29552.249716640494</v>
      </c>
      <c r="QLR156" s="160">
        <f t="shared" si="277"/>
        <v>29552.249716640494</v>
      </c>
      <c r="QLS156" s="160">
        <f t="shared" si="277"/>
        <v>29552.249716640494</v>
      </c>
      <c r="QLT156" s="160">
        <f t="shared" si="277"/>
        <v>29552.249716640494</v>
      </c>
      <c r="QLU156" s="160">
        <f t="shared" si="277"/>
        <v>29552.249716640494</v>
      </c>
      <c r="QLV156" s="160">
        <f t="shared" si="277"/>
        <v>29552.249716640494</v>
      </c>
      <c r="QLW156" s="160">
        <f t="shared" si="277"/>
        <v>29552.249716640494</v>
      </c>
      <c r="QLX156" s="160">
        <f t="shared" si="277"/>
        <v>29552.249716640494</v>
      </c>
      <c r="QLY156" s="160">
        <f t="shared" si="277"/>
        <v>29552.249716640494</v>
      </c>
      <c r="QLZ156" s="160">
        <f t="shared" si="277"/>
        <v>29552.249716640494</v>
      </c>
      <c r="QMA156" s="160">
        <f t="shared" si="277"/>
        <v>29552.249716640494</v>
      </c>
      <c r="QMB156" s="160">
        <f t="shared" si="277"/>
        <v>29552.249716640494</v>
      </c>
      <c r="QMC156" s="160">
        <f t="shared" si="277"/>
        <v>29552.249716640494</v>
      </c>
      <c r="QMD156" s="160">
        <f t="shared" si="277"/>
        <v>29552.249716640494</v>
      </c>
      <c r="QME156" s="160">
        <f t="shared" si="277"/>
        <v>29552.249716640494</v>
      </c>
      <c r="QMF156" s="160">
        <f t="shared" si="277"/>
        <v>29552.249716640494</v>
      </c>
      <c r="QMG156" s="160">
        <f t="shared" si="277"/>
        <v>29552.249716640494</v>
      </c>
      <c r="QMH156" s="160">
        <f t="shared" si="277"/>
        <v>29552.249716640494</v>
      </c>
      <c r="QMI156" s="160">
        <f t="shared" si="277"/>
        <v>29552.249716640494</v>
      </c>
      <c r="QMJ156" s="160">
        <f t="shared" si="277"/>
        <v>29552.249716640494</v>
      </c>
      <c r="QMK156" s="160">
        <f t="shared" si="277"/>
        <v>29552.249716640494</v>
      </c>
      <c r="QML156" s="160">
        <f t="shared" si="277"/>
        <v>29552.249716640494</v>
      </c>
      <c r="QMM156" s="160">
        <f t="shared" si="277"/>
        <v>29552.249716640494</v>
      </c>
      <c r="QMN156" s="160">
        <f t="shared" si="277"/>
        <v>29552.249716640494</v>
      </c>
      <c r="QMO156" s="160">
        <f t="shared" si="277"/>
        <v>29552.249716640494</v>
      </c>
      <c r="QMP156" s="160">
        <f t="shared" si="277"/>
        <v>29552.249716640494</v>
      </c>
      <c r="QMQ156" s="160">
        <f t="shared" si="277"/>
        <v>29552.249716640494</v>
      </c>
      <c r="QMR156" s="160">
        <f t="shared" si="277"/>
        <v>29552.249716640494</v>
      </c>
      <c r="QMS156" s="160">
        <f t="shared" si="277"/>
        <v>29552.249716640494</v>
      </c>
      <c r="QMT156" s="160">
        <f t="shared" si="277"/>
        <v>29552.249716640494</v>
      </c>
      <c r="QMU156" s="160">
        <f t="shared" si="277"/>
        <v>29552.249716640494</v>
      </c>
      <c r="QMV156" s="160">
        <f t="shared" si="277"/>
        <v>29552.249716640494</v>
      </c>
      <c r="QMW156" s="160">
        <f t="shared" si="277"/>
        <v>29552.249716640494</v>
      </c>
      <c r="QMX156" s="160">
        <f t="shared" si="277"/>
        <v>29552.249716640494</v>
      </c>
      <c r="QMY156" s="160">
        <f t="shared" si="277"/>
        <v>29552.249716640494</v>
      </c>
      <c r="QMZ156" s="160">
        <f t="shared" si="277"/>
        <v>29552.249716640494</v>
      </c>
      <c r="QNA156" s="160">
        <f t="shared" si="277"/>
        <v>29552.249716640494</v>
      </c>
      <c r="QNB156" s="160">
        <f t="shared" si="277"/>
        <v>29552.249716640494</v>
      </c>
      <c r="QNC156" s="160">
        <f t="shared" si="277"/>
        <v>29552.249716640494</v>
      </c>
      <c r="QND156" s="160">
        <f t="shared" si="277"/>
        <v>29552.249716640494</v>
      </c>
      <c r="QNE156" s="160">
        <f t="shared" si="277"/>
        <v>29552.249716640494</v>
      </c>
      <c r="QNF156" s="160">
        <f t="shared" si="277"/>
        <v>29552.249716640494</v>
      </c>
      <c r="QNG156" s="160">
        <f t="shared" si="277"/>
        <v>29552.249716640494</v>
      </c>
      <c r="QNH156" s="160">
        <f t="shared" si="277"/>
        <v>29552.249716640494</v>
      </c>
      <c r="QNI156" s="160">
        <f t="shared" si="277"/>
        <v>29552.249716640494</v>
      </c>
      <c r="QNJ156" s="160">
        <f t="shared" si="277"/>
        <v>29552.249716640494</v>
      </c>
      <c r="QNK156" s="160">
        <f t="shared" ref="QNK156:QPV156" si="278">QNJ156</f>
        <v>29552.249716640494</v>
      </c>
      <c r="QNL156" s="160">
        <f t="shared" si="278"/>
        <v>29552.249716640494</v>
      </c>
      <c r="QNM156" s="160">
        <f t="shared" si="278"/>
        <v>29552.249716640494</v>
      </c>
      <c r="QNN156" s="160">
        <f t="shared" si="278"/>
        <v>29552.249716640494</v>
      </c>
      <c r="QNO156" s="160">
        <f t="shared" si="278"/>
        <v>29552.249716640494</v>
      </c>
      <c r="QNP156" s="160">
        <f t="shared" si="278"/>
        <v>29552.249716640494</v>
      </c>
      <c r="QNQ156" s="160">
        <f t="shared" si="278"/>
        <v>29552.249716640494</v>
      </c>
      <c r="QNR156" s="160">
        <f t="shared" si="278"/>
        <v>29552.249716640494</v>
      </c>
      <c r="QNS156" s="160">
        <f t="shared" si="278"/>
        <v>29552.249716640494</v>
      </c>
      <c r="QNT156" s="160">
        <f t="shared" si="278"/>
        <v>29552.249716640494</v>
      </c>
      <c r="QNU156" s="160">
        <f t="shared" si="278"/>
        <v>29552.249716640494</v>
      </c>
      <c r="QNV156" s="160">
        <f t="shared" si="278"/>
        <v>29552.249716640494</v>
      </c>
      <c r="QNW156" s="160">
        <f t="shared" si="278"/>
        <v>29552.249716640494</v>
      </c>
      <c r="QNX156" s="160">
        <f t="shared" si="278"/>
        <v>29552.249716640494</v>
      </c>
      <c r="QNY156" s="160">
        <f t="shared" si="278"/>
        <v>29552.249716640494</v>
      </c>
      <c r="QNZ156" s="160">
        <f t="shared" si="278"/>
        <v>29552.249716640494</v>
      </c>
      <c r="QOA156" s="160">
        <f t="shared" si="278"/>
        <v>29552.249716640494</v>
      </c>
      <c r="QOB156" s="160">
        <f t="shared" si="278"/>
        <v>29552.249716640494</v>
      </c>
      <c r="QOC156" s="160">
        <f t="shared" si="278"/>
        <v>29552.249716640494</v>
      </c>
      <c r="QOD156" s="160">
        <f t="shared" si="278"/>
        <v>29552.249716640494</v>
      </c>
      <c r="QOE156" s="160">
        <f t="shared" si="278"/>
        <v>29552.249716640494</v>
      </c>
      <c r="QOF156" s="160">
        <f t="shared" si="278"/>
        <v>29552.249716640494</v>
      </c>
      <c r="QOG156" s="160">
        <f t="shared" si="278"/>
        <v>29552.249716640494</v>
      </c>
      <c r="QOH156" s="160">
        <f t="shared" si="278"/>
        <v>29552.249716640494</v>
      </c>
      <c r="QOI156" s="160">
        <f t="shared" si="278"/>
        <v>29552.249716640494</v>
      </c>
      <c r="QOJ156" s="160">
        <f t="shared" si="278"/>
        <v>29552.249716640494</v>
      </c>
      <c r="QOK156" s="160">
        <f t="shared" si="278"/>
        <v>29552.249716640494</v>
      </c>
      <c r="QOL156" s="160">
        <f t="shared" si="278"/>
        <v>29552.249716640494</v>
      </c>
      <c r="QOM156" s="160">
        <f t="shared" si="278"/>
        <v>29552.249716640494</v>
      </c>
      <c r="QON156" s="160">
        <f t="shared" si="278"/>
        <v>29552.249716640494</v>
      </c>
      <c r="QOO156" s="160">
        <f t="shared" si="278"/>
        <v>29552.249716640494</v>
      </c>
      <c r="QOP156" s="160">
        <f t="shared" si="278"/>
        <v>29552.249716640494</v>
      </c>
      <c r="QOQ156" s="160">
        <f t="shared" si="278"/>
        <v>29552.249716640494</v>
      </c>
      <c r="QOR156" s="160">
        <f t="shared" si="278"/>
        <v>29552.249716640494</v>
      </c>
      <c r="QOS156" s="160">
        <f t="shared" si="278"/>
        <v>29552.249716640494</v>
      </c>
      <c r="QOT156" s="160">
        <f t="shared" si="278"/>
        <v>29552.249716640494</v>
      </c>
      <c r="QOU156" s="160">
        <f t="shared" si="278"/>
        <v>29552.249716640494</v>
      </c>
      <c r="QOV156" s="160">
        <f t="shared" si="278"/>
        <v>29552.249716640494</v>
      </c>
      <c r="QOW156" s="160">
        <f t="shared" si="278"/>
        <v>29552.249716640494</v>
      </c>
      <c r="QOX156" s="160">
        <f t="shared" si="278"/>
        <v>29552.249716640494</v>
      </c>
      <c r="QOY156" s="160">
        <f t="shared" si="278"/>
        <v>29552.249716640494</v>
      </c>
      <c r="QOZ156" s="160">
        <f t="shared" si="278"/>
        <v>29552.249716640494</v>
      </c>
      <c r="QPA156" s="160">
        <f t="shared" si="278"/>
        <v>29552.249716640494</v>
      </c>
      <c r="QPB156" s="160">
        <f t="shared" si="278"/>
        <v>29552.249716640494</v>
      </c>
      <c r="QPC156" s="160">
        <f t="shared" si="278"/>
        <v>29552.249716640494</v>
      </c>
      <c r="QPD156" s="160">
        <f t="shared" si="278"/>
        <v>29552.249716640494</v>
      </c>
      <c r="QPE156" s="160">
        <f t="shared" si="278"/>
        <v>29552.249716640494</v>
      </c>
      <c r="QPF156" s="160">
        <f t="shared" si="278"/>
        <v>29552.249716640494</v>
      </c>
      <c r="QPG156" s="160">
        <f t="shared" si="278"/>
        <v>29552.249716640494</v>
      </c>
      <c r="QPH156" s="160">
        <f t="shared" si="278"/>
        <v>29552.249716640494</v>
      </c>
      <c r="QPI156" s="160">
        <f t="shared" si="278"/>
        <v>29552.249716640494</v>
      </c>
      <c r="QPJ156" s="160">
        <f t="shared" si="278"/>
        <v>29552.249716640494</v>
      </c>
      <c r="QPK156" s="160">
        <f t="shared" si="278"/>
        <v>29552.249716640494</v>
      </c>
      <c r="QPL156" s="160">
        <f t="shared" si="278"/>
        <v>29552.249716640494</v>
      </c>
      <c r="QPM156" s="160">
        <f t="shared" si="278"/>
        <v>29552.249716640494</v>
      </c>
      <c r="QPN156" s="160">
        <f t="shared" si="278"/>
        <v>29552.249716640494</v>
      </c>
      <c r="QPO156" s="160">
        <f t="shared" si="278"/>
        <v>29552.249716640494</v>
      </c>
      <c r="QPP156" s="160">
        <f t="shared" si="278"/>
        <v>29552.249716640494</v>
      </c>
      <c r="QPQ156" s="160">
        <f t="shared" si="278"/>
        <v>29552.249716640494</v>
      </c>
      <c r="QPR156" s="160">
        <f t="shared" si="278"/>
        <v>29552.249716640494</v>
      </c>
      <c r="QPS156" s="160">
        <f t="shared" si="278"/>
        <v>29552.249716640494</v>
      </c>
      <c r="QPT156" s="160">
        <f t="shared" si="278"/>
        <v>29552.249716640494</v>
      </c>
      <c r="QPU156" s="160">
        <f t="shared" si="278"/>
        <v>29552.249716640494</v>
      </c>
      <c r="QPV156" s="160">
        <f t="shared" si="278"/>
        <v>29552.249716640494</v>
      </c>
      <c r="QPW156" s="160">
        <f t="shared" ref="QPW156:QSH156" si="279">QPV156</f>
        <v>29552.249716640494</v>
      </c>
      <c r="QPX156" s="160">
        <f t="shared" si="279"/>
        <v>29552.249716640494</v>
      </c>
      <c r="QPY156" s="160">
        <f t="shared" si="279"/>
        <v>29552.249716640494</v>
      </c>
      <c r="QPZ156" s="160">
        <f t="shared" si="279"/>
        <v>29552.249716640494</v>
      </c>
      <c r="QQA156" s="160">
        <f t="shared" si="279"/>
        <v>29552.249716640494</v>
      </c>
      <c r="QQB156" s="160">
        <f t="shared" si="279"/>
        <v>29552.249716640494</v>
      </c>
      <c r="QQC156" s="160">
        <f t="shared" si="279"/>
        <v>29552.249716640494</v>
      </c>
      <c r="QQD156" s="160">
        <f t="shared" si="279"/>
        <v>29552.249716640494</v>
      </c>
      <c r="QQE156" s="160">
        <f t="shared" si="279"/>
        <v>29552.249716640494</v>
      </c>
      <c r="QQF156" s="160">
        <f t="shared" si="279"/>
        <v>29552.249716640494</v>
      </c>
      <c r="QQG156" s="160">
        <f t="shared" si="279"/>
        <v>29552.249716640494</v>
      </c>
      <c r="QQH156" s="160">
        <f t="shared" si="279"/>
        <v>29552.249716640494</v>
      </c>
      <c r="QQI156" s="160">
        <f t="shared" si="279"/>
        <v>29552.249716640494</v>
      </c>
      <c r="QQJ156" s="160">
        <f t="shared" si="279"/>
        <v>29552.249716640494</v>
      </c>
      <c r="QQK156" s="160">
        <f t="shared" si="279"/>
        <v>29552.249716640494</v>
      </c>
      <c r="QQL156" s="160">
        <f t="shared" si="279"/>
        <v>29552.249716640494</v>
      </c>
      <c r="QQM156" s="160">
        <f t="shared" si="279"/>
        <v>29552.249716640494</v>
      </c>
      <c r="QQN156" s="160">
        <f t="shared" si="279"/>
        <v>29552.249716640494</v>
      </c>
      <c r="QQO156" s="160">
        <f t="shared" si="279"/>
        <v>29552.249716640494</v>
      </c>
      <c r="QQP156" s="160">
        <f t="shared" si="279"/>
        <v>29552.249716640494</v>
      </c>
      <c r="QQQ156" s="160">
        <f t="shared" si="279"/>
        <v>29552.249716640494</v>
      </c>
      <c r="QQR156" s="160">
        <f t="shared" si="279"/>
        <v>29552.249716640494</v>
      </c>
      <c r="QQS156" s="160">
        <f t="shared" si="279"/>
        <v>29552.249716640494</v>
      </c>
      <c r="QQT156" s="160">
        <f t="shared" si="279"/>
        <v>29552.249716640494</v>
      </c>
      <c r="QQU156" s="160">
        <f t="shared" si="279"/>
        <v>29552.249716640494</v>
      </c>
      <c r="QQV156" s="160">
        <f t="shared" si="279"/>
        <v>29552.249716640494</v>
      </c>
      <c r="QQW156" s="160">
        <f t="shared" si="279"/>
        <v>29552.249716640494</v>
      </c>
      <c r="QQX156" s="160">
        <f t="shared" si="279"/>
        <v>29552.249716640494</v>
      </c>
      <c r="QQY156" s="160">
        <f t="shared" si="279"/>
        <v>29552.249716640494</v>
      </c>
      <c r="QQZ156" s="160">
        <f t="shared" si="279"/>
        <v>29552.249716640494</v>
      </c>
      <c r="QRA156" s="160">
        <f t="shared" si="279"/>
        <v>29552.249716640494</v>
      </c>
      <c r="QRB156" s="160">
        <f t="shared" si="279"/>
        <v>29552.249716640494</v>
      </c>
      <c r="QRC156" s="160">
        <f t="shared" si="279"/>
        <v>29552.249716640494</v>
      </c>
      <c r="QRD156" s="160">
        <f t="shared" si="279"/>
        <v>29552.249716640494</v>
      </c>
      <c r="QRE156" s="160">
        <f t="shared" si="279"/>
        <v>29552.249716640494</v>
      </c>
      <c r="QRF156" s="160">
        <f t="shared" si="279"/>
        <v>29552.249716640494</v>
      </c>
      <c r="QRG156" s="160">
        <f t="shared" si="279"/>
        <v>29552.249716640494</v>
      </c>
      <c r="QRH156" s="160">
        <f t="shared" si="279"/>
        <v>29552.249716640494</v>
      </c>
      <c r="QRI156" s="160">
        <f t="shared" si="279"/>
        <v>29552.249716640494</v>
      </c>
      <c r="QRJ156" s="160">
        <f t="shared" si="279"/>
        <v>29552.249716640494</v>
      </c>
      <c r="QRK156" s="160">
        <f t="shared" si="279"/>
        <v>29552.249716640494</v>
      </c>
      <c r="QRL156" s="160">
        <f t="shared" si="279"/>
        <v>29552.249716640494</v>
      </c>
      <c r="QRM156" s="160">
        <f t="shared" si="279"/>
        <v>29552.249716640494</v>
      </c>
      <c r="QRN156" s="160">
        <f t="shared" si="279"/>
        <v>29552.249716640494</v>
      </c>
      <c r="QRO156" s="160">
        <f t="shared" si="279"/>
        <v>29552.249716640494</v>
      </c>
      <c r="QRP156" s="160">
        <f t="shared" si="279"/>
        <v>29552.249716640494</v>
      </c>
      <c r="QRQ156" s="160">
        <f t="shared" si="279"/>
        <v>29552.249716640494</v>
      </c>
      <c r="QRR156" s="160">
        <f t="shared" si="279"/>
        <v>29552.249716640494</v>
      </c>
      <c r="QRS156" s="160">
        <f t="shared" si="279"/>
        <v>29552.249716640494</v>
      </c>
      <c r="QRT156" s="160">
        <f t="shared" si="279"/>
        <v>29552.249716640494</v>
      </c>
      <c r="QRU156" s="160">
        <f t="shared" si="279"/>
        <v>29552.249716640494</v>
      </c>
      <c r="QRV156" s="160">
        <f t="shared" si="279"/>
        <v>29552.249716640494</v>
      </c>
      <c r="QRW156" s="160">
        <f t="shared" si="279"/>
        <v>29552.249716640494</v>
      </c>
      <c r="QRX156" s="160">
        <f t="shared" si="279"/>
        <v>29552.249716640494</v>
      </c>
      <c r="QRY156" s="160">
        <f t="shared" si="279"/>
        <v>29552.249716640494</v>
      </c>
      <c r="QRZ156" s="160">
        <f t="shared" si="279"/>
        <v>29552.249716640494</v>
      </c>
      <c r="QSA156" s="160">
        <f t="shared" si="279"/>
        <v>29552.249716640494</v>
      </c>
      <c r="QSB156" s="160">
        <f t="shared" si="279"/>
        <v>29552.249716640494</v>
      </c>
      <c r="QSC156" s="160">
        <f t="shared" si="279"/>
        <v>29552.249716640494</v>
      </c>
      <c r="QSD156" s="160">
        <f t="shared" si="279"/>
        <v>29552.249716640494</v>
      </c>
      <c r="QSE156" s="160">
        <f t="shared" si="279"/>
        <v>29552.249716640494</v>
      </c>
      <c r="QSF156" s="160">
        <f t="shared" si="279"/>
        <v>29552.249716640494</v>
      </c>
      <c r="QSG156" s="160">
        <f t="shared" si="279"/>
        <v>29552.249716640494</v>
      </c>
      <c r="QSH156" s="160">
        <f t="shared" si="279"/>
        <v>29552.249716640494</v>
      </c>
      <c r="QSI156" s="160">
        <f t="shared" ref="QSI156:QUT156" si="280">QSH156</f>
        <v>29552.249716640494</v>
      </c>
      <c r="QSJ156" s="160">
        <f t="shared" si="280"/>
        <v>29552.249716640494</v>
      </c>
      <c r="QSK156" s="160">
        <f t="shared" si="280"/>
        <v>29552.249716640494</v>
      </c>
      <c r="QSL156" s="160">
        <f t="shared" si="280"/>
        <v>29552.249716640494</v>
      </c>
      <c r="QSM156" s="160">
        <f t="shared" si="280"/>
        <v>29552.249716640494</v>
      </c>
      <c r="QSN156" s="160">
        <f t="shared" si="280"/>
        <v>29552.249716640494</v>
      </c>
      <c r="QSO156" s="160">
        <f t="shared" si="280"/>
        <v>29552.249716640494</v>
      </c>
      <c r="QSP156" s="160">
        <f t="shared" si="280"/>
        <v>29552.249716640494</v>
      </c>
      <c r="QSQ156" s="160">
        <f t="shared" si="280"/>
        <v>29552.249716640494</v>
      </c>
      <c r="QSR156" s="160">
        <f t="shared" si="280"/>
        <v>29552.249716640494</v>
      </c>
      <c r="QSS156" s="160">
        <f t="shared" si="280"/>
        <v>29552.249716640494</v>
      </c>
      <c r="QST156" s="160">
        <f t="shared" si="280"/>
        <v>29552.249716640494</v>
      </c>
      <c r="QSU156" s="160">
        <f t="shared" si="280"/>
        <v>29552.249716640494</v>
      </c>
      <c r="QSV156" s="160">
        <f t="shared" si="280"/>
        <v>29552.249716640494</v>
      </c>
      <c r="QSW156" s="160">
        <f t="shared" si="280"/>
        <v>29552.249716640494</v>
      </c>
      <c r="QSX156" s="160">
        <f t="shared" si="280"/>
        <v>29552.249716640494</v>
      </c>
      <c r="QSY156" s="160">
        <f t="shared" si="280"/>
        <v>29552.249716640494</v>
      </c>
      <c r="QSZ156" s="160">
        <f t="shared" si="280"/>
        <v>29552.249716640494</v>
      </c>
      <c r="QTA156" s="160">
        <f t="shared" si="280"/>
        <v>29552.249716640494</v>
      </c>
      <c r="QTB156" s="160">
        <f t="shared" si="280"/>
        <v>29552.249716640494</v>
      </c>
      <c r="QTC156" s="160">
        <f t="shared" si="280"/>
        <v>29552.249716640494</v>
      </c>
      <c r="QTD156" s="160">
        <f t="shared" si="280"/>
        <v>29552.249716640494</v>
      </c>
      <c r="QTE156" s="160">
        <f t="shared" si="280"/>
        <v>29552.249716640494</v>
      </c>
      <c r="QTF156" s="160">
        <f t="shared" si="280"/>
        <v>29552.249716640494</v>
      </c>
      <c r="QTG156" s="160">
        <f t="shared" si="280"/>
        <v>29552.249716640494</v>
      </c>
      <c r="QTH156" s="160">
        <f t="shared" si="280"/>
        <v>29552.249716640494</v>
      </c>
      <c r="QTI156" s="160">
        <f t="shared" si="280"/>
        <v>29552.249716640494</v>
      </c>
      <c r="QTJ156" s="160">
        <f t="shared" si="280"/>
        <v>29552.249716640494</v>
      </c>
      <c r="QTK156" s="160">
        <f t="shared" si="280"/>
        <v>29552.249716640494</v>
      </c>
      <c r="QTL156" s="160">
        <f t="shared" si="280"/>
        <v>29552.249716640494</v>
      </c>
      <c r="QTM156" s="160">
        <f t="shared" si="280"/>
        <v>29552.249716640494</v>
      </c>
      <c r="QTN156" s="160">
        <f t="shared" si="280"/>
        <v>29552.249716640494</v>
      </c>
      <c r="QTO156" s="160">
        <f t="shared" si="280"/>
        <v>29552.249716640494</v>
      </c>
      <c r="QTP156" s="160">
        <f t="shared" si="280"/>
        <v>29552.249716640494</v>
      </c>
      <c r="QTQ156" s="160">
        <f t="shared" si="280"/>
        <v>29552.249716640494</v>
      </c>
      <c r="QTR156" s="160">
        <f t="shared" si="280"/>
        <v>29552.249716640494</v>
      </c>
      <c r="QTS156" s="160">
        <f t="shared" si="280"/>
        <v>29552.249716640494</v>
      </c>
      <c r="QTT156" s="160">
        <f t="shared" si="280"/>
        <v>29552.249716640494</v>
      </c>
      <c r="QTU156" s="160">
        <f t="shared" si="280"/>
        <v>29552.249716640494</v>
      </c>
      <c r="QTV156" s="160">
        <f t="shared" si="280"/>
        <v>29552.249716640494</v>
      </c>
      <c r="QTW156" s="160">
        <f t="shared" si="280"/>
        <v>29552.249716640494</v>
      </c>
      <c r="QTX156" s="160">
        <f t="shared" si="280"/>
        <v>29552.249716640494</v>
      </c>
      <c r="QTY156" s="160">
        <f t="shared" si="280"/>
        <v>29552.249716640494</v>
      </c>
      <c r="QTZ156" s="160">
        <f t="shared" si="280"/>
        <v>29552.249716640494</v>
      </c>
      <c r="QUA156" s="160">
        <f t="shared" si="280"/>
        <v>29552.249716640494</v>
      </c>
      <c r="QUB156" s="160">
        <f t="shared" si="280"/>
        <v>29552.249716640494</v>
      </c>
      <c r="QUC156" s="160">
        <f t="shared" si="280"/>
        <v>29552.249716640494</v>
      </c>
      <c r="QUD156" s="160">
        <f t="shared" si="280"/>
        <v>29552.249716640494</v>
      </c>
      <c r="QUE156" s="160">
        <f t="shared" si="280"/>
        <v>29552.249716640494</v>
      </c>
      <c r="QUF156" s="160">
        <f t="shared" si="280"/>
        <v>29552.249716640494</v>
      </c>
      <c r="QUG156" s="160">
        <f t="shared" si="280"/>
        <v>29552.249716640494</v>
      </c>
      <c r="QUH156" s="160">
        <f t="shared" si="280"/>
        <v>29552.249716640494</v>
      </c>
      <c r="QUI156" s="160">
        <f t="shared" si="280"/>
        <v>29552.249716640494</v>
      </c>
      <c r="QUJ156" s="160">
        <f t="shared" si="280"/>
        <v>29552.249716640494</v>
      </c>
      <c r="QUK156" s="160">
        <f t="shared" si="280"/>
        <v>29552.249716640494</v>
      </c>
      <c r="QUL156" s="160">
        <f t="shared" si="280"/>
        <v>29552.249716640494</v>
      </c>
      <c r="QUM156" s="160">
        <f t="shared" si="280"/>
        <v>29552.249716640494</v>
      </c>
      <c r="QUN156" s="160">
        <f t="shared" si="280"/>
        <v>29552.249716640494</v>
      </c>
      <c r="QUO156" s="160">
        <f t="shared" si="280"/>
        <v>29552.249716640494</v>
      </c>
      <c r="QUP156" s="160">
        <f t="shared" si="280"/>
        <v>29552.249716640494</v>
      </c>
      <c r="QUQ156" s="160">
        <f t="shared" si="280"/>
        <v>29552.249716640494</v>
      </c>
      <c r="QUR156" s="160">
        <f t="shared" si="280"/>
        <v>29552.249716640494</v>
      </c>
      <c r="QUS156" s="160">
        <f t="shared" si="280"/>
        <v>29552.249716640494</v>
      </c>
      <c r="QUT156" s="160">
        <f t="shared" si="280"/>
        <v>29552.249716640494</v>
      </c>
      <c r="QUU156" s="160">
        <f t="shared" ref="QUU156:QXF156" si="281">QUT156</f>
        <v>29552.249716640494</v>
      </c>
      <c r="QUV156" s="160">
        <f t="shared" si="281"/>
        <v>29552.249716640494</v>
      </c>
      <c r="QUW156" s="160">
        <f t="shared" si="281"/>
        <v>29552.249716640494</v>
      </c>
      <c r="QUX156" s="160">
        <f t="shared" si="281"/>
        <v>29552.249716640494</v>
      </c>
      <c r="QUY156" s="160">
        <f t="shared" si="281"/>
        <v>29552.249716640494</v>
      </c>
      <c r="QUZ156" s="160">
        <f t="shared" si="281"/>
        <v>29552.249716640494</v>
      </c>
      <c r="QVA156" s="160">
        <f t="shared" si="281"/>
        <v>29552.249716640494</v>
      </c>
      <c r="QVB156" s="160">
        <f t="shared" si="281"/>
        <v>29552.249716640494</v>
      </c>
      <c r="QVC156" s="160">
        <f t="shared" si="281"/>
        <v>29552.249716640494</v>
      </c>
      <c r="QVD156" s="160">
        <f t="shared" si="281"/>
        <v>29552.249716640494</v>
      </c>
      <c r="QVE156" s="160">
        <f t="shared" si="281"/>
        <v>29552.249716640494</v>
      </c>
      <c r="QVF156" s="160">
        <f t="shared" si="281"/>
        <v>29552.249716640494</v>
      </c>
      <c r="QVG156" s="160">
        <f t="shared" si="281"/>
        <v>29552.249716640494</v>
      </c>
      <c r="QVH156" s="160">
        <f t="shared" si="281"/>
        <v>29552.249716640494</v>
      </c>
      <c r="QVI156" s="160">
        <f t="shared" si="281"/>
        <v>29552.249716640494</v>
      </c>
      <c r="QVJ156" s="160">
        <f t="shared" si="281"/>
        <v>29552.249716640494</v>
      </c>
      <c r="QVK156" s="160">
        <f t="shared" si="281"/>
        <v>29552.249716640494</v>
      </c>
      <c r="QVL156" s="160">
        <f t="shared" si="281"/>
        <v>29552.249716640494</v>
      </c>
      <c r="QVM156" s="160">
        <f t="shared" si="281"/>
        <v>29552.249716640494</v>
      </c>
      <c r="QVN156" s="160">
        <f t="shared" si="281"/>
        <v>29552.249716640494</v>
      </c>
      <c r="QVO156" s="160">
        <f t="shared" si="281"/>
        <v>29552.249716640494</v>
      </c>
      <c r="QVP156" s="160">
        <f t="shared" si="281"/>
        <v>29552.249716640494</v>
      </c>
      <c r="QVQ156" s="160">
        <f t="shared" si="281"/>
        <v>29552.249716640494</v>
      </c>
      <c r="QVR156" s="160">
        <f t="shared" si="281"/>
        <v>29552.249716640494</v>
      </c>
      <c r="QVS156" s="160">
        <f t="shared" si="281"/>
        <v>29552.249716640494</v>
      </c>
      <c r="QVT156" s="160">
        <f t="shared" si="281"/>
        <v>29552.249716640494</v>
      </c>
      <c r="QVU156" s="160">
        <f t="shared" si="281"/>
        <v>29552.249716640494</v>
      </c>
      <c r="QVV156" s="160">
        <f t="shared" si="281"/>
        <v>29552.249716640494</v>
      </c>
      <c r="QVW156" s="160">
        <f t="shared" si="281"/>
        <v>29552.249716640494</v>
      </c>
      <c r="QVX156" s="160">
        <f t="shared" si="281"/>
        <v>29552.249716640494</v>
      </c>
      <c r="QVY156" s="160">
        <f t="shared" si="281"/>
        <v>29552.249716640494</v>
      </c>
      <c r="QVZ156" s="160">
        <f t="shared" si="281"/>
        <v>29552.249716640494</v>
      </c>
      <c r="QWA156" s="160">
        <f t="shared" si="281"/>
        <v>29552.249716640494</v>
      </c>
      <c r="QWB156" s="160">
        <f t="shared" si="281"/>
        <v>29552.249716640494</v>
      </c>
      <c r="QWC156" s="160">
        <f t="shared" si="281"/>
        <v>29552.249716640494</v>
      </c>
      <c r="QWD156" s="160">
        <f t="shared" si="281"/>
        <v>29552.249716640494</v>
      </c>
      <c r="QWE156" s="160">
        <f t="shared" si="281"/>
        <v>29552.249716640494</v>
      </c>
      <c r="QWF156" s="160">
        <f t="shared" si="281"/>
        <v>29552.249716640494</v>
      </c>
      <c r="QWG156" s="160">
        <f t="shared" si="281"/>
        <v>29552.249716640494</v>
      </c>
      <c r="QWH156" s="160">
        <f t="shared" si="281"/>
        <v>29552.249716640494</v>
      </c>
      <c r="QWI156" s="160">
        <f t="shared" si="281"/>
        <v>29552.249716640494</v>
      </c>
      <c r="QWJ156" s="160">
        <f t="shared" si="281"/>
        <v>29552.249716640494</v>
      </c>
      <c r="QWK156" s="160">
        <f t="shared" si="281"/>
        <v>29552.249716640494</v>
      </c>
      <c r="QWL156" s="160">
        <f t="shared" si="281"/>
        <v>29552.249716640494</v>
      </c>
      <c r="QWM156" s="160">
        <f t="shared" si="281"/>
        <v>29552.249716640494</v>
      </c>
      <c r="QWN156" s="160">
        <f t="shared" si="281"/>
        <v>29552.249716640494</v>
      </c>
      <c r="QWO156" s="160">
        <f t="shared" si="281"/>
        <v>29552.249716640494</v>
      </c>
      <c r="QWP156" s="160">
        <f t="shared" si="281"/>
        <v>29552.249716640494</v>
      </c>
      <c r="QWQ156" s="160">
        <f t="shared" si="281"/>
        <v>29552.249716640494</v>
      </c>
      <c r="QWR156" s="160">
        <f t="shared" si="281"/>
        <v>29552.249716640494</v>
      </c>
      <c r="QWS156" s="160">
        <f t="shared" si="281"/>
        <v>29552.249716640494</v>
      </c>
      <c r="QWT156" s="160">
        <f t="shared" si="281"/>
        <v>29552.249716640494</v>
      </c>
      <c r="QWU156" s="160">
        <f t="shared" si="281"/>
        <v>29552.249716640494</v>
      </c>
      <c r="QWV156" s="160">
        <f t="shared" si="281"/>
        <v>29552.249716640494</v>
      </c>
      <c r="QWW156" s="160">
        <f t="shared" si="281"/>
        <v>29552.249716640494</v>
      </c>
      <c r="QWX156" s="160">
        <f t="shared" si="281"/>
        <v>29552.249716640494</v>
      </c>
      <c r="QWY156" s="160">
        <f t="shared" si="281"/>
        <v>29552.249716640494</v>
      </c>
      <c r="QWZ156" s="160">
        <f t="shared" si="281"/>
        <v>29552.249716640494</v>
      </c>
      <c r="QXA156" s="160">
        <f t="shared" si="281"/>
        <v>29552.249716640494</v>
      </c>
      <c r="QXB156" s="160">
        <f t="shared" si="281"/>
        <v>29552.249716640494</v>
      </c>
      <c r="QXC156" s="160">
        <f t="shared" si="281"/>
        <v>29552.249716640494</v>
      </c>
      <c r="QXD156" s="160">
        <f t="shared" si="281"/>
        <v>29552.249716640494</v>
      </c>
      <c r="QXE156" s="160">
        <f t="shared" si="281"/>
        <v>29552.249716640494</v>
      </c>
      <c r="QXF156" s="160">
        <f t="shared" si="281"/>
        <v>29552.249716640494</v>
      </c>
      <c r="QXG156" s="160">
        <f t="shared" ref="QXG156:QZR156" si="282">QXF156</f>
        <v>29552.249716640494</v>
      </c>
      <c r="QXH156" s="160">
        <f t="shared" si="282"/>
        <v>29552.249716640494</v>
      </c>
      <c r="QXI156" s="160">
        <f t="shared" si="282"/>
        <v>29552.249716640494</v>
      </c>
      <c r="QXJ156" s="160">
        <f t="shared" si="282"/>
        <v>29552.249716640494</v>
      </c>
      <c r="QXK156" s="160">
        <f t="shared" si="282"/>
        <v>29552.249716640494</v>
      </c>
      <c r="QXL156" s="160">
        <f t="shared" si="282"/>
        <v>29552.249716640494</v>
      </c>
      <c r="QXM156" s="160">
        <f t="shared" si="282"/>
        <v>29552.249716640494</v>
      </c>
      <c r="QXN156" s="160">
        <f t="shared" si="282"/>
        <v>29552.249716640494</v>
      </c>
      <c r="QXO156" s="160">
        <f t="shared" si="282"/>
        <v>29552.249716640494</v>
      </c>
      <c r="QXP156" s="160">
        <f t="shared" si="282"/>
        <v>29552.249716640494</v>
      </c>
      <c r="QXQ156" s="160">
        <f t="shared" si="282"/>
        <v>29552.249716640494</v>
      </c>
      <c r="QXR156" s="160">
        <f t="shared" si="282"/>
        <v>29552.249716640494</v>
      </c>
      <c r="QXS156" s="160">
        <f t="shared" si="282"/>
        <v>29552.249716640494</v>
      </c>
      <c r="QXT156" s="160">
        <f t="shared" si="282"/>
        <v>29552.249716640494</v>
      </c>
      <c r="QXU156" s="160">
        <f t="shared" si="282"/>
        <v>29552.249716640494</v>
      </c>
      <c r="QXV156" s="160">
        <f t="shared" si="282"/>
        <v>29552.249716640494</v>
      </c>
      <c r="QXW156" s="160">
        <f t="shared" si="282"/>
        <v>29552.249716640494</v>
      </c>
      <c r="QXX156" s="160">
        <f t="shared" si="282"/>
        <v>29552.249716640494</v>
      </c>
      <c r="QXY156" s="160">
        <f t="shared" si="282"/>
        <v>29552.249716640494</v>
      </c>
      <c r="QXZ156" s="160">
        <f t="shared" si="282"/>
        <v>29552.249716640494</v>
      </c>
      <c r="QYA156" s="160">
        <f t="shared" si="282"/>
        <v>29552.249716640494</v>
      </c>
      <c r="QYB156" s="160">
        <f t="shared" si="282"/>
        <v>29552.249716640494</v>
      </c>
      <c r="QYC156" s="160">
        <f t="shared" si="282"/>
        <v>29552.249716640494</v>
      </c>
      <c r="QYD156" s="160">
        <f t="shared" si="282"/>
        <v>29552.249716640494</v>
      </c>
      <c r="QYE156" s="160">
        <f t="shared" si="282"/>
        <v>29552.249716640494</v>
      </c>
      <c r="QYF156" s="160">
        <f t="shared" si="282"/>
        <v>29552.249716640494</v>
      </c>
      <c r="QYG156" s="160">
        <f t="shared" si="282"/>
        <v>29552.249716640494</v>
      </c>
      <c r="QYH156" s="160">
        <f t="shared" si="282"/>
        <v>29552.249716640494</v>
      </c>
      <c r="QYI156" s="160">
        <f t="shared" si="282"/>
        <v>29552.249716640494</v>
      </c>
      <c r="QYJ156" s="160">
        <f t="shared" si="282"/>
        <v>29552.249716640494</v>
      </c>
      <c r="QYK156" s="160">
        <f t="shared" si="282"/>
        <v>29552.249716640494</v>
      </c>
      <c r="QYL156" s="160">
        <f t="shared" si="282"/>
        <v>29552.249716640494</v>
      </c>
      <c r="QYM156" s="160">
        <f t="shared" si="282"/>
        <v>29552.249716640494</v>
      </c>
      <c r="QYN156" s="160">
        <f t="shared" si="282"/>
        <v>29552.249716640494</v>
      </c>
      <c r="QYO156" s="160">
        <f t="shared" si="282"/>
        <v>29552.249716640494</v>
      </c>
      <c r="QYP156" s="160">
        <f t="shared" si="282"/>
        <v>29552.249716640494</v>
      </c>
      <c r="QYQ156" s="160">
        <f t="shared" si="282"/>
        <v>29552.249716640494</v>
      </c>
      <c r="QYR156" s="160">
        <f t="shared" si="282"/>
        <v>29552.249716640494</v>
      </c>
      <c r="QYS156" s="160">
        <f t="shared" si="282"/>
        <v>29552.249716640494</v>
      </c>
      <c r="QYT156" s="160">
        <f t="shared" si="282"/>
        <v>29552.249716640494</v>
      </c>
      <c r="QYU156" s="160">
        <f t="shared" si="282"/>
        <v>29552.249716640494</v>
      </c>
      <c r="QYV156" s="160">
        <f t="shared" si="282"/>
        <v>29552.249716640494</v>
      </c>
      <c r="QYW156" s="160">
        <f t="shared" si="282"/>
        <v>29552.249716640494</v>
      </c>
      <c r="QYX156" s="160">
        <f t="shared" si="282"/>
        <v>29552.249716640494</v>
      </c>
      <c r="QYY156" s="160">
        <f t="shared" si="282"/>
        <v>29552.249716640494</v>
      </c>
      <c r="QYZ156" s="160">
        <f t="shared" si="282"/>
        <v>29552.249716640494</v>
      </c>
      <c r="QZA156" s="160">
        <f t="shared" si="282"/>
        <v>29552.249716640494</v>
      </c>
      <c r="QZB156" s="160">
        <f t="shared" si="282"/>
        <v>29552.249716640494</v>
      </c>
      <c r="QZC156" s="160">
        <f t="shared" si="282"/>
        <v>29552.249716640494</v>
      </c>
      <c r="QZD156" s="160">
        <f t="shared" si="282"/>
        <v>29552.249716640494</v>
      </c>
      <c r="QZE156" s="160">
        <f t="shared" si="282"/>
        <v>29552.249716640494</v>
      </c>
      <c r="QZF156" s="160">
        <f t="shared" si="282"/>
        <v>29552.249716640494</v>
      </c>
      <c r="QZG156" s="160">
        <f t="shared" si="282"/>
        <v>29552.249716640494</v>
      </c>
      <c r="QZH156" s="160">
        <f t="shared" si="282"/>
        <v>29552.249716640494</v>
      </c>
      <c r="QZI156" s="160">
        <f t="shared" si="282"/>
        <v>29552.249716640494</v>
      </c>
      <c r="QZJ156" s="160">
        <f t="shared" si="282"/>
        <v>29552.249716640494</v>
      </c>
      <c r="QZK156" s="160">
        <f t="shared" si="282"/>
        <v>29552.249716640494</v>
      </c>
      <c r="QZL156" s="160">
        <f t="shared" si="282"/>
        <v>29552.249716640494</v>
      </c>
      <c r="QZM156" s="160">
        <f t="shared" si="282"/>
        <v>29552.249716640494</v>
      </c>
      <c r="QZN156" s="160">
        <f t="shared" si="282"/>
        <v>29552.249716640494</v>
      </c>
      <c r="QZO156" s="160">
        <f t="shared" si="282"/>
        <v>29552.249716640494</v>
      </c>
      <c r="QZP156" s="160">
        <f t="shared" si="282"/>
        <v>29552.249716640494</v>
      </c>
      <c r="QZQ156" s="160">
        <f t="shared" si="282"/>
        <v>29552.249716640494</v>
      </c>
      <c r="QZR156" s="160">
        <f t="shared" si="282"/>
        <v>29552.249716640494</v>
      </c>
      <c r="QZS156" s="160">
        <f t="shared" ref="QZS156:RCD156" si="283">QZR156</f>
        <v>29552.249716640494</v>
      </c>
      <c r="QZT156" s="160">
        <f t="shared" si="283"/>
        <v>29552.249716640494</v>
      </c>
      <c r="QZU156" s="160">
        <f t="shared" si="283"/>
        <v>29552.249716640494</v>
      </c>
      <c r="QZV156" s="160">
        <f t="shared" si="283"/>
        <v>29552.249716640494</v>
      </c>
      <c r="QZW156" s="160">
        <f t="shared" si="283"/>
        <v>29552.249716640494</v>
      </c>
      <c r="QZX156" s="160">
        <f t="shared" si="283"/>
        <v>29552.249716640494</v>
      </c>
      <c r="QZY156" s="160">
        <f t="shared" si="283"/>
        <v>29552.249716640494</v>
      </c>
      <c r="QZZ156" s="160">
        <f t="shared" si="283"/>
        <v>29552.249716640494</v>
      </c>
      <c r="RAA156" s="160">
        <f t="shared" si="283"/>
        <v>29552.249716640494</v>
      </c>
      <c r="RAB156" s="160">
        <f t="shared" si="283"/>
        <v>29552.249716640494</v>
      </c>
      <c r="RAC156" s="160">
        <f t="shared" si="283"/>
        <v>29552.249716640494</v>
      </c>
      <c r="RAD156" s="160">
        <f t="shared" si="283"/>
        <v>29552.249716640494</v>
      </c>
      <c r="RAE156" s="160">
        <f t="shared" si="283"/>
        <v>29552.249716640494</v>
      </c>
      <c r="RAF156" s="160">
        <f t="shared" si="283"/>
        <v>29552.249716640494</v>
      </c>
      <c r="RAG156" s="160">
        <f t="shared" si="283"/>
        <v>29552.249716640494</v>
      </c>
      <c r="RAH156" s="160">
        <f t="shared" si="283"/>
        <v>29552.249716640494</v>
      </c>
      <c r="RAI156" s="160">
        <f t="shared" si="283"/>
        <v>29552.249716640494</v>
      </c>
      <c r="RAJ156" s="160">
        <f t="shared" si="283"/>
        <v>29552.249716640494</v>
      </c>
      <c r="RAK156" s="160">
        <f t="shared" si="283"/>
        <v>29552.249716640494</v>
      </c>
      <c r="RAL156" s="160">
        <f t="shared" si="283"/>
        <v>29552.249716640494</v>
      </c>
      <c r="RAM156" s="160">
        <f t="shared" si="283"/>
        <v>29552.249716640494</v>
      </c>
      <c r="RAN156" s="160">
        <f t="shared" si="283"/>
        <v>29552.249716640494</v>
      </c>
      <c r="RAO156" s="160">
        <f t="shared" si="283"/>
        <v>29552.249716640494</v>
      </c>
      <c r="RAP156" s="160">
        <f t="shared" si="283"/>
        <v>29552.249716640494</v>
      </c>
      <c r="RAQ156" s="160">
        <f t="shared" si="283"/>
        <v>29552.249716640494</v>
      </c>
      <c r="RAR156" s="160">
        <f t="shared" si="283"/>
        <v>29552.249716640494</v>
      </c>
      <c r="RAS156" s="160">
        <f t="shared" si="283"/>
        <v>29552.249716640494</v>
      </c>
      <c r="RAT156" s="160">
        <f t="shared" si="283"/>
        <v>29552.249716640494</v>
      </c>
      <c r="RAU156" s="160">
        <f t="shared" si="283"/>
        <v>29552.249716640494</v>
      </c>
      <c r="RAV156" s="160">
        <f t="shared" si="283"/>
        <v>29552.249716640494</v>
      </c>
      <c r="RAW156" s="160">
        <f t="shared" si="283"/>
        <v>29552.249716640494</v>
      </c>
      <c r="RAX156" s="160">
        <f t="shared" si="283"/>
        <v>29552.249716640494</v>
      </c>
      <c r="RAY156" s="160">
        <f t="shared" si="283"/>
        <v>29552.249716640494</v>
      </c>
      <c r="RAZ156" s="160">
        <f t="shared" si="283"/>
        <v>29552.249716640494</v>
      </c>
      <c r="RBA156" s="160">
        <f t="shared" si="283"/>
        <v>29552.249716640494</v>
      </c>
      <c r="RBB156" s="160">
        <f t="shared" si="283"/>
        <v>29552.249716640494</v>
      </c>
      <c r="RBC156" s="160">
        <f t="shared" si="283"/>
        <v>29552.249716640494</v>
      </c>
      <c r="RBD156" s="160">
        <f t="shared" si="283"/>
        <v>29552.249716640494</v>
      </c>
      <c r="RBE156" s="160">
        <f t="shared" si="283"/>
        <v>29552.249716640494</v>
      </c>
      <c r="RBF156" s="160">
        <f t="shared" si="283"/>
        <v>29552.249716640494</v>
      </c>
      <c r="RBG156" s="160">
        <f t="shared" si="283"/>
        <v>29552.249716640494</v>
      </c>
      <c r="RBH156" s="160">
        <f t="shared" si="283"/>
        <v>29552.249716640494</v>
      </c>
      <c r="RBI156" s="160">
        <f t="shared" si="283"/>
        <v>29552.249716640494</v>
      </c>
      <c r="RBJ156" s="160">
        <f t="shared" si="283"/>
        <v>29552.249716640494</v>
      </c>
      <c r="RBK156" s="160">
        <f t="shared" si="283"/>
        <v>29552.249716640494</v>
      </c>
      <c r="RBL156" s="160">
        <f t="shared" si="283"/>
        <v>29552.249716640494</v>
      </c>
      <c r="RBM156" s="160">
        <f t="shared" si="283"/>
        <v>29552.249716640494</v>
      </c>
      <c r="RBN156" s="160">
        <f t="shared" si="283"/>
        <v>29552.249716640494</v>
      </c>
      <c r="RBO156" s="160">
        <f t="shared" si="283"/>
        <v>29552.249716640494</v>
      </c>
      <c r="RBP156" s="160">
        <f t="shared" si="283"/>
        <v>29552.249716640494</v>
      </c>
      <c r="RBQ156" s="160">
        <f t="shared" si="283"/>
        <v>29552.249716640494</v>
      </c>
      <c r="RBR156" s="160">
        <f t="shared" si="283"/>
        <v>29552.249716640494</v>
      </c>
      <c r="RBS156" s="160">
        <f t="shared" si="283"/>
        <v>29552.249716640494</v>
      </c>
      <c r="RBT156" s="160">
        <f t="shared" si="283"/>
        <v>29552.249716640494</v>
      </c>
      <c r="RBU156" s="160">
        <f t="shared" si="283"/>
        <v>29552.249716640494</v>
      </c>
      <c r="RBV156" s="160">
        <f t="shared" si="283"/>
        <v>29552.249716640494</v>
      </c>
      <c r="RBW156" s="160">
        <f t="shared" si="283"/>
        <v>29552.249716640494</v>
      </c>
      <c r="RBX156" s="160">
        <f t="shared" si="283"/>
        <v>29552.249716640494</v>
      </c>
      <c r="RBY156" s="160">
        <f t="shared" si="283"/>
        <v>29552.249716640494</v>
      </c>
      <c r="RBZ156" s="160">
        <f t="shared" si="283"/>
        <v>29552.249716640494</v>
      </c>
      <c r="RCA156" s="160">
        <f t="shared" si="283"/>
        <v>29552.249716640494</v>
      </c>
      <c r="RCB156" s="160">
        <f t="shared" si="283"/>
        <v>29552.249716640494</v>
      </c>
      <c r="RCC156" s="160">
        <f t="shared" si="283"/>
        <v>29552.249716640494</v>
      </c>
      <c r="RCD156" s="160">
        <f t="shared" si="283"/>
        <v>29552.249716640494</v>
      </c>
      <c r="RCE156" s="160">
        <f t="shared" ref="RCE156:REP156" si="284">RCD156</f>
        <v>29552.249716640494</v>
      </c>
      <c r="RCF156" s="160">
        <f t="shared" si="284"/>
        <v>29552.249716640494</v>
      </c>
      <c r="RCG156" s="160">
        <f t="shared" si="284"/>
        <v>29552.249716640494</v>
      </c>
      <c r="RCH156" s="160">
        <f t="shared" si="284"/>
        <v>29552.249716640494</v>
      </c>
      <c r="RCI156" s="160">
        <f t="shared" si="284"/>
        <v>29552.249716640494</v>
      </c>
      <c r="RCJ156" s="160">
        <f t="shared" si="284"/>
        <v>29552.249716640494</v>
      </c>
      <c r="RCK156" s="160">
        <f t="shared" si="284"/>
        <v>29552.249716640494</v>
      </c>
      <c r="RCL156" s="160">
        <f t="shared" si="284"/>
        <v>29552.249716640494</v>
      </c>
      <c r="RCM156" s="160">
        <f t="shared" si="284"/>
        <v>29552.249716640494</v>
      </c>
      <c r="RCN156" s="160">
        <f t="shared" si="284"/>
        <v>29552.249716640494</v>
      </c>
      <c r="RCO156" s="160">
        <f t="shared" si="284"/>
        <v>29552.249716640494</v>
      </c>
      <c r="RCP156" s="160">
        <f t="shared" si="284"/>
        <v>29552.249716640494</v>
      </c>
      <c r="RCQ156" s="160">
        <f t="shared" si="284"/>
        <v>29552.249716640494</v>
      </c>
      <c r="RCR156" s="160">
        <f t="shared" si="284"/>
        <v>29552.249716640494</v>
      </c>
      <c r="RCS156" s="160">
        <f t="shared" si="284"/>
        <v>29552.249716640494</v>
      </c>
      <c r="RCT156" s="160">
        <f t="shared" si="284"/>
        <v>29552.249716640494</v>
      </c>
      <c r="RCU156" s="160">
        <f t="shared" si="284"/>
        <v>29552.249716640494</v>
      </c>
      <c r="RCV156" s="160">
        <f t="shared" si="284"/>
        <v>29552.249716640494</v>
      </c>
      <c r="RCW156" s="160">
        <f t="shared" si="284"/>
        <v>29552.249716640494</v>
      </c>
      <c r="RCX156" s="160">
        <f t="shared" si="284"/>
        <v>29552.249716640494</v>
      </c>
      <c r="RCY156" s="160">
        <f t="shared" si="284"/>
        <v>29552.249716640494</v>
      </c>
      <c r="RCZ156" s="160">
        <f t="shared" si="284"/>
        <v>29552.249716640494</v>
      </c>
      <c r="RDA156" s="160">
        <f t="shared" si="284"/>
        <v>29552.249716640494</v>
      </c>
      <c r="RDB156" s="160">
        <f t="shared" si="284"/>
        <v>29552.249716640494</v>
      </c>
      <c r="RDC156" s="160">
        <f t="shared" si="284"/>
        <v>29552.249716640494</v>
      </c>
      <c r="RDD156" s="160">
        <f t="shared" si="284"/>
        <v>29552.249716640494</v>
      </c>
      <c r="RDE156" s="160">
        <f t="shared" si="284"/>
        <v>29552.249716640494</v>
      </c>
      <c r="RDF156" s="160">
        <f t="shared" si="284"/>
        <v>29552.249716640494</v>
      </c>
      <c r="RDG156" s="160">
        <f t="shared" si="284"/>
        <v>29552.249716640494</v>
      </c>
      <c r="RDH156" s="160">
        <f t="shared" si="284"/>
        <v>29552.249716640494</v>
      </c>
      <c r="RDI156" s="160">
        <f t="shared" si="284"/>
        <v>29552.249716640494</v>
      </c>
      <c r="RDJ156" s="160">
        <f t="shared" si="284"/>
        <v>29552.249716640494</v>
      </c>
      <c r="RDK156" s="160">
        <f t="shared" si="284"/>
        <v>29552.249716640494</v>
      </c>
      <c r="RDL156" s="160">
        <f t="shared" si="284"/>
        <v>29552.249716640494</v>
      </c>
      <c r="RDM156" s="160">
        <f t="shared" si="284"/>
        <v>29552.249716640494</v>
      </c>
      <c r="RDN156" s="160">
        <f t="shared" si="284"/>
        <v>29552.249716640494</v>
      </c>
      <c r="RDO156" s="160">
        <f t="shared" si="284"/>
        <v>29552.249716640494</v>
      </c>
      <c r="RDP156" s="160">
        <f t="shared" si="284"/>
        <v>29552.249716640494</v>
      </c>
      <c r="RDQ156" s="160">
        <f t="shared" si="284"/>
        <v>29552.249716640494</v>
      </c>
      <c r="RDR156" s="160">
        <f t="shared" si="284"/>
        <v>29552.249716640494</v>
      </c>
      <c r="RDS156" s="160">
        <f t="shared" si="284"/>
        <v>29552.249716640494</v>
      </c>
      <c r="RDT156" s="160">
        <f t="shared" si="284"/>
        <v>29552.249716640494</v>
      </c>
      <c r="RDU156" s="160">
        <f t="shared" si="284"/>
        <v>29552.249716640494</v>
      </c>
      <c r="RDV156" s="160">
        <f t="shared" si="284"/>
        <v>29552.249716640494</v>
      </c>
      <c r="RDW156" s="160">
        <f t="shared" si="284"/>
        <v>29552.249716640494</v>
      </c>
      <c r="RDX156" s="160">
        <f t="shared" si="284"/>
        <v>29552.249716640494</v>
      </c>
      <c r="RDY156" s="160">
        <f t="shared" si="284"/>
        <v>29552.249716640494</v>
      </c>
      <c r="RDZ156" s="160">
        <f t="shared" si="284"/>
        <v>29552.249716640494</v>
      </c>
      <c r="REA156" s="160">
        <f t="shared" si="284"/>
        <v>29552.249716640494</v>
      </c>
      <c r="REB156" s="160">
        <f t="shared" si="284"/>
        <v>29552.249716640494</v>
      </c>
      <c r="REC156" s="160">
        <f t="shared" si="284"/>
        <v>29552.249716640494</v>
      </c>
      <c r="RED156" s="160">
        <f t="shared" si="284"/>
        <v>29552.249716640494</v>
      </c>
      <c r="REE156" s="160">
        <f t="shared" si="284"/>
        <v>29552.249716640494</v>
      </c>
      <c r="REF156" s="160">
        <f t="shared" si="284"/>
        <v>29552.249716640494</v>
      </c>
      <c r="REG156" s="160">
        <f t="shared" si="284"/>
        <v>29552.249716640494</v>
      </c>
      <c r="REH156" s="160">
        <f t="shared" si="284"/>
        <v>29552.249716640494</v>
      </c>
      <c r="REI156" s="160">
        <f t="shared" si="284"/>
        <v>29552.249716640494</v>
      </c>
      <c r="REJ156" s="160">
        <f t="shared" si="284"/>
        <v>29552.249716640494</v>
      </c>
      <c r="REK156" s="160">
        <f t="shared" si="284"/>
        <v>29552.249716640494</v>
      </c>
      <c r="REL156" s="160">
        <f t="shared" si="284"/>
        <v>29552.249716640494</v>
      </c>
      <c r="REM156" s="160">
        <f t="shared" si="284"/>
        <v>29552.249716640494</v>
      </c>
      <c r="REN156" s="160">
        <f t="shared" si="284"/>
        <v>29552.249716640494</v>
      </c>
      <c r="REO156" s="160">
        <f t="shared" si="284"/>
        <v>29552.249716640494</v>
      </c>
      <c r="REP156" s="160">
        <f t="shared" si="284"/>
        <v>29552.249716640494</v>
      </c>
      <c r="REQ156" s="160">
        <f t="shared" ref="REQ156:RHB156" si="285">REP156</f>
        <v>29552.249716640494</v>
      </c>
      <c r="RER156" s="160">
        <f t="shared" si="285"/>
        <v>29552.249716640494</v>
      </c>
      <c r="RES156" s="160">
        <f t="shared" si="285"/>
        <v>29552.249716640494</v>
      </c>
      <c r="RET156" s="160">
        <f t="shared" si="285"/>
        <v>29552.249716640494</v>
      </c>
      <c r="REU156" s="160">
        <f t="shared" si="285"/>
        <v>29552.249716640494</v>
      </c>
      <c r="REV156" s="160">
        <f t="shared" si="285"/>
        <v>29552.249716640494</v>
      </c>
      <c r="REW156" s="160">
        <f t="shared" si="285"/>
        <v>29552.249716640494</v>
      </c>
      <c r="REX156" s="160">
        <f t="shared" si="285"/>
        <v>29552.249716640494</v>
      </c>
      <c r="REY156" s="160">
        <f t="shared" si="285"/>
        <v>29552.249716640494</v>
      </c>
      <c r="REZ156" s="160">
        <f t="shared" si="285"/>
        <v>29552.249716640494</v>
      </c>
      <c r="RFA156" s="160">
        <f t="shared" si="285"/>
        <v>29552.249716640494</v>
      </c>
      <c r="RFB156" s="160">
        <f t="shared" si="285"/>
        <v>29552.249716640494</v>
      </c>
      <c r="RFC156" s="160">
        <f t="shared" si="285"/>
        <v>29552.249716640494</v>
      </c>
      <c r="RFD156" s="160">
        <f t="shared" si="285"/>
        <v>29552.249716640494</v>
      </c>
      <c r="RFE156" s="160">
        <f t="shared" si="285"/>
        <v>29552.249716640494</v>
      </c>
      <c r="RFF156" s="160">
        <f t="shared" si="285"/>
        <v>29552.249716640494</v>
      </c>
      <c r="RFG156" s="160">
        <f t="shared" si="285"/>
        <v>29552.249716640494</v>
      </c>
      <c r="RFH156" s="160">
        <f t="shared" si="285"/>
        <v>29552.249716640494</v>
      </c>
      <c r="RFI156" s="160">
        <f t="shared" si="285"/>
        <v>29552.249716640494</v>
      </c>
      <c r="RFJ156" s="160">
        <f t="shared" si="285"/>
        <v>29552.249716640494</v>
      </c>
      <c r="RFK156" s="160">
        <f t="shared" si="285"/>
        <v>29552.249716640494</v>
      </c>
      <c r="RFL156" s="160">
        <f t="shared" si="285"/>
        <v>29552.249716640494</v>
      </c>
      <c r="RFM156" s="160">
        <f t="shared" si="285"/>
        <v>29552.249716640494</v>
      </c>
      <c r="RFN156" s="160">
        <f t="shared" si="285"/>
        <v>29552.249716640494</v>
      </c>
      <c r="RFO156" s="160">
        <f t="shared" si="285"/>
        <v>29552.249716640494</v>
      </c>
      <c r="RFP156" s="160">
        <f t="shared" si="285"/>
        <v>29552.249716640494</v>
      </c>
      <c r="RFQ156" s="160">
        <f t="shared" si="285"/>
        <v>29552.249716640494</v>
      </c>
      <c r="RFR156" s="160">
        <f t="shared" si="285"/>
        <v>29552.249716640494</v>
      </c>
      <c r="RFS156" s="160">
        <f t="shared" si="285"/>
        <v>29552.249716640494</v>
      </c>
      <c r="RFT156" s="160">
        <f t="shared" si="285"/>
        <v>29552.249716640494</v>
      </c>
      <c r="RFU156" s="160">
        <f t="shared" si="285"/>
        <v>29552.249716640494</v>
      </c>
      <c r="RFV156" s="160">
        <f t="shared" si="285"/>
        <v>29552.249716640494</v>
      </c>
      <c r="RFW156" s="160">
        <f t="shared" si="285"/>
        <v>29552.249716640494</v>
      </c>
      <c r="RFX156" s="160">
        <f t="shared" si="285"/>
        <v>29552.249716640494</v>
      </c>
      <c r="RFY156" s="160">
        <f t="shared" si="285"/>
        <v>29552.249716640494</v>
      </c>
      <c r="RFZ156" s="160">
        <f t="shared" si="285"/>
        <v>29552.249716640494</v>
      </c>
      <c r="RGA156" s="160">
        <f t="shared" si="285"/>
        <v>29552.249716640494</v>
      </c>
      <c r="RGB156" s="160">
        <f t="shared" si="285"/>
        <v>29552.249716640494</v>
      </c>
      <c r="RGC156" s="160">
        <f t="shared" si="285"/>
        <v>29552.249716640494</v>
      </c>
      <c r="RGD156" s="160">
        <f t="shared" si="285"/>
        <v>29552.249716640494</v>
      </c>
      <c r="RGE156" s="160">
        <f t="shared" si="285"/>
        <v>29552.249716640494</v>
      </c>
      <c r="RGF156" s="160">
        <f t="shared" si="285"/>
        <v>29552.249716640494</v>
      </c>
      <c r="RGG156" s="160">
        <f t="shared" si="285"/>
        <v>29552.249716640494</v>
      </c>
      <c r="RGH156" s="160">
        <f t="shared" si="285"/>
        <v>29552.249716640494</v>
      </c>
      <c r="RGI156" s="160">
        <f t="shared" si="285"/>
        <v>29552.249716640494</v>
      </c>
      <c r="RGJ156" s="160">
        <f t="shared" si="285"/>
        <v>29552.249716640494</v>
      </c>
      <c r="RGK156" s="160">
        <f t="shared" si="285"/>
        <v>29552.249716640494</v>
      </c>
      <c r="RGL156" s="160">
        <f t="shared" si="285"/>
        <v>29552.249716640494</v>
      </c>
      <c r="RGM156" s="160">
        <f t="shared" si="285"/>
        <v>29552.249716640494</v>
      </c>
      <c r="RGN156" s="160">
        <f t="shared" si="285"/>
        <v>29552.249716640494</v>
      </c>
      <c r="RGO156" s="160">
        <f t="shared" si="285"/>
        <v>29552.249716640494</v>
      </c>
      <c r="RGP156" s="160">
        <f t="shared" si="285"/>
        <v>29552.249716640494</v>
      </c>
      <c r="RGQ156" s="160">
        <f t="shared" si="285"/>
        <v>29552.249716640494</v>
      </c>
      <c r="RGR156" s="160">
        <f t="shared" si="285"/>
        <v>29552.249716640494</v>
      </c>
      <c r="RGS156" s="160">
        <f t="shared" si="285"/>
        <v>29552.249716640494</v>
      </c>
      <c r="RGT156" s="160">
        <f t="shared" si="285"/>
        <v>29552.249716640494</v>
      </c>
      <c r="RGU156" s="160">
        <f t="shared" si="285"/>
        <v>29552.249716640494</v>
      </c>
      <c r="RGV156" s="160">
        <f t="shared" si="285"/>
        <v>29552.249716640494</v>
      </c>
      <c r="RGW156" s="160">
        <f t="shared" si="285"/>
        <v>29552.249716640494</v>
      </c>
      <c r="RGX156" s="160">
        <f t="shared" si="285"/>
        <v>29552.249716640494</v>
      </c>
      <c r="RGY156" s="160">
        <f t="shared" si="285"/>
        <v>29552.249716640494</v>
      </c>
      <c r="RGZ156" s="160">
        <f t="shared" si="285"/>
        <v>29552.249716640494</v>
      </c>
      <c r="RHA156" s="160">
        <f t="shared" si="285"/>
        <v>29552.249716640494</v>
      </c>
      <c r="RHB156" s="160">
        <f t="shared" si="285"/>
        <v>29552.249716640494</v>
      </c>
      <c r="RHC156" s="160">
        <f t="shared" ref="RHC156:RJN156" si="286">RHB156</f>
        <v>29552.249716640494</v>
      </c>
      <c r="RHD156" s="160">
        <f t="shared" si="286"/>
        <v>29552.249716640494</v>
      </c>
      <c r="RHE156" s="160">
        <f t="shared" si="286"/>
        <v>29552.249716640494</v>
      </c>
      <c r="RHF156" s="160">
        <f t="shared" si="286"/>
        <v>29552.249716640494</v>
      </c>
      <c r="RHG156" s="160">
        <f t="shared" si="286"/>
        <v>29552.249716640494</v>
      </c>
      <c r="RHH156" s="160">
        <f t="shared" si="286"/>
        <v>29552.249716640494</v>
      </c>
      <c r="RHI156" s="160">
        <f t="shared" si="286"/>
        <v>29552.249716640494</v>
      </c>
      <c r="RHJ156" s="160">
        <f t="shared" si="286"/>
        <v>29552.249716640494</v>
      </c>
      <c r="RHK156" s="160">
        <f t="shared" si="286"/>
        <v>29552.249716640494</v>
      </c>
      <c r="RHL156" s="160">
        <f t="shared" si="286"/>
        <v>29552.249716640494</v>
      </c>
      <c r="RHM156" s="160">
        <f t="shared" si="286"/>
        <v>29552.249716640494</v>
      </c>
      <c r="RHN156" s="160">
        <f t="shared" si="286"/>
        <v>29552.249716640494</v>
      </c>
      <c r="RHO156" s="160">
        <f t="shared" si="286"/>
        <v>29552.249716640494</v>
      </c>
      <c r="RHP156" s="160">
        <f t="shared" si="286"/>
        <v>29552.249716640494</v>
      </c>
      <c r="RHQ156" s="160">
        <f t="shared" si="286"/>
        <v>29552.249716640494</v>
      </c>
      <c r="RHR156" s="160">
        <f t="shared" si="286"/>
        <v>29552.249716640494</v>
      </c>
      <c r="RHS156" s="160">
        <f t="shared" si="286"/>
        <v>29552.249716640494</v>
      </c>
      <c r="RHT156" s="160">
        <f t="shared" si="286"/>
        <v>29552.249716640494</v>
      </c>
      <c r="RHU156" s="160">
        <f t="shared" si="286"/>
        <v>29552.249716640494</v>
      </c>
      <c r="RHV156" s="160">
        <f t="shared" si="286"/>
        <v>29552.249716640494</v>
      </c>
      <c r="RHW156" s="160">
        <f t="shared" si="286"/>
        <v>29552.249716640494</v>
      </c>
      <c r="RHX156" s="160">
        <f t="shared" si="286"/>
        <v>29552.249716640494</v>
      </c>
      <c r="RHY156" s="160">
        <f t="shared" si="286"/>
        <v>29552.249716640494</v>
      </c>
      <c r="RHZ156" s="160">
        <f t="shared" si="286"/>
        <v>29552.249716640494</v>
      </c>
      <c r="RIA156" s="160">
        <f t="shared" si="286"/>
        <v>29552.249716640494</v>
      </c>
      <c r="RIB156" s="160">
        <f t="shared" si="286"/>
        <v>29552.249716640494</v>
      </c>
      <c r="RIC156" s="160">
        <f t="shared" si="286"/>
        <v>29552.249716640494</v>
      </c>
      <c r="RID156" s="160">
        <f t="shared" si="286"/>
        <v>29552.249716640494</v>
      </c>
      <c r="RIE156" s="160">
        <f t="shared" si="286"/>
        <v>29552.249716640494</v>
      </c>
      <c r="RIF156" s="160">
        <f t="shared" si="286"/>
        <v>29552.249716640494</v>
      </c>
      <c r="RIG156" s="160">
        <f t="shared" si="286"/>
        <v>29552.249716640494</v>
      </c>
      <c r="RIH156" s="160">
        <f t="shared" si="286"/>
        <v>29552.249716640494</v>
      </c>
      <c r="RII156" s="160">
        <f t="shared" si="286"/>
        <v>29552.249716640494</v>
      </c>
      <c r="RIJ156" s="160">
        <f t="shared" si="286"/>
        <v>29552.249716640494</v>
      </c>
      <c r="RIK156" s="160">
        <f t="shared" si="286"/>
        <v>29552.249716640494</v>
      </c>
      <c r="RIL156" s="160">
        <f t="shared" si="286"/>
        <v>29552.249716640494</v>
      </c>
      <c r="RIM156" s="160">
        <f t="shared" si="286"/>
        <v>29552.249716640494</v>
      </c>
      <c r="RIN156" s="160">
        <f t="shared" si="286"/>
        <v>29552.249716640494</v>
      </c>
      <c r="RIO156" s="160">
        <f t="shared" si="286"/>
        <v>29552.249716640494</v>
      </c>
      <c r="RIP156" s="160">
        <f t="shared" si="286"/>
        <v>29552.249716640494</v>
      </c>
      <c r="RIQ156" s="160">
        <f t="shared" si="286"/>
        <v>29552.249716640494</v>
      </c>
      <c r="RIR156" s="160">
        <f t="shared" si="286"/>
        <v>29552.249716640494</v>
      </c>
      <c r="RIS156" s="160">
        <f t="shared" si="286"/>
        <v>29552.249716640494</v>
      </c>
      <c r="RIT156" s="160">
        <f t="shared" si="286"/>
        <v>29552.249716640494</v>
      </c>
      <c r="RIU156" s="160">
        <f t="shared" si="286"/>
        <v>29552.249716640494</v>
      </c>
      <c r="RIV156" s="160">
        <f t="shared" si="286"/>
        <v>29552.249716640494</v>
      </c>
      <c r="RIW156" s="160">
        <f t="shared" si="286"/>
        <v>29552.249716640494</v>
      </c>
      <c r="RIX156" s="160">
        <f t="shared" si="286"/>
        <v>29552.249716640494</v>
      </c>
      <c r="RIY156" s="160">
        <f t="shared" si="286"/>
        <v>29552.249716640494</v>
      </c>
      <c r="RIZ156" s="160">
        <f t="shared" si="286"/>
        <v>29552.249716640494</v>
      </c>
      <c r="RJA156" s="160">
        <f t="shared" si="286"/>
        <v>29552.249716640494</v>
      </c>
      <c r="RJB156" s="160">
        <f t="shared" si="286"/>
        <v>29552.249716640494</v>
      </c>
      <c r="RJC156" s="160">
        <f t="shared" si="286"/>
        <v>29552.249716640494</v>
      </c>
      <c r="RJD156" s="160">
        <f t="shared" si="286"/>
        <v>29552.249716640494</v>
      </c>
      <c r="RJE156" s="160">
        <f t="shared" si="286"/>
        <v>29552.249716640494</v>
      </c>
      <c r="RJF156" s="160">
        <f t="shared" si="286"/>
        <v>29552.249716640494</v>
      </c>
      <c r="RJG156" s="160">
        <f t="shared" si="286"/>
        <v>29552.249716640494</v>
      </c>
      <c r="RJH156" s="160">
        <f t="shared" si="286"/>
        <v>29552.249716640494</v>
      </c>
      <c r="RJI156" s="160">
        <f t="shared" si="286"/>
        <v>29552.249716640494</v>
      </c>
      <c r="RJJ156" s="160">
        <f t="shared" si="286"/>
        <v>29552.249716640494</v>
      </c>
      <c r="RJK156" s="160">
        <f t="shared" si="286"/>
        <v>29552.249716640494</v>
      </c>
      <c r="RJL156" s="160">
        <f t="shared" si="286"/>
        <v>29552.249716640494</v>
      </c>
      <c r="RJM156" s="160">
        <f t="shared" si="286"/>
        <v>29552.249716640494</v>
      </c>
      <c r="RJN156" s="160">
        <f t="shared" si="286"/>
        <v>29552.249716640494</v>
      </c>
      <c r="RJO156" s="160">
        <f t="shared" ref="RJO156:RLZ156" si="287">RJN156</f>
        <v>29552.249716640494</v>
      </c>
      <c r="RJP156" s="160">
        <f t="shared" si="287"/>
        <v>29552.249716640494</v>
      </c>
      <c r="RJQ156" s="160">
        <f t="shared" si="287"/>
        <v>29552.249716640494</v>
      </c>
      <c r="RJR156" s="160">
        <f t="shared" si="287"/>
        <v>29552.249716640494</v>
      </c>
      <c r="RJS156" s="160">
        <f t="shared" si="287"/>
        <v>29552.249716640494</v>
      </c>
      <c r="RJT156" s="160">
        <f t="shared" si="287"/>
        <v>29552.249716640494</v>
      </c>
      <c r="RJU156" s="160">
        <f t="shared" si="287"/>
        <v>29552.249716640494</v>
      </c>
      <c r="RJV156" s="160">
        <f t="shared" si="287"/>
        <v>29552.249716640494</v>
      </c>
      <c r="RJW156" s="160">
        <f t="shared" si="287"/>
        <v>29552.249716640494</v>
      </c>
      <c r="RJX156" s="160">
        <f t="shared" si="287"/>
        <v>29552.249716640494</v>
      </c>
      <c r="RJY156" s="160">
        <f t="shared" si="287"/>
        <v>29552.249716640494</v>
      </c>
      <c r="RJZ156" s="160">
        <f t="shared" si="287"/>
        <v>29552.249716640494</v>
      </c>
      <c r="RKA156" s="160">
        <f t="shared" si="287"/>
        <v>29552.249716640494</v>
      </c>
      <c r="RKB156" s="160">
        <f t="shared" si="287"/>
        <v>29552.249716640494</v>
      </c>
      <c r="RKC156" s="160">
        <f t="shared" si="287"/>
        <v>29552.249716640494</v>
      </c>
      <c r="RKD156" s="160">
        <f t="shared" si="287"/>
        <v>29552.249716640494</v>
      </c>
      <c r="RKE156" s="160">
        <f t="shared" si="287"/>
        <v>29552.249716640494</v>
      </c>
      <c r="RKF156" s="160">
        <f t="shared" si="287"/>
        <v>29552.249716640494</v>
      </c>
      <c r="RKG156" s="160">
        <f t="shared" si="287"/>
        <v>29552.249716640494</v>
      </c>
      <c r="RKH156" s="160">
        <f t="shared" si="287"/>
        <v>29552.249716640494</v>
      </c>
      <c r="RKI156" s="160">
        <f t="shared" si="287"/>
        <v>29552.249716640494</v>
      </c>
      <c r="RKJ156" s="160">
        <f t="shared" si="287"/>
        <v>29552.249716640494</v>
      </c>
      <c r="RKK156" s="160">
        <f t="shared" si="287"/>
        <v>29552.249716640494</v>
      </c>
      <c r="RKL156" s="160">
        <f t="shared" si="287"/>
        <v>29552.249716640494</v>
      </c>
      <c r="RKM156" s="160">
        <f t="shared" si="287"/>
        <v>29552.249716640494</v>
      </c>
      <c r="RKN156" s="160">
        <f t="shared" si="287"/>
        <v>29552.249716640494</v>
      </c>
      <c r="RKO156" s="160">
        <f t="shared" si="287"/>
        <v>29552.249716640494</v>
      </c>
      <c r="RKP156" s="160">
        <f t="shared" si="287"/>
        <v>29552.249716640494</v>
      </c>
      <c r="RKQ156" s="160">
        <f t="shared" si="287"/>
        <v>29552.249716640494</v>
      </c>
      <c r="RKR156" s="160">
        <f t="shared" si="287"/>
        <v>29552.249716640494</v>
      </c>
      <c r="RKS156" s="160">
        <f t="shared" si="287"/>
        <v>29552.249716640494</v>
      </c>
      <c r="RKT156" s="160">
        <f t="shared" si="287"/>
        <v>29552.249716640494</v>
      </c>
      <c r="RKU156" s="160">
        <f t="shared" si="287"/>
        <v>29552.249716640494</v>
      </c>
      <c r="RKV156" s="160">
        <f t="shared" si="287"/>
        <v>29552.249716640494</v>
      </c>
      <c r="RKW156" s="160">
        <f t="shared" si="287"/>
        <v>29552.249716640494</v>
      </c>
      <c r="RKX156" s="160">
        <f t="shared" si="287"/>
        <v>29552.249716640494</v>
      </c>
      <c r="RKY156" s="160">
        <f t="shared" si="287"/>
        <v>29552.249716640494</v>
      </c>
      <c r="RKZ156" s="160">
        <f t="shared" si="287"/>
        <v>29552.249716640494</v>
      </c>
      <c r="RLA156" s="160">
        <f t="shared" si="287"/>
        <v>29552.249716640494</v>
      </c>
      <c r="RLB156" s="160">
        <f t="shared" si="287"/>
        <v>29552.249716640494</v>
      </c>
      <c r="RLC156" s="160">
        <f t="shared" si="287"/>
        <v>29552.249716640494</v>
      </c>
      <c r="RLD156" s="160">
        <f t="shared" si="287"/>
        <v>29552.249716640494</v>
      </c>
      <c r="RLE156" s="160">
        <f t="shared" si="287"/>
        <v>29552.249716640494</v>
      </c>
      <c r="RLF156" s="160">
        <f t="shared" si="287"/>
        <v>29552.249716640494</v>
      </c>
      <c r="RLG156" s="160">
        <f t="shared" si="287"/>
        <v>29552.249716640494</v>
      </c>
      <c r="RLH156" s="160">
        <f t="shared" si="287"/>
        <v>29552.249716640494</v>
      </c>
      <c r="RLI156" s="160">
        <f t="shared" si="287"/>
        <v>29552.249716640494</v>
      </c>
      <c r="RLJ156" s="160">
        <f t="shared" si="287"/>
        <v>29552.249716640494</v>
      </c>
      <c r="RLK156" s="160">
        <f t="shared" si="287"/>
        <v>29552.249716640494</v>
      </c>
      <c r="RLL156" s="160">
        <f t="shared" si="287"/>
        <v>29552.249716640494</v>
      </c>
      <c r="RLM156" s="160">
        <f t="shared" si="287"/>
        <v>29552.249716640494</v>
      </c>
      <c r="RLN156" s="160">
        <f t="shared" si="287"/>
        <v>29552.249716640494</v>
      </c>
      <c r="RLO156" s="160">
        <f t="shared" si="287"/>
        <v>29552.249716640494</v>
      </c>
      <c r="RLP156" s="160">
        <f t="shared" si="287"/>
        <v>29552.249716640494</v>
      </c>
      <c r="RLQ156" s="160">
        <f t="shared" si="287"/>
        <v>29552.249716640494</v>
      </c>
      <c r="RLR156" s="160">
        <f t="shared" si="287"/>
        <v>29552.249716640494</v>
      </c>
      <c r="RLS156" s="160">
        <f t="shared" si="287"/>
        <v>29552.249716640494</v>
      </c>
      <c r="RLT156" s="160">
        <f t="shared" si="287"/>
        <v>29552.249716640494</v>
      </c>
      <c r="RLU156" s="160">
        <f t="shared" si="287"/>
        <v>29552.249716640494</v>
      </c>
      <c r="RLV156" s="160">
        <f t="shared" si="287"/>
        <v>29552.249716640494</v>
      </c>
      <c r="RLW156" s="160">
        <f t="shared" si="287"/>
        <v>29552.249716640494</v>
      </c>
      <c r="RLX156" s="160">
        <f t="shared" si="287"/>
        <v>29552.249716640494</v>
      </c>
      <c r="RLY156" s="160">
        <f t="shared" si="287"/>
        <v>29552.249716640494</v>
      </c>
      <c r="RLZ156" s="160">
        <f t="shared" si="287"/>
        <v>29552.249716640494</v>
      </c>
      <c r="RMA156" s="160">
        <f t="shared" ref="RMA156:ROL156" si="288">RLZ156</f>
        <v>29552.249716640494</v>
      </c>
      <c r="RMB156" s="160">
        <f t="shared" si="288"/>
        <v>29552.249716640494</v>
      </c>
      <c r="RMC156" s="160">
        <f t="shared" si="288"/>
        <v>29552.249716640494</v>
      </c>
      <c r="RMD156" s="160">
        <f t="shared" si="288"/>
        <v>29552.249716640494</v>
      </c>
      <c r="RME156" s="160">
        <f t="shared" si="288"/>
        <v>29552.249716640494</v>
      </c>
      <c r="RMF156" s="160">
        <f t="shared" si="288"/>
        <v>29552.249716640494</v>
      </c>
      <c r="RMG156" s="160">
        <f t="shared" si="288"/>
        <v>29552.249716640494</v>
      </c>
      <c r="RMH156" s="160">
        <f t="shared" si="288"/>
        <v>29552.249716640494</v>
      </c>
      <c r="RMI156" s="160">
        <f t="shared" si="288"/>
        <v>29552.249716640494</v>
      </c>
      <c r="RMJ156" s="160">
        <f t="shared" si="288"/>
        <v>29552.249716640494</v>
      </c>
      <c r="RMK156" s="160">
        <f t="shared" si="288"/>
        <v>29552.249716640494</v>
      </c>
      <c r="RML156" s="160">
        <f t="shared" si="288"/>
        <v>29552.249716640494</v>
      </c>
      <c r="RMM156" s="160">
        <f t="shared" si="288"/>
        <v>29552.249716640494</v>
      </c>
      <c r="RMN156" s="160">
        <f t="shared" si="288"/>
        <v>29552.249716640494</v>
      </c>
      <c r="RMO156" s="160">
        <f t="shared" si="288"/>
        <v>29552.249716640494</v>
      </c>
      <c r="RMP156" s="160">
        <f t="shared" si="288"/>
        <v>29552.249716640494</v>
      </c>
      <c r="RMQ156" s="160">
        <f t="shared" si="288"/>
        <v>29552.249716640494</v>
      </c>
      <c r="RMR156" s="160">
        <f t="shared" si="288"/>
        <v>29552.249716640494</v>
      </c>
      <c r="RMS156" s="160">
        <f t="shared" si="288"/>
        <v>29552.249716640494</v>
      </c>
      <c r="RMT156" s="160">
        <f t="shared" si="288"/>
        <v>29552.249716640494</v>
      </c>
      <c r="RMU156" s="160">
        <f t="shared" si="288"/>
        <v>29552.249716640494</v>
      </c>
      <c r="RMV156" s="160">
        <f t="shared" si="288"/>
        <v>29552.249716640494</v>
      </c>
      <c r="RMW156" s="160">
        <f t="shared" si="288"/>
        <v>29552.249716640494</v>
      </c>
      <c r="RMX156" s="160">
        <f t="shared" si="288"/>
        <v>29552.249716640494</v>
      </c>
      <c r="RMY156" s="160">
        <f t="shared" si="288"/>
        <v>29552.249716640494</v>
      </c>
      <c r="RMZ156" s="160">
        <f t="shared" si="288"/>
        <v>29552.249716640494</v>
      </c>
      <c r="RNA156" s="160">
        <f t="shared" si="288"/>
        <v>29552.249716640494</v>
      </c>
      <c r="RNB156" s="160">
        <f t="shared" si="288"/>
        <v>29552.249716640494</v>
      </c>
      <c r="RNC156" s="160">
        <f t="shared" si="288"/>
        <v>29552.249716640494</v>
      </c>
      <c r="RND156" s="160">
        <f t="shared" si="288"/>
        <v>29552.249716640494</v>
      </c>
      <c r="RNE156" s="160">
        <f t="shared" si="288"/>
        <v>29552.249716640494</v>
      </c>
      <c r="RNF156" s="160">
        <f t="shared" si="288"/>
        <v>29552.249716640494</v>
      </c>
      <c r="RNG156" s="160">
        <f t="shared" si="288"/>
        <v>29552.249716640494</v>
      </c>
      <c r="RNH156" s="160">
        <f t="shared" si="288"/>
        <v>29552.249716640494</v>
      </c>
      <c r="RNI156" s="160">
        <f t="shared" si="288"/>
        <v>29552.249716640494</v>
      </c>
      <c r="RNJ156" s="160">
        <f t="shared" si="288"/>
        <v>29552.249716640494</v>
      </c>
      <c r="RNK156" s="160">
        <f t="shared" si="288"/>
        <v>29552.249716640494</v>
      </c>
      <c r="RNL156" s="160">
        <f t="shared" si="288"/>
        <v>29552.249716640494</v>
      </c>
      <c r="RNM156" s="160">
        <f t="shared" si="288"/>
        <v>29552.249716640494</v>
      </c>
      <c r="RNN156" s="160">
        <f t="shared" si="288"/>
        <v>29552.249716640494</v>
      </c>
      <c r="RNO156" s="160">
        <f t="shared" si="288"/>
        <v>29552.249716640494</v>
      </c>
      <c r="RNP156" s="160">
        <f t="shared" si="288"/>
        <v>29552.249716640494</v>
      </c>
      <c r="RNQ156" s="160">
        <f t="shared" si="288"/>
        <v>29552.249716640494</v>
      </c>
      <c r="RNR156" s="160">
        <f t="shared" si="288"/>
        <v>29552.249716640494</v>
      </c>
      <c r="RNS156" s="160">
        <f t="shared" si="288"/>
        <v>29552.249716640494</v>
      </c>
      <c r="RNT156" s="160">
        <f t="shared" si="288"/>
        <v>29552.249716640494</v>
      </c>
      <c r="RNU156" s="160">
        <f t="shared" si="288"/>
        <v>29552.249716640494</v>
      </c>
      <c r="RNV156" s="160">
        <f t="shared" si="288"/>
        <v>29552.249716640494</v>
      </c>
      <c r="RNW156" s="160">
        <f t="shared" si="288"/>
        <v>29552.249716640494</v>
      </c>
      <c r="RNX156" s="160">
        <f t="shared" si="288"/>
        <v>29552.249716640494</v>
      </c>
      <c r="RNY156" s="160">
        <f t="shared" si="288"/>
        <v>29552.249716640494</v>
      </c>
      <c r="RNZ156" s="160">
        <f t="shared" si="288"/>
        <v>29552.249716640494</v>
      </c>
      <c r="ROA156" s="160">
        <f t="shared" si="288"/>
        <v>29552.249716640494</v>
      </c>
      <c r="ROB156" s="160">
        <f t="shared" si="288"/>
        <v>29552.249716640494</v>
      </c>
      <c r="ROC156" s="160">
        <f t="shared" si="288"/>
        <v>29552.249716640494</v>
      </c>
      <c r="ROD156" s="160">
        <f t="shared" si="288"/>
        <v>29552.249716640494</v>
      </c>
      <c r="ROE156" s="160">
        <f t="shared" si="288"/>
        <v>29552.249716640494</v>
      </c>
      <c r="ROF156" s="160">
        <f t="shared" si="288"/>
        <v>29552.249716640494</v>
      </c>
      <c r="ROG156" s="160">
        <f t="shared" si="288"/>
        <v>29552.249716640494</v>
      </c>
      <c r="ROH156" s="160">
        <f t="shared" si="288"/>
        <v>29552.249716640494</v>
      </c>
      <c r="ROI156" s="160">
        <f t="shared" si="288"/>
        <v>29552.249716640494</v>
      </c>
      <c r="ROJ156" s="160">
        <f t="shared" si="288"/>
        <v>29552.249716640494</v>
      </c>
      <c r="ROK156" s="160">
        <f t="shared" si="288"/>
        <v>29552.249716640494</v>
      </c>
      <c r="ROL156" s="160">
        <f t="shared" si="288"/>
        <v>29552.249716640494</v>
      </c>
      <c r="ROM156" s="160">
        <f t="shared" ref="ROM156:RQX156" si="289">ROL156</f>
        <v>29552.249716640494</v>
      </c>
      <c r="RON156" s="160">
        <f t="shared" si="289"/>
        <v>29552.249716640494</v>
      </c>
      <c r="ROO156" s="160">
        <f t="shared" si="289"/>
        <v>29552.249716640494</v>
      </c>
      <c r="ROP156" s="160">
        <f t="shared" si="289"/>
        <v>29552.249716640494</v>
      </c>
      <c r="ROQ156" s="160">
        <f t="shared" si="289"/>
        <v>29552.249716640494</v>
      </c>
      <c r="ROR156" s="160">
        <f t="shared" si="289"/>
        <v>29552.249716640494</v>
      </c>
      <c r="ROS156" s="160">
        <f t="shared" si="289"/>
        <v>29552.249716640494</v>
      </c>
      <c r="ROT156" s="160">
        <f t="shared" si="289"/>
        <v>29552.249716640494</v>
      </c>
      <c r="ROU156" s="160">
        <f t="shared" si="289"/>
        <v>29552.249716640494</v>
      </c>
      <c r="ROV156" s="160">
        <f t="shared" si="289"/>
        <v>29552.249716640494</v>
      </c>
      <c r="ROW156" s="160">
        <f t="shared" si="289"/>
        <v>29552.249716640494</v>
      </c>
      <c r="ROX156" s="160">
        <f t="shared" si="289"/>
        <v>29552.249716640494</v>
      </c>
      <c r="ROY156" s="160">
        <f t="shared" si="289"/>
        <v>29552.249716640494</v>
      </c>
      <c r="ROZ156" s="160">
        <f t="shared" si="289"/>
        <v>29552.249716640494</v>
      </c>
      <c r="RPA156" s="160">
        <f t="shared" si="289"/>
        <v>29552.249716640494</v>
      </c>
      <c r="RPB156" s="160">
        <f t="shared" si="289"/>
        <v>29552.249716640494</v>
      </c>
      <c r="RPC156" s="160">
        <f t="shared" si="289"/>
        <v>29552.249716640494</v>
      </c>
      <c r="RPD156" s="160">
        <f t="shared" si="289"/>
        <v>29552.249716640494</v>
      </c>
      <c r="RPE156" s="160">
        <f t="shared" si="289"/>
        <v>29552.249716640494</v>
      </c>
      <c r="RPF156" s="160">
        <f t="shared" si="289"/>
        <v>29552.249716640494</v>
      </c>
      <c r="RPG156" s="160">
        <f t="shared" si="289"/>
        <v>29552.249716640494</v>
      </c>
      <c r="RPH156" s="160">
        <f t="shared" si="289"/>
        <v>29552.249716640494</v>
      </c>
      <c r="RPI156" s="160">
        <f t="shared" si="289"/>
        <v>29552.249716640494</v>
      </c>
      <c r="RPJ156" s="160">
        <f t="shared" si="289"/>
        <v>29552.249716640494</v>
      </c>
      <c r="RPK156" s="160">
        <f t="shared" si="289"/>
        <v>29552.249716640494</v>
      </c>
      <c r="RPL156" s="160">
        <f t="shared" si="289"/>
        <v>29552.249716640494</v>
      </c>
      <c r="RPM156" s="160">
        <f t="shared" si="289"/>
        <v>29552.249716640494</v>
      </c>
      <c r="RPN156" s="160">
        <f t="shared" si="289"/>
        <v>29552.249716640494</v>
      </c>
      <c r="RPO156" s="160">
        <f t="shared" si="289"/>
        <v>29552.249716640494</v>
      </c>
      <c r="RPP156" s="160">
        <f t="shared" si="289"/>
        <v>29552.249716640494</v>
      </c>
      <c r="RPQ156" s="160">
        <f t="shared" si="289"/>
        <v>29552.249716640494</v>
      </c>
      <c r="RPR156" s="160">
        <f t="shared" si="289"/>
        <v>29552.249716640494</v>
      </c>
      <c r="RPS156" s="160">
        <f t="shared" si="289"/>
        <v>29552.249716640494</v>
      </c>
      <c r="RPT156" s="160">
        <f t="shared" si="289"/>
        <v>29552.249716640494</v>
      </c>
      <c r="RPU156" s="160">
        <f t="shared" si="289"/>
        <v>29552.249716640494</v>
      </c>
      <c r="RPV156" s="160">
        <f t="shared" si="289"/>
        <v>29552.249716640494</v>
      </c>
      <c r="RPW156" s="160">
        <f t="shared" si="289"/>
        <v>29552.249716640494</v>
      </c>
      <c r="RPX156" s="160">
        <f t="shared" si="289"/>
        <v>29552.249716640494</v>
      </c>
      <c r="RPY156" s="160">
        <f t="shared" si="289"/>
        <v>29552.249716640494</v>
      </c>
      <c r="RPZ156" s="160">
        <f t="shared" si="289"/>
        <v>29552.249716640494</v>
      </c>
      <c r="RQA156" s="160">
        <f t="shared" si="289"/>
        <v>29552.249716640494</v>
      </c>
      <c r="RQB156" s="160">
        <f t="shared" si="289"/>
        <v>29552.249716640494</v>
      </c>
      <c r="RQC156" s="160">
        <f t="shared" si="289"/>
        <v>29552.249716640494</v>
      </c>
      <c r="RQD156" s="160">
        <f t="shared" si="289"/>
        <v>29552.249716640494</v>
      </c>
      <c r="RQE156" s="160">
        <f t="shared" si="289"/>
        <v>29552.249716640494</v>
      </c>
      <c r="RQF156" s="160">
        <f t="shared" si="289"/>
        <v>29552.249716640494</v>
      </c>
      <c r="RQG156" s="160">
        <f t="shared" si="289"/>
        <v>29552.249716640494</v>
      </c>
      <c r="RQH156" s="160">
        <f t="shared" si="289"/>
        <v>29552.249716640494</v>
      </c>
      <c r="RQI156" s="160">
        <f t="shared" si="289"/>
        <v>29552.249716640494</v>
      </c>
      <c r="RQJ156" s="160">
        <f t="shared" si="289"/>
        <v>29552.249716640494</v>
      </c>
      <c r="RQK156" s="160">
        <f t="shared" si="289"/>
        <v>29552.249716640494</v>
      </c>
      <c r="RQL156" s="160">
        <f t="shared" si="289"/>
        <v>29552.249716640494</v>
      </c>
      <c r="RQM156" s="160">
        <f t="shared" si="289"/>
        <v>29552.249716640494</v>
      </c>
      <c r="RQN156" s="160">
        <f t="shared" si="289"/>
        <v>29552.249716640494</v>
      </c>
      <c r="RQO156" s="160">
        <f t="shared" si="289"/>
        <v>29552.249716640494</v>
      </c>
      <c r="RQP156" s="160">
        <f t="shared" si="289"/>
        <v>29552.249716640494</v>
      </c>
      <c r="RQQ156" s="160">
        <f t="shared" si="289"/>
        <v>29552.249716640494</v>
      </c>
      <c r="RQR156" s="160">
        <f t="shared" si="289"/>
        <v>29552.249716640494</v>
      </c>
      <c r="RQS156" s="160">
        <f t="shared" si="289"/>
        <v>29552.249716640494</v>
      </c>
      <c r="RQT156" s="160">
        <f t="shared" si="289"/>
        <v>29552.249716640494</v>
      </c>
      <c r="RQU156" s="160">
        <f t="shared" si="289"/>
        <v>29552.249716640494</v>
      </c>
      <c r="RQV156" s="160">
        <f t="shared" si="289"/>
        <v>29552.249716640494</v>
      </c>
      <c r="RQW156" s="160">
        <f t="shared" si="289"/>
        <v>29552.249716640494</v>
      </c>
      <c r="RQX156" s="160">
        <f t="shared" si="289"/>
        <v>29552.249716640494</v>
      </c>
      <c r="RQY156" s="160">
        <f t="shared" ref="RQY156:RTJ156" si="290">RQX156</f>
        <v>29552.249716640494</v>
      </c>
      <c r="RQZ156" s="160">
        <f t="shared" si="290"/>
        <v>29552.249716640494</v>
      </c>
      <c r="RRA156" s="160">
        <f t="shared" si="290"/>
        <v>29552.249716640494</v>
      </c>
      <c r="RRB156" s="160">
        <f t="shared" si="290"/>
        <v>29552.249716640494</v>
      </c>
      <c r="RRC156" s="160">
        <f t="shared" si="290"/>
        <v>29552.249716640494</v>
      </c>
      <c r="RRD156" s="160">
        <f t="shared" si="290"/>
        <v>29552.249716640494</v>
      </c>
      <c r="RRE156" s="160">
        <f t="shared" si="290"/>
        <v>29552.249716640494</v>
      </c>
      <c r="RRF156" s="160">
        <f t="shared" si="290"/>
        <v>29552.249716640494</v>
      </c>
      <c r="RRG156" s="160">
        <f t="shared" si="290"/>
        <v>29552.249716640494</v>
      </c>
      <c r="RRH156" s="160">
        <f t="shared" si="290"/>
        <v>29552.249716640494</v>
      </c>
      <c r="RRI156" s="160">
        <f t="shared" si="290"/>
        <v>29552.249716640494</v>
      </c>
      <c r="RRJ156" s="160">
        <f t="shared" si="290"/>
        <v>29552.249716640494</v>
      </c>
      <c r="RRK156" s="160">
        <f t="shared" si="290"/>
        <v>29552.249716640494</v>
      </c>
      <c r="RRL156" s="160">
        <f t="shared" si="290"/>
        <v>29552.249716640494</v>
      </c>
      <c r="RRM156" s="160">
        <f t="shared" si="290"/>
        <v>29552.249716640494</v>
      </c>
      <c r="RRN156" s="160">
        <f t="shared" si="290"/>
        <v>29552.249716640494</v>
      </c>
      <c r="RRO156" s="160">
        <f t="shared" si="290"/>
        <v>29552.249716640494</v>
      </c>
      <c r="RRP156" s="160">
        <f t="shared" si="290"/>
        <v>29552.249716640494</v>
      </c>
      <c r="RRQ156" s="160">
        <f t="shared" si="290"/>
        <v>29552.249716640494</v>
      </c>
      <c r="RRR156" s="160">
        <f t="shared" si="290"/>
        <v>29552.249716640494</v>
      </c>
      <c r="RRS156" s="160">
        <f t="shared" si="290"/>
        <v>29552.249716640494</v>
      </c>
      <c r="RRT156" s="160">
        <f t="shared" si="290"/>
        <v>29552.249716640494</v>
      </c>
      <c r="RRU156" s="160">
        <f t="shared" si="290"/>
        <v>29552.249716640494</v>
      </c>
      <c r="RRV156" s="160">
        <f t="shared" si="290"/>
        <v>29552.249716640494</v>
      </c>
      <c r="RRW156" s="160">
        <f t="shared" si="290"/>
        <v>29552.249716640494</v>
      </c>
      <c r="RRX156" s="160">
        <f t="shared" si="290"/>
        <v>29552.249716640494</v>
      </c>
      <c r="RRY156" s="160">
        <f t="shared" si="290"/>
        <v>29552.249716640494</v>
      </c>
      <c r="RRZ156" s="160">
        <f t="shared" si="290"/>
        <v>29552.249716640494</v>
      </c>
      <c r="RSA156" s="160">
        <f t="shared" si="290"/>
        <v>29552.249716640494</v>
      </c>
      <c r="RSB156" s="160">
        <f t="shared" si="290"/>
        <v>29552.249716640494</v>
      </c>
      <c r="RSC156" s="160">
        <f t="shared" si="290"/>
        <v>29552.249716640494</v>
      </c>
      <c r="RSD156" s="160">
        <f t="shared" si="290"/>
        <v>29552.249716640494</v>
      </c>
      <c r="RSE156" s="160">
        <f t="shared" si="290"/>
        <v>29552.249716640494</v>
      </c>
      <c r="RSF156" s="160">
        <f t="shared" si="290"/>
        <v>29552.249716640494</v>
      </c>
      <c r="RSG156" s="160">
        <f t="shared" si="290"/>
        <v>29552.249716640494</v>
      </c>
      <c r="RSH156" s="160">
        <f t="shared" si="290"/>
        <v>29552.249716640494</v>
      </c>
      <c r="RSI156" s="160">
        <f t="shared" si="290"/>
        <v>29552.249716640494</v>
      </c>
      <c r="RSJ156" s="160">
        <f t="shared" si="290"/>
        <v>29552.249716640494</v>
      </c>
      <c r="RSK156" s="160">
        <f t="shared" si="290"/>
        <v>29552.249716640494</v>
      </c>
      <c r="RSL156" s="160">
        <f t="shared" si="290"/>
        <v>29552.249716640494</v>
      </c>
      <c r="RSM156" s="160">
        <f t="shared" si="290"/>
        <v>29552.249716640494</v>
      </c>
      <c r="RSN156" s="160">
        <f t="shared" si="290"/>
        <v>29552.249716640494</v>
      </c>
      <c r="RSO156" s="160">
        <f t="shared" si="290"/>
        <v>29552.249716640494</v>
      </c>
      <c r="RSP156" s="160">
        <f t="shared" si="290"/>
        <v>29552.249716640494</v>
      </c>
      <c r="RSQ156" s="160">
        <f t="shared" si="290"/>
        <v>29552.249716640494</v>
      </c>
      <c r="RSR156" s="160">
        <f t="shared" si="290"/>
        <v>29552.249716640494</v>
      </c>
      <c r="RSS156" s="160">
        <f t="shared" si="290"/>
        <v>29552.249716640494</v>
      </c>
      <c r="RST156" s="160">
        <f t="shared" si="290"/>
        <v>29552.249716640494</v>
      </c>
      <c r="RSU156" s="160">
        <f t="shared" si="290"/>
        <v>29552.249716640494</v>
      </c>
      <c r="RSV156" s="160">
        <f t="shared" si="290"/>
        <v>29552.249716640494</v>
      </c>
      <c r="RSW156" s="160">
        <f t="shared" si="290"/>
        <v>29552.249716640494</v>
      </c>
      <c r="RSX156" s="160">
        <f t="shared" si="290"/>
        <v>29552.249716640494</v>
      </c>
      <c r="RSY156" s="160">
        <f t="shared" si="290"/>
        <v>29552.249716640494</v>
      </c>
      <c r="RSZ156" s="160">
        <f t="shared" si="290"/>
        <v>29552.249716640494</v>
      </c>
      <c r="RTA156" s="160">
        <f t="shared" si="290"/>
        <v>29552.249716640494</v>
      </c>
      <c r="RTB156" s="160">
        <f t="shared" si="290"/>
        <v>29552.249716640494</v>
      </c>
      <c r="RTC156" s="160">
        <f t="shared" si="290"/>
        <v>29552.249716640494</v>
      </c>
      <c r="RTD156" s="160">
        <f t="shared" si="290"/>
        <v>29552.249716640494</v>
      </c>
      <c r="RTE156" s="160">
        <f t="shared" si="290"/>
        <v>29552.249716640494</v>
      </c>
      <c r="RTF156" s="160">
        <f t="shared" si="290"/>
        <v>29552.249716640494</v>
      </c>
      <c r="RTG156" s="160">
        <f t="shared" si="290"/>
        <v>29552.249716640494</v>
      </c>
      <c r="RTH156" s="160">
        <f t="shared" si="290"/>
        <v>29552.249716640494</v>
      </c>
      <c r="RTI156" s="160">
        <f t="shared" si="290"/>
        <v>29552.249716640494</v>
      </c>
      <c r="RTJ156" s="160">
        <f t="shared" si="290"/>
        <v>29552.249716640494</v>
      </c>
      <c r="RTK156" s="160">
        <f t="shared" ref="RTK156:RVV156" si="291">RTJ156</f>
        <v>29552.249716640494</v>
      </c>
      <c r="RTL156" s="160">
        <f t="shared" si="291"/>
        <v>29552.249716640494</v>
      </c>
      <c r="RTM156" s="160">
        <f t="shared" si="291"/>
        <v>29552.249716640494</v>
      </c>
      <c r="RTN156" s="160">
        <f t="shared" si="291"/>
        <v>29552.249716640494</v>
      </c>
      <c r="RTO156" s="160">
        <f t="shared" si="291"/>
        <v>29552.249716640494</v>
      </c>
      <c r="RTP156" s="160">
        <f t="shared" si="291"/>
        <v>29552.249716640494</v>
      </c>
      <c r="RTQ156" s="160">
        <f t="shared" si="291"/>
        <v>29552.249716640494</v>
      </c>
      <c r="RTR156" s="160">
        <f t="shared" si="291"/>
        <v>29552.249716640494</v>
      </c>
      <c r="RTS156" s="160">
        <f t="shared" si="291"/>
        <v>29552.249716640494</v>
      </c>
      <c r="RTT156" s="160">
        <f t="shared" si="291"/>
        <v>29552.249716640494</v>
      </c>
      <c r="RTU156" s="160">
        <f t="shared" si="291"/>
        <v>29552.249716640494</v>
      </c>
      <c r="RTV156" s="160">
        <f t="shared" si="291"/>
        <v>29552.249716640494</v>
      </c>
      <c r="RTW156" s="160">
        <f t="shared" si="291"/>
        <v>29552.249716640494</v>
      </c>
      <c r="RTX156" s="160">
        <f t="shared" si="291"/>
        <v>29552.249716640494</v>
      </c>
      <c r="RTY156" s="160">
        <f t="shared" si="291"/>
        <v>29552.249716640494</v>
      </c>
      <c r="RTZ156" s="160">
        <f t="shared" si="291"/>
        <v>29552.249716640494</v>
      </c>
      <c r="RUA156" s="160">
        <f t="shared" si="291"/>
        <v>29552.249716640494</v>
      </c>
      <c r="RUB156" s="160">
        <f t="shared" si="291"/>
        <v>29552.249716640494</v>
      </c>
      <c r="RUC156" s="160">
        <f t="shared" si="291"/>
        <v>29552.249716640494</v>
      </c>
      <c r="RUD156" s="160">
        <f t="shared" si="291"/>
        <v>29552.249716640494</v>
      </c>
      <c r="RUE156" s="160">
        <f t="shared" si="291"/>
        <v>29552.249716640494</v>
      </c>
      <c r="RUF156" s="160">
        <f t="shared" si="291"/>
        <v>29552.249716640494</v>
      </c>
      <c r="RUG156" s="160">
        <f t="shared" si="291"/>
        <v>29552.249716640494</v>
      </c>
      <c r="RUH156" s="160">
        <f t="shared" si="291"/>
        <v>29552.249716640494</v>
      </c>
      <c r="RUI156" s="160">
        <f t="shared" si="291"/>
        <v>29552.249716640494</v>
      </c>
      <c r="RUJ156" s="160">
        <f t="shared" si="291"/>
        <v>29552.249716640494</v>
      </c>
      <c r="RUK156" s="160">
        <f t="shared" si="291"/>
        <v>29552.249716640494</v>
      </c>
      <c r="RUL156" s="160">
        <f t="shared" si="291"/>
        <v>29552.249716640494</v>
      </c>
      <c r="RUM156" s="160">
        <f t="shared" si="291"/>
        <v>29552.249716640494</v>
      </c>
      <c r="RUN156" s="160">
        <f t="shared" si="291"/>
        <v>29552.249716640494</v>
      </c>
      <c r="RUO156" s="160">
        <f t="shared" si="291"/>
        <v>29552.249716640494</v>
      </c>
      <c r="RUP156" s="160">
        <f t="shared" si="291"/>
        <v>29552.249716640494</v>
      </c>
      <c r="RUQ156" s="160">
        <f t="shared" si="291"/>
        <v>29552.249716640494</v>
      </c>
      <c r="RUR156" s="160">
        <f t="shared" si="291"/>
        <v>29552.249716640494</v>
      </c>
      <c r="RUS156" s="160">
        <f t="shared" si="291"/>
        <v>29552.249716640494</v>
      </c>
      <c r="RUT156" s="160">
        <f t="shared" si="291"/>
        <v>29552.249716640494</v>
      </c>
      <c r="RUU156" s="160">
        <f t="shared" si="291"/>
        <v>29552.249716640494</v>
      </c>
      <c r="RUV156" s="160">
        <f t="shared" si="291"/>
        <v>29552.249716640494</v>
      </c>
      <c r="RUW156" s="160">
        <f t="shared" si="291"/>
        <v>29552.249716640494</v>
      </c>
      <c r="RUX156" s="160">
        <f t="shared" si="291"/>
        <v>29552.249716640494</v>
      </c>
      <c r="RUY156" s="160">
        <f t="shared" si="291"/>
        <v>29552.249716640494</v>
      </c>
      <c r="RUZ156" s="160">
        <f t="shared" si="291"/>
        <v>29552.249716640494</v>
      </c>
      <c r="RVA156" s="160">
        <f t="shared" si="291"/>
        <v>29552.249716640494</v>
      </c>
      <c r="RVB156" s="160">
        <f t="shared" si="291"/>
        <v>29552.249716640494</v>
      </c>
      <c r="RVC156" s="160">
        <f t="shared" si="291"/>
        <v>29552.249716640494</v>
      </c>
      <c r="RVD156" s="160">
        <f t="shared" si="291"/>
        <v>29552.249716640494</v>
      </c>
      <c r="RVE156" s="160">
        <f t="shared" si="291"/>
        <v>29552.249716640494</v>
      </c>
      <c r="RVF156" s="160">
        <f t="shared" si="291"/>
        <v>29552.249716640494</v>
      </c>
      <c r="RVG156" s="160">
        <f t="shared" si="291"/>
        <v>29552.249716640494</v>
      </c>
      <c r="RVH156" s="160">
        <f t="shared" si="291"/>
        <v>29552.249716640494</v>
      </c>
      <c r="RVI156" s="160">
        <f t="shared" si="291"/>
        <v>29552.249716640494</v>
      </c>
      <c r="RVJ156" s="160">
        <f t="shared" si="291"/>
        <v>29552.249716640494</v>
      </c>
      <c r="RVK156" s="160">
        <f t="shared" si="291"/>
        <v>29552.249716640494</v>
      </c>
      <c r="RVL156" s="160">
        <f t="shared" si="291"/>
        <v>29552.249716640494</v>
      </c>
      <c r="RVM156" s="160">
        <f t="shared" si="291"/>
        <v>29552.249716640494</v>
      </c>
      <c r="RVN156" s="160">
        <f t="shared" si="291"/>
        <v>29552.249716640494</v>
      </c>
      <c r="RVO156" s="160">
        <f t="shared" si="291"/>
        <v>29552.249716640494</v>
      </c>
      <c r="RVP156" s="160">
        <f t="shared" si="291"/>
        <v>29552.249716640494</v>
      </c>
      <c r="RVQ156" s="160">
        <f t="shared" si="291"/>
        <v>29552.249716640494</v>
      </c>
      <c r="RVR156" s="160">
        <f t="shared" si="291"/>
        <v>29552.249716640494</v>
      </c>
      <c r="RVS156" s="160">
        <f t="shared" si="291"/>
        <v>29552.249716640494</v>
      </c>
      <c r="RVT156" s="160">
        <f t="shared" si="291"/>
        <v>29552.249716640494</v>
      </c>
      <c r="RVU156" s="160">
        <f t="shared" si="291"/>
        <v>29552.249716640494</v>
      </c>
      <c r="RVV156" s="160">
        <f t="shared" si="291"/>
        <v>29552.249716640494</v>
      </c>
      <c r="RVW156" s="160">
        <f t="shared" ref="RVW156:RYH156" si="292">RVV156</f>
        <v>29552.249716640494</v>
      </c>
      <c r="RVX156" s="160">
        <f t="shared" si="292"/>
        <v>29552.249716640494</v>
      </c>
      <c r="RVY156" s="160">
        <f t="shared" si="292"/>
        <v>29552.249716640494</v>
      </c>
      <c r="RVZ156" s="160">
        <f t="shared" si="292"/>
        <v>29552.249716640494</v>
      </c>
      <c r="RWA156" s="160">
        <f t="shared" si="292"/>
        <v>29552.249716640494</v>
      </c>
      <c r="RWB156" s="160">
        <f t="shared" si="292"/>
        <v>29552.249716640494</v>
      </c>
      <c r="RWC156" s="160">
        <f t="shared" si="292"/>
        <v>29552.249716640494</v>
      </c>
      <c r="RWD156" s="160">
        <f t="shared" si="292"/>
        <v>29552.249716640494</v>
      </c>
      <c r="RWE156" s="160">
        <f t="shared" si="292"/>
        <v>29552.249716640494</v>
      </c>
      <c r="RWF156" s="160">
        <f t="shared" si="292"/>
        <v>29552.249716640494</v>
      </c>
      <c r="RWG156" s="160">
        <f t="shared" si="292"/>
        <v>29552.249716640494</v>
      </c>
      <c r="RWH156" s="160">
        <f t="shared" si="292"/>
        <v>29552.249716640494</v>
      </c>
      <c r="RWI156" s="160">
        <f t="shared" si="292"/>
        <v>29552.249716640494</v>
      </c>
      <c r="RWJ156" s="160">
        <f t="shared" si="292"/>
        <v>29552.249716640494</v>
      </c>
      <c r="RWK156" s="160">
        <f t="shared" si="292"/>
        <v>29552.249716640494</v>
      </c>
      <c r="RWL156" s="160">
        <f t="shared" si="292"/>
        <v>29552.249716640494</v>
      </c>
      <c r="RWM156" s="160">
        <f t="shared" si="292"/>
        <v>29552.249716640494</v>
      </c>
      <c r="RWN156" s="160">
        <f t="shared" si="292"/>
        <v>29552.249716640494</v>
      </c>
      <c r="RWO156" s="160">
        <f t="shared" si="292"/>
        <v>29552.249716640494</v>
      </c>
      <c r="RWP156" s="160">
        <f t="shared" si="292"/>
        <v>29552.249716640494</v>
      </c>
      <c r="RWQ156" s="160">
        <f t="shared" si="292"/>
        <v>29552.249716640494</v>
      </c>
      <c r="RWR156" s="160">
        <f t="shared" si="292"/>
        <v>29552.249716640494</v>
      </c>
      <c r="RWS156" s="160">
        <f t="shared" si="292"/>
        <v>29552.249716640494</v>
      </c>
      <c r="RWT156" s="160">
        <f t="shared" si="292"/>
        <v>29552.249716640494</v>
      </c>
      <c r="RWU156" s="160">
        <f t="shared" si="292"/>
        <v>29552.249716640494</v>
      </c>
      <c r="RWV156" s="160">
        <f t="shared" si="292"/>
        <v>29552.249716640494</v>
      </c>
      <c r="RWW156" s="160">
        <f t="shared" si="292"/>
        <v>29552.249716640494</v>
      </c>
      <c r="RWX156" s="160">
        <f t="shared" si="292"/>
        <v>29552.249716640494</v>
      </c>
      <c r="RWY156" s="160">
        <f t="shared" si="292"/>
        <v>29552.249716640494</v>
      </c>
      <c r="RWZ156" s="160">
        <f t="shared" si="292"/>
        <v>29552.249716640494</v>
      </c>
      <c r="RXA156" s="160">
        <f t="shared" si="292"/>
        <v>29552.249716640494</v>
      </c>
      <c r="RXB156" s="160">
        <f t="shared" si="292"/>
        <v>29552.249716640494</v>
      </c>
      <c r="RXC156" s="160">
        <f t="shared" si="292"/>
        <v>29552.249716640494</v>
      </c>
      <c r="RXD156" s="160">
        <f t="shared" si="292"/>
        <v>29552.249716640494</v>
      </c>
      <c r="RXE156" s="160">
        <f t="shared" si="292"/>
        <v>29552.249716640494</v>
      </c>
      <c r="RXF156" s="160">
        <f t="shared" si="292"/>
        <v>29552.249716640494</v>
      </c>
      <c r="RXG156" s="160">
        <f t="shared" si="292"/>
        <v>29552.249716640494</v>
      </c>
      <c r="RXH156" s="160">
        <f t="shared" si="292"/>
        <v>29552.249716640494</v>
      </c>
      <c r="RXI156" s="160">
        <f t="shared" si="292"/>
        <v>29552.249716640494</v>
      </c>
      <c r="RXJ156" s="160">
        <f t="shared" si="292"/>
        <v>29552.249716640494</v>
      </c>
      <c r="RXK156" s="160">
        <f t="shared" si="292"/>
        <v>29552.249716640494</v>
      </c>
      <c r="RXL156" s="160">
        <f t="shared" si="292"/>
        <v>29552.249716640494</v>
      </c>
      <c r="RXM156" s="160">
        <f t="shared" si="292"/>
        <v>29552.249716640494</v>
      </c>
      <c r="RXN156" s="160">
        <f t="shared" si="292"/>
        <v>29552.249716640494</v>
      </c>
      <c r="RXO156" s="160">
        <f t="shared" si="292"/>
        <v>29552.249716640494</v>
      </c>
      <c r="RXP156" s="160">
        <f t="shared" si="292"/>
        <v>29552.249716640494</v>
      </c>
      <c r="RXQ156" s="160">
        <f t="shared" si="292"/>
        <v>29552.249716640494</v>
      </c>
      <c r="RXR156" s="160">
        <f t="shared" si="292"/>
        <v>29552.249716640494</v>
      </c>
      <c r="RXS156" s="160">
        <f t="shared" si="292"/>
        <v>29552.249716640494</v>
      </c>
      <c r="RXT156" s="160">
        <f t="shared" si="292"/>
        <v>29552.249716640494</v>
      </c>
      <c r="RXU156" s="160">
        <f t="shared" si="292"/>
        <v>29552.249716640494</v>
      </c>
      <c r="RXV156" s="160">
        <f t="shared" si="292"/>
        <v>29552.249716640494</v>
      </c>
      <c r="RXW156" s="160">
        <f t="shared" si="292"/>
        <v>29552.249716640494</v>
      </c>
      <c r="RXX156" s="160">
        <f t="shared" si="292"/>
        <v>29552.249716640494</v>
      </c>
      <c r="RXY156" s="160">
        <f t="shared" si="292"/>
        <v>29552.249716640494</v>
      </c>
      <c r="RXZ156" s="160">
        <f t="shared" si="292"/>
        <v>29552.249716640494</v>
      </c>
      <c r="RYA156" s="160">
        <f t="shared" si="292"/>
        <v>29552.249716640494</v>
      </c>
      <c r="RYB156" s="160">
        <f t="shared" si="292"/>
        <v>29552.249716640494</v>
      </c>
      <c r="RYC156" s="160">
        <f t="shared" si="292"/>
        <v>29552.249716640494</v>
      </c>
      <c r="RYD156" s="160">
        <f t="shared" si="292"/>
        <v>29552.249716640494</v>
      </c>
      <c r="RYE156" s="160">
        <f t="shared" si="292"/>
        <v>29552.249716640494</v>
      </c>
      <c r="RYF156" s="160">
        <f t="shared" si="292"/>
        <v>29552.249716640494</v>
      </c>
      <c r="RYG156" s="160">
        <f t="shared" si="292"/>
        <v>29552.249716640494</v>
      </c>
      <c r="RYH156" s="160">
        <f t="shared" si="292"/>
        <v>29552.249716640494</v>
      </c>
      <c r="RYI156" s="160">
        <f t="shared" ref="RYI156:SAT156" si="293">RYH156</f>
        <v>29552.249716640494</v>
      </c>
      <c r="RYJ156" s="160">
        <f t="shared" si="293"/>
        <v>29552.249716640494</v>
      </c>
      <c r="RYK156" s="160">
        <f t="shared" si="293"/>
        <v>29552.249716640494</v>
      </c>
      <c r="RYL156" s="160">
        <f t="shared" si="293"/>
        <v>29552.249716640494</v>
      </c>
      <c r="RYM156" s="160">
        <f t="shared" si="293"/>
        <v>29552.249716640494</v>
      </c>
      <c r="RYN156" s="160">
        <f t="shared" si="293"/>
        <v>29552.249716640494</v>
      </c>
      <c r="RYO156" s="160">
        <f t="shared" si="293"/>
        <v>29552.249716640494</v>
      </c>
      <c r="RYP156" s="160">
        <f t="shared" si="293"/>
        <v>29552.249716640494</v>
      </c>
      <c r="RYQ156" s="160">
        <f t="shared" si="293"/>
        <v>29552.249716640494</v>
      </c>
      <c r="RYR156" s="160">
        <f t="shared" si="293"/>
        <v>29552.249716640494</v>
      </c>
      <c r="RYS156" s="160">
        <f t="shared" si="293"/>
        <v>29552.249716640494</v>
      </c>
      <c r="RYT156" s="160">
        <f t="shared" si="293"/>
        <v>29552.249716640494</v>
      </c>
      <c r="RYU156" s="160">
        <f t="shared" si="293"/>
        <v>29552.249716640494</v>
      </c>
      <c r="RYV156" s="160">
        <f t="shared" si="293"/>
        <v>29552.249716640494</v>
      </c>
      <c r="RYW156" s="160">
        <f t="shared" si="293"/>
        <v>29552.249716640494</v>
      </c>
      <c r="RYX156" s="160">
        <f t="shared" si="293"/>
        <v>29552.249716640494</v>
      </c>
      <c r="RYY156" s="160">
        <f t="shared" si="293"/>
        <v>29552.249716640494</v>
      </c>
      <c r="RYZ156" s="160">
        <f t="shared" si="293"/>
        <v>29552.249716640494</v>
      </c>
      <c r="RZA156" s="160">
        <f t="shared" si="293"/>
        <v>29552.249716640494</v>
      </c>
      <c r="RZB156" s="160">
        <f t="shared" si="293"/>
        <v>29552.249716640494</v>
      </c>
      <c r="RZC156" s="160">
        <f t="shared" si="293"/>
        <v>29552.249716640494</v>
      </c>
      <c r="RZD156" s="160">
        <f t="shared" si="293"/>
        <v>29552.249716640494</v>
      </c>
      <c r="RZE156" s="160">
        <f t="shared" si="293"/>
        <v>29552.249716640494</v>
      </c>
      <c r="RZF156" s="160">
        <f t="shared" si="293"/>
        <v>29552.249716640494</v>
      </c>
      <c r="RZG156" s="160">
        <f t="shared" si="293"/>
        <v>29552.249716640494</v>
      </c>
      <c r="RZH156" s="160">
        <f t="shared" si="293"/>
        <v>29552.249716640494</v>
      </c>
      <c r="RZI156" s="160">
        <f t="shared" si="293"/>
        <v>29552.249716640494</v>
      </c>
      <c r="RZJ156" s="160">
        <f t="shared" si="293"/>
        <v>29552.249716640494</v>
      </c>
      <c r="RZK156" s="160">
        <f t="shared" si="293"/>
        <v>29552.249716640494</v>
      </c>
      <c r="RZL156" s="160">
        <f t="shared" si="293"/>
        <v>29552.249716640494</v>
      </c>
      <c r="RZM156" s="160">
        <f t="shared" si="293"/>
        <v>29552.249716640494</v>
      </c>
      <c r="RZN156" s="160">
        <f t="shared" si="293"/>
        <v>29552.249716640494</v>
      </c>
      <c r="RZO156" s="160">
        <f t="shared" si="293"/>
        <v>29552.249716640494</v>
      </c>
      <c r="RZP156" s="160">
        <f t="shared" si="293"/>
        <v>29552.249716640494</v>
      </c>
      <c r="RZQ156" s="160">
        <f t="shared" si="293"/>
        <v>29552.249716640494</v>
      </c>
      <c r="RZR156" s="160">
        <f t="shared" si="293"/>
        <v>29552.249716640494</v>
      </c>
      <c r="RZS156" s="160">
        <f t="shared" si="293"/>
        <v>29552.249716640494</v>
      </c>
      <c r="RZT156" s="160">
        <f t="shared" si="293"/>
        <v>29552.249716640494</v>
      </c>
      <c r="RZU156" s="160">
        <f t="shared" si="293"/>
        <v>29552.249716640494</v>
      </c>
      <c r="RZV156" s="160">
        <f t="shared" si="293"/>
        <v>29552.249716640494</v>
      </c>
      <c r="RZW156" s="160">
        <f t="shared" si="293"/>
        <v>29552.249716640494</v>
      </c>
      <c r="RZX156" s="160">
        <f t="shared" si="293"/>
        <v>29552.249716640494</v>
      </c>
      <c r="RZY156" s="160">
        <f t="shared" si="293"/>
        <v>29552.249716640494</v>
      </c>
      <c r="RZZ156" s="160">
        <f t="shared" si="293"/>
        <v>29552.249716640494</v>
      </c>
      <c r="SAA156" s="160">
        <f t="shared" si="293"/>
        <v>29552.249716640494</v>
      </c>
      <c r="SAB156" s="160">
        <f t="shared" si="293"/>
        <v>29552.249716640494</v>
      </c>
      <c r="SAC156" s="160">
        <f t="shared" si="293"/>
        <v>29552.249716640494</v>
      </c>
      <c r="SAD156" s="160">
        <f t="shared" si="293"/>
        <v>29552.249716640494</v>
      </c>
      <c r="SAE156" s="160">
        <f t="shared" si="293"/>
        <v>29552.249716640494</v>
      </c>
      <c r="SAF156" s="160">
        <f t="shared" si="293"/>
        <v>29552.249716640494</v>
      </c>
      <c r="SAG156" s="160">
        <f t="shared" si="293"/>
        <v>29552.249716640494</v>
      </c>
      <c r="SAH156" s="160">
        <f t="shared" si="293"/>
        <v>29552.249716640494</v>
      </c>
      <c r="SAI156" s="160">
        <f t="shared" si="293"/>
        <v>29552.249716640494</v>
      </c>
      <c r="SAJ156" s="160">
        <f t="shared" si="293"/>
        <v>29552.249716640494</v>
      </c>
      <c r="SAK156" s="160">
        <f t="shared" si="293"/>
        <v>29552.249716640494</v>
      </c>
      <c r="SAL156" s="160">
        <f t="shared" si="293"/>
        <v>29552.249716640494</v>
      </c>
      <c r="SAM156" s="160">
        <f t="shared" si="293"/>
        <v>29552.249716640494</v>
      </c>
      <c r="SAN156" s="160">
        <f t="shared" si="293"/>
        <v>29552.249716640494</v>
      </c>
      <c r="SAO156" s="160">
        <f t="shared" si="293"/>
        <v>29552.249716640494</v>
      </c>
      <c r="SAP156" s="160">
        <f t="shared" si="293"/>
        <v>29552.249716640494</v>
      </c>
      <c r="SAQ156" s="160">
        <f t="shared" si="293"/>
        <v>29552.249716640494</v>
      </c>
      <c r="SAR156" s="160">
        <f t="shared" si="293"/>
        <v>29552.249716640494</v>
      </c>
      <c r="SAS156" s="160">
        <f t="shared" si="293"/>
        <v>29552.249716640494</v>
      </c>
      <c r="SAT156" s="160">
        <f t="shared" si="293"/>
        <v>29552.249716640494</v>
      </c>
      <c r="SAU156" s="160">
        <f t="shared" ref="SAU156:SDF156" si="294">SAT156</f>
        <v>29552.249716640494</v>
      </c>
      <c r="SAV156" s="160">
        <f t="shared" si="294"/>
        <v>29552.249716640494</v>
      </c>
      <c r="SAW156" s="160">
        <f t="shared" si="294"/>
        <v>29552.249716640494</v>
      </c>
      <c r="SAX156" s="160">
        <f t="shared" si="294"/>
        <v>29552.249716640494</v>
      </c>
      <c r="SAY156" s="160">
        <f t="shared" si="294"/>
        <v>29552.249716640494</v>
      </c>
      <c r="SAZ156" s="160">
        <f t="shared" si="294"/>
        <v>29552.249716640494</v>
      </c>
      <c r="SBA156" s="160">
        <f t="shared" si="294"/>
        <v>29552.249716640494</v>
      </c>
      <c r="SBB156" s="160">
        <f t="shared" si="294"/>
        <v>29552.249716640494</v>
      </c>
      <c r="SBC156" s="160">
        <f t="shared" si="294"/>
        <v>29552.249716640494</v>
      </c>
      <c r="SBD156" s="160">
        <f t="shared" si="294"/>
        <v>29552.249716640494</v>
      </c>
      <c r="SBE156" s="160">
        <f t="shared" si="294"/>
        <v>29552.249716640494</v>
      </c>
      <c r="SBF156" s="160">
        <f t="shared" si="294"/>
        <v>29552.249716640494</v>
      </c>
      <c r="SBG156" s="160">
        <f t="shared" si="294"/>
        <v>29552.249716640494</v>
      </c>
      <c r="SBH156" s="160">
        <f t="shared" si="294"/>
        <v>29552.249716640494</v>
      </c>
      <c r="SBI156" s="160">
        <f t="shared" si="294"/>
        <v>29552.249716640494</v>
      </c>
      <c r="SBJ156" s="160">
        <f t="shared" si="294"/>
        <v>29552.249716640494</v>
      </c>
      <c r="SBK156" s="160">
        <f t="shared" si="294"/>
        <v>29552.249716640494</v>
      </c>
      <c r="SBL156" s="160">
        <f t="shared" si="294"/>
        <v>29552.249716640494</v>
      </c>
      <c r="SBM156" s="160">
        <f t="shared" si="294"/>
        <v>29552.249716640494</v>
      </c>
      <c r="SBN156" s="160">
        <f t="shared" si="294"/>
        <v>29552.249716640494</v>
      </c>
      <c r="SBO156" s="160">
        <f t="shared" si="294"/>
        <v>29552.249716640494</v>
      </c>
      <c r="SBP156" s="160">
        <f t="shared" si="294"/>
        <v>29552.249716640494</v>
      </c>
      <c r="SBQ156" s="160">
        <f t="shared" si="294"/>
        <v>29552.249716640494</v>
      </c>
      <c r="SBR156" s="160">
        <f t="shared" si="294"/>
        <v>29552.249716640494</v>
      </c>
      <c r="SBS156" s="160">
        <f t="shared" si="294"/>
        <v>29552.249716640494</v>
      </c>
      <c r="SBT156" s="160">
        <f t="shared" si="294"/>
        <v>29552.249716640494</v>
      </c>
      <c r="SBU156" s="160">
        <f t="shared" si="294"/>
        <v>29552.249716640494</v>
      </c>
      <c r="SBV156" s="160">
        <f t="shared" si="294"/>
        <v>29552.249716640494</v>
      </c>
      <c r="SBW156" s="160">
        <f t="shared" si="294"/>
        <v>29552.249716640494</v>
      </c>
      <c r="SBX156" s="160">
        <f t="shared" si="294"/>
        <v>29552.249716640494</v>
      </c>
      <c r="SBY156" s="160">
        <f t="shared" si="294"/>
        <v>29552.249716640494</v>
      </c>
      <c r="SBZ156" s="160">
        <f t="shared" si="294"/>
        <v>29552.249716640494</v>
      </c>
      <c r="SCA156" s="160">
        <f t="shared" si="294"/>
        <v>29552.249716640494</v>
      </c>
      <c r="SCB156" s="160">
        <f t="shared" si="294"/>
        <v>29552.249716640494</v>
      </c>
      <c r="SCC156" s="160">
        <f t="shared" si="294"/>
        <v>29552.249716640494</v>
      </c>
      <c r="SCD156" s="160">
        <f t="shared" si="294"/>
        <v>29552.249716640494</v>
      </c>
      <c r="SCE156" s="160">
        <f t="shared" si="294"/>
        <v>29552.249716640494</v>
      </c>
      <c r="SCF156" s="160">
        <f t="shared" si="294"/>
        <v>29552.249716640494</v>
      </c>
      <c r="SCG156" s="160">
        <f t="shared" si="294"/>
        <v>29552.249716640494</v>
      </c>
      <c r="SCH156" s="160">
        <f t="shared" si="294"/>
        <v>29552.249716640494</v>
      </c>
      <c r="SCI156" s="160">
        <f t="shared" si="294"/>
        <v>29552.249716640494</v>
      </c>
      <c r="SCJ156" s="160">
        <f t="shared" si="294"/>
        <v>29552.249716640494</v>
      </c>
      <c r="SCK156" s="160">
        <f t="shared" si="294"/>
        <v>29552.249716640494</v>
      </c>
      <c r="SCL156" s="160">
        <f t="shared" si="294"/>
        <v>29552.249716640494</v>
      </c>
      <c r="SCM156" s="160">
        <f t="shared" si="294"/>
        <v>29552.249716640494</v>
      </c>
      <c r="SCN156" s="160">
        <f t="shared" si="294"/>
        <v>29552.249716640494</v>
      </c>
      <c r="SCO156" s="160">
        <f t="shared" si="294"/>
        <v>29552.249716640494</v>
      </c>
      <c r="SCP156" s="160">
        <f t="shared" si="294"/>
        <v>29552.249716640494</v>
      </c>
      <c r="SCQ156" s="160">
        <f t="shared" si="294"/>
        <v>29552.249716640494</v>
      </c>
      <c r="SCR156" s="160">
        <f t="shared" si="294"/>
        <v>29552.249716640494</v>
      </c>
      <c r="SCS156" s="160">
        <f t="shared" si="294"/>
        <v>29552.249716640494</v>
      </c>
      <c r="SCT156" s="160">
        <f t="shared" si="294"/>
        <v>29552.249716640494</v>
      </c>
      <c r="SCU156" s="160">
        <f t="shared" si="294"/>
        <v>29552.249716640494</v>
      </c>
      <c r="SCV156" s="160">
        <f t="shared" si="294"/>
        <v>29552.249716640494</v>
      </c>
      <c r="SCW156" s="160">
        <f t="shared" si="294"/>
        <v>29552.249716640494</v>
      </c>
      <c r="SCX156" s="160">
        <f t="shared" si="294"/>
        <v>29552.249716640494</v>
      </c>
      <c r="SCY156" s="160">
        <f t="shared" si="294"/>
        <v>29552.249716640494</v>
      </c>
      <c r="SCZ156" s="160">
        <f t="shared" si="294"/>
        <v>29552.249716640494</v>
      </c>
      <c r="SDA156" s="160">
        <f t="shared" si="294"/>
        <v>29552.249716640494</v>
      </c>
      <c r="SDB156" s="160">
        <f t="shared" si="294"/>
        <v>29552.249716640494</v>
      </c>
      <c r="SDC156" s="160">
        <f t="shared" si="294"/>
        <v>29552.249716640494</v>
      </c>
      <c r="SDD156" s="160">
        <f t="shared" si="294"/>
        <v>29552.249716640494</v>
      </c>
      <c r="SDE156" s="160">
        <f t="shared" si="294"/>
        <v>29552.249716640494</v>
      </c>
      <c r="SDF156" s="160">
        <f t="shared" si="294"/>
        <v>29552.249716640494</v>
      </c>
      <c r="SDG156" s="160">
        <f t="shared" ref="SDG156:SFR156" si="295">SDF156</f>
        <v>29552.249716640494</v>
      </c>
      <c r="SDH156" s="160">
        <f t="shared" si="295"/>
        <v>29552.249716640494</v>
      </c>
      <c r="SDI156" s="160">
        <f t="shared" si="295"/>
        <v>29552.249716640494</v>
      </c>
      <c r="SDJ156" s="160">
        <f t="shared" si="295"/>
        <v>29552.249716640494</v>
      </c>
      <c r="SDK156" s="160">
        <f t="shared" si="295"/>
        <v>29552.249716640494</v>
      </c>
      <c r="SDL156" s="160">
        <f t="shared" si="295"/>
        <v>29552.249716640494</v>
      </c>
      <c r="SDM156" s="160">
        <f t="shared" si="295"/>
        <v>29552.249716640494</v>
      </c>
      <c r="SDN156" s="160">
        <f t="shared" si="295"/>
        <v>29552.249716640494</v>
      </c>
      <c r="SDO156" s="160">
        <f t="shared" si="295"/>
        <v>29552.249716640494</v>
      </c>
      <c r="SDP156" s="160">
        <f t="shared" si="295"/>
        <v>29552.249716640494</v>
      </c>
      <c r="SDQ156" s="160">
        <f t="shared" si="295"/>
        <v>29552.249716640494</v>
      </c>
      <c r="SDR156" s="160">
        <f t="shared" si="295"/>
        <v>29552.249716640494</v>
      </c>
      <c r="SDS156" s="160">
        <f t="shared" si="295"/>
        <v>29552.249716640494</v>
      </c>
      <c r="SDT156" s="160">
        <f t="shared" si="295"/>
        <v>29552.249716640494</v>
      </c>
      <c r="SDU156" s="160">
        <f t="shared" si="295"/>
        <v>29552.249716640494</v>
      </c>
      <c r="SDV156" s="160">
        <f t="shared" si="295"/>
        <v>29552.249716640494</v>
      </c>
      <c r="SDW156" s="160">
        <f t="shared" si="295"/>
        <v>29552.249716640494</v>
      </c>
      <c r="SDX156" s="160">
        <f t="shared" si="295"/>
        <v>29552.249716640494</v>
      </c>
      <c r="SDY156" s="160">
        <f t="shared" si="295"/>
        <v>29552.249716640494</v>
      </c>
      <c r="SDZ156" s="160">
        <f t="shared" si="295"/>
        <v>29552.249716640494</v>
      </c>
      <c r="SEA156" s="160">
        <f t="shared" si="295"/>
        <v>29552.249716640494</v>
      </c>
      <c r="SEB156" s="160">
        <f t="shared" si="295"/>
        <v>29552.249716640494</v>
      </c>
      <c r="SEC156" s="160">
        <f t="shared" si="295"/>
        <v>29552.249716640494</v>
      </c>
      <c r="SED156" s="160">
        <f t="shared" si="295"/>
        <v>29552.249716640494</v>
      </c>
      <c r="SEE156" s="160">
        <f t="shared" si="295"/>
        <v>29552.249716640494</v>
      </c>
      <c r="SEF156" s="160">
        <f t="shared" si="295"/>
        <v>29552.249716640494</v>
      </c>
      <c r="SEG156" s="160">
        <f t="shared" si="295"/>
        <v>29552.249716640494</v>
      </c>
      <c r="SEH156" s="160">
        <f t="shared" si="295"/>
        <v>29552.249716640494</v>
      </c>
      <c r="SEI156" s="160">
        <f t="shared" si="295"/>
        <v>29552.249716640494</v>
      </c>
      <c r="SEJ156" s="160">
        <f t="shared" si="295"/>
        <v>29552.249716640494</v>
      </c>
      <c r="SEK156" s="160">
        <f t="shared" si="295"/>
        <v>29552.249716640494</v>
      </c>
      <c r="SEL156" s="160">
        <f t="shared" si="295"/>
        <v>29552.249716640494</v>
      </c>
      <c r="SEM156" s="160">
        <f t="shared" si="295"/>
        <v>29552.249716640494</v>
      </c>
      <c r="SEN156" s="160">
        <f t="shared" si="295"/>
        <v>29552.249716640494</v>
      </c>
      <c r="SEO156" s="160">
        <f t="shared" si="295"/>
        <v>29552.249716640494</v>
      </c>
      <c r="SEP156" s="160">
        <f t="shared" si="295"/>
        <v>29552.249716640494</v>
      </c>
      <c r="SEQ156" s="160">
        <f t="shared" si="295"/>
        <v>29552.249716640494</v>
      </c>
      <c r="SER156" s="160">
        <f t="shared" si="295"/>
        <v>29552.249716640494</v>
      </c>
      <c r="SES156" s="160">
        <f t="shared" si="295"/>
        <v>29552.249716640494</v>
      </c>
      <c r="SET156" s="160">
        <f t="shared" si="295"/>
        <v>29552.249716640494</v>
      </c>
      <c r="SEU156" s="160">
        <f t="shared" si="295"/>
        <v>29552.249716640494</v>
      </c>
      <c r="SEV156" s="160">
        <f t="shared" si="295"/>
        <v>29552.249716640494</v>
      </c>
      <c r="SEW156" s="160">
        <f t="shared" si="295"/>
        <v>29552.249716640494</v>
      </c>
      <c r="SEX156" s="160">
        <f t="shared" si="295"/>
        <v>29552.249716640494</v>
      </c>
      <c r="SEY156" s="160">
        <f t="shared" si="295"/>
        <v>29552.249716640494</v>
      </c>
      <c r="SEZ156" s="160">
        <f t="shared" si="295"/>
        <v>29552.249716640494</v>
      </c>
      <c r="SFA156" s="160">
        <f t="shared" si="295"/>
        <v>29552.249716640494</v>
      </c>
      <c r="SFB156" s="160">
        <f t="shared" si="295"/>
        <v>29552.249716640494</v>
      </c>
      <c r="SFC156" s="160">
        <f t="shared" si="295"/>
        <v>29552.249716640494</v>
      </c>
      <c r="SFD156" s="160">
        <f t="shared" si="295"/>
        <v>29552.249716640494</v>
      </c>
      <c r="SFE156" s="160">
        <f t="shared" si="295"/>
        <v>29552.249716640494</v>
      </c>
      <c r="SFF156" s="160">
        <f t="shared" si="295"/>
        <v>29552.249716640494</v>
      </c>
      <c r="SFG156" s="160">
        <f t="shared" si="295"/>
        <v>29552.249716640494</v>
      </c>
      <c r="SFH156" s="160">
        <f t="shared" si="295"/>
        <v>29552.249716640494</v>
      </c>
      <c r="SFI156" s="160">
        <f t="shared" si="295"/>
        <v>29552.249716640494</v>
      </c>
      <c r="SFJ156" s="160">
        <f t="shared" si="295"/>
        <v>29552.249716640494</v>
      </c>
      <c r="SFK156" s="160">
        <f t="shared" si="295"/>
        <v>29552.249716640494</v>
      </c>
      <c r="SFL156" s="160">
        <f t="shared" si="295"/>
        <v>29552.249716640494</v>
      </c>
      <c r="SFM156" s="160">
        <f t="shared" si="295"/>
        <v>29552.249716640494</v>
      </c>
      <c r="SFN156" s="160">
        <f t="shared" si="295"/>
        <v>29552.249716640494</v>
      </c>
      <c r="SFO156" s="160">
        <f t="shared" si="295"/>
        <v>29552.249716640494</v>
      </c>
      <c r="SFP156" s="160">
        <f t="shared" si="295"/>
        <v>29552.249716640494</v>
      </c>
      <c r="SFQ156" s="160">
        <f t="shared" si="295"/>
        <v>29552.249716640494</v>
      </c>
      <c r="SFR156" s="160">
        <f t="shared" si="295"/>
        <v>29552.249716640494</v>
      </c>
      <c r="SFS156" s="160">
        <f t="shared" ref="SFS156:SID156" si="296">SFR156</f>
        <v>29552.249716640494</v>
      </c>
      <c r="SFT156" s="160">
        <f t="shared" si="296"/>
        <v>29552.249716640494</v>
      </c>
      <c r="SFU156" s="160">
        <f t="shared" si="296"/>
        <v>29552.249716640494</v>
      </c>
      <c r="SFV156" s="160">
        <f t="shared" si="296"/>
        <v>29552.249716640494</v>
      </c>
      <c r="SFW156" s="160">
        <f t="shared" si="296"/>
        <v>29552.249716640494</v>
      </c>
      <c r="SFX156" s="160">
        <f t="shared" si="296"/>
        <v>29552.249716640494</v>
      </c>
      <c r="SFY156" s="160">
        <f t="shared" si="296"/>
        <v>29552.249716640494</v>
      </c>
      <c r="SFZ156" s="160">
        <f t="shared" si="296"/>
        <v>29552.249716640494</v>
      </c>
      <c r="SGA156" s="160">
        <f t="shared" si="296"/>
        <v>29552.249716640494</v>
      </c>
      <c r="SGB156" s="160">
        <f t="shared" si="296"/>
        <v>29552.249716640494</v>
      </c>
      <c r="SGC156" s="160">
        <f t="shared" si="296"/>
        <v>29552.249716640494</v>
      </c>
      <c r="SGD156" s="160">
        <f t="shared" si="296"/>
        <v>29552.249716640494</v>
      </c>
      <c r="SGE156" s="160">
        <f t="shared" si="296"/>
        <v>29552.249716640494</v>
      </c>
      <c r="SGF156" s="160">
        <f t="shared" si="296"/>
        <v>29552.249716640494</v>
      </c>
      <c r="SGG156" s="160">
        <f t="shared" si="296"/>
        <v>29552.249716640494</v>
      </c>
      <c r="SGH156" s="160">
        <f t="shared" si="296"/>
        <v>29552.249716640494</v>
      </c>
      <c r="SGI156" s="160">
        <f t="shared" si="296"/>
        <v>29552.249716640494</v>
      </c>
      <c r="SGJ156" s="160">
        <f t="shared" si="296"/>
        <v>29552.249716640494</v>
      </c>
      <c r="SGK156" s="160">
        <f t="shared" si="296"/>
        <v>29552.249716640494</v>
      </c>
      <c r="SGL156" s="160">
        <f t="shared" si="296"/>
        <v>29552.249716640494</v>
      </c>
      <c r="SGM156" s="160">
        <f t="shared" si="296"/>
        <v>29552.249716640494</v>
      </c>
      <c r="SGN156" s="160">
        <f t="shared" si="296"/>
        <v>29552.249716640494</v>
      </c>
      <c r="SGO156" s="160">
        <f t="shared" si="296"/>
        <v>29552.249716640494</v>
      </c>
      <c r="SGP156" s="160">
        <f t="shared" si="296"/>
        <v>29552.249716640494</v>
      </c>
      <c r="SGQ156" s="160">
        <f t="shared" si="296"/>
        <v>29552.249716640494</v>
      </c>
      <c r="SGR156" s="160">
        <f t="shared" si="296"/>
        <v>29552.249716640494</v>
      </c>
      <c r="SGS156" s="160">
        <f t="shared" si="296"/>
        <v>29552.249716640494</v>
      </c>
      <c r="SGT156" s="160">
        <f t="shared" si="296"/>
        <v>29552.249716640494</v>
      </c>
      <c r="SGU156" s="160">
        <f t="shared" si="296"/>
        <v>29552.249716640494</v>
      </c>
      <c r="SGV156" s="160">
        <f t="shared" si="296"/>
        <v>29552.249716640494</v>
      </c>
      <c r="SGW156" s="160">
        <f t="shared" si="296"/>
        <v>29552.249716640494</v>
      </c>
      <c r="SGX156" s="160">
        <f t="shared" si="296"/>
        <v>29552.249716640494</v>
      </c>
      <c r="SGY156" s="160">
        <f t="shared" si="296"/>
        <v>29552.249716640494</v>
      </c>
      <c r="SGZ156" s="160">
        <f t="shared" si="296"/>
        <v>29552.249716640494</v>
      </c>
      <c r="SHA156" s="160">
        <f t="shared" si="296"/>
        <v>29552.249716640494</v>
      </c>
      <c r="SHB156" s="160">
        <f t="shared" si="296"/>
        <v>29552.249716640494</v>
      </c>
      <c r="SHC156" s="160">
        <f t="shared" si="296"/>
        <v>29552.249716640494</v>
      </c>
      <c r="SHD156" s="160">
        <f t="shared" si="296"/>
        <v>29552.249716640494</v>
      </c>
      <c r="SHE156" s="160">
        <f t="shared" si="296"/>
        <v>29552.249716640494</v>
      </c>
      <c r="SHF156" s="160">
        <f t="shared" si="296"/>
        <v>29552.249716640494</v>
      </c>
      <c r="SHG156" s="160">
        <f t="shared" si="296"/>
        <v>29552.249716640494</v>
      </c>
      <c r="SHH156" s="160">
        <f t="shared" si="296"/>
        <v>29552.249716640494</v>
      </c>
      <c r="SHI156" s="160">
        <f t="shared" si="296"/>
        <v>29552.249716640494</v>
      </c>
      <c r="SHJ156" s="160">
        <f t="shared" si="296"/>
        <v>29552.249716640494</v>
      </c>
      <c r="SHK156" s="160">
        <f t="shared" si="296"/>
        <v>29552.249716640494</v>
      </c>
      <c r="SHL156" s="160">
        <f t="shared" si="296"/>
        <v>29552.249716640494</v>
      </c>
      <c r="SHM156" s="160">
        <f t="shared" si="296"/>
        <v>29552.249716640494</v>
      </c>
      <c r="SHN156" s="160">
        <f t="shared" si="296"/>
        <v>29552.249716640494</v>
      </c>
      <c r="SHO156" s="160">
        <f t="shared" si="296"/>
        <v>29552.249716640494</v>
      </c>
      <c r="SHP156" s="160">
        <f t="shared" si="296"/>
        <v>29552.249716640494</v>
      </c>
      <c r="SHQ156" s="160">
        <f t="shared" si="296"/>
        <v>29552.249716640494</v>
      </c>
      <c r="SHR156" s="160">
        <f t="shared" si="296"/>
        <v>29552.249716640494</v>
      </c>
      <c r="SHS156" s="160">
        <f t="shared" si="296"/>
        <v>29552.249716640494</v>
      </c>
      <c r="SHT156" s="160">
        <f t="shared" si="296"/>
        <v>29552.249716640494</v>
      </c>
      <c r="SHU156" s="160">
        <f t="shared" si="296"/>
        <v>29552.249716640494</v>
      </c>
      <c r="SHV156" s="160">
        <f t="shared" si="296"/>
        <v>29552.249716640494</v>
      </c>
      <c r="SHW156" s="160">
        <f t="shared" si="296"/>
        <v>29552.249716640494</v>
      </c>
      <c r="SHX156" s="160">
        <f t="shared" si="296"/>
        <v>29552.249716640494</v>
      </c>
      <c r="SHY156" s="160">
        <f t="shared" si="296"/>
        <v>29552.249716640494</v>
      </c>
      <c r="SHZ156" s="160">
        <f t="shared" si="296"/>
        <v>29552.249716640494</v>
      </c>
      <c r="SIA156" s="160">
        <f t="shared" si="296"/>
        <v>29552.249716640494</v>
      </c>
      <c r="SIB156" s="160">
        <f t="shared" si="296"/>
        <v>29552.249716640494</v>
      </c>
      <c r="SIC156" s="160">
        <f t="shared" si="296"/>
        <v>29552.249716640494</v>
      </c>
      <c r="SID156" s="160">
        <f t="shared" si="296"/>
        <v>29552.249716640494</v>
      </c>
      <c r="SIE156" s="160">
        <f t="shared" ref="SIE156:SKP156" si="297">SID156</f>
        <v>29552.249716640494</v>
      </c>
      <c r="SIF156" s="160">
        <f t="shared" si="297"/>
        <v>29552.249716640494</v>
      </c>
      <c r="SIG156" s="160">
        <f t="shared" si="297"/>
        <v>29552.249716640494</v>
      </c>
      <c r="SIH156" s="160">
        <f t="shared" si="297"/>
        <v>29552.249716640494</v>
      </c>
      <c r="SII156" s="160">
        <f t="shared" si="297"/>
        <v>29552.249716640494</v>
      </c>
      <c r="SIJ156" s="160">
        <f t="shared" si="297"/>
        <v>29552.249716640494</v>
      </c>
      <c r="SIK156" s="160">
        <f t="shared" si="297"/>
        <v>29552.249716640494</v>
      </c>
      <c r="SIL156" s="160">
        <f t="shared" si="297"/>
        <v>29552.249716640494</v>
      </c>
      <c r="SIM156" s="160">
        <f t="shared" si="297"/>
        <v>29552.249716640494</v>
      </c>
      <c r="SIN156" s="160">
        <f t="shared" si="297"/>
        <v>29552.249716640494</v>
      </c>
      <c r="SIO156" s="160">
        <f t="shared" si="297"/>
        <v>29552.249716640494</v>
      </c>
      <c r="SIP156" s="160">
        <f t="shared" si="297"/>
        <v>29552.249716640494</v>
      </c>
      <c r="SIQ156" s="160">
        <f t="shared" si="297"/>
        <v>29552.249716640494</v>
      </c>
      <c r="SIR156" s="160">
        <f t="shared" si="297"/>
        <v>29552.249716640494</v>
      </c>
      <c r="SIS156" s="160">
        <f t="shared" si="297"/>
        <v>29552.249716640494</v>
      </c>
      <c r="SIT156" s="160">
        <f t="shared" si="297"/>
        <v>29552.249716640494</v>
      </c>
      <c r="SIU156" s="160">
        <f t="shared" si="297"/>
        <v>29552.249716640494</v>
      </c>
      <c r="SIV156" s="160">
        <f t="shared" si="297"/>
        <v>29552.249716640494</v>
      </c>
      <c r="SIW156" s="160">
        <f t="shared" si="297"/>
        <v>29552.249716640494</v>
      </c>
      <c r="SIX156" s="160">
        <f t="shared" si="297"/>
        <v>29552.249716640494</v>
      </c>
      <c r="SIY156" s="160">
        <f t="shared" si="297"/>
        <v>29552.249716640494</v>
      </c>
      <c r="SIZ156" s="160">
        <f t="shared" si="297"/>
        <v>29552.249716640494</v>
      </c>
      <c r="SJA156" s="160">
        <f t="shared" si="297"/>
        <v>29552.249716640494</v>
      </c>
      <c r="SJB156" s="160">
        <f t="shared" si="297"/>
        <v>29552.249716640494</v>
      </c>
      <c r="SJC156" s="160">
        <f t="shared" si="297"/>
        <v>29552.249716640494</v>
      </c>
      <c r="SJD156" s="160">
        <f t="shared" si="297"/>
        <v>29552.249716640494</v>
      </c>
      <c r="SJE156" s="160">
        <f t="shared" si="297"/>
        <v>29552.249716640494</v>
      </c>
      <c r="SJF156" s="160">
        <f t="shared" si="297"/>
        <v>29552.249716640494</v>
      </c>
      <c r="SJG156" s="160">
        <f t="shared" si="297"/>
        <v>29552.249716640494</v>
      </c>
      <c r="SJH156" s="160">
        <f t="shared" si="297"/>
        <v>29552.249716640494</v>
      </c>
      <c r="SJI156" s="160">
        <f t="shared" si="297"/>
        <v>29552.249716640494</v>
      </c>
      <c r="SJJ156" s="160">
        <f t="shared" si="297"/>
        <v>29552.249716640494</v>
      </c>
      <c r="SJK156" s="160">
        <f t="shared" si="297"/>
        <v>29552.249716640494</v>
      </c>
      <c r="SJL156" s="160">
        <f t="shared" si="297"/>
        <v>29552.249716640494</v>
      </c>
      <c r="SJM156" s="160">
        <f t="shared" si="297"/>
        <v>29552.249716640494</v>
      </c>
      <c r="SJN156" s="160">
        <f t="shared" si="297"/>
        <v>29552.249716640494</v>
      </c>
      <c r="SJO156" s="160">
        <f t="shared" si="297"/>
        <v>29552.249716640494</v>
      </c>
      <c r="SJP156" s="160">
        <f t="shared" si="297"/>
        <v>29552.249716640494</v>
      </c>
      <c r="SJQ156" s="160">
        <f t="shared" si="297"/>
        <v>29552.249716640494</v>
      </c>
      <c r="SJR156" s="160">
        <f t="shared" si="297"/>
        <v>29552.249716640494</v>
      </c>
      <c r="SJS156" s="160">
        <f t="shared" si="297"/>
        <v>29552.249716640494</v>
      </c>
      <c r="SJT156" s="160">
        <f t="shared" si="297"/>
        <v>29552.249716640494</v>
      </c>
      <c r="SJU156" s="160">
        <f t="shared" si="297"/>
        <v>29552.249716640494</v>
      </c>
      <c r="SJV156" s="160">
        <f t="shared" si="297"/>
        <v>29552.249716640494</v>
      </c>
      <c r="SJW156" s="160">
        <f t="shared" si="297"/>
        <v>29552.249716640494</v>
      </c>
      <c r="SJX156" s="160">
        <f t="shared" si="297"/>
        <v>29552.249716640494</v>
      </c>
      <c r="SJY156" s="160">
        <f t="shared" si="297"/>
        <v>29552.249716640494</v>
      </c>
      <c r="SJZ156" s="160">
        <f t="shared" si="297"/>
        <v>29552.249716640494</v>
      </c>
      <c r="SKA156" s="160">
        <f t="shared" si="297"/>
        <v>29552.249716640494</v>
      </c>
      <c r="SKB156" s="160">
        <f t="shared" si="297"/>
        <v>29552.249716640494</v>
      </c>
      <c r="SKC156" s="160">
        <f t="shared" si="297"/>
        <v>29552.249716640494</v>
      </c>
      <c r="SKD156" s="160">
        <f t="shared" si="297"/>
        <v>29552.249716640494</v>
      </c>
      <c r="SKE156" s="160">
        <f t="shared" si="297"/>
        <v>29552.249716640494</v>
      </c>
      <c r="SKF156" s="160">
        <f t="shared" si="297"/>
        <v>29552.249716640494</v>
      </c>
      <c r="SKG156" s="160">
        <f t="shared" si="297"/>
        <v>29552.249716640494</v>
      </c>
      <c r="SKH156" s="160">
        <f t="shared" si="297"/>
        <v>29552.249716640494</v>
      </c>
      <c r="SKI156" s="160">
        <f t="shared" si="297"/>
        <v>29552.249716640494</v>
      </c>
      <c r="SKJ156" s="160">
        <f t="shared" si="297"/>
        <v>29552.249716640494</v>
      </c>
      <c r="SKK156" s="160">
        <f t="shared" si="297"/>
        <v>29552.249716640494</v>
      </c>
      <c r="SKL156" s="160">
        <f t="shared" si="297"/>
        <v>29552.249716640494</v>
      </c>
      <c r="SKM156" s="160">
        <f t="shared" si="297"/>
        <v>29552.249716640494</v>
      </c>
      <c r="SKN156" s="160">
        <f t="shared" si="297"/>
        <v>29552.249716640494</v>
      </c>
      <c r="SKO156" s="160">
        <f t="shared" si="297"/>
        <v>29552.249716640494</v>
      </c>
      <c r="SKP156" s="160">
        <f t="shared" si="297"/>
        <v>29552.249716640494</v>
      </c>
      <c r="SKQ156" s="160">
        <f t="shared" ref="SKQ156:SNB156" si="298">SKP156</f>
        <v>29552.249716640494</v>
      </c>
      <c r="SKR156" s="160">
        <f t="shared" si="298"/>
        <v>29552.249716640494</v>
      </c>
      <c r="SKS156" s="160">
        <f t="shared" si="298"/>
        <v>29552.249716640494</v>
      </c>
      <c r="SKT156" s="160">
        <f t="shared" si="298"/>
        <v>29552.249716640494</v>
      </c>
      <c r="SKU156" s="160">
        <f t="shared" si="298"/>
        <v>29552.249716640494</v>
      </c>
      <c r="SKV156" s="160">
        <f t="shared" si="298"/>
        <v>29552.249716640494</v>
      </c>
      <c r="SKW156" s="160">
        <f t="shared" si="298"/>
        <v>29552.249716640494</v>
      </c>
      <c r="SKX156" s="160">
        <f t="shared" si="298"/>
        <v>29552.249716640494</v>
      </c>
      <c r="SKY156" s="160">
        <f t="shared" si="298"/>
        <v>29552.249716640494</v>
      </c>
      <c r="SKZ156" s="160">
        <f t="shared" si="298"/>
        <v>29552.249716640494</v>
      </c>
      <c r="SLA156" s="160">
        <f t="shared" si="298"/>
        <v>29552.249716640494</v>
      </c>
      <c r="SLB156" s="160">
        <f t="shared" si="298"/>
        <v>29552.249716640494</v>
      </c>
      <c r="SLC156" s="160">
        <f t="shared" si="298"/>
        <v>29552.249716640494</v>
      </c>
      <c r="SLD156" s="160">
        <f t="shared" si="298"/>
        <v>29552.249716640494</v>
      </c>
      <c r="SLE156" s="160">
        <f t="shared" si="298"/>
        <v>29552.249716640494</v>
      </c>
      <c r="SLF156" s="160">
        <f t="shared" si="298"/>
        <v>29552.249716640494</v>
      </c>
      <c r="SLG156" s="160">
        <f t="shared" si="298"/>
        <v>29552.249716640494</v>
      </c>
      <c r="SLH156" s="160">
        <f t="shared" si="298"/>
        <v>29552.249716640494</v>
      </c>
      <c r="SLI156" s="160">
        <f t="shared" si="298"/>
        <v>29552.249716640494</v>
      </c>
      <c r="SLJ156" s="160">
        <f t="shared" si="298"/>
        <v>29552.249716640494</v>
      </c>
      <c r="SLK156" s="160">
        <f t="shared" si="298"/>
        <v>29552.249716640494</v>
      </c>
      <c r="SLL156" s="160">
        <f t="shared" si="298"/>
        <v>29552.249716640494</v>
      </c>
      <c r="SLM156" s="160">
        <f t="shared" si="298"/>
        <v>29552.249716640494</v>
      </c>
      <c r="SLN156" s="160">
        <f t="shared" si="298"/>
        <v>29552.249716640494</v>
      </c>
      <c r="SLO156" s="160">
        <f t="shared" si="298"/>
        <v>29552.249716640494</v>
      </c>
      <c r="SLP156" s="160">
        <f t="shared" si="298"/>
        <v>29552.249716640494</v>
      </c>
      <c r="SLQ156" s="160">
        <f t="shared" si="298"/>
        <v>29552.249716640494</v>
      </c>
      <c r="SLR156" s="160">
        <f t="shared" si="298"/>
        <v>29552.249716640494</v>
      </c>
      <c r="SLS156" s="160">
        <f t="shared" si="298"/>
        <v>29552.249716640494</v>
      </c>
      <c r="SLT156" s="160">
        <f t="shared" si="298"/>
        <v>29552.249716640494</v>
      </c>
      <c r="SLU156" s="160">
        <f t="shared" si="298"/>
        <v>29552.249716640494</v>
      </c>
      <c r="SLV156" s="160">
        <f t="shared" si="298"/>
        <v>29552.249716640494</v>
      </c>
      <c r="SLW156" s="160">
        <f t="shared" si="298"/>
        <v>29552.249716640494</v>
      </c>
      <c r="SLX156" s="160">
        <f t="shared" si="298"/>
        <v>29552.249716640494</v>
      </c>
      <c r="SLY156" s="160">
        <f t="shared" si="298"/>
        <v>29552.249716640494</v>
      </c>
      <c r="SLZ156" s="160">
        <f t="shared" si="298"/>
        <v>29552.249716640494</v>
      </c>
      <c r="SMA156" s="160">
        <f t="shared" si="298"/>
        <v>29552.249716640494</v>
      </c>
      <c r="SMB156" s="160">
        <f t="shared" si="298"/>
        <v>29552.249716640494</v>
      </c>
      <c r="SMC156" s="160">
        <f t="shared" si="298"/>
        <v>29552.249716640494</v>
      </c>
      <c r="SMD156" s="160">
        <f t="shared" si="298"/>
        <v>29552.249716640494</v>
      </c>
      <c r="SME156" s="160">
        <f t="shared" si="298"/>
        <v>29552.249716640494</v>
      </c>
      <c r="SMF156" s="160">
        <f t="shared" si="298"/>
        <v>29552.249716640494</v>
      </c>
      <c r="SMG156" s="160">
        <f t="shared" si="298"/>
        <v>29552.249716640494</v>
      </c>
      <c r="SMH156" s="160">
        <f t="shared" si="298"/>
        <v>29552.249716640494</v>
      </c>
      <c r="SMI156" s="160">
        <f t="shared" si="298"/>
        <v>29552.249716640494</v>
      </c>
      <c r="SMJ156" s="160">
        <f t="shared" si="298"/>
        <v>29552.249716640494</v>
      </c>
      <c r="SMK156" s="160">
        <f t="shared" si="298"/>
        <v>29552.249716640494</v>
      </c>
      <c r="SML156" s="160">
        <f t="shared" si="298"/>
        <v>29552.249716640494</v>
      </c>
      <c r="SMM156" s="160">
        <f t="shared" si="298"/>
        <v>29552.249716640494</v>
      </c>
      <c r="SMN156" s="160">
        <f t="shared" si="298"/>
        <v>29552.249716640494</v>
      </c>
      <c r="SMO156" s="160">
        <f t="shared" si="298"/>
        <v>29552.249716640494</v>
      </c>
      <c r="SMP156" s="160">
        <f t="shared" si="298"/>
        <v>29552.249716640494</v>
      </c>
      <c r="SMQ156" s="160">
        <f t="shared" si="298"/>
        <v>29552.249716640494</v>
      </c>
      <c r="SMR156" s="160">
        <f t="shared" si="298"/>
        <v>29552.249716640494</v>
      </c>
      <c r="SMS156" s="160">
        <f t="shared" si="298"/>
        <v>29552.249716640494</v>
      </c>
      <c r="SMT156" s="160">
        <f t="shared" si="298"/>
        <v>29552.249716640494</v>
      </c>
      <c r="SMU156" s="160">
        <f t="shared" si="298"/>
        <v>29552.249716640494</v>
      </c>
      <c r="SMV156" s="160">
        <f t="shared" si="298"/>
        <v>29552.249716640494</v>
      </c>
      <c r="SMW156" s="160">
        <f t="shared" si="298"/>
        <v>29552.249716640494</v>
      </c>
      <c r="SMX156" s="160">
        <f t="shared" si="298"/>
        <v>29552.249716640494</v>
      </c>
      <c r="SMY156" s="160">
        <f t="shared" si="298"/>
        <v>29552.249716640494</v>
      </c>
      <c r="SMZ156" s="160">
        <f t="shared" si="298"/>
        <v>29552.249716640494</v>
      </c>
      <c r="SNA156" s="160">
        <f t="shared" si="298"/>
        <v>29552.249716640494</v>
      </c>
      <c r="SNB156" s="160">
        <f t="shared" si="298"/>
        <v>29552.249716640494</v>
      </c>
      <c r="SNC156" s="160">
        <f t="shared" ref="SNC156:SPN156" si="299">SNB156</f>
        <v>29552.249716640494</v>
      </c>
      <c r="SND156" s="160">
        <f t="shared" si="299"/>
        <v>29552.249716640494</v>
      </c>
      <c r="SNE156" s="160">
        <f t="shared" si="299"/>
        <v>29552.249716640494</v>
      </c>
      <c r="SNF156" s="160">
        <f t="shared" si="299"/>
        <v>29552.249716640494</v>
      </c>
      <c r="SNG156" s="160">
        <f t="shared" si="299"/>
        <v>29552.249716640494</v>
      </c>
      <c r="SNH156" s="160">
        <f t="shared" si="299"/>
        <v>29552.249716640494</v>
      </c>
      <c r="SNI156" s="160">
        <f t="shared" si="299"/>
        <v>29552.249716640494</v>
      </c>
      <c r="SNJ156" s="160">
        <f t="shared" si="299"/>
        <v>29552.249716640494</v>
      </c>
      <c r="SNK156" s="160">
        <f t="shared" si="299"/>
        <v>29552.249716640494</v>
      </c>
      <c r="SNL156" s="160">
        <f t="shared" si="299"/>
        <v>29552.249716640494</v>
      </c>
      <c r="SNM156" s="160">
        <f t="shared" si="299"/>
        <v>29552.249716640494</v>
      </c>
      <c r="SNN156" s="160">
        <f t="shared" si="299"/>
        <v>29552.249716640494</v>
      </c>
      <c r="SNO156" s="160">
        <f t="shared" si="299"/>
        <v>29552.249716640494</v>
      </c>
      <c r="SNP156" s="160">
        <f t="shared" si="299"/>
        <v>29552.249716640494</v>
      </c>
      <c r="SNQ156" s="160">
        <f t="shared" si="299"/>
        <v>29552.249716640494</v>
      </c>
      <c r="SNR156" s="160">
        <f t="shared" si="299"/>
        <v>29552.249716640494</v>
      </c>
      <c r="SNS156" s="160">
        <f t="shared" si="299"/>
        <v>29552.249716640494</v>
      </c>
      <c r="SNT156" s="160">
        <f t="shared" si="299"/>
        <v>29552.249716640494</v>
      </c>
      <c r="SNU156" s="160">
        <f t="shared" si="299"/>
        <v>29552.249716640494</v>
      </c>
      <c r="SNV156" s="160">
        <f t="shared" si="299"/>
        <v>29552.249716640494</v>
      </c>
      <c r="SNW156" s="160">
        <f t="shared" si="299"/>
        <v>29552.249716640494</v>
      </c>
      <c r="SNX156" s="160">
        <f t="shared" si="299"/>
        <v>29552.249716640494</v>
      </c>
      <c r="SNY156" s="160">
        <f t="shared" si="299"/>
        <v>29552.249716640494</v>
      </c>
      <c r="SNZ156" s="160">
        <f t="shared" si="299"/>
        <v>29552.249716640494</v>
      </c>
      <c r="SOA156" s="160">
        <f t="shared" si="299"/>
        <v>29552.249716640494</v>
      </c>
      <c r="SOB156" s="160">
        <f t="shared" si="299"/>
        <v>29552.249716640494</v>
      </c>
      <c r="SOC156" s="160">
        <f t="shared" si="299"/>
        <v>29552.249716640494</v>
      </c>
      <c r="SOD156" s="160">
        <f t="shared" si="299"/>
        <v>29552.249716640494</v>
      </c>
      <c r="SOE156" s="160">
        <f t="shared" si="299"/>
        <v>29552.249716640494</v>
      </c>
      <c r="SOF156" s="160">
        <f t="shared" si="299"/>
        <v>29552.249716640494</v>
      </c>
      <c r="SOG156" s="160">
        <f t="shared" si="299"/>
        <v>29552.249716640494</v>
      </c>
      <c r="SOH156" s="160">
        <f t="shared" si="299"/>
        <v>29552.249716640494</v>
      </c>
      <c r="SOI156" s="160">
        <f t="shared" si="299"/>
        <v>29552.249716640494</v>
      </c>
      <c r="SOJ156" s="160">
        <f t="shared" si="299"/>
        <v>29552.249716640494</v>
      </c>
      <c r="SOK156" s="160">
        <f t="shared" si="299"/>
        <v>29552.249716640494</v>
      </c>
      <c r="SOL156" s="160">
        <f t="shared" si="299"/>
        <v>29552.249716640494</v>
      </c>
      <c r="SOM156" s="160">
        <f t="shared" si="299"/>
        <v>29552.249716640494</v>
      </c>
      <c r="SON156" s="160">
        <f t="shared" si="299"/>
        <v>29552.249716640494</v>
      </c>
      <c r="SOO156" s="160">
        <f t="shared" si="299"/>
        <v>29552.249716640494</v>
      </c>
      <c r="SOP156" s="160">
        <f t="shared" si="299"/>
        <v>29552.249716640494</v>
      </c>
      <c r="SOQ156" s="160">
        <f t="shared" si="299"/>
        <v>29552.249716640494</v>
      </c>
      <c r="SOR156" s="160">
        <f t="shared" si="299"/>
        <v>29552.249716640494</v>
      </c>
      <c r="SOS156" s="160">
        <f t="shared" si="299"/>
        <v>29552.249716640494</v>
      </c>
      <c r="SOT156" s="160">
        <f t="shared" si="299"/>
        <v>29552.249716640494</v>
      </c>
      <c r="SOU156" s="160">
        <f t="shared" si="299"/>
        <v>29552.249716640494</v>
      </c>
      <c r="SOV156" s="160">
        <f t="shared" si="299"/>
        <v>29552.249716640494</v>
      </c>
      <c r="SOW156" s="160">
        <f t="shared" si="299"/>
        <v>29552.249716640494</v>
      </c>
      <c r="SOX156" s="160">
        <f t="shared" si="299"/>
        <v>29552.249716640494</v>
      </c>
      <c r="SOY156" s="160">
        <f t="shared" si="299"/>
        <v>29552.249716640494</v>
      </c>
      <c r="SOZ156" s="160">
        <f t="shared" si="299"/>
        <v>29552.249716640494</v>
      </c>
      <c r="SPA156" s="160">
        <f t="shared" si="299"/>
        <v>29552.249716640494</v>
      </c>
      <c r="SPB156" s="160">
        <f t="shared" si="299"/>
        <v>29552.249716640494</v>
      </c>
      <c r="SPC156" s="160">
        <f t="shared" si="299"/>
        <v>29552.249716640494</v>
      </c>
      <c r="SPD156" s="160">
        <f t="shared" si="299"/>
        <v>29552.249716640494</v>
      </c>
      <c r="SPE156" s="160">
        <f t="shared" si="299"/>
        <v>29552.249716640494</v>
      </c>
      <c r="SPF156" s="160">
        <f t="shared" si="299"/>
        <v>29552.249716640494</v>
      </c>
      <c r="SPG156" s="160">
        <f t="shared" si="299"/>
        <v>29552.249716640494</v>
      </c>
      <c r="SPH156" s="160">
        <f t="shared" si="299"/>
        <v>29552.249716640494</v>
      </c>
      <c r="SPI156" s="160">
        <f t="shared" si="299"/>
        <v>29552.249716640494</v>
      </c>
      <c r="SPJ156" s="160">
        <f t="shared" si="299"/>
        <v>29552.249716640494</v>
      </c>
      <c r="SPK156" s="160">
        <f t="shared" si="299"/>
        <v>29552.249716640494</v>
      </c>
      <c r="SPL156" s="160">
        <f t="shared" si="299"/>
        <v>29552.249716640494</v>
      </c>
      <c r="SPM156" s="160">
        <f t="shared" si="299"/>
        <v>29552.249716640494</v>
      </c>
      <c r="SPN156" s="160">
        <f t="shared" si="299"/>
        <v>29552.249716640494</v>
      </c>
      <c r="SPO156" s="160">
        <f t="shared" ref="SPO156:SRZ156" si="300">SPN156</f>
        <v>29552.249716640494</v>
      </c>
      <c r="SPP156" s="160">
        <f t="shared" si="300"/>
        <v>29552.249716640494</v>
      </c>
      <c r="SPQ156" s="160">
        <f t="shared" si="300"/>
        <v>29552.249716640494</v>
      </c>
      <c r="SPR156" s="160">
        <f t="shared" si="300"/>
        <v>29552.249716640494</v>
      </c>
      <c r="SPS156" s="160">
        <f t="shared" si="300"/>
        <v>29552.249716640494</v>
      </c>
      <c r="SPT156" s="160">
        <f t="shared" si="300"/>
        <v>29552.249716640494</v>
      </c>
      <c r="SPU156" s="160">
        <f t="shared" si="300"/>
        <v>29552.249716640494</v>
      </c>
      <c r="SPV156" s="160">
        <f t="shared" si="300"/>
        <v>29552.249716640494</v>
      </c>
      <c r="SPW156" s="160">
        <f t="shared" si="300"/>
        <v>29552.249716640494</v>
      </c>
      <c r="SPX156" s="160">
        <f t="shared" si="300"/>
        <v>29552.249716640494</v>
      </c>
      <c r="SPY156" s="160">
        <f t="shared" si="300"/>
        <v>29552.249716640494</v>
      </c>
      <c r="SPZ156" s="160">
        <f t="shared" si="300"/>
        <v>29552.249716640494</v>
      </c>
      <c r="SQA156" s="160">
        <f t="shared" si="300"/>
        <v>29552.249716640494</v>
      </c>
      <c r="SQB156" s="160">
        <f t="shared" si="300"/>
        <v>29552.249716640494</v>
      </c>
      <c r="SQC156" s="160">
        <f t="shared" si="300"/>
        <v>29552.249716640494</v>
      </c>
      <c r="SQD156" s="160">
        <f t="shared" si="300"/>
        <v>29552.249716640494</v>
      </c>
      <c r="SQE156" s="160">
        <f t="shared" si="300"/>
        <v>29552.249716640494</v>
      </c>
      <c r="SQF156" s="160">
        <f t="shared" si="300"/>
        <v>29552.249716640494</v>
      </c>
      <c r="SQG156" s="160">
        <f t="shared" si="300"/>
        <v>29552.249716640494</v>
      </c>
      <c r="SQH156" s="160">
        <f t="shared" si="300"/>
        <v>29552.249716640494</v>
      </c>
      <c r="SQI156" s="160">
        <f t="shared" si="300"/>
        <v>29552.249716640494</v>
      </c>
      <c r="SQJ156" s="160">
        <f t="shared" si="300"/>
        <v>29552.249716640494</v>
      </c>
      <c r="SQK156" s="160">
        <f t="shared" si="300"/>
        <v>29552.249716640494</v>
      </c>
      <c r="SQL156" s="160">
        <f t="shared" si="300"/>
        <v>29552.249716640494</v>
      </c>
      <c r="SQM156" s="160">
        <f t="shared" si="300"/>
        <v>29552.249716640494</v>
      </c>
      <c r="SQN156" s="160">
        <f t="shared" si="300"/>
        <v>29552.249716640494</v>
      </c>
      <c r="SQO156" s="160">
        <f t="shared" si="300"/>
        <v>29552.249716640494</v>
      </c>
      <c r="SQP156" s="160">
        <f t="shared" si="300"/>
        <v>29552.249716640494</v>
      </c>
      <c r="SQQ156" s="160">
        <f t="shared" si="300"/>
        <v>29552.249716640494</v>
      </c>
      <c r="SQR156" s="160">
        <f t="shared" si="300"/>
        <v>29552.249716640494</v>
      </c>
      <c r="SQS156" s="160">
        <f t="shared" si="300"/>
        <v>29552.249716640494</v>
      </c>
      <c r="SQT156" s="160">
        <f t="shared" si="300"/>
        <v>29552.249716640494</v>
      </c>
      <c r="SQU156" s="160">
        <f t="shared" si="300"/>
        <v>29552.249716640494</v>
      </c>
      <c r="SQV156" s="160">
        <f t="shared" si="300"/>
        <v>29552.249716640494</v>
      </c>
      <c r="SQW156" s="160">
        <f t="shared" si="300"/>
        <v>29552.249716640494</v>
      </c>
      <c r="SQX156" s="160">
        <f t="shared" si="300"/>
        <v>29552.249716640494</v>
      </c>
      <c r="SQY156" s="160">
        <f t="shared" si="300"/>
        <v>29552.249716640494</v>
      </c>
      <c r="SQZ156" s="160">
        <f t="shared" si="300"/>
        <v>29552.249716640494</v>
      </c>
      <c r="SRA156" s="160">
        <f t="shared" si="300"/>
        <v>29552.249716640494</v>
      </c>
      <c r="SRB156" s="160">
        <f t="shared" si="300"/>
        <v>29552.249716640494</v>
      </c>
      <c r="SRC156" s="160">
        <f t="shared" si="300"/>
        <v>29552.249716640494</v>
      </c>
      <c r="SRD156" s="160">
        <f t="shared" si="300"/>
        <v>29552.249716640494</v>
      </c>
      <c r="SRE156" s="160">
        <f t="shared" si="300"/>
        <v>29552.249716640494</v>
      </c>
      <c r="SRF156" s="160">
        <f t="shared" si="300"/>
        <v>29552.249716640494</v>
      </c>
      <c r="SRG156" s="160">
        <f t="shared" si="300"/>
        <v>29552.249716640494</v>
      </c>
      <c r="SRH156" s="160">
        <f t="shared" si="300"/>
        <v>29552.249716640494</v>
      </c>
      <c r="SRI156" s="160">
        <f t="shared" si="300"/>
        <v>29552.249716640494</v>
      </c>
      <c r="SRJ156" s="160">
        <f t="shared" si="300"/>
        <v>29552.249716640494</v>
      </c>
      <c r="SRK156" s="160">
        <f t="shared" si="300"/>
        <v>29552.249716640494</v>
      </c>
      <c r="SRL156" s="160">
        <f t="shared" si="300"/>
        <v>29552.249716640494</v>
      </c>
      <c r="SRM156" s="160">
        <f t="shared" si="300"/>
        <v>29552.249716640494</v>
      </c>
      <c r="SRN156" s="160">
        <f t="shared" si="300"/>
        <v>29552.249716640494</v>
      </c>
      <c r="SRO156" s="160">
        <f t="shared" si="300"/>
        <v>29552.249716640494</v>
      </c>
      <c r="SRP156" s="160">
        <f t="shared" si="300"/>
        <v>29552.249716640494</v>
      </c>
      <c r="SRQ156" s="160">
        <f t="shared" si="300"/>
        <v>29552.249716640494</v>
      </c>
      <c r="SRR156" s="160">
        <f t="shared" si="300"/>
        <v>29552.249716640494</v>
      </c>
      <c r="SRS156" s="160">
        <f t="shared" si="300"/>
        <v>29552.249716640494</v>
      </c>
      <c r="SRT156" s="160">
        <f t="shared" si="300"/>
        <v>29552.249716640494</v>
      </c>
      <c r="SRU156" s="160">
        <f t="shared" si="300"/>
        <v>29552.249716640494</v>
      </c>
      <c r="SRV156" s="160">
        <f t="shared" si="300"/>
        <v>29552.249716640494</v>
      </c>
      <c r="SRW156" s="160">
        <f t="shared" si="300"/>
        <v>29552.249716640494</v>
      </c>
      <c r="SRX156" s="160">
        <f t="shared" si="300"/>
        <v>29552.249716640494</v>
      </c>
      <c r="SRY156" s="160">
        <f t="shared" si="300"/>
        <v>29552.249716640494</v>
      </c>
      <c r="SRZ156" s="160">
        <f t="shared" si="300"/>
        <v>29552.249716640494</v>
      </c>
      <c r="SSA156" s="160">
        <f t="shared" ref="SSA156:SUL156" si="301">SRZ156</f>
        <v>29552.249716640494</v>
      </c>
      <c r="SSB156" s="160">
        <f t="shared" si="301"/>
        <v>29552.249716640494</v>
      </c>
      <c r="SSC156" s="160">
        <f t="shared" si="301"/>
        <v>29552.249716640494</v>
      </c>
      <c r="SSD156" s="160">
        <f t="shared" si="301"/>
        <v>29552.249716640494</v>
      </c>
      <c r="SSE156" s="160">
        <f t="shared" si="301"/>
        <v>29552.249716640494</v>
      </c>
      <c r="SSF156" s="160">
        <f t="shared" si="301"/>
        <v>29552.249716640494</v>
      </c>
      <c r="SSG156" s="160">
        <f t="shared" si="301"/>
        <v>29552.249716640494</v>
      </c>
      <c r="SSH156" s="160">
        <f t="shared" si="301"/>
        <v>29552.249716640494</v>
      </c>
      <c r="SSI156" s="160">
        <f t="shared" si="301"/>
        <v>29552.249716640494</v>
      </c>
      <c r="SSJ156" s="160">
        <f t="shared" si="301"/>
        <v>29552.249716640494</v>
      </c>
      <c r="SSK156" s="160">
        <f t="shared" si="301"/>
        <v>29552.249716640494</v>
      </c>
      <c r="SSL156" s="160">
        <f t="shared" si="301"/>
        <v>29552.249716640494</v>
      </c>
      <c r="SSM156" s="160">
        <f t="shared" si="301"/>
        <v>29552.249716640494</v>
      </c>
      <c r="SSN156" s="160">
        <f t="shared" si="301"/>
        <v>29552.249716640494</v>
      </c>
      <c r="SSO156" s="160">
        <f t="shared" si="301"/>
        <v>29552.249716640494</v>
      </c>
      <c r="SSP156" s="160">
        <f t="shared" si="301"/>
        <v>29552.249716640494</v>
      </c>
      <c r="SSQ156" s="160">
        <f t="shared" si="301"/>
        <v>29552.249716640494</v>
      </c>
      <c r="SSR156" s="160">
        <f t="shared" si="301"/>
        <v>29552.249716640494</v>
      </c>
      <c r="SSS156" s="160">
        <f t="shared" si="301"/>
        <v>29552.249716640494</v>
      </c>
      <c r="SST156" s="160">
        <f t="shared" si="301"/>
        <v>29552.249716640494</v>
      </c>
      <c r="SSU156" s="160">
        <f t="shared" si="301"/>
        <v>29552.249716640494</v>
      </c>
      <c r="SSV156" s="160">
        <f t="shared" si="301"/>
        <v>29552.249716640494</v>
      </c>
      <c r="SSW156" s="160">
        <f t="shared" si="301"/>
        <v>29552.249716640494</v>
      </c>
      <c r="SSX156" s="160">
        <f t="shared" si="301"/>
        <v>29552.249716640494</v>
      </c>
      <c r="SSY156" s="160">
        <f t="shared" si="301"/>
        <v>29552.249716640494</v>
      </c>
      <c r="SSZ156" s="160">
        <f t="shared" si="301"/>
        <v>29552.249716640494</v>
      </c>
      <c r="STA156" s="160">
        <f t="shared" si="301"/>
        <v>29552.249716640494</v>
      </c>
      <c r="STB156" s="160">
        <f t="shared" si="301"/>
        <v>29552.249716640494</v>
      </c>
      <c r="STC156" s="160">
        <f t="shared" si="301"/>
        <v>29552.249716640494</v>
      </c>
      <c r="STD156" s="160">
        <f t="shared" si="301"/>
        <v>29552.249716640494</v>
      </c>
      <c r="STE156" s="160">
        <f t="shared" si="301"/>
        <v>29552.249716640494</v>
      </c>
      <c r="STF156" s="160">
        <f t="shared" si="301"/>
        <v>29552.249716640494</v>
      </c>
      <c r="STG156" s="160">
        <f t="shared" si="301"/>
        <v>29552.249716640494</v>
      </c>
      <c r="STH156" s="160">
        <f t="shared" si="301"/>
        <v>29552.249716640494</v>
      </c>
      <c r="STI156" s="160">
        <f t="shared" si="301"/>
        <v>29552.249716640494</v>
      </c>
      <c r="STJ156" s="160">
        <f t="shared" si="301"/>
        <v>29552.249716640494</v>
      </c>
      <c r="STK156" s="160">
        <f t="shared" si="301"/>
        <v>29552.249716640494</v>
      </c>
      <c r="STL156" s="160">
        <f t="shared" si="301"/>
        <v>29552.249716640494</v>
      </c>
      <c r="STM156" s="160">
        <f t="shared" si="301"/>
        <v>29552.249716640494</v>
      </c>
      <c r="STN156" s="160">
        <f t="shared" si="301"/>
        <v>29552.249716640494</v>
      </c>
      <c r="STO156" s="160">
        <f t="shared" si="301"/>
        <v>29552.249716640494</v>
      </c>
      <c r="STP156" s="160">
        <f t="shared" si="301"/>
        <v>29552.249716640494</v>
      </c>
      <c r="STQ156" s="160">
        <f t="shared" si="301"/>
        <v>29552.249716640494</v>
      </c>
      <c r="STR156" s="160">
        <f t="shared" si="301"/>
        <v>29552.249716640494</v>
      </c>
      <c r="STS156" s="160">
        <f t="shared" si="301"/>
        <v>29552.249716640494</v>
      </c>
      <c r="STT156" s="160">
        <f t="shared" si="301"/>
        <v>29552.249716640494</v>
      </c>
      <c r="STU156" s="160">
        <f t="shared" si="301"/>
        <v>29552.249716640494</v>
      </c>
      <c r="STV156" s="160">
        <f t="shared" si="301"/>
        <v>29552.249716640494</v>
      </c>
      <c r="STW156" s="160">
        <f t="shared" si="301"/>
        <v>29552.249716640494</v>
      </c>
      <c r="STX156" s="160">
        <f t="shared" si="301"/>
        <v>29552.249716640494</v>
      </c>
      <c r="STY156" s="160">
        <f t="shared" si="301"/>
        <v>29552.249716640494</v>
      </c>
      <c r="STZ156" s="160">
        <f t="shared" si="301"/>
        <v>29552.249716640494</v>
      </c>
      <c r="SUA156" s="160">
        <f t="shared" si="301"/>
        <v>29552.249716640494</v>
      </c>
      <c r="SUB156" s="160">
        <f t="shared" si="301"/>
        <v>29552.249716640494</v>
      </c>
      <c r="SUC156" s="160">
        <f t="shared" si="301"/>
        <v>29552.249716640494</v>
      </c>
      <c r="SUD156" s="160">
        <f t="shared" si="301"/>
        <v>29552.249716640494</v>
      </c>
      <c r="SUE156" s="160">
        <f t="shared" si="301"/>
        <v>29552.249716640494</v>
      </c>
      <c r="SUF156" s="160">
        <f t="shared" si="301"/>
        <v>29552.249716640494</v>
      </c>
      <c r="SUG156" s="160">
        <f t="shared" si="301"/>
        <v>29552.249716640494</v>
      </c>
      <c r="SUH156" s="160">
        <f t="shared" si="301"/>
        <v>29552.249716640494</v>
      </c>
      <c r="SUI156" s="160">
        <f t="shared" si="301"/>
        <v>29552.249716640494</v>
      </c>
      <c r="SUJ156" s="160">
        <f t="shared" si="301"/>
        <v>29552.249716640494</v>
      </c>
      <c r="SUK156" s="160">
        <f t="shared" si="301"/>
        <v>29552.249716640494</v>
      </c>
      <c r="SUL156" s="160">
        <f t="shared" si="301"/>
        <v>29552.249716640494</v>
      </c>
      <c r="SUM156" s="160">
        <f t="shared" ref="SUM156:SWX156" si="302">SUL156</f>
        <v>29552.249716640494</v>
      </c>
      <c r="SUN156" s="160">
        <f t="shared" si="302"/>
        <v>29552.249716640494</v>
      </c>
      <c r="SUO156" s="160">
        <f t="shared" si="302"/>
        <v>29552.249716640494</v>
      </c>
      <c r="SUP156" s="160">
        <f t="shared" si="302"/>
        <v>29552.249716640494</v>
      </c>
      <c r="SUQ156" s="160">
        <f t="shared" si="302"/>
        <v>29552.249716640494</v>
      </c>
      <c r="SUR156" s="160">
        <f t="shared" si="302"/>
        <v>29552.249716640494</v>
      </c>
      <c r="SUS156" s="160">
        <f t="shared" si="302"/>
        <v>29552.249716640494</v>
      </c>
      <c r="SUT156" s="160">
        <f t="shared" si="302"/>
        <v>29552.249716640494</v>
      </c>
      <c r="SUU156" s="160">
        <f t="shared" si="302"/>
        <v>29552.249716640494</v>
      </c>
      <c r="SUV156" s="160">
        <f t="shared" si="302"/>
        <v>29552.249716640494</v>
      </c>
      <c r="SUW156" s="160">
        <f t="shared" si="302"/>
        <v>29552.249716640494</v>
      </c>
      <c r="SUX156" s="160">
        <f t="shared" si="302"/>
        <v>29552.249716640494</v>
      </c>
      <c r="SUY156" s="160">
        <f t="shared" si="302"/>
        <v>29552.249716640494</v>
      </c>
      <c r="SUZ156" s="160">
        <f t="shared" si="302"/>
        <v>29552.249716640494</v>
      </c>
      <c r="SVA156" s="160">
        <f t="shared" si="302"/>
        <v>29552.249716640494</v>
      </c>
      <c r="SVB156" s="160">
        <f t="shared" si="302"/>
        <v>29552.249716640494</v>
      </c>
      <c r="SVC156" s="160">
        <f t="shared" si="302"/>
        <v>29552.249716640494</v>
      </c>
      <c r="SVD156" s="160">
        <f t="shared" si="302"/>
        <v>29552.249716640494</v>
      </c>
      <c r="SVE156" s="160">
        <f t="shared" si="302"/>
        <v>29552.249716640494</v>
      </c>
      <c r="SVF156" s="160">
        <f t="shared" si="302"/>
        <v>29552.249716640494</v>
      </c>
      <c r="SVG156" s="160">
        <f t="shared" si="302"/>
        <v>29552.249716640494</v>
      </c>
      <c r="SVH156" s="160">
        <f t="shared" si="302"/>
        <v>29552.249716640494</v>
      </c>
      <c r="SVI156" s="160">
        <f t="shared" si="302"/>
        <v>29552.249716640494</v>
      </c>
      <c r="SVJ156" s="160">
        <f t="shared" si="302"/>
        <v>29552.249716640494</v>
      </c>
      <c r="SVK156" s="160">
        <f t="shared" si="302"/>
        <v>29552.249716640494</v>
      </c>
      <c r="SVL156" s="160">
        <f t="shared" si="302"/>
        <v>29552.249716640494</v>
      </c>
      <c r="SVM156" s="160">
        <f t="shared" si="302"/>
        <v>29552.249716640494</v>
      </c>
      <c r="SVN156" s="160">
        <f t="shared" si="302"/>
        <v>29552.249716640494</v>
      </c>
      <c r="SVO156" s="160">
        <f t="shared" si="302"/>
        <v>29552.249716640494</v>
      </c>
      <c r="SVP156" s="160">
        <f t="shared" si="302"/>
        <v>29552.249716640494</v>
      </c>
      <c r="SVQ156" s="160">
        <f t="shared" si="302"/>
        <v>29552.249716640494</v>
      </c>
      <c r="SVR156" s="160">
        <f t="shared" si="302"/>
        <v>29552.249716640494</v>
      </c>
      <c r="SVS156" s="160">
        <f t="shared" si="302"/>
        <v>29552.249716640494</v>
      </c>
      <c r="SVT156" s="160">
        <f t="shared" si="302"/>
        <v>29552.249716640494</v>
      </c>
      <c r="SVU156" s="160">
        <f t="shared" si="302"/>
        <v>29552.249716640494</v>
      </c>
      <c r="SVV156" s="160">
        <f t="shared" si="302"/>
        <v>29552.249716640494</v>
      </c>
      <c r="SVW156" s="160">
        <f t="shared" si="302"/>
        <v>29552.249716640494</v>
      </c>
      <c r="SVX156" s="160">
        <f t="shared" si="302"/>
        <v>29552.249716640494</v>
      </c>
      <c r="SVY156" s="160">
        <f t="shared" si="302"/>
        <v>29552.249716640494</v>
      </c>
      <c r="SVZ156" s="160">
        <f t="shared" si="302"/>
        <v>29552.249716640494</v>
      </c>
      <c r="SWA156" s="160">
        <f t="shared" si="302"/>
        <v>29552.249716640494</v>
      </c>
      <c r="SWB156" s="160">
        <f t="shared" si="302"/>
        <v>29552.249716640494</v>
      </c>
      <c r="SWC156" s="160">
        <f t="shared" si="302"/>
        <v>29552.249716640494</v>
      </c>
      <c r="SWD156" s="160">
        <f t="shared" si="302"/>
        <v>29552.249716640494</v>
      </c>
      <c r="SWE156" s="160">
        <f t="shared" si="302"/>
        <v>29552.249716640494</v>
      </c>
      <c r="SWF156" s="160">
        <f t="shared" si="302"/>
        <v>29552.249716640494</v>
      </c>
      <c r="SWG156" s="160">
        <f t="shared" si="302"/>
        <v>29552.249716640494</v>
      </c>
      <c r="SWH156" s="160">
        <f t="shared" si="302"/>
        <v>29552.249716640494</v>
      </c>
      <c r="SWI156" s="160">
        <f t="shared" si="302"/>
        <v>29552.249716640494</v>
      </c>
      <c r="SWJ156" s="160">
        <f t="shared" si="302"/>
        <v>29552.249716640494</v>
      </c>
      <c r="SWK156" s="160">
        <f t="shared" si="302"/>
        <v>29552.249716640494</v>
      </c>
      <c r="SWL156" s="160">
        <f t="shared" si="302"/>
        <v>29552.249716640494</v>
      </c>
      <c r="SWM156" s="160">
        <f t="shared" si="302"/>
        <v>29552.249716640494</v>
      </c>
      <c r="SWN156" s="160">
        <f t="shared" si="302"/>
        <v>29552.249716640494</v>
      </c>
      <c r="SWO156" s="160">
        <f t="shared" si="302"/>
        <v>29552.249716640494</v>
      </c>
      <c r="SWP156" s="160">
        <f t="shared" si="302"/>
        <v>29552.249716640494</v>
      </c>
      <c r="SWQ156" s="160">
        <f t="shared" si="302"/>
        <v>29552.249716640494</v>
      </c>
      <c r="SWR156" s="160">
        <f t="shared" si="302"/>
        <v>29552.249716640494</v>
      </c>
      <c r="SWS156" s="160">
        <f t="shared" si="302"/>
        <v>29552.249716640494</v>
      </c>
      <c r="SWT156" s="160">
        <f t="shared" si="302"/>
        <v>29552.249716640494</v>
      </c>
      <c r="SWU156" s="160">
        <f t="shared" si="302"/>
        <v>29552.249716640494</v>
      </c>
      <c r="SWV156" s="160">
        <f t="shared" si="302"/>
        <v>29552.249716640494</v>
      </c>
      <c r="SWW156" s="160">
        <f t="shared" si="302"/>
        <v>29552.249716640494</v>
      </c>
      <c r="SWX156" s="160">
        <f t="shared" si="302"/>
        <v>29552.249716640494</v>
      </c>
      <c r="SWY156" s="160">
        <f t="shared" ref="SWY156:SZJ156" si="303">SWX156</f>
        <v>29552.249716640494</v>
      </c>
      <c r="SWZ156" s="160">
        <f t="shared" si="303"/>
        <v>29552.249716640494</v>
      </c>
      <c r="SXA156" s="160">
        <f t="shared" si="303"/>
        <v>29552.249716640494</v>
      </c>
      <c r="SXB156" s="160">
        <f t="shared" si="303"/>
        <v>29552.249716640494</v>
      </c>
      <c r="SXC156" s="160">
        <f t="shared" si="303"/>
        <v>29552.249716640494</v>
      </c>
      <c r="SXD156" s="160">
        <f t="shared" si="303"/>
        <v>29552.249716640494</v>
      </c>
      <c r="SXE156" s="160">
        <f t="shared" si="303"/>
        <v>29552.249716640494</v>
      </c>
      <c r="SXF156" s="160">
        <f t="shared" si="303"/>
        <v>29552.249716640494</v>
      </c>
      <c r="SXG156" s="160">
        <f t="shared" si="303"/>
        <v>29552.249716640494</v>
      </c>
      <c r="SXH156" s="160">
        <f t="shared" si="303"/>
        <v>29552.249716640494</v>
      </c>
      <c r="SXI156" s="160">
        <f t="shared" si="303"/>
        <v>29552.249716640494</v>
      </c>
      <c r="SXJ156" s="160">
        <f t="shared" si="303"/>
        <v>29552.249716640494</v>
      </c>
      <c r="SXK156" s="160">
        <f t="shared" si="303"/>
        <v>29552.249716640494</v>
      </c>
      <c r="SXL156" s="160">
        <f t="shared" si="303"/>
        <v>29552.249716640494</v>
      </c>
      <c r="SXM156" s="160">
        <f t="shared" si="303"/>
        <v>29552.249716640494</v>
      </c>
      <c r="SXN156" s="160">
        <f t="shared" si="303"/>
        <v>29552.249716640494</v>
      </c>
      <c r="SXO156" s="160">
        <f t="shared" si="303"/>
        <v>29552.249716640494</v>
      </c>
      <c r="SXP156" s="160">
        <f t="shared" si="303"/>
        <v>29552.249716640494</v>
      </c>
      <c r="SXQ156" s="160">
        <f t="shared" si="303"/>
        <v>29552.249716640494</v>
      </c>
      <c r="SXR156" s="160">
        <f t="shared" si="303"/>
        <v>29552.249716640494</v>
      </c>
      <c r="SXS156" s="160">
        <f t="shared" si="303"/>
        <v>29552.249716640494</v>
      </c>
      <c r="SXT156" s="160">
        <f t="shared" si="303"/>
        <v>29552.249716640494</v>
      </c>
      <c r="SXU156" s="160">
        <f t="shared" si="303"/>
        <v>29552.249716640494</v>
      </c>
      <c r="SXV156" s="160">
        <f t="shared" si="303"/>
        <v>29552.249716640494</v>
      </c>
      <c r="SXW156" s="160">
        <f t="shared" si="303"/>
        <v>29552.249716640494</v>
      </c>
      <c r="SXX156" s="160">
        <f t="shared" si="303"/>
        <v>29552.249716640494</v>
      </c>
      <c r="SXY156" s="160">
        <f t="shared" si="303"/>
        <v>29552.249716640494</v>
      </c>
      <c r="SXZ156" s="160">
        <f t="shared" si="303"/>
        <v>29552.249716640494</v>
      </c>
      <c r="SYA156" s="160">
        <f t="shared" si="303"/>
        <v>29552.249716640494</v>
      </c>
      <c r="SYB156" s="160">
        <f t="shared" si="303"/>
        <v>29552.249716640494</v>
      </c>
      <c r="SYC156" s="160">
        <f t="shared" si="303"/>
        <v>29552.249716640494</v>
      </c>
      <c r="SYD156" s="160">
        <f t="shared" si="303"/>
        <v>29552.249716640494</v>
      </c>
      <c r="SYE156" s="160">
        <f t="shared" si="303"/>
        <v>29552.249716640494</v>
      </c>
      <c r="SYF156" s="160">
        <f t="shared" si="303"/>
        <v>29552.249716640494</v>
      </c>
      <c r="SYG156" s="160">
        <f t="shared" si="303"/>
        <v>29552.249716640494</v>
      </c>
      <c r="SYH156" s="160">
        <f t="shared" si="303"/>
        <v>29552.249716640494</v>
      </c>
      <c r="SYI156" s="160">
        <f t="shared" si="303"/>
        <v>29552.249716640494</v>
      </c>
      <c r="SYJ156" s="160">
        <f t="shared" si="303"/>
        <v>29552.249716640494</v>
      </c>
      <c r="SYK156" s="160">
        <f t="shared" si="303"/>
        <v>29552.249716640494</v>
      </c>
      <c r="SYL156" s="160">
        <f t="shared" si="303"/>
        <v>29552.249716640494</v>
      </c>
      <c r="SYM156" s="160">
        <f t="shared" si="303"/>
        <v>29552.249716640494</v>
      </c>
      <c r="SYN156" s="160">
        <f t="shared" si="303"/>
        <v>29552.249716640494</v>
      </c>
      <c r="SYO156" s="160">
        <f t="shared" si="303"/>
        <v>29552.249716640494</v>
      </c>
      <c r="SYP156" s="160">
        <f t="shared" si="303"/>
        <v>29552.249716640494</v>
      </c>
      <c r="SYQ156" s="160">
        <f t="shared" si="303"/>
        <v>29552.249716640494</v>
      </c>
      <c r="SYR156" s="160">
        <f t="shared" si="303"/>
        <v>29552.249716640494</v>
      </c>
      <c r="SYS156" s="160">
        <f t="shared" si="303"/>
        <v>29552.249716640494</v>
      </c>
      <c r="SYT156" s="160">
        <f t="shared" si="303"/>
        <v>29552.249716640494</v>
      </c>
      <c r="SYU156" s="160">
        <f t="shared" si="303"/>
        <v>29552.249716640494</v>
      </c>
      <c r="SYV156" s="160">
        <f t="shared" si="303"/>
        <v>29552.249716640494</v>
      </c>
      <c r="SYW156" s="160">
        <f t="shared" si="303"/>
        <v>29552.249716640494</v>
      </c>
      <c r="SYX156" s="160">
        <f t="shared" si="303"/>
        <v>29552.249716640494</v>
      </c>
      <c r="SYY156" s="160">
        <f t="shared" si="303"/>
        <v>29552.249716640494</v>
      </c>
      <c r="SYZ156" s="160">
        <f t="shared" si="303"/>
        <v>29552.249716640494</v>
      </c>
      <c r="SZA156" s="160">
        <f t="shared" si="303"/>
        <v>29552.249716640494</v>
      </c>
      <c r="SZB156" s="160">
        <f t="shared" si="303"/>
        <v>29552.249716640494</v>
      </c>
      <c r="SZC156" s="160">
        <f t="shared" si="303"/>
        <v>29552.249716640494</v>
      </c>
      <c r="SZD156" s="160">
        <f t="shared" si="303"/>
        <v>29552.249716640494</v>
      </c>
      <c r="SZE156" s="160">
        <f t="shared" si="303"/>
        <v>29552.249716640494</v>
      </c>
      <c r="SZF156" s="160">
        <f t="shared" si="303"/>
        <v>29552.249716640494</v>
      </c>
      <c r="SZG156" s="160">
        <f t="shared" si="303"/>
        <v>29552.249716640494</v>
      </c>
      <c r="SZH156" s="160">
        <f t="shared" si="303"/>
        <v>29552.249716640494</v>
      </c>
      <c r="SZI156" s="160">
        <f t="shared" si="303"/>
        <v>29552.249716640494</v>
      </c>
      <c r="SZJ156" s="160">
        <f t="shared" si="303"/>
        <v>29552.249716640494</v>
      </c>
      <c r="SZK156" s="160">
        <f t="shared" ref="SZK156:TBV156" si="304">SZJ156</f>
        <v>29552.249716640494</v>
      </c>
      <c r="SZL156" s="160">
        <f t="shared" si="304"/>
        <v>29552.249716640494</v>
      </c>
      <c r="SZM156" s="160">
        <f t="shared" si="304"/>
        <v>29552.249716640494</v>
      </c>
      <c r="SZN156" s="160">
        <f t="shared" si="304"/>
        <v>29552.249716640494</v>
      </c>
      <c r="SZO156" s="160">
        <f t="shared" si="304"/>
        <v>29552.249716640494</v>
      </c>
      <c r="SZP156" s="160">
        <f t="shared" si="304"/>
        <v>29552.249716640494</v>
      </c>
      <c r="SZQ156" s="160">
        <f t="shared" si="304"/>
        <v>29552.249716640494</v>
      </c>
      <c r="SZR156" s="160">
        <f t="shared" si="304"/>
        <v>29552.249716640494</v>
      </c>
      <c r="SZS156" s="160">
        <f t="shared" si="304"/>
        <v>29552.249716640494</v>
      </c>
      <c r="SZT156" s="160">
        <f t="shared" si="304"/>
        <v>29552.249716640494</v>
      </c>
      <c r="SZU156" s="160">
        <f t="shared" si="304"/>
        <v>29552.249716640494</v>
      </c>
      <c r="SZV156" s="160">
        <f t="shared" si="304"/>
        <v>29552.249716640494</v>
      </c>
      <c r="SZW156" s="160">
        <f t="shared" si="304"/>
        <v>29552.249716640494</v>
      </c>
      <c r="SZX156" s="160">
        <f t="shared" si="304"/>
        <v>29552.249716640494</v>
      </c>
      <c r="SZY156" s="160">
        <f t="shared" si="304"/>
        <v>29552.249716640494</v>
      </c>
      <c r="SZZ156" s="160">
        <f t="shared" si="304"/>
        <v>29552.249716640494</v>
      </c>
      <c r="TAA156" s="160">
        <f t="shared" si="304"/>
        <v>29552.249716640494</v>
      </c>
      <c r="TAB156" s="160">
        <f t="shared" si="304"/>
        <v>29552.249716640494</v>
      </c>
      <c r="TAC156" s="160">
        <f t="shared" si="304"/>
        <v>29552.249716640494</v>
      </c>
      <c r="TAD156" s="160">
        <f t="shared" si="304"/>
        <v>29552.249716640494</v>
      </c>
      <c r="TAE156" s="160">
        <f t="shared" si="304"/>
        <v>29552.249716640494</v>
      </c>
      <c r="TAF156" s="160">
        <f t="shared" si="304"/>
        <v>29552.249716640494</v>
      </c>
      <c r="TAG156" s="160">
        <f t="shared" si="304"/>
        <v>29552.249716640494</v>
      </c>
      <c r="TAH156" s="160">
        <f t="shared" si="304"/>
        <v>29552.249716640494</v>
      </c>
      <c r="TAI156" s="160">
        <f t="shared" si="304"/>
        <v>29552.249716640494</v>
      </c>
      <c r="TAJ156" s="160">
        <f t="shared" si="304"/>
        <v>29552.249716640494</v>
      </c>
      <c r="TAK156" s="160">
        <f t="shared" si="304"/>
        <v>29552.249716640494</v>
      </c>
      <c r="TAL156" s="160">
        <f t="shared" si="304"/>
        <v>29552.249716640494</v>
      </c>
      <c r="TAM156" s="160">
        <f t="shared" si="304"/>
        <v>29552.249716640494</v>
      </c>
      <c r="TAN156" s="160">
        <f t="shared" si="304"/>
        <v>29552.249716640494</v>
      </c>
      <c r="TAO156" s="160">
        <f t="shared" si="304"/>
        <v>29552.249716640494</v>
      </c>
      <c r="TAP156" s="160">
        <f t="shared" si="304"/>
        <v>29552.249716640494</v>
      </c>
      <c r="TAQ156" s="160">
        <f t="shared" si="304"/>
        <v>29552.249716640494</v>
      </c>
      <c r="TAR156" s="160">
        <f t="shared" si="304"/>
        <v>29552.249716640494</v>
      </c>
      <c r="TAS156" s="160">
        <f t="shared" si="304"/>
        <v>29552.249716640494</v>
      </c>
      <c r="TAT156" s="160">
        <f t="shared" si="304"/>
        <v>29552.249716640494</v>
      </c>
      <c r="TAU156" s="160">
        <f t="shared" si="304"/>
        <v>29552.249716640494</v>
      </c>
      <c r="TAV156" s="160">
        <f t="shared" si="304"/>
        <v>29552.249716640494</v>
      </c>
      <c r="TAW156" s="160">
        <f t="shared" si="304"/>
        <v>29552.249716640494</v>
      </c>
      <c r="TAX156" s="160">
        <f t="shared" si="304"/>
        <v>29552.249716640494</v>
      </c>
      <c r="TAY156" s="160">
        <f t="shared" si="304"/>
        <v>29552.249716640494</v>
      </c>
      <c r="TAZ156" s="160">
        <f t="shared" si="304"/>
        <v>29552.249716640494</v>
      </c>
      <c r="TBA156" s="160">
        <f t="shared" si="304"/>
        <v>29552.249716640494</v>
      </c>
      <c r="TBB156" s="160">
        <f t="shared" si="304"/>
        <v>29552.249716640494</v>
      </c>
      <c r="TBC156" s="160">
        <f t="shared" si="304"/>
        <v>29552.249716640494</v>
      </c>
      <c r="TBD156" s="160">
        <f t="shared" si="304"/>
        <v>29552.249716640494</v>
      </c>
      <c r="TBE156" s="160">
        <f t="shared" si="304"/>
        <v>29552.249716640494</v>
      </c>
      <c r="TBF156" s="160">
        <f t="shared" si="304"/>
        <v>29552.249716640494</v>
      </c>
      <c r="TBG156" s="160">
        <f t="shared" si="304"/>
        <v>29552.249716640494</v>
      </c>
      <c r="TBH156" s="160">
        <f t="shared" si="304"/>
        <v>29552.249716640494</v>
      </c>
      <c r="TBI156" s="160">
        <f t="shared" si="304"/>
        <v>29552.249716640494</v>
      </c>
      <c r="TBJ156" s="160">
        <f t="shared" si="304"/>
        <v>29552.249716640494</v>
      </c>
      <c r="TBK156" s="160">
        <f t="shared" si="304"/>
        <v>29552.249716640494</v>
      </c>
      <c r="TBL156" s="160">
        <f t="shared" si="304"/>
        <v>29552.249716640494</v>
      </c>
      <c r="TBM156" s="160">
        <f t="shared" si="304"/>
        <v>29552.249716640494</v>
      </c>
      <c r="TBN156" s="160">
        <f t="shared" si="304"/>
        <v>29552.249716640494</v>
      </c>
      <c r="TBO156" s="160">
        <f t="shared" si="304"/>
        <v>29552.249716640494</v>
      </c>
      <c r="TBP156" s="160">
        <f t="shared" si="304"/>
        <v>29552.249716640494</v>
      </c>
      <c r="TBQ156" s="160">
        <f t="shared" si="304"/>
        <v>29552.249716640494</v>
      </c>
      <c r="TBR156" s="160">
        <f t="shared" si="304"/>
        <v>29552.249716640494</v>
      </c>
      <c r="TBS156" s="160">
        <f t="shared" si="304"/>
        <v>29552.249716640494</v>
      </c>
      <c r="TBT156" s="160">
        <f t="shared" si="304"/>
        <v>29552.249716640494</v>
      </c>
      <c r="TBU156" s="160">
        <f t="shared" si="304"/>
        <v>29552.249716640494</v>
      </c>
      <c r="TBV156" s="160">
        <f t="shared" si="304"/>
        <v>29552.249716640494</v>
      </c>
      <c r="TBW156" s="160">
        <f t="shared" ref="TBW156:TEH156" si="305">TBV156</f>
        <v>29552.249716640494</v>
      </c>
      <c r="TBX156" s="160">
        <f t="shared" si="305"/>
        <v>29552.249716640494</v>
      </c>
      <c r="TBY156" s="160">
        <f t="shared" si="305"/>
        <v>29552.249716640494</v>
      </c>
      <c r="TBZ156" s="160">
        <f t="shared" si="305"/>
        <v>29552.249716640494</v>
      </c>
      <c r="TCA156" s="160">
        <f t="shared" si="305"/>
        <v>29552.249716640494</v>
      </c>
      <c r="TCB156" s="160">
        <f t="shared" si="305"/>
        <v>29552.249716640494</v>
      </c>
      <c r="TCC156" s="160">
        <f t="shared" si="305"/>
        <v>29552.249716640494</v>
      </c>
      <c r="TCD156" s="160">
        <f t="shared" si="305"/>
        <v>29552.249716640494</v>
      </c>
      <c r="TCE156" s="160">
        <f t="shared" si="305"/>
        <v>29552.249716640494</v>
      </c>
      <c r="TCF156" s="160">
        <f t="shared" si="305"/>
        <v>29552.249716640494</v>
      </c>
      <c r="TCG156" s="160">
        <f t="shared" si="305"/>
        <v>29552.249716640494</v>
      </c>
      <c r="TCH156" s="160">
        <f t="shared" si="305"/>
        <v>29552.249716640494</v>
      </c>
      <c r="TCI156" s="160">
        <f t="shared" si="305"/>
        <v>29552.249716640494</v>
      </c>
      <c r="TCJ156" s="160">
        <f t="shared" si="305"/>
        <v>29552.249716640494</v>
      </c>
      <c r="TCK156" s="160">
        <f t="shared" si="305"/>
        <v>29552.249716640494</v>
      </c>
      <c r="TCL156" s="160">
        <f t="shared" si="305"/>
        <v>29552.249716640494</v>
      </c>
      <c r="TCM156" s="160">
        <f t="shared" si="305"/>
        <v>29552.249716640494</v>
      </c>
      <c r="TCN156" s="160">
        <f t="shared" si="305"/>
        <v>29552.249716640494</v>
      </c>
      <c r="TCO156" s="160">
        <f t="shared" si="305"/>
        <v>29552.249716640494</v>
      </c>
      <c r="TCP156" s="160">
        <f t="shared" si="305"/>
        <v>29552.249716640494</v>
      </c>
      <c r="TCQ156" s="160">
        <f t="shared" si="305"/>
        <v>29552.249716640494</v>
      </c>
      <c r="TCR156" s="160">
        <f t="shared" si="305"/>
        <v>29552.249716640494</v>
      </c>
      <c r="TCS156" s="160">
        <f t="shared" si="305"/>
        <v>29552.249716640494</v>
      </c>
      <c r="TCT156" s="160">
        <f t="shared" si="305"/>
        <v>29552.249716640494</v>
      </c>
      <c r="TCU156" s="160">
        <f t="shared" si="305"/>
        <v>29552.249716640494</v>
      </c>
      <c r="TCV156" s="160">
        <f t="shared" si="305"/>
        <v>29552.249716640494</v>
      </c>
      <c r="TCW156" s="160">
        <f t="shared" si="305"/>
        <v>29552.249716640494</v>
      </c>
      <c r="TCX156" s="160">
        <f t="shared" si="305"/>
        <v>29552.249716640494</v>
      </c>
      <c r="TCY156" s="160">
        <f t="shared" si="305"/>
        <v>29552.249716640494</v>
      </c>
      <c r="TCZ156" s="160">
        <f t="shared" si="305"/>
        <v>29552.249716640494</v>
      </c>
      <c r="TDA156" s="160">
        <f t="shared" si="305"/>
        <v>29552.249716640494</v>
      </c>
      <c r="TDB156" s="160">
        <f t="shared" si="305"/>
        <v>29552.249716640494</v>
      </c>
      <c r="TDC156" s="160">
        <f t="shared" si="305"/>
        <v>29552.249716640494</v>
      </c>
      <c r="TDD156" s="160">
        <f t="shared" si="305"/>
        <v>29552.249716640494</v>
      </c>
      <c r="TDE156" s="160">
        <f t="shared" si="305"/>
        <v>29552.249716640494</v>
      </c>
      <c r="TDF156" s="160">
        <f t="shared" si="305"/>
        <v>29552.249716640494</v>
      </c>
      <c r="TDG156" s="160">
        <f t="shared" si="305"/>
        <v>29552.249716640494</v>
      </c>
      <c r="TDH156" s="160">
        <f t="shared" si="305"/>
        <v>29552.249716640494</v>
      </c>
      <c r="TDI156" s="160">
        <f t="shared" si="305"/>
        <v>29552.249716640494</v>
      </c>
      <c r="TDJ156" s="160">
        <f t="shared" si="305"/>
        <v>29552.249716640494</v>
      </c>
      <c r="TDK156" s="160">
        <f t="shared" si="305"/>
        <v>29552.249716640494</v>
      </c>
      <c r="TDL156" s="160">
        <f t="shared" si="305"/>
        <v>29552.249716640494</v>
      </c>
      <c r="TDM156" s="160">
        <f t="shared" si="305"/>
        <v>29552.249716640494</v>
      </c>
      <c r="TDN156" s="160">
        <f t="shared" si="305"/>
        <v>29552.249716640494</v>
      </c>
      <c r="TDO156" s="160">
        <f t="shared" si="305"/>
        <v>29552.249716640494</v>
      </c>
      <c r="TDP156" s="160">
        <f t="shared" si="305"/>
        <v>29552.249716640494</v>
      </c>
      <c r="TDQ156" s="160">
        <f t="shared" si="305"/>
        <v>29552.249716640494</v>
      </c>
      <c r="TDR156" s="160">
        <f t="shared" si="305"/>
        <v>29552.249716640494</v>
      </c>
      <c r="TDS156" s="160">
        <f t="shared" si="305"/>
        <v>29552.249716640494</v>
      </c>
      <c r="TDT156" s="160">
        <f t="shared" si="305"/>
        <v>29552.249716640494</v>
      </c>
      <c r="TDU156" s="160">
        <f t="shared" si="305"/>
        <v>29552.249716640494</v>
      </c>
      <c r="TDV156" s="160">
        <f t="shared" si="305"/>
        <v>29552.249716640494</v>
      </c>
      <c r="TDW156" s="160">
        <f t="shared" si="305"/>
        <v>29552.249716640494</v>
      </c>
      <c r="TDX156" s="160">
        <f t="shared" si="305"/>
        <v>29552.249716640494</v>
      </c>
      <c r="TDY156" s="160">
        <f t="shared" si="305"/>
        <v>29552.249716640494</v>
      </c>
      <c r="TDZ156" s="160">
        <f t="shared" si="305"/>
        <v>29552.249716640494</v>
      </c>
      <c r="TEA156" s="160">
        <f t="shared" si="305"/>
        <v>29552.249716640494</v>
      </c>
      <c r="TEB156" s="160">
        <f t="shared" si="305"/>
        <v>29552.249716640494</v>
      </c>
      <c r="TEC156" s="160">
        <f t="shared" si="305"/>
        <v>29552.249716640494</v>
      </c>
      <c r="TED156" s="160">
        <f t="shared" si="305"/>
        <v>29552.249716640494</v>
      </c>
      <c r="TEE156" s="160">
        <f t="shared" si="305"/>
        <v>29552.249716640494</v>
      </c>
      <c r="TEF156" s="160">
        <f t="shared" si="305"/>
        <v>29552.249716640494</v>
      </c>
      <c r="TEG156" s="160">
        <f t="shared" si="305"/>
        <v>29552.249716640494</v>
      </c>
      <c r="TEH156" s="160">
        <f t="shared" si="305"/>
        <v>29552.249716640494</v>
      </c>
      <c r="TEI156" s="160">
        <f t="shared" ref="TEI156:TGT156" si="306">TEH156</f>
        <v>29552.249716640494</v>
      </c>
      <c r="TEJ156" s="160">
        <f t="shared" si="306"/>
        <v>29552.249716640494</v>
      </c>
      <c r="TEK156" s="160">
        <f t="shared" si="306"/>
        <v>29552.249716640494</v>
      </c>
      <c r="TEL156" s="160">
        <f t="shared" si="306"/>
        <v>29552.249716640494</v>
      </c>
      <c r="TEM156" s="160">
        <f t="shared" si="306"/>
        <v>29552.249716640494</v>
      </c>
      <c r="TEN156" s="160">
        <f t="shared" si="306"/>
        <v>29552.249716640494</v>
      </c>
      <c r="TEO156" s="160">
        <f t="shared" si="306"/>
        <v>29552.249716640494</v>
      </c>
      <c r="TEP156" s="160">
        <f t="shared" si="306"/>
        <v>29552.249716640494</v>
      </c>
      <c r="TEQ156" s="160">
        <f t="shared" si="306"/>
        <v>29552.249716640494</v>
      </c>
      <c r="TER156" s="160">
        <f t="shared" si="306"/>
        <v>29552.249716640494</v>
      </c>
      <c r="TES156" s="160">
        <f t="shared" si="306"/>
        <v>29552.249716640494</v>
      </c>
      <c r="TET156" s="160">
        <f t="shared" si="306"/>
        <v>29552.249716640494</v>
      </c>
      <c r="TEU156" s="160">
        <f t="shared" si="306"/>
        <v>29552.249716640494</v>
      </c>
      <c r="TEV156" s="160">
        <f t="shared" si="306"/>
        <v>29552.249716640494</v>
      </c>
      <c r="TEW156" s="160">
        <f t="shared" si="306"/>
        <v>29552.249716640494</v>
      </c>
      <c r="TEX156" s="160">
        <f t="shared" si="306"/>
        <v>29552.249716640494</v>
      </c>
      <c r="TEY156" s="160">
        <f t="shared" si="306"/>
        <v>29552.249716640494</v>
      </c>
      <c r="TEZ156" s="160">
        <f t="shared" si="306"/>
        <v>29552.249716640494</v>
      </c>
      <c r="TFA156" s="160">
        <f t="shared" si="306"/>
        <v>29552.249716640494</v>
      </c>
      <c r="TFB156" s="160">
        <f t="shared" si="306"/>
        <v>29552.249716640494</v>
      </c>
      <c r="TFC156" s="160">
        <f t="shared" si="306"/>
        <v>29552.249716640494</v>
      </c>
      <c r="TFD156" s="160">
        <f t="shared" si="306"/>
        <v>29552.249716640494</v>
      </c>
      <c r="TFE156" s="160">
        <f t="shared" si="306"/>
        <v>29552.249716640494</v>
      </c>
      <c r="TFF156" s="160">
        <f t="shared" si="306"/>
        <v>29552.249716640494</v>
      </c>
      <c r="TFG156" s="160">
        <f t="shared" si="306"/>
        <v>29552.249716640494</v>
      </c>
      <c r="TFH156" s="160">
        <f t="shared" si="306"/>
        <v>29552.249716640494</v>
      </c>
      <c r="TFI156" s="160">
        <f t="shared" si="306"/>
        <v>29552.249716640494</v>
      </c>
      <c r="TFJ156" s="160">
        <f t="shared" si="306"/>
        <v>29552.249716640494</v>
      </c>
      <c r="TFK156" s="160">
        <f t="shared" si="306"/>
        <v>29552.249716640494</v>
      </c>
      <c r="TFL156" s="160">
        <f t="shared" si="306"/>
        <v>29552.249716640494</v>
      </c>
      <c r="TFM156" s="160">
        <f t="shared" si="306"/>
        <v>29552.249716640494</v>
      </c>
      <c r="TFN156" s="160">
        <f t="shared" si="306"/>
        <v>29552.249716640494</v>
      </c>
      <c r="TFO156" s="160">
        <f t="shared" si="306"/>
        <v>29552.249716640494</v>
      </c>
      <c r="TFP156" s="160">
        <f t="shared" si="306"/>
        <v>29552.249716640494</v>
      </c>
      <c r="TFQ156" s="160">
        <f t="shared" si="306"/>
        <v>29552.249716640494</v>
      </c>
      <c r="TFR156" s="160">
        <f t="shared" si="306"/>
        <v>29552.249716640494</v>
      </c>
      <c r="TFS156" s="160">
        <f t="shared" si="306"/>
        <v>29552.249716640494</v>
      </c>
      <c r="TFT156" s="160">
        <f t="shared" si="306"/>
        <v>29552.249716640494</v>
      </c>
      <c r="TFU156" s="160">
        <f t="shared" si="306"/>
        <v>29552.249716640494</v>
      </c>
      <c r="TFV156" s="160">
        <f t="shared" si="306"/>
        <v>29552.249716640494</v>
      </c>
      <c r="TFW156" s="160">
        <f t="shared" si="306"/>
        <v>29552.249716640494</v>
      </c>
      <c r="TFX156" s="160">
        <f t="shared" si="306"/>
        <v>29552.249716640494</v>
      </c>
      <c r="TFY156" s="160">
        <f t="shared" si="306"/>
        <v>29552.249716640494</v>
      </c>
      <c r="TFZ156" s="160">
        <f t="shared" si="306"/>
        <v>29552.249716640494</v>
      </c>
      <c r="TGA156" s="160">
        <f t="shared" si="306"/>
        <v>29552.249716640494</v>
      </c>
      <c r="TGB156" s="160">
        <f t="shared" si="306"/>
        <v>29552.249716640494</v>
      </c>
      <c r="TGC156" s="160">
        <f t="shared" si="306"/>
        <v>29552.249716640494</v>
      </c>
      <c r="TGD156" s="160">
        <f t="shared" si="306"/>
        <v>29552.249716640494</v>
      </c>
      <c r="TGE156" s="160">
        <f t="shared" si="306"/>
        <v>29552.249716640494</v>
      </c>
      <c r="TGF156" s="160">
        <f t="shared" si="306"/>
        <v>29552.249716640494</v>
      </c>
      <c r="TGG156" s="160">
        <f t="shared" si="306"/>
        <v>29552.249716640494</v>
      </c>
      <c r="TGH156" s="160">
        <f t="shared" si="306"/>
        <v>29552.249716640494</v>
      </c>
      <c r="TGI156" s="160">
        <f t="shared" si="306"/>
        <v>29552.249716640494</v>
      </c>
      <c r="TGJ156" s="160">
        <f t="shared" si="306"/>
        <v>29552.249716640494</v>
      </c>
      <c r="TGK156" s="160">
        <f t="shared" si="306"/>
        <v>29552.249716640494</v>
      </c>
      <c r="TGL156" s="160">
        <f t="shared" si="306"/>
        <v>29552.249716640494</v>
      </c>
      <c r="TGM156" s="160">
        <f t="shared" si="306"/>
        <v>29552.249716640494</v>
      </c>
      <c r="TGN156" s="160">
        <f t="shared" si="306"/>
        <v>29552.249716640494</v>
      </c>
      <c r="TGO156" s="160">
        <f t="shared" si="306"/>
        <v>29552.249716640494</v>
      </c>
      <c r="TGP156" s="160">
        <f t="shared" si="306"/>
        <v>29552.249716640494</v>
      </c>
      <c r="TGQ156" s="160">
        <f t="shared" si="306"/>
        <v>29552.249716640494</v>
      </c>
      <c r="TGR156" s="160">
        <f t="shared" si="306"/>
        <v>29552.249716640494</v>
      </c>
      <c r="TGS156" s="160">
        <f t="shared" si="306"/>
        <v>29552.249716640494</v>
      </c>
      <c r="TGT156" s="160">
        <f t="shared" si="306"/>
        <v>29552.249716640494</v>
      </c>
      <c r="TGU156" s="160">
        <f t="shared" ref="TGU156:TJF156" si="307">TGT156</f>
        <v>29552.249716640494</v>
      </c>
      <c r="TGV156" s="160">
        <f t="shared" si="307"/>
        <v>29552.249716640494</v>
      </c>
      <c r="TGW156" s="160">
        <f t="shared" si="307"/>
        <v>29552.249716640494</v>
      </c>
      <c r="TGX156" s="160">
        <f t="shared" si="307"/>
        <v>29552.249716640494</v>
      </c>
      <c r="TGY156" s="160">
        <f t="shared" si="307"/>
        <v>29552.249716640494</v>
      </c>
      <c r="TGZ156" s="160">
        <f t="shared" si="307"/>
        <v>29552.249716640494</v>
      </c>
      <c r="THA156" s="160">
        <f t="shared" si="307"/>
        <v>29552.249716640494</v>
      </c>
      <c r="THB156" s="160">
        <f t="shared" si="307"/>
        <v>29552.249716640494</v>
      </c>
      <c r="THC156" s="160">
        <f t="shared" si="307"/>
        <v>29552.249716640494</v>
      </c>
      <c r="THD156" s="160">
        <f t="shared" si="307"/>
        <v>29552.249716640494</v>
      </c>
      <c r="THE156" s="160">
        <f t="shared" si="307"/>
        <v>29552.249716640494</v>
      </c>
      <c r="THF156" s="160">
        <f t="shared" si="307"/>
        <v>29552.249716640494</v>
      </c>
      <c r="THG156" s="160">
        <f t="shared" si="307"/>
        <v>29552.249716640494</v>
      </c>
      <c r="THH156" s="160">
        <f t="shared" si="307"/>
        <v>29552.249716640494</v>
      </c>
      <c r="THI156" s="160">
        <f t="shared" si="307"/>
        <v>29552.249716640494</v>
      </c>
      <c r="THJ156" s="160">
        <f t="shared" si="307"/>
        <v>29552.249716640494</v>
      </c>
      <c r="THK156" s="160">
        <f t="shared" si="307"/>
        <v>29552.249716640494</v>
      </c>
      <c r="THL156" s="160">
        <f t="shared" si="307"/>
        <v>29552.249716640494</v>
      </c>
      <c r="THM156" s="160">
        <f t="shared" si="307"/>
        <v>29552.249716640494</v>
      </c>
      <c r="THN156" s="160">
        <f t="shared" si="307"/>
        <v>29552.249716640494</v>
      </c>
      <c r="THO156" s="160">
        <f t="shared" si="307"/>
        <v>29552.249716640494</v>
      </c>
      <c r="THP156" s="160">
        <f t="shared" si="307"/>
        <v>29552.249716640494</v>
      </c>
      <c r="THQ156" s="160">
        <f t="shared" si="307"/>
        <v>29552.249716640494</v>
      </c>
      <c r="THR156" s="160">
        <f t="shared" si="307"/>
        <v>29552.249716640494</v>
      </c>
      <c r="THS156" s="160">
        <f t="shared" si="307"/>
        <v>29552.249716640494</v>
      </c>
      <c r="THT156" s="160">
        <f t="shared" si="307"/>
        <v>29552.249716640494</v>
      </c>
      <c r="THU156" s="160">
        <f t="shared" si="307"/>
        <v>29552.249716640494</v>
      </c>
      <c r="THV156" s="160">
        <f t="shared" si="307"/>
        <v>29552.249716640494</v>
      </c>
      <c r="THW156" s="160">
        <f t="shared" si="307"/>
        <v>29552.249716640494</v>
      </c>
      <c r="THX156" s="160">
        <f t="shared" si="307"/>
        <v>29552.249716640494</v>
      </c>
      <c r="THY156" s="160">
        <f t="shared" si="307"/>
        <v>29552.249716640494</v>
      </c>
      <c r="THZ156" s="160">
        <f t="shared" si="307"/>
        <v>29552.249716640494</v>
      </c>
      <c r="TIA156" s="160">
        <f t="shared" si="307"/>
        <v>29552.249716640494</v>
      </c>
      <c r="TIB156" s="160">
        <f t="shared" si="307"/>
        <v>29552.249716640494</v>
      </c>
      <c r="TIC156" s="160">
        <f t="shared" si="307"/>
        <v>29552.249716640494</v>
      </c>
      <c r="TID156" s="160">
        <f t="shared" si="307"/>
        <v>29552.249716640494</v>
      </c>
      <c r="TIE156" s="160">
        <f t="shared" si="307"/>
        <v>29552.249716640494</v>
      </c>
      <c r="TIF156" s="160">
        <f t="shared" si="307"/>
        <v>29552.249716640494</v>
      </c>
      <c r="TIG156" s="160">
        <f t="shared" si="307"/>
        <v>29552.249716640494</v>
      </c>
      <c r="TIH156" s="160">
        <f t="shared" si="307"/>
        <v>29552.249716640494</v>
      </c>
      <c r="TII156" s="160">
        <f t="shared" si="307"/>
        <v>29552.249716640494</v>
      </c>
      <c r="TIJ156" s="160">
        <f t="shared" si="307"/>
        <v>29552.249716640494</v>
      </c>
      <c r="TIK156" s="160">
        <f t="shared" si="307"/>
        <v>29552.249716640494</v>
      </c>
      <c r="TIL156" s="160">
        <f t="shared" si="307"/>
        <v>29552.249716640494</v>
      </c>
      <c r="TIM156" s="160">
        <f t="shared" si="307"/>
        <v>29552.249716640494</v>
      </c>
      <c r="TIN156" s="160">
        <f t="shared" si="307"/>
        <v>29552.249716640494</v>
      </c>
      <c r="TIO156" s="160">
        <f t="shared" si="307"/>
        <v>29552.249716640494</v>
      </c>
      <c r="TIP156" s="160">
        <f t="shared" si="307"/>
        <v>29552.249716640494</v>
      </c>
      <c r="TIQ156" s="160">
        <f t="shared" si="307"/>
        <v>29552.249716640494</v>
      </c>
      <c r="TIR156" s="160">
        <f t="shared" si="307"/>
        <v>29552.249716640494</v>
      </c>
      <c r="TIS156" s="160">
        <f t="shared" si="307"/>
        <v>29552.249716640494</v>
      </c>
      <c r="TIT156" s="160">
        <f t="shared" si="307"/>
        <v>29552.249716640494</v>
      </c>
      <c r="TIU156" s="160">
        <f t="shared" si="307"/>
        <v>29552.249716640494</v>
      </c>
      <c r="TIV156" s="160">
        <f t="shared" si="307"/>
        <v>29552.249716640494</v>
      </c>
      <c r="TIW156" s="160">
        <f t="shared" si="307"/>
        <v>29552.249716640494</v>
      </c>
      <c r="TIX156" s="160">
        <f t="shared" si="307"/>
        <v>29552.249716640494</v>
      </c>
      <c r="TIY156" s="160">
        <f t="shared" si="307"/>
        <v>29552.249716640494</v>
      </c>
      <c r="TIZ156" s="160">
        <f t="shared" si="307"/>
        <v>29552.249716640494</v>
      </c>
      <c r="TJA156" s="160">
        <f t="shared" si="307"/>
        <v>29552.249716640494</v>
      </c>
      <c r="TJB156" s="160">
        <f t="shared" si="307"/>
        <v>29552.249716640494</v>
      </c>
      <c r="TJC156" s="160">
        <f t="shared" si="307"/>
        <v>29552.249716640494</v>
      </c>
      <c r="TJD156" s="160">
        <f t="shared" si="307"/>
        <v>29552.249716640494</v>
      </c>
      <c r="TJE156" s="160">
        <f t="shared" si="307"/>
        <v>29552.249716640494</v>
      </c>
      <c r="TJF156" s="160">
        <f t="shared" si="307"/>
        <v>29552.249716640494</v>
      </c>
      <c r="TJG156" s="160">
        <f t="shared" ref="TJG156:TLR156" si="308">TJF156</f>
        <v>29552.249716640494</v>
      </c>
      <c r="TJH156" s="160">
        <f t="shared" si="308"/>
        <v>29552.249716640494</v>
      </c>
      <c r="TJI156" s="160">
        <f t="shared" si="308"/>
        <v>29552.249716640494</v>
      </c>
      <c r="TJJ156" s="160">
        <f t="shared" si="308"/>
        <v>29552.249716640494</v>
      </c>
      <c r="TJK156" s="160">
        <f t="shared" si="308"/>
        <v>29552.249716640494</v>
      </c>
      <c r="TJL156" s="160">
        <f t="shared" si="308"/>
        <v>29552.249716640494</v>
      </c>
      <c r="TJM156" s="160">
        <f t="shared" si="308"/>
        <v>29552.249716640494</v>
      </c>
      <c r="TJN156" s="160">
        <f t="shared" si="308"/>
        <v>29552.249716640494</v>
      </c>
      <c r="TJO156" s="160">
        <f t="shared" si="308"/>
        <v>29552.249716640494</v>
      </c>
      <c r="TJP156" s="160">
        <f t="shared" si="308"/>
        <v>29552.249716640494</v>
      </c>
      <c r="TJQ156" s="160">
        <f t="shared" si="308"/>
        <v>29552.249716640494</v>
      </c>
      <c r="TJR156" s="160">
        <f t="shared" si="308"/>
        <v>29552.249716640494</v>
      </c>
      <c r="TJS156" s="160">
        <f t="shared" si="308"/>
        <v>29552.249716640494</v>
      </c>
      <c r="TJT156" s="160">
        <f t="shared" si="308"/>
        <v>29552.249716640494</v>
      </c>
      <c r="TJU156" s="160">
        <f t="shared" si="308"/>
        <v>29552.249716640494</v>
      </c>
      <c r="TJV156" s="160">
        <f t="shared" si="308"/>
        <v>29552.249716640494</v>
      </c>
      <c r="TJW156" s="160">
        <f t="shared" si="308"/>
        <v>29552.249716640494</v>
      </c>
      <c r="TJX156" s="160">
        <f t="shared" si="308"/>
        <v>29552.249716640494</v>
      </c>
      <c r="TJY156" s="160">
        <f t="shared" si="308"/>
        <v>29552.249716640494</v>
      </c>
      <c r="TJZ156" s="160">
        <f t="shared" si="308"/>
        <v>29552.249716640494</v>
      </c>
      <c r="TKA156" s="160">
        <f t="shared" si="308"/>
        <v>29552.249716640494</v>
      </c>
      <c r="TKB156" s="160">
        <f t="shared" si="308"/>
        <v>29552.249716640494</v>
      </c>
      <c r="TKC156" s="160">
        <f t="shared" si="308"/>
        <v>29552.249716640494</v>
      </c>
      <c r="TKD156" s="160">
        <f t="shared" si="308"/>
        <v>29552.249716640494</v>
      </c>
      <c r="TKE156" s="160">
        <f t="shared" si="308"/>
        <v>29552.249716640494</v>
      </c>
      <c r="TKF156" s="160">
        <f t="shared" si="308"/>
        <v>29552.249716640494</v>
      </c>
      <c r="TKG156" s="160">
        <f t="shared" si="308"/>
        <v>29552.249716640494</v>
      </c>
      <c r="TKH156" s="160">
        <f t="shared" si="308"/>
        <v>29552.249716640494</v>
      </c>
      <c r="TKI156" s="160">
        <f t="shared" si="308"/>
        <v>29552.249716640494</v>
      </c>
      <c r="TKJ156" s="160">
        <f t="shared" si="308"/>
        <v>29552.249716640494</v>
      </c>
      <c r="TKK156" s="160">
        <f t="shared" si="308"/>
        <v>29552.249716640494</v>
      </c>
      <c r="TKL156" s="160">
        <f t="shared" si="308"/>
        <v>29552.249716640494</v>
      </c>
      <c r="TKM156" s="160">
        <f t="shared" si="308"/>
        <v>29552.249716640494</v>
      </c>
      <c r="TKN156" s="160">
        <f t="shared" si="308"/>
        <v>29552.249716640494</v>
      </c>
      <c r="TKO156" s="160">
        <f t="shared" si="308"/>
        <v>29552.249716640494</v>
      </c>
      <c r="TKP156" s="160">
        <f t="shared" si="308"/>
        <v>29552.249716640494</v>
      </c>
      <c r="TKQ156" s="160">
        <f t="shared" si="308"/>
        <v>29552.249716640494</v>
      </c>
      <c r="TKR156" s="160">
        <f t="shared" si="308"/>
        <v>29552.249716640494</v>
      </c>
      <c r="TKS156" s="160">
        <f t="shared" si="308"/>
        <v>29552.249716640494</v>
      </c>
      <c r="TKT156" s="160">
        <f t="shared" si="308"/>
        <v>29552.249716640494</v>
      </c>
      <c r="TKU156" s="160">
        <f t="shared" si="308"/>
        <v>29552.249716640494</v>
      </c>
      <c r="TKV156" s="160">
        <f t="shared" si="308"/>
        <v>29552.249716640494</v>
      </c>
      <c r="TKW156" s="160">
        <f t="shared" si="308"/>
        <v>29552.249716640494</v>
      </c>
      <c r="TKX156" s="160">
        <f t="shared" si="308"/>
        <v>29552.249716640494</v>
      </c>
      <c r="TKY156" s="160">
        <f t="shared" si="308"/>
        <v>29552.249716640494</v>
      </c>
      <c r="TKZ156" s="160">
        <f t="shared" si="308"/>
        <v>29552.249716640494</v>
      </c>
      <c r="TLA156" s="160">
        <f t="shared" si="308"/>
        <v>29552.249716640494</v>
      </c>
      <c r="TLB156" s="160">
        <f t="shared" si="308"/>
        <v>29552.249716640494</v>
      </c>
      <c r="TLC156" s="160">
        <f t="shared" si="308"/>
        <v>29552.249716640494</v>
      </c>
      <c r="TLD156" s="160">
        <f t="shared" si="308"/>
        <v>29552.249716640494</v>
      </c>
      <c r="TLE156" s="160">
        <f t="shared" si="308"/>
        <v>29552.249716640494</v>
      </c>
      <c r="TLF156" s="160">
        <f t="shared" si="308"/>
        <v>29552.249716640494</v>
      </c>
      <c r="TLG156" s="160">
        <f t="shared" si="308"/>
        <v>29552.249716640494</v>
      </c>
      <c r="TLH156" s="160">
        <f t="shared" si="308"/>
        <v>29552.249716640494</v>
      </c>
      <c r="TLI156" s="160">
        <f t="shared" si="308"/>
        <v>29552.249716640494</v>
      </c>
      <c r="TLJ156" s="160">
        <f t="shared" si="308"/>
        <v>29552.249716640494</v>
      </c>
      <c r="TLK156" s="160">
        <f t="shared" si="308"/>
        <v>29552.249716640494</v>
      </c>
      <c r="TLL156" s="160">
        <f t="shared" si="308"/>
        <v>29552.249716640494</v>
      </c>
      <c r="TLM156" s="160">
        <f t="shared" si="308"/>
        <v>29552.249716640494</v>
      </c>
      <c r="TLN156" s="160">
        <f t="shared" si="308"/>
        <v>29552.249716640494</v>
      </c>
      <c r="TLO156" s="160">
        <f t="shared" si="308"/>
        <v>29552.249716640494</v>
      </c>
      <c r="TLP156" s="160">
        <f t="shared" si="308"/>
        <v>29552.249716640494</v>
      </c>
      <c r="TLQ156" s="160">
        <f t="shared" si="308"/>
        <v>29552.249716640494</v>
      </c>
      <c r="TLR156" s="160">
        <f t="shared" si="308"/>
        <v>29552.249716640494</v>
      </c>
      <c r="TLS156" s="160">
        <f t="shared" ref="TLS156:TOD156" si="309">TLR156</f>
        <v>29552.249716640494</v>
      </c>
      <c r="TLT156" s="160">
        <f t="shared" si="309"/>
        <v>29552.249716640494</v>
      </c>
      <c r="TLU156" s="160">
        <f t="shared" si="309"/>
        <v>29552.249716640494</v>
      </c>
      <c r="TLV156" s="160">
        <f t="shared" si="309"/>
        <v>29552.249716640494</v>
      </c>
      <c r="TLW156" s="160">
        <f t="shared" si="309"/>
        <v>29552.249716640494</v>
      </c>
      <c r="TLX156" s="160">
        <f t="shared" si="309"/>
        <v>29552.249716640494</v>
      </c>
      <c r="TLY156" s="160">
        <f t="shared" si="309"/>
        <v>29552.249716640494</v>
      </c>
      <c r="TLZ156" s="160">
        <f t="shared" si="309"/>
        <v>29552.249716640494</v>
      </c>
      <c r="TMA156" s="160">
        <f t="shared" si="309"/>
        <v>29552.249716640494</v>
      </c>
      <c r="TMB156" s="160">
        <f t="shared" si="309"/>
        <v>29552.249716640494</v>
      </c>
      <c r="TMC156" s="160">
        <f t="shared" si="309"/>
        <v>29552.249716640494</v>
      </c>
      <c r="TMD156" s="160">
        <f t="shared" si="309"/>
        <v>29552.249716640494</v>
      </c>
      <c r="TME156" s="160">
        <f t="shared" si="309"/>
        <v>29552.249716640494</v>
      </c>
      <c r="TMF156" s="160">
        <f t="shared" si="309"/>
        <v>29552.249716640494</v>
      </c>
      <c r="TMG156" s="160">
        <f t="shared" si="309"/>
        <v>29552.249716640494</v>
      </c>
      <c r="TMH156" s="160">
        <f t="shared" si="309"/>
        <v>29552.249716640494</v>
      </c>
      <c r="TMI156" s="160">
        <f t="shared" si="309"/>
        <v>29552.249716640494</v>
      </c>
      <c r="TMJ156" s="160">
        <f t="shared" si="309"/>
        <v>29552.249716640494</v>
      </c>
      <c r="TMK156" s="160">
        <f t="shared" si="309"/>
        <v>29552.249716640494</v>
      </c>
      <c r="TML156" s="160">
        <f t="shared" si="309"/>
        <v>29552.249716640494</v>
      </c>
      <c r="TMM156" s="160">
        <f t="shared" si="309"/>
        <v>29552.249716640494</v>
      </c>
      <c r="TMN156" s="160">
        <f t="shared" si="309"/>
        <v>29552.249716640494</v>
      </c>
      <c r="TMO156" s="160">
        <f t="shared" si="309"/>
        <v>29552.249716640494</v>
      </c>
      <c r="TMP156" s="160">
        <f t="shared" si="309"/>
        <v>29552.249716640494</v>
      </c>
      <c r="TMQ156" s="160">
        <f t="shared" si="309"/>
        <v>29552.249716640494</v>
      </c>
      <c r="TMR156" s="160">
        <f t="shared" si="309"/>
        <v>29552.249716640494</v>
      </c>
      <c r="TMS156" s="160">
        <f t="shared" si="309"/>
        <v>29552.249716640494</v>
      </c>
      <c r="TMT156" s="160">
        <f t="shared" si="309"/>
        <v>29552.249716640494</v>
      </c>
      <c r="TMU156" s="160">
        <f t="shared" si="309"/>
        <v>29552.249716640494</v>
      </c>
      <c r="TMV156" s="160">
        <f t="shared" si="309"/>
        <v>29552.249716640494</v>
      </c>
      <c r="TMW156" s="160">
        <f t="shared" si="309"/>
        <v>29552.249716640494</v>
      </c>
      <c r="TMX156" s="160">
        <f t="shared" si="309"/>
        <v>29552.249716640494</v>
      </c>
      <c r="TMY156" s="160">
        <f t="shared" si="309"/>
        <v>29552.249716640494</v>
      </c>
      <c r="TMZ156" s="160">
        <f t="shared" si="309"/>
        <v>29552.249716640494</v>
      </c>
      <c r="TNA156" s="160">
        <f t="shared" si="309"/>
        <v>29552.249716640494</v>
      </c>
      <c r="TNB156" s="160">
        <f t="shared" si="309"/>
        <v>29552.249716640494</v>
      </c>
      <c r="TNC156" s="160">
        <f t="shared" si="309"/>
        <v>29552.249716640494</v>
      </c>
      <c r="TND156" s="160">
        <f t="shared" si="309"/>
        <v>29552.249716640494</v>
      </c>
      <c r="TNE156" s="160">
        <f t="shared" si="309"/>
        <v>29552.249716640494</v>
      </c>
      <c r="TNF156" s="160">
        <f t="shared" si="309"/>
        <v>29552.249716640494</v>
      </c>
      <c r="TNG156" s="160">
        <f t="shared" si="309"/>
        <v>29552.249716640494</v>
      </c>
      <c r="TNH156" s="160">
        <f t="shared" si="309"/>
        <v>29552.249716640494</v>
      </c>
      <c r="TNI156" s="160">
        <f t="shared" si="309"/>
        <v>29552.249716640494</v>
      </c>
      <c r="TNJ156" s="160">
        <f t="shared" si="309"/>
        <v>29552.249716640494</v>
      </c>
      <c r="TNK156" s="160">
        <f t="shared" si="309"/>
        <v>29552.249716640494</v>
      </c>
      <c r="TNL156" s="160">
        <f t="shared" si="309"/>
        <v>29552.249716640494</v>
      </c>
      <c r="TNM156" s="160">
        <f t="shared" si="309"/>
        <v>29552.249716640494</v>
      </c>
      <c r="TNN156" s="160">
        <f t="shared" si="309"/>
        <v>29552.249716640494</v>
      </c>
      <c r="TNO156" s="160">
        <f t="shared" si="309"/>
        <v>29552.249716640494</v>
      </c>
      <c r="TNP156" s="160">
        <f t="shared" si="309"/>
        <v>29552.249716640494</v>
      </c>
      <c r="TNQ156" s="160">
        <f t="shared" si="309"/>
        <v>29552.249716640494</v>
      </c>
      <c r="TNR156" s="160">
        <f t="shared" si="309"/>
        <v>29552.249716640494</v>
      </c>
      <c r="TNS156" s="160">
        <f t="shared" si="309"/>
        <v>29552.249716640494</v>
      </c>
      <c r="TNT156" s="160">
        <f t="shared" si="309"/>
        <v>29552.249716640494</v>
      </c>
      <c r="TNU156" s="160">
        <f t="shared" si="309"/>
        <v>29552.249716640494</v>
      </c>
      <c r="TNV156" s="160">
        <f t="shared" si="309"/>
        <v>29552.249716640494</v>
      </c>
      <c r="TNW156" s="160">
        <f t="shared" si="309"/>
        <v>29552.249716640494</v>
      </c>
      <c r="TNX156" s="160">
        <f t="shared" si="309"/>
        <v>29552.249716640494</v>
      </c>
      <c r="TNY156" s="160">
        <f t="shared" si="309"/>
        <v>29552.249716640494</v>
      </c>
      <c r="TNZ156" s="160">
        <f t="shared" si="309"/>
        <v>29552.249716640494</v>
      </c>
      <c r="TOA156" s="160">
        <f t="shared" si="309"/>
        <v>29552.249716640494</v>
      </c>
      <c r="TOB156" s="160">
        <f t="shared" si="309"/>
        <v>29552.249716640494</v>
      </c>
      <c r="TOC156" s="160">
        <f t="shared" si="309"/>
        <v>29552.249716640494</v>
      </c>
      <c r="TOD156" s="160">
        <f t="shared" si="309"/>
        <v>29552.249716640494</v>
      </c>
      <c r="TOE156" s="160">
        <f t="shared" ref="TOE156:TQP156" si="310">TOD156</f>
        <v>29552.249716640494</v>
      </c>
      <c r="TOF156" s="160">
        <f t="shared" si="310"/>
        <v>29552.249716640494</v>
      </c>
      <c r="TOG156" s="160">
        <f t="shared" si="310"/>
        <v>29552.249716640494</v>
      </c>
      <c r="TOH156" s="160">
        <f t="shared" si="310"/>
        <v>29552.249716640494</v>
      </c>
      <c r="TOI156" s="160">
        <f t="shared" si="310"/>
        <v>29552.249716640494</v>
      </c>
      <c r="TOJ156" s="160">
        <f t="shared" si="310"/>
        <v>29552.249716640494</v>
      </c>
      <c r="TOK156" s="160">
        <f t="shared" si="310"/>
        <v>29552.249716640494</v>
      </c>
      <c r="TOL156" s="160">
        <f t="shared" si="310"/>
        <v>29552.249716640494</v>
      </c>
      <c r="TOM156" s="160">
        <f t="shared" si="310"/>
        <v>29552.249716640494</v>
      </c>
      <c r="TON156" s="160">
        <f t="shared" si="310"/>
        <v>29552.249716640494</v>
      </c>
      <c r="TOO156" s="160">
        <f t="shared" si="310"/>
        <v>29552.249716640494</v>
      </c>
      <c r="TOP156" s="160">
        <f t="shared" si="310"/>
        <v>29552.249716640494</v>
      </c>
      <c r="TOQ156" s="160">
        <f t="shared" si="310"/>
        <v>29552.249716640494</v>
      </c>
      <c r="TOR156" s="160">
        <f t="shared" si="310"/>
        <v>29552.249716640494</v>
      </c>
      <c r="TOS156" s="160">
        <f t="shared" si="310"/>
        <v>29552.249716640494</v>
      </c>
      <c r="TOT156" s="160">
        <f t="shared" si="310"/>
        <v>29552.249716640494</v>
      </c>
      <c r="TOU156" s="160">
        <f t="shared" si="310"/>
        <v>29552.249716640494</v>
      </c>
      <c r="TOV156" s="160">
        <f t="shared" si="310"/>
        <v>29552.249716640494</v>
      </c>
      <c r="TOW156" s="160">
        <f t="shared" si="310"/>
        <v>29552.249716640494</v>
      </c>
      <c r="TOX156" s="160">
        <f t="shared" si="310"/>
        <v>29552.249716640494</v>
      </c>
      <c r="TOY156" s="160">
        <f t="shared" si="310"/>
        <v>29552.249716640494</v>
      </c>
      <c r="TOZ156" s="160">
        <f t="shared" si="310"/>
        <v>29552.249716640494</v>
      </c>
      <c r="TPA156" s="160">
        <f t="shared" si="310"/>
        <v>29552.249716640494</v>
      </c>
      <c r="TPB156" s="160">
        <f t="shared" si="310"/>
        <v>29552.249716640494</v>
      </c>
      <c r="TPC156" s="160">
        <f t="shared" si="310"/>
        <v>29552.249716640494</v>
      </c>
      <c r="TPD156" s="160">
        <f t="shared" si="310"/>
        <v>29552.249716640494</v>
      </c>
      <c r="TPE156" s="160">
        <f t="shared" si="310"/>
        <v>29552.249716640494</v>
      </c>
      <c r="TPF156" s="160">
        <f t="shared" si="310"/>
        <v>29552.249716640494</v>
      </c>
      <c r="TPG156" s="160">
        <f t="shared" si="310"/>
        <v>29552.249716640494</v>
      </c>
      <c r="TPH156" s="160">
        <f t="shared" si="310"/>
        <v>29552.249716640494</v>
      </c>
      <c r="TPI156" s="160">
        <f t="shared" si="310"/>
        <v>29552.249716640494</v>
      </c>
      <c r="TPJ156" s="160">
        <f t="shared" si="310"/>
        <v>29552.249716640494</v>
      </c>
      <c r="TPK156" s="160">
        <f t="shared" si="310"/>
        <v>29552.249716640494</v>
      </c>
      <c r="TPL156" s="160">
        <f t="shared" si="310"/>
        <v>29552.249716640494</v>
      </c>
      <c r="TPM156" s="160">
        <f t="shared" si="310"/>
        <v>29552.249716640494</v>
      </c>
      <c r="TPN156" s="160">
        <f t="shared" si="310"/>
        <v>29552.249716640494</v>
      </c>
      <c r="TPO156" s="160">
        <f t="shared" si="310"/>
        <v>29552.249716640494</v>
      </c>
      <c r="TPP156" s="160">
        <f t="shared" si="310"/>
        <v>29552.249716640494</v>
      </c>
      <c r="TPQ156" s="160">
        <f t="shared" si="310"/>
        <v>29552.249716640494</v>
      </c>
      <c r="TPR156" s="160">
        <f t="shared" si="310"/>
        <v>29552.249716640494</v>
      </c>
      <c r="TPS156" s="160">
        <f t="shared" si="310"/>
        <v>29552.249716640494</v>
      </c>
      <c r="TPT156" s="160">
        <f t="shared" si="310"/>
        <v>29552.249716640494</v>
      </c>
      <c r="TPU156" s="160">
        <f t="shared" si="310"/>
        <v>29552.249716640494</v>
      </c>
      <c r="TPV156" s="160">
        <f t="shared" si="310"/>
        <v>29552.249716640494</v>
      </c>
      <c r="TPW156" s="160">
        <f t="shared" si="310"/>
        <v>29552.249716640494</v>
      </c>
      <c r="TPX156" s="160">
        <f t="shared" si="310"/>
        <v>29552.249716640494</v>
      </c>
      <c r="TPY156" s="160">
        <f t="shared" si="310"/>
        <v>29552.249716640494</v>
      </c>
      <c r="TPZ156" s="160">
        <f t="shared" si="310"/>
        <v>29552.249716640494</v>
      </c>
      <c r="TQA156" s="160">
        <f t="shared" si="310"/>
        <v>29552.249716640494</v>
      </c>
      <c r="TQB156" s="160">
        <f t="shared" si="310"/>
        <v>29552.249716640494</v>
      </c>
      <c r="TQC156" s="160">
        <f t="shared" si="310"/>
        <v>29552.249716640494</v>
      </c>
      <c r="TQD156" s="160">
        <f t="shared" si="310"/>
        <v>29552.249716640494</v>
      </c>
      <c r="TQE156" s="160">
        <f t="shared" si="310"/>
        <v>29552.249716640494</v>
      </c>
      <c r="TQF156" s="160">
        <f t="shared" si="310"/>
        <v>29552.249716640494</v>
      </c>
      <c r="TQG156" s="160">
        <f t="shared" si="310"/>
        <v>29552.249716640494</v>
      </c>
      <c r="TQH156" s="160">
        <f t="shared" si="310"/>
        <v>29552.249716640494</v>
      </c>
      <c r="TQI156" s="160">
        <f t="shared" si="310"/>
        <v>29552.249716640494</v>
      </c>
      <c r="TQJ156" s="160">
        <f t="shared" si="310"/>
        <v>29552.249716640494</v>
      </c>
      <c r="TQK156" s="160">
        <f t="shared" si="310"/>
        <v>29552.249716640494</v>
      </c>
      <c r="TQL156" s="160">
        <f t="shared" si="310"/>
        <v>29552.249716640494</v>
      </c>
      <c r="TQM156" s="160">
        <f t="shared" si="310"/>
        <v>29552.249716640494</v>
      </c>
      <c r="TQN156" s="160">
        <f t="shared" si="310"/>
        <v>29552.249716640494</v>
      </c>
      <c r="TQO156" s="160">
        <f t="shared" si="310"/>
        <v>29552.249716640494</v>
      </c>
      <c r="TQP156" s="160">
        <f t="shared" si="310"/>
        <v>29552.249716640494</v>
      </c>
      <c r="TQQ156" s="160">
        <f t="shared" ref="TQQ156:TTB156" si="311">TQP156</f>
        <v>29552.249716640494</v>
      </c>
      <c r="TQR156" s="160">
        <f t="shared" si="311"/>
        <v>29552.249716640494</v>
      </c>
      <c r="TQS156" s="160">
        <f t="shared" si="311"/>
        <v>29552.249716640494</v>
      </c>
      <c r="TQT156" s="160">
        <f t="shared" si="311"/>
        <v>29552.249716640494</v>
      </c>
      <c r="TQU156" s="160">
        <f t="shared" si="311"/>
        <v>29552.249716640494</v>
      </c>
      <c r="TQV156" s="160">
        <f t="shared" si="311"/>
        <v>29552.249716640494</v>
      </c>
      <c r="TQW156" s="160">
        <f t="shared" si="311"/>
        <v>29552.249716640494</v>
      </c>
      <c r="TQX156" s="160">
        <f t="shared" si="311"/>
        <v>29552.249716640494</v>
      </c>
      <c r="TQY156" s="160">
        <f t="shared" si="311"/>
        <v>29552.249716640494</v>
      </c>
      <c r="TQZ156" s="160">
        <f t="shared" si="311"/>
        <v>29552.249716640494</v>
      </c>
      <c r="TRA156" s="160">
        <f t="shared" si="311"/>
        <v>29552.249716640494</v>
      </c>
      <c r="TRB156" s="160">
        <f t="shared" si="311"/>
        <v>29552.249716640494</v>
      </c>
      <c r="TRC156" s="160">
        <f t="shared" si="311"/>
        <v>29552.249716640494</v>
      </c>
      <c r="TRD156" s="160">
        <f t="shared" si="311"/>
        <v>29552.249716640494</v>
      </c>
      <c r="TRE156" s="160">
        <f t="shared" si="311"/>
        <v>29552.249716640494</v>
      </c>
      <c r="TRF156" s="160">
        <f t="shared" si="311"/>
        <v>29552.249716640494</v>
      </c>
      <c r="TRG156" s="160">
        <f t="shared" si="311"/>
        <v>29552.249716640494</v>
      </c>
      <c r="TRH156" s="160">
        <f t="shared" si="311"/>
        <v>29552.249716640494</v>
      </c>
      <c r="TRI156" s="160">
        <f t="shared" si="311"/>
        <v>29552.249716640494</v>
      </c>
      <c r="TRJ156" s="160">
        <f t="shared" si="311"/>
        <v>29552.249716640494</v>
      </c>
      <c r="TRK156" s="160">
        <f t="shared" si="311"/>
        <v>29552.249716640494</v>
      </c>
      <c r="TRL156" s="160">
        <f t="shared" si="311"/>
        <v>29552.249716640494</v>
      </c>
      <c r="TRM156" s="160">
        <f t="shared" si="311"/>
        <v>29552.249716640494</v>
      </c>
      <c r="TRN156" s="160">
        <f t="shared" si="311"/>
        <v>29552.249716640494</v>
      </c>
      <c r="TRO156" s="160">
        <f t="shared" si="311"/>
        <v>29552.249716640494</v>
      </c>
      <c r="TRP156" s="160">
        <f t="shared" si="311"/>
        <v>29552.249716640494</v>
      </c>
      <c r="TRQ156" s="160">
        <f t="shared" si="311"/>
        <v>29552.249716640494</v>
      </c>
      <c r="TRR156" s="160">
        <f t="shared" si="311"/>
        <v>29552.249716640494</v>
      </c>
      <c r="TRS156" s="160">
        <f t="shared" si="311"/>
        <v>29552.249716640494</v>
      </c>
      <c r="TRT156" s="160">
        <f t="shared" si="311"/>
        <v>29552.249716640494</v>
      </c>
      <c r="TRU156" s="160">
        <f t="shared" si="311"/>
        <v>29552.249716640494</v>
      </c>
      <c r="TRV156" s="160">
        <f t="shared" si="311"/>
        <v>29552.249716640494</v>
      </c>
      <c r="TRW156" s="160">
        <f t="shared" si="311"/>
        <v>29552.249716640494</v>
      </c>
      <c r="TRX156" s="160">
        <f t="shared" si="311"/>
        <v>29552.249716640494</v>
      </c>
      <c r="TRY156" s="160">
        <f t="shared" si="311"/>
        <v>29552.249716640494</v>
      </c>
      <c r="TRZ156" s="160">
        <f t="shared" si="311"/>
        <v>29552.249716640494</v>
      </c>
      <c r="TSA156" s="160">
        <f t="shared" si="311"/>
        <v>29552.249716640494</v>
      </c>
      <c r="TSB156" s="160">
        <f t="shared" si="311"/>
        <v>29552.249716640494</v>
      </c>
      <c r="TSC156" s="160">
        <f t="shared" si="311"/>
        <v>29552.249716640494</v>
      </c>
      <c r="TSD156" s="160">
        <f t="shared" si="311"/>
        <v>29552.249716640494</v>
      </c>
      <c r="TSE156" s="160">
        <f t="shared" si="311"/>
        <v>29552.249716640494</v>
      </c>
      <c r="TSF156" s="160">
        <f t="shared" si="311"/>
        <v>29552.249716640494</v>
      </c>
      <c r="TSG156" s="160">
        <f t="shared" si="311"/>
        <v>29552.249716640494</v>
      </c>
      <c r="TSH156" s="160">
        <f t="shared" si="311"/>
        <v>29552.249716640494</v>
      </c>
      <c r="TSI156" s="160">
        <f t="shared" si="311"/>
        <v>29552.249716640494</v>
      </c>
      <c r="TSJ156" s="160">
        <f t="shared" si="311"/>
        <v>29552.249716640494</v>
      </c>
      <c r="TSK156" s="160">
        <f t="shared" si="311"/>
        <v>29552.249716640494</v>
      </c>
      <c r="TSL156" s="160">
        <f t="shared" si="311"/>
        <v>29552.249716640494</v>
      </c>
      <c r="TSM156" s="160">
        <f t="shared" si="311"/>
        <v>29552.249716640494</v>
      </c>
      <c r="TSN156" s="160">
        <f t="shared" si="311"/>
        <v>29552.249716640494</v>
      </c>
      <c r="TSO156" s="160">
        <f t="shared" si="311"/>
        <v>29552.249716640494</v>
      </c>
      <c r="TSP156" s="160">
        <f t="shared" si="311"/>
        <v>29552.249716640494</v>
      </c>
      <c r="TSQ156" s="160">
        <f t="shared" si="311"/>
        <v>29552.249716640494</v>
      </c>
      <c r="TSR156" s="160">
        <f t="shared" si="311"/>
        <v>29552.249716640494</v>
      </c>
      <c r="TSS156" s="160">
        <f t="shared" si="311"/>
        <v>29552.249716640494</v>
      </c>
      <c r="TST156" s="160">
        <f t="shared" si="311"/>
        <v>29552.249716640494</v>
      </c>
      <c r="TSU156" s="160">
        <f t="shared" si="311"/>
        <v>29552.249716640494</v>
      </c>
      <c r="TSV156" s="160">
        <f t="shared" si="311"/>
        <v>29552.249716640494</v>
      </c>
      <c r="TSW156" s="160">
        <f t="shared" si="311"/>
        <v>29552.249716640494</v>
      </c>
      <c r="TSX156" s="160">
        <f t="shared" si="311"/>
        <v>29552.249716640494</v>
      </c>
      <c r="TSY156" s="160">
        <f t="shared" si="311"/>
        <v>29552.249716640494</v>
      </c>
      <c r="TSZ156" s="160">
        <f t="shared" si="311"/>
        <v>29552.249716640494</v>
      </c>
      <c r="TTA156" s="160">
        <f t="shared" si="311"/>
        <v>29552.249716640494</v>
      </c>
      <c r="TTB156" s="160">
        <f t="shared" si="311"/>
        <v>29552.249716640494</v>
      </c>
      <c r="TTC156" s="160">
        <f t="shared" ref="TTC156:TVN156" si="312">TTB156</f>
        <v>29552.249716640494</v>
      </c>
      <c r="TTD156" s="160">
        <f t="shared" si="312"/>
        <v>29552.249716640494</v>
      </c>
      <c r="TTE156" s="160">
        <f t="shared" si="312"/>
        <v>29552.249716640494</v>
      </c>
      <c r="TTF156" s="160">
        <f t="shared" si="312"/>
        <v>29552.249716640494</v>
      </c>
      <c r="TTG156" s="160">
        <f t="shared" si="312"/>
        <v>29552.249716640494</v>
      </c>
      <c r="TTH156" s="160">
        <f t="shared" si="312"/>
        <v>29552.249716640494</v>
      </c>
      <c r="TTI156" s="160">
        <f t="shared" si="312"/>
        <v>29552.249716640494</v>
      </c>
      <c r="TTJ156" s="160">
        <f t="shared" si="312"/>
        <v>29552.249716640494</v>
      </c>
      <c r="TTK156" s="160">
        <f t="shared" si="312"/>
        <v>29552.249716640494</v>
      </c>
      <c r="TTL156" s="160">
        <f t="shared" si="312"/>
        <v>29552.249716640494</v>
      </c>
      <c r="TTM156" s="160">
        <f t="shared" si="312"/>
        <v>29552.249716640494</v>
      </c>
      <c r="TTN156" s="160">
        <f t="shared" si="312"/>
        <v>29552.249716640494</v>
      </c>
      <c r="TTO156" s="160">
        <f t="shared" si="312"/>
        <v>29552.249716640494</v>
      </c>
      <c r="TTP156" s="160">
        <f t="shared" si="312"/>
        <v>29552.249716640494</v>
      </c>
      <c r="TTQ156" s="160">
        <f t="shared" si="312"/>
        <v>29552.249716640494</v>
      </c>
      <c r="TTR156" s="160">
        <f t="shared" si="312"/>
        <v>29552.249716640494</v>
      </c>
      <c r="TTS156" s="160">
        <f t="shared" si="312"/>
        <v>29552.249716640494</v>
      </c>
      <c r="TTT156" s="160">
        <f t="shared" si="312"/>
        <v>29552.249716640494</v>
      </c>
      <c r="TTU156" s="160">
        <f t="shared" si="312"/>
        <v>29552.249716640494</v>
      </c>
      <c r="TTV156" s="160">
        <f t="shared" si="312"/>
        <v>29552.249716640494</v>
      </c>
      <c r="TTW156" s="160">
        <f t="shared" si="312"/>
        <v>29552.249716640494</v>
      </c>
      <c r="TTX156" s="160">
        <f t="shared" si="312"/>
        <v>29552.249716640494</v>
      </c>
      <c r="TTY156" s="160">
        <f t="shared" si="312"/>
        <v>29552.249716640494</v>
      </c>
      <c r="TTZ156" s="160">
        <f t="shared" si="312"/>
        <v>29552.249716640494</v>
      </c>
      <c r="TUA156" s="160">
        <f t="shared" si="312"/>
        <v>29552.249716640494</v>
      </c>
      <c r="TUB156" s="160">
        <f t="shared" si="312"/>
        <v>29552.249716640494</v>
      </c>
      <c r="TUC156" s="160">
        <f t="shared" si="312"/>
        <v>29552.249716640494</v>
      </c>
      <c r="TUD156" s="160">
        <f t="shared" si="312"/>
        <v>29552.249716640494</v>
      </c>
      <c r="TUE156" s="160">
        <f t="shared" si="312"/>
        <v>29552.249716640494</v>
      </c>
      <c r="TUF156" s="160">
        <f t="shared" si="312"/>
        <v>29552.249716640494</v>
      </c>
      <c r="TUG156" s="160">
        <f t="shared" si="312"/>
        <v>29552.249716640494</v>
      </c>
      <c r="TUH156" s="160">
        <f t="shared" si="312"/>
        <v>29552.249716640494</v>
      </c>
      <c r="TUI156" s="160">
        <f t="shared" si="312"/>
        <v>29552.249716640494</v>
      </c>
      <c r="TUJ156" s="160">
        <f t="shared" si="312"/>
        <v>29552.249716640494</v>
      </c>
      <c r="TUK156" s="160">
        <f t="shared" si="312"/>
        <v>29552.249716640494</v>
      </c>
      <c r="TUL156" s="160">
        <f t="shared" si="312"/>
        <v>29552.249716640494</v>
      </c>
      <c r="TUM156" s="160">
        <f t="shared" si="312"/>
        <v>29552.249716640494</v>
      </c>
      <c r="TUN156" s="160">
        <f t="shared" si="312"/>
        <v>29552.249716640494</v>
      </c>
      <c r="TUO156" s="160">
        <f t="shared" si="312"/>
        <v>29552.249716640494</v>
      </c>
      <c r="TUP156" s="160">
        <f t="shared" si="312"/>
        <v>29552.249716640494</v>
      </c>
      <c r="TUQ156" s="160">
        <f t="shared" si="312"/>
        <v>29552.249716640494</v>
      </c>
      <c r="TUR156" s="160">
        <f t="shared" si="312"/>
        <v>29552.249716640494</v>
      </c>
      <c r="TUS156" s="160">
        <f t="shared" si="312"/>
        <v>29552.249716640494</v>
      </c>
      <c r="TUT156" s="160">
        <f t="shared" si="312"/>
        <v>29552.249716640494</v>
      </c>
      <c r="TUU156" s="160">
        <f t="shared" si="312"/>
        <v>29552.249716640494</v>
      </c>
      <c r="TUV156" s="160">
        <f t="shared" si="312"/>
        <v>29552.249716640494</v>
      </c>
      <c r="TUW156" s="160">
        <f t="shared" si="312"/>
        <v>29552.249716640494</v>
      </c>
      <c r="TUX156" s="160">
        <f t="shared" si="312"/>
        <v>29552.249716640494</v>
      </c>
      <c r="TUY156" s="160">
        <f t="shared" si="312"/>
        <v>29552.249716640494</v>
      </c>
      <c r="TUZ156" s="160">
        <f t="shared" si="312"/>
        <v>29552.249716640494</v>
      </c>
      <c r="TVA156" s="160">
        <f t="shared" si="312"/>
        <v>29552.249716640494</v>
      </c>
      <c r="TVB156" s="160">
        <f t="shared" si="312"/>
        <v>29552.249716640494</v>
      </c>
      <c r="TVC156" s="160">
        <f t="shared" si="312"/>
        <v>29552.249716640494</v>
      </c>
      <c r="TVD156" s="160">
        <f t="shared" si="312"/>
        <v>29552.249716640494</v>
      </c>
      <c r="TVE156" s="160">
        <f t="shared" si="312"/>
        <v>29552.249716640494</v>
      </c>
      <c r="TVF156" s="160">
        <f t="shared" si="312"/>
        <v>29552.249716640494</v>
      </c>
      <c r="TVG156" s="160">
        <f t="shared" si="312"/>
        <v>29552.249716640494</v>
      </c>
      <c r="TVH156" s="160">
        <f t="shared" si="312"/>
        <v>29552.249716640494</v>
      </c>
      <c r="TVI156" s="160">
        <f t="shared" si="312"/>
        <v>29552.249716640494</v>
      </c>
      <c r="TVJ156" s="160">
        <f t="shared" si="312"/>
        <v>29552.249716640494</v>
      </c>
      <c r="TVK156" s="160">
        <f t="shared" si="312"/>
        <v>29552.249716640494</v>
      </c>
      <c r="TVL156" s="160">
        <f t="shared" si="312"/>
        <v>29552.249716640494</v>
      </c>
      <c r="TVM156" s="160">
        <f t="shared" si="312"/>
        <v>29552.249716640494</v>
      </c>
      <c r="TVN156" s="160">
        <f t="shared" si="312"/>
        <v>29552.249716640494</v>
      </c>
      <c r="TVO156" s="160">
        <f t="shared" ref="TVO156:TXZ156" si="313">TVN156</f>
        <v>29552.249716640494</v>
      </c>
      <c r="TVP156" s="160">
        <f t="shared" si="313"/>
        <v>29552.249716640494</v>
      </c>
      <c r="TVQ156" s="160">
        <f t="shared" si="313"/>
        <v>29552.249716640494</v>
      </c>
      <c r="TVR156" s="160">
        <f t="shared" si="313"/>
        <v>29552.249716640494</v>
      </c>
      <c r="TVS156" s="160">
        <f t="shared" si="313"/>
        <v>29552.249716640494</v>
      </c>
      <c r="TVT156" s="160">
        <f t="shared" si="313"/>
        <v>29552.249716640494</v>
      </c>
      <c r="TVU156" s="160">
        <f t="shared" si="313"/>
        <v>29552.249716640494</v>
      </c>
      <c r="TVV156" s="160">
        <f t="shared" si="313"/>
        <v>29552.249716640494</v>
      </c>
      <c r="TVW156" s="160">
        <f t="shared" si="313"/>
        <v>29552.249716640494</v>
      </c>
      <c r="TVX156" s="160">
        <f t="shared" si="313"/>
        <v>29552.249716640494</v>
      </c>
      <c r="TVY156" s="160">
        <f t="shared" si="313"/>
        <v>29552.249716640494</v>
      </c>
      <c r="TVZ156" s="160">
        <f t="shared" si="313"/>
        <v>29552.249716640494</v>
      </c>
      <c r="TWA156" s="160">
        <f t="shared" si="313"/>
        <v>29552.249716640494</v>
      </c>
      <c r="TWB156" s="160">
        <f t="shared" si="313"/>
        <v>29552.249716640494</v>
      </c>
      <c r="TWC156" s="160">
        <f t="shared" si="313"/>
        <v>29552.249716640494</v>
      </c>
      <c r="TWD156" s="160">
        <f t="shared" si="313"/>
        <v>29552.249716640494</v>
      </c>
      <c r="TWE156" s="160">
        <f t="shared" si="313"/>
        <v>29552.249716640494</v>
      </c>
      <c r="TWF156" s="160">
        <f t="shared" si="313"/>
        <v>29552.249716640494</v>
      </c>
      <c r="TWG156" s="160">
        <f t="shared" si="313"/>
        <v>29552.249716640494</v>
      </c>
      <c r="TWH156" s="160">
        <f t="shared" si="313"/>
        <v>29552.249716640494</v>
      </c>
      <c r="TWI156" s="160">
        <f t="shared" si="313"/>
        <v>29552.249716640494</v>
      </c>
      <c r="TWJ156" s="160">
        <f t="shared" si="313"/>
        <v>29552.249716640494</v>
      </c>
      <c r="TWK156" s="160">
        <f t="shared" si="313"/>
        <v>29552.249716640494</v>
      </c>
      <c r="TWL156" s="160">
        <f t="shared" si="313"/>
        <v>29552.249716640494</v>
      </c>
      <c r="TWM156" s="160">
        <f t="shared" si="313"/>
        <v>29552.249716640494</v>
      </c>
      <c r="TWN156" s="160">
        <f t="shared" si="313"/>
        <v>29552.249716640494</v>
      </c>
      <c r="TWO156" s="160">
        <f t="shared" si="313"/>
        <v>29552.249716640494</v>
      </c>
      <c r="TWP156" s="160">
        <f t="shared" si="313"/>
        <v>29552.249716640494</v>
      </c>
      <c r="TWQ156" s="160">
        <f t="shared" si="313"/>
        <v>29552.249716640494</v>
      </c>
      <c r="TWR156" s="160">
        <f t="shared" si="313"/>
        <v>29552.249716640494</v>
      </c>
      <c r="TWS156" s="160">
        <f t="shared" si="313"/>
        <v>29552.249716640494</v>
      </c>
      <c r="TWT156" s="160">
        <f t="shared" si="313"/>
        <v>29552.249716640494</v>
      </c>
      <c r="TWU156" s="160">
        <f t="shared" si="313"/>
        <v>29552.249716640494</v>
      </c>
      <c r="TWV156" s="160">
        <f t="shared" si="313"/>
        <v>29552.249716640494</v>
      </c>
      <c r="TWW156" s="160">
        <f t="shared" si="313"/>
        <v>29552.249716640494</v>
      </c>
      <c r="TWX156" s="160">
        <f t="shared" si="313"/>
        <v>29552.249716640494</v>
      </c>
      <c r="TWY156" s="160">
        <f t="shared" si="313"/>
        <v>29552.249716640494</v>
      </c>
      <c r="TWZ156" s="160">
        <f t="shared" si="313"/>
        <v>29552.249716640494</v>
      </c>
      <c r="TXA156" s="160">
        <f t="shared" si="313"/>
        <v>29552.249716640494</v>
      </c>
      <c r="TXB156" s="160">
        <f t="shared" si="313"/>
        <v>29552.249716640494</v>
      </c>
      <c r="TXC156" s="160">
        <f t="shared" si="313"/>
        <v>29552.249716640494</v>
      </c>
      <c r="TXD156" s="160">
        <f t="shared" si="313"/>
        <v>29552.249716640494</v>
      </c>
      <c r="TXE156" s="160">
        <f t="shared" si="313"/>
        <v>29552.249716640494</v>
      </c>
      <c r="TXF156" s="160">
        <f t="shared" si="313"/>
        <v>29552.249716640494</v>
      </c>
      <c r="TXG156" s="160">
        <f t="shared" si="313"/>
        <v>29552.249716640494</v>
      </c>
      <c r="TXH156" s="160">
        <f t="shared" si="313"/>
        <v>29552.249716640494</v>
      </c>
      <c r="TXI156" s="160">
        <f t="shared" si="313"/>
        <v>29552.249716640494</v>
      </c>
      <c r="TXJ156" s="160">
        <f t="shared" si="313"/>
        <v>29552.249716640494</v>
      </c>
      <c r="TXK156" s="160">
        <f t="shared" si="313"/>
        <v>29552.249716640494</v>
      </c>
      <c r="TXL156" s="160">
        <f t="shared" si="313"/>
        <v>29552.249716640494</v>
      </c>
      <c r="TXM156" s="160">
        <f t="shared" si="313"/>
        <v>29552.249716640494</v>
      </c>
      <c r="TXN156" s="160">
        <f t="shared" si="313"/>
        <v>29552.249716640494</v>
      </c>
      <c r="TXO156" s="160">
        <f t="shared" si="313"/>
        <v>29552.249716640494</v>
      </c>
      <c r="TXP156" s="160">
        <f t="shared" si="313"/>
        <v>29552.249716640494</v>
      </c>
      <c r="TXQ156" s="160">
        <f t="shared" si="313"/>
        <v>29552.249716640494</v>
      </c>
      <c r="TXR156" s="160">
        <f t="shared" si="313"/>
        <v>29552.249716640494</v>
      </c>
      <c r="TXS156" s="160">
        <f t="shared" si="313"/>
        <v>29552.249716640494</v>
      </c>
      <c r="TXT156" s="160">
        <f t="shared" si="313"/>
        <v>29552.249716640494</v>
      </c>
      <c r="TXU156" s="160">
        <f t="shared" si="313"/>
        <v>29552.249716640494</v>
      </c>
      <c r="TXV156" s="160">
        <f t="shared" si="313"/>
        <v>29552.249716640494</v>
      </c>
      <c r="TXW156" s="160">
        <f t="shared" si="313"/>
        <v>29552.249716640494</v>
      </c>
      <c r="TXX156" s="160">
        <f t="shared" si="313"/>
        <v>29552.249716640494</v>
      </c>
      <c r="TXY156" s="160">
        <f t="shared" si="313"/>
        <v>29552.249716640494</v>
      </c>
      <c r="TXZ156" s="160">
        <f t="shared" si="313"/>
        <v>29552.249716640494</v>
      </c>
      <c r="TYA156" s="160">
        <f t="shared" ref="TYA156:UAL156" si="314">TXZ156</f>
        <v>29552.249716640494</v>
      </c>
      <c r="TYB156" s="160">
        <f t="shared" si="314"/>
        <v>29552.249716640494</v>
      </c>
      <c r="TYC156" s="160">
        <f t="shared" si="314"/>
        <v>29552.249716640494</v>
      </c>
      <c r="TYD156" s="160">
        <f t="shared" si="314"/>
        <v>29552.249716640494</v>
      </c>
      <c r="TYE156" s="160">
        <f t="shared" si="314"/>
        <v>29552.249716640494</v>
      </c>
      <c r="TYF156" s="160">
        <f t="shared" si="314"/>
        <v>29552.249716640494</v>
      </c>
      <c r="TYG156" s="160">
        <f t="shared" si="314"/>
        <v>29552.249716640494</v>
      </c>
      <c r="TYH156" s="160">
        <f t="shared" si="314"/>
        <v>29552.249716640494</v>
      </c>
      <c r="TYI156" s="160">
        <f t="shared" si="314"/>
        <v>29552.249716640494</v>
      </c>
      <c r="TYJ156" s="160">
        <f t="shared" si="314"/>
        <v>29552.249716640494</v>
      </c>
      <c r="TYK156" s="160">
        <f t="shared" si="314"/>
        <v>29552.249716640494</v>
      </c>
      <c r="TYL156" s="160">
        <f t="shared" si="314"/>
        <v>29552.249716640494</v>
      </c>
      <c r="TYM156" s="160">
        <f t="shared" si="314"/>
        <v>29552.249716640494</v>
      </c>
      <c r="TYN156" s="160">
        <f t="shared" si="314"/>
        <v>29552.249716640494</v>
      </c>
      <c r="TYO156" s="160">
        <f t="shared" si="314"/>
        <v>29552.249716640494</v>
      </c>
      <c r="TYP156" s="160">
        <f t="shared" si="314"/>
        <v>29552.249716640494</v>
      </c>
      <c r="TYQ156" s="160">
        <f t="shared" si="314"/>
        <v>29552.249716640494</v>
      </c>
      <c r="TYR156" s="160">
        <f t="shared" si="314"/>
        <v>29552.249716640494</v>
      </c>
      <c r="TYS156" s="160">
        <f t="shared" si="314"/>
        <v>29552.249716640494</v>
      </c>
      <c r="TYT156" s="160">
        <f t="shared" si="314"/>
        <v>29552.249716640494</v>
      </c>
      <c r="TYU156" s="160">
        <f t="shared" si="314"/>
        <v>29552.249716640494</v>
      </c>
      <c r="TYV156" s="160">
        <f t="shared" si="314"/>
        <v>29552.249716640494</v>
      </c>
      <c r="TYW156" s="160">
        <f t="shared" si="314"/>
        <v>29552.249716640494</v>
      </c>
      <c r="TYX156" s="160">
        <f t="shared" si="314"/>
        <v>29552.249716640494</v>
      </c>
      <c r="TYY156" s="160">
        <f t="shared" si="314"/>
        <v>29552.249716640494</v>
      </c>
      <c r="TYZ156" s="160">
        <f t="shared" si="314"/>
        <v>29552.249716640494</v>
      </c>
      <c r="TZA156" s="160">
        <f t="shared" si="314"/>
        <v>29552.249716640494</v>
      </c>
      <c r="TZB156" s="160">
        <f t="shared" si="314"/>
        <v>29552.249716640494</v>
      </c>
      <c r="TZC156" s="160">
        <f t="shared" si="314"/>
        <v>29552.249716640494</v>
      </c>
      <c r="TZD156" s="160">
        <f t="shared" si="314"/>
        <v>29552.249716640494</v>
      </c>
      <c r="TZE156" s="160">
        <f t="shared" si="314"/>
        <v>29552.249716640494</v>
      </c>
      <c r="TZF156" s="160">
        <f t="shared" si="314"/>
        <v>29552.249716640494</v>
      </c>
      <c r="TZG156" s="160">
        <f t="shared" si="314"/>
        <v>29552.249716640494</v>
      </c>
      <c r="TZH156" s="160">
        <f t="shared" si="314"/>
        <v>29552.249716640494</v>
      </c>
      <c r="TZI156" s="160">
        <f t="shared" si="314"/>
        <v>29552.249716640494</v>
      </c>
      <c r="TZJ156" s="160">
        <f t="shared" si="314"/>
        <v>29552.249716640494</v>
      </c>
      <c r="TZK156" s="160">
        <f t="shared" si="314"/>
        <v>29552.249716640494</v>
      </c>
      <c r="TZL156" s="160">
        <f t="shared" si="314"/>
        <v>29552.249716640494</v>
      </c>
      <c r="TZM156" s="160">
        <f t="shared" si="314"/>
        <v>29552.249716640494</v>
      </c>
      <c r="TZN156" s="160">
        <f t="shared" si="314"/>
        <v>29552.249716640494</v>
      </c>
      <c r="TZO156" s="160">
        <f t="shared" si="314"/>
        <v>29552.249716640494</v>
      </c>
      <c r="TZP156" s="160">
        <f t="shared" si="314"/>
        <v>29552.249716640494</v>
      </c>
      <c r="TZQ156" s="160">
        <f t="shared" si="314"/>
        <v>29552.249716640494</v>
      </c>
      <c r="TZR156" s="160">
        <f t="shared" si="314"/>
        <v>29552.249716640494</v>
      </c>
      <c r="TZS156" s="160">
        <f t="shared" si="314"/>
        <v>29552.249716640494</v>
      </c>
      <c r="TZT156" s="160">
        <f t="shared" si="314"/>
        <v>29552.249716640494</v>
      </c>
      <c r="TZU156" s="160">
        <f t="shared" si="314"/>
        <v>29552.249716640494</v>
      </c>
      <c r="TZV156" s="160">
        <f t="shared" si="314"/>
        <v>29552.249716640494</v>
      </c>
      <c r="TZW156" s="160">
        <f t="shared" si="314"/>
        <v>29552.249716640494</v>
      </c>
      <c r="TZX156" s="160">
        <f t="shared" si="314"/>
        <v>29552.249716640494</v>
      </c>
      <c r="TZY156" s="160">
        <f t="shared" si="314"/>
        <v>29552.249716640494</v>
      </c>
      <c r="TZZ156" s="160">
        <f t="shared" si="314"/>
        <v>29552.249716640494</v>
      </c>
      <c r="UAA156" s="160">
        <f t="shared" si="314"/>
        <v>29552.249716640494</v>
      </c>
      <c r="UAB156" s="160">
        <f t="shared" si="314"/>
        <v>29552.249716640494</v>
      </c>
      <c r="UAC156" s="160">
        <f t="shared" si="314"/>
        <v>29552.249716640494</v>
      </c>
      <c r="UAD156" s="160">
        <f t="shared" si="314"/>
        <v>29552.249716640494</v>
      </c>
      <c r="UAE156" s="160">
        <f t="shared" si="314"/>
        <v>29552.249716640494</v>
      </c>
      <c r="UAF156" s="160">
        <f t="shared" si="314"/>
        <v>29552.249716640494</v>
      </c>
      <c r="UAG156" s="160">
        <f t="shared" si="314"/>
        <v>29552.249716640494</v>
      </c>
      <c r="UAH156" s="160">
        <f t="shared" si="314"/>
        <v>29552.249716640494</v>
      </c>
      <c r="UAI156" s="160">
        <f t="shared" si="314"/>
        <v>29552.249716640494</v>
      </c>
      <c r="UAJ156" s="160">
        <f t="shared" si="314"/>
        <v>29552.249716640494</v>
      </c>
      <c r="UAK156" s="160">
        <f t="shared" si="314"/>
        <v>29552.249716640494</v>
      </c>
      <c r="UAL156" s="160">
        <f t="shared" si="314"/>
        <v>29552.249716640494</v>
      </c>
      <c r="UAM156" s="160">
        <f t="shared" ref="UAM156:UCX156" si="315">UAL156</f>
        <v>29552.249716640494</v>
      </c>
      <c r="UAN156" s="160">
        <f t="shared" si="315"/>
        <v>29552.249716640494</v>
      </c>
      <c r="UAO156" s="160">
        <f t="shared" si="315"/>
        <v>29552.249716640494</v>
      </c>
      <c r="UAP156" s="160">
        <f t="shared" si="315"/>
        <v>29552.249716640494</v>
      </c>
      <c r="UAQ156" s="160">
        <f t="shared" si="315"/>
        <v>29552.249716640494</v>
      </c>
      <c r="UAR156" s="160">
        <f t="shared" si="315"/>
        <v>29552.249716640494</v>
      </c>
      <c r="UAS156" s="160">
        <f t="shared" si="315"/>
        <v>29552.249716640494</v>
      </c>
      <c r="UAT156" s="160">
        <f t="shared" si="315"/>
        <v>29552.249716640494</v>
      </c>
      <c r="UAU156" s="160">
        <f t="shared" si="315"/>
        <v>29552.249716640494</v>
      </c>
      <c r="UAV156" s="160">
        <f t="shared" si="315"/>
        <v>29552.249716640494</v>
      </c>
      <c r="UAW156" s="160">
        <f t="shared" si="315"/>
        <v>29552.249716640494</v>
      </c>
      <c r="UAX156" s="160">
        <f t="shared" si="315"/>
        <v>29552.249716640494</v>
      </c>
      <c r="UAY156" s="160">
        <f t="shared" si="315"/>
        <v>29552.249716640494</v>
      </c>
      <c r="UAZ156" s="160">
        <f t="shared" si="315"/>
        <v>29552.249716640494</v>
      </c>
      <c r="UBA156" s="160">
        <f t="shared" si="315"/>
        <v>29552.249716640494</v>
      </c>
      <c r="UBB156" s="160">
        <f t="shared" si="315"/>
        <v>29552.249716640494</v>
      </c>
      <c r="UBC156" s="160">
        <f t="shared" si="315"/>
        <v>29552.249716640494</v>
      </c>
      <c r="UBD156" s="160">
        <f t="shared" si="315"/>
        <v>29552.249716640494</v>
      </c>
      <c r="UBE156" s="160">
        <f t="shared" si="315"/>
        <v>29552.249716640494</v>
      </c>
      <c r="UBF156" s="160">
        <f t="shared" si="315"/>
        <v>29552.249716640494</v>
      </c>
      <c r="UBG156" s="160">
        <f t="shared" si="315"/>
        <v>29552.249716640494</v>
      </c>
      <c r="UBH156" s="160">
        <f t="shared" si="315"/>
        <v>29552.249716640494</v>
      </c>
      <c r="UBI156" s="160">
        <f t="shared" si="315"/>
        <v>29552.249716640494</v>
      </c>
      <c r="UBJ156" s="160">
        <f t="shared" si="315"/>
        <v>29552.249716640494</v>
      </c>
      <c r="UBK156" s="160">
        <f t="shared" si="315"/>
        <v>29552.249716640494</v>
      </c>
      <c r="UBL156" s="160">
        <f t="shared" si="315"/>
        <v>29552.249716640494</v>
      </c>
      <c r="UBM156" s="160">
        <f t="shared" si="315"/>
        <v>29552.249716640494</v>
      </c>
      <c r="UBN156" s="160">
        <f t="shared" si="315"/>
        <v>29552.249716640494</v>
      </c>
      <c r="UBO156" s="160">
        <f t="shared" si="315"/>
        <v>29552.249716640494</v>
      </c>
      <c r="UBP156" s="160">
        <f t="shared" si="315"/>
        <v>29552.249716640494</v>
      </c>
      <c r="UBQ156" s="160">
        <f t="shared" si="315"/>
        <v>29552.249716640494</v>
      </c>
      <c r="UBR156" s="160">
        <f t="shared" si="315"/>
        <v>29552.249716640494</v>
      </c>
      <c r="UBS156" s="160">
        <f t="shared" si="315"/>
        <v>29552.249716640494</v>
      </c>
      <c r="UBT156" s="160">
        <f t="shared" si="315"/>
        <v>29552.249716640494</v>
      </c>
      <c r="UBU156" s="160">
        <f t="shared" si="315"/>
        <v>29552.249716640494</v>
      </c>
      <c r="UBV156" s="160">
        <f t="shared" si="315"/>
        <v>29552.249716640494</v>
      </c>
      <c r="UBW156" s="160">
        <f t="shared" si="315"/>
        <v>29552.249716640494</v>
      </c>
      <c r="UBX156" s="160">
        <f t="shared" si="315"/>
        <v>29552.249716640494</v>
      </c>
      <c r="UBY156" s="160">
        <f t="shared" si="315"/>
        <v>29552.249716640494</v>
      </c>
      <c r="UBZ156" s="160">
        <f t="shared" si="315"/>
        <v>29552.249716640494</v>
      </c>
      <c r="UCA156" s="160">
        <f t="shared" si="315"/>
        <v>29552.249716640494</v>
      </c>
      <c r="UCB156" s="160">
        <f t="shared" si="315"/>
        <v>29552.249716640494</v>
      </c>
      <c r="UCC156" s="160">
        <f t="shared" si="315"/>
        <v>29552.249716640494</v>
      </c>
      <c r="UCD156" s="160">
        <f t="shared" si="315"/>
        <v>29552.249716640494</v>
      </c>
      <c r="UCE156" s="160">
        <f t="shared" si="315"/>
        <v>29552.249716640494</v>
      </c>
      <c r="UCF156" s="160">
        <f t="shared" si="315"/>
        <v>29552.249716640494</v>
      </c>
      <c r="UCG156" s="160">
        <f t="shared" si="315"/>
        <v>29552.249716640494</v>
      </c>
      <c r="UCH156" s="160">
        <f t="shared" si="315"/>
        <v>29552.249716640494</v>
      </c>
      <c r="UCI156" s="160">
        <f t="shared" si="315"/>
        <v>29552.249716640494</v>
      </c>
      <c r="UCJ156" s="160">
        <f t="shared" si="315"/>
        <v>29552.249716640494</v>
      </c>
      <c r="UCK156" s="160">
        <f t="shared" si="315"/>
        <v>29552.249716640494</v>
      </c>
      <c r="UCL156" s="160">
        <f t="shared" si="315"/>
        <v>29552.249716640494</v>
      </c>
      <c r="UCM156" s="160">
        <f t="shared" si="315"/>
        <v>29552.249716640494</v>
      </c>
      <c r="UCN156" s="160">
        <f t="shared" si="315"/>
        <v>29552.249716640494</v>
      </c>
      <c r="UCO156" s="160">
        <f t="shared" si="315"/>
        <v>29552.249716640494</v>
      </c>
      <c r="UCP156" s="160">
        <f t="shared" si="315"/>
        <v>29552.249716640494</v>
      </c>
      <c r="UCQ156" s="160">
        <f t="shared" si="315"/>
        <v>29552.249716640494</v>
      </c>
      <c r="UCR156" s="160">
        <f t="shared" si="315"/>
        <v>29552.249716640494</v>
      </c>
      <c r="UCS156" s="160">
        <f t="shared" si="315"/>
        <v>29552.249716640494</v>
      </c>
      <c r="UCT156" s="160">
        <f t="shared" si="315"/>
        <v>29552.249716640494</v>
      </c>
      <c r="UCU156" s="160">
        <f t="shared" si="315"/>
        <v>29552.249716640494</v>
      </c>
      <c r="UCV156" s="160">
        <f t="shared" si="315"/>
        <v>29552.249716640494</v>
      </c>
      <c r="UCW156" s="160">
        <f t="shared" si="315"/>
        <v>29552.249716640494</v>
      </c>
      <c r="UCX156" s="160">
        <f t="shared" si="315"/>
        <v>29552.249716640494</v>
      </c>
      <c r="UCY156" s="160">
        <f t="shared" ref="UCY156:UFJ156" si="316">UCX156</f>
        <v>29552.249716640494</v>
      </c>
      <c r="UCZ156" s="160">
        <f t="shared" si="316"/>
        <v>29552.249716640494</v>
      </c>
      <c r="UDA156" s="160">
        <f t="shared" si="316"/>
        <v>29552.249716640494</v>
      </c>
      <c r="UDB156" s="160">
        <f t="shared" si="316"/>
        <v>29552.249716640494</v>
      </c>
      <c r="UDC156" s="160">
        <f t="shared" si="316"/>
        <v>29552.249716640494</v>
      </c>
      <c r="UDD156" s="160">
        <f t="shared" si="316"/>
        <v>29552.249716640494</v>
      </c>
      <c r="UDE156" s="160">
        <f t="shared" si="316"/>
        <v>29552.249716640494</v>
      </c>
      <c r="UDF156" s="160">
        <f t="shared" si="316"/>
        <v>29552.249716640494</v>
      </c>
      <c r="UDG156" s="160">
        <f t="shared" si="316"/>
        <v>29552.249716640494</v>
      </c>
      <c r="UDH156" s="160">
        <f t="shared" si="316"/>
        <v>29552.249716640494</v>
      </c>
      <c r="UDI156" s="160">
        <f t="shared" si="316"/>
        <v>29552.249716640494</v>
      </c>
      <c r="UDJ156" s="160">
        <f t="shared" si="316"/>
        <v>29552.249716640494</v>
      </c>
      <c r="UDK156" s="160">
        <f t="shared" si="316"/>
        <v>29552.249716640494</v>
      </c>
      <c r="UDL156" s="160">
        <f t="shared" si="316"/>
        <v>29552.249716640494</v>
      </c>
      <c r="UDM156" s="160">
        <f t="shared" si="316"/>
        <v>29552.249716640494</v>
      </c>
      <c r="UDN156" s="160">
        <f t="shared" si="316"/>
        <v>29552.249716640494</v>
      </c>
      <c r="UDO156" s="160">
        <f t="shared" si="316"/>
        <v>29552.249716640494</v>
      </c>
      <c r="UDP156" s="160">
        <f t="shared" si="316"/>
        <v>29552.249716640494</v>
      </c>
      <c r="UDQ156" s="160">
        <f t="shared" si="316"/>
        <v>29552.249716640494</v>
      </c>
      <c r="UDR156" s="160">
        <f t="shared" si="316"/>
        <v>29552.249716640494</v>
      </c>
      <c r="UDS156" s="160">
        <f t="shared" si="316"/>
        <v>29552.249716640494</v>
      </c>
      <c r="UDT156" s="160">
        <f t="shared" si="316"/>
        <v>29552.249716640494</v>
      </c>
      <c r="UDU156" s="160">
        <f t="shared" si="316"/>
        <v>29552.249716640494</v>
      </c>
      <c r="UDV156" s="160">
        <f t="shared" si="316"/>
        <v>29552.249716640494</v>
      </c>
      <c r="UDW156" s="160">
        <f t="shared" si="316"/>
        <v>29552.249716640494</v>
      </c>
      <c r="UDX156" s="160">
        <f t="shared" si="316"/>
        <v>29552.249716640494</v>
      </c>
      <c r="UDY156" s="160">
        <f t="shared" si="316"/>
        <v>29552.249716640494</v>
      </c>
      <c r="UDZ156" s="160">
        <f t="shared" si="316"/>
        <v>29552.249716640494</v>
      </c>
      <c r="UEA156" s="160">
        <f t="shared" si="316"/>
        <v>29552.249716640494</v>
      </c>
      <c r="UEB156" s="160">
        <f t="shared" si="316"/>
        <v>29552.249716640494</v>
      </c>
      <c r="UEC156" s="160">
        <f t="shared" si="316"/>
        <v>29552.249716640494</v>
      </c>
      <c r="UED156" s="160">
        <f t="shared" si="316"/>
        <v>29552.249716640494</v>
      </c>
      <c r="UEE156" s="160">
        <f t="shared" si="316"/>
        <v>29552.249716640494</v>
      </c>
      <c r="UEF156" s="160">
        <f t="shared" si="316"/>
        <v>29552.249716640494</v>
      </c>
      <c r="UEG156" s="160">
        <f t="shared" si="316"/>
        <v>29552.249716640494</v>
      </c>
      <c r="UEH156" s="160">
        <f t="shared" si="316"/>
        <v>29552.249716640494</v>
      </c>
      <c r="UEI156" s="160">
        <f t="shared" si="316"/>
        <v>29552.249716640494</v>
      </c>
      <c r="UEJ156" s="160">
        <f t="shared" si="316"/>
        <v>29552.249716640494</v>
      </c>
      <c r="UEK156" s="160">
        <f t="shared" si="316"/>
        <v>29552.249716640494</v>
      </c>
      <c r="UEL156" s="160">
        <f t="shared" si="316"/>
        <v>29552.249716640494</v>
      </c>
      <c r="UEM156" s="160">
        <f t="shared" si="316"/>
        <v>29552.249716640494</v>
      </c>
      <c r="UEN156" s="160">
        <f t="shared" si="316"/>
        <v>29552.249716640494</v>
      </c>
      <c r="UEO156" s="160">
        <f t="shared" si="316"/>
        <v>29552.249716640494</v>
      </c>
      <c r="UEP156" s="160">
        <f t="shared" si="316"/>
        <v>29552.249716640494</v>
      </c>
      <c r="UEQ156" s="160">
        <f t="shared" si="316"/>
        <v>29552.249716640494</v>
      </c>
      <c r="UER156" s="160">
        <f t="shared" si="316"/>
        <v>29552.249716640494</v>
      </c>
      <c r="UES156" s="160">
        <f t="shared" si="316"/>
        <v>29552.249716640494</v>
      </c>
      <c r="UET156" s="160">
        <f t="shared" si="316"/>
        <v>29552.249716640494</v>
      </c>
      <c r="UEU156" s="160">
        <f t="shared" si="316"/>
        <v>29552.249716640494</v>
      </c>
      <c r="UEV156" s="160">
        <f t="shared" si="316"/>
        <v>29552.249716640494</v>
      </c>
      <c r="UEW156" s="160">
        <f t="shared" si="316"/>
        <v>29552.249716640494</v>
      </c>
      <c r="UEX156" s="160">
        <f t="shared" si="316"/>
        <v>29552.249716640494</v>
      </c>
      <c r="UEY156" s="160">
        <f t="shared" si="316"/>
        <v>29552.249716640494</v>
      </c>
      <c r="UEZ156" s="160">
        <f t="shared" si="316"/>
        <v>29552.249716640494</v>
      </c>
      <c r="UFA156" s="160">
        <f t="shared" si="316"/>
        <v>29552.249716640494</v>
      </c>
      <c r="UFB156" s="160">
        <f t="shared" si="316"/>
        <v>29552.249716640494</v>
      </c>
      <c r="UFC156" s="160">
        <f t="shared" si="316"/>
        <v>29552.249716640494</v>
      </c>
      <c r="UFD156" s="160">
        <f t="shared" si="316"/>
        <v>29552.249716640494</v>
      </c>
      <c r="UFE156" s="160">
        <f t="shared" si="316"/>
        <v>29552.249716640494</v>
      </c>
      <c r="UFF156" s="160">
        <f t="shared" si="316"/>
        <v>29552.249716640494</v>
      </c>
      <c r="UFG156" s="160">
        <f t="shared" si="316"/>
        <v>29552.249716640494</v>
      </c>
      <c r="UFH156" s="160">
        <f t="shared" si="316"/>
        <v>29552.249716640494</v>
      </c>
      <c r="UFI156" s="160">
        <f t="shared" si="316"/>
        <v>29552.249716640494</v>
      </c>
      <c r="UFJ156" s="160">
        <f t="shared" si="316"/>
        <v>29552.249716640494</v>
      </c>
      <c r="UFK156" s="160">
        <f t="shared" ref="UFK156:UHV156" si="317">UFJ156</f>
        <v>29552.249716640494</v>
      </c>
      <c r="UFL156" s="160">
        <f t="shared" si="317"/>
        <v>29552.249716640494</v>
      </c>
      <c r="UFM156" s="160">
        <f t="shared" si="317"/>
        <v>29552.249716640494</v>
      </c>
      <c r="UFN156" s="160">
        <f t="shared" si="317"/>
        <v>29552.249716640494</v>
      </c>
      <c r="UFO156" s="160">
        <f t="shared" si="317"/>
        <v>29552.249716640494</v>
      </c>
      <c r="UFP156" s="160">
        <f t="shared" si="317"/>
        <v>29552.249716640494</v>
      </c>
      <c r="UFQ156" s="160">
        <f t="shared" si="317"/>
        <v>29552.249716640494</v>
      </c>
      <c r="UFR156" s="160">
        <f t="shared" si="317"/>
        <v>29552.249716640494</v>
      </c>
      <c r="UFS156" s="160">
        <f t="shared" si="317"/>
        <v>29552.249716640494</v>
      </c>
      <c r="UFT156" s="160">
        <f t="shared" si="317"/>
        <v>29552.249716640494</v>
      </c>
      <c r="UFU156" s="160">
        <f t="shared" si="317"/>
        <v>29552.249716640494</v>
      </c>
      <c r="UFV156" s="160">
        <f t="shared" si="317"/>
        <v>29552.249716640494</v>
      </c>
      <c r="UFW156" s="160">
        <f t="shared" si="317"/>
        <v>29552.249716640494</v>
      </c>
      <c r="UFX156" s="160">
        <f t="shared" si="317"/>
        <v>29552.249716640494</v>
      </c>
      <c r="UFY156" s="160">
        <f t="shared" si="317"/>
        <v>29552.249716640494</v>
      </c>
      <c r="UFZ156" s="160">
        <f t="shared" si="317"/>
        <v>29552.249716640494</v>
      </c>
      <c r="UGA156" s="160">
        <f t="shared" si="317"/>
        <v>29552.249716640494</v>
      </c>
      <c r="UGB156" s="160">
        <f t="shared" si="317"/>
        <v>29552.249716640494</v>
      </c>
      <c r="UGC156" s="160">
        <f t="shared" si="317"/>
        <v>29552.249716640494</v>
      </c>
      <c r="UGD156" s="160">
        <f t="shared" si="317"/>
        <v>29552.249716640494</v>
      </c>
      <c r="UGE156" s="160">
        <f t="shared" si="317"/>
        <v>29552.249716640494</v>
      </c>
      <c r="UGF156" s="160">
        <f t="shared" si="317"/>
        <v>29552.249716640494</v>
      </c>
      <c r="UGG156" s="160">
        <f t="shared" si="317"/>
        <v>29552.249716640494</v>
      </c>
      <c r="UGH156" s="160">
        <f t="shared" si="317"/>
        <v>29552.249716640494</v>
      </c>
      <c r="UGI156" s="160">
        <f t="shared" si="317"/>
        <v>29552.249716640494</v>
      </c>
      <c r="UGJ156" s="160">
        <f t="shared" si="317"/>
        <v>29552.249716640494</v>
      </c>
      <c r="UGK156" s="160">
        <f t="shared" si="317"/>
        <v>29552.249716640494</v>
      </c>
      <c r="UGL156" s="160">
        <f t="shared" si="317"/>
        <v>29552.249716640494</v>
      </c>
      <c r="UGM156" s="160">
        <f t="shared" si="317"/>
        <v>29552.249716640494</v>
      </c>
      <c r="UGN156" s="160">
        <f t="shared" si="317"/>
        <v>29552.249716640494</v>
      </c>
      <c r="UGO156" s="160">
        <f t="shared" si="317"/>
        <v>29552.249716640494</v>
      </c>
      <c r="UGP156" s="160">
        <f t="shared" si="317"/>
        <v>29552.249716640494</v>
      </c>
      <c r="UGQ156" s="160">
        <f t="shared" si="317"/>
        <v>29552.249716640494</v>
      </c>
      <c r="UGR156" s="160">
        <f t="shared" si="317"/>
        <v>29552.249716640494</v>
      </c>
      <c r="UGS156" s="160">
        <f t="shared" si="317"/>
        <v>29552.249716640494</v>
      </c>
      <c r="UGT156" s="160">
        <f t="shared" si="317"/>
        <v>29552.249716640494</v>
      </c>
      <c r="UGU156" s="160">
        <f t="shared" si="317"/>
        <v>29552.249716640494</v>
      </c>
      <c r="UGV156" s="160">
        <f t="shared" si="317"/>
        <v>29552.249716640494</v>
      </c>
      <c r="UGW156" s="160">
        <f t="shared" si="317"/>
        <v>29552.249716640494</v>
      </c>
      <c r="UGX156" s="160">
        <f t="shared" si="317"/>
        <v>29552.249716640494</v>
      </c>
      <c r="UGY156" s="160">
        <f t="shared" si="317"/>
        <v>29552.249716640494</v>
      </c>
      <c r="UGZ156" s="160">
        <f t="shared" si="317"/>
        <v>29552.249716640494</v>
      </c>
      <c r="UHA156" s="160">
        <f t="shared" si="317"/>
        <v>29552.249716640494</v>
      </c>
      <c r="UHB156" s="160">
        <f t="shared" si="317"/>
        <v>29552.249716640494</v>
      </c>
      <c r="UHC156" s="160">
        <f t="shared" si="317"/>
        <v>29552.249716640494</v>
      </c>
      <c r="UHD156" s="160">
        <f t="shared" si="317"/>
        <v>29552.249716640494</v>
      </c>
      <c r="UHE156" s="160">
        <f t="shared" si="317"/>
        <v>29552.249716640494</v>
      </c>
      <c r="UHF156" s="160">
        <f t="shared" si="317"/>
        <v>29552.249716640494</v>
      </c>
      <c r="UHG156" s="160">
        <f t="shared" si="317"/>
        <v>29552.249716640494</v>
      </c>
      <c r="UHH156" s="160">
        <f t="shared" si="317"/>
        <v>29552.249716640494</v>
      </c>
      <c r="UHI156" s="160">
        <f t="shared" si="317"/>
        <v>29552.249716640494</v>
      </c>
      <c r="UHJ156" s="160">
        <f t="shared" si="317"/>
        <v>29552.249716640494</v>
      </c>
      <c r="UHK156" s="160">
        <f t="shared" si="317"/>
        <v>29552.249716640494</v>
      </c>
      <c r="UHL156" s="160">
        <f t="shared" si="317"/>
        <v>29552.249716640494</v>
      </c>
      <c r="UHM156" s="160">
        <f t="shared" si="317"/>
        <v>29552.249716640494</v>
      </c>
      <c r="UHN156" s="160">
        <f t="shared" si="317"/>
        <v>29552.249716640494</v>
      </c>
      <c r="UHO156" s="160">
        <f t="shared" si="317"/>
        <v>29552.249716640494</v>
      </c>
      <c r="UHP156" s="160">
        <f t="shared" si="317"/>
        <v>29552.249716640494</v>
      </c>
      <c r="UHQ156" s="160">
        <f t="shared" si="317"/>
        <v>29552.249716640494</v>
      </c>
      <c r="UHR156" s="160">
        <f t="shared" si="317"/>
        <v>29552.249716640494</v>
      </c>
      <c r="UHS156" s="160">
        <f t="shared" si="317"/>
        <v>29552.249716640494</v>
      </c>
      <c r="UHT156" s="160">
        <f t="shared" si="317"/>
        <v>29552.249716640494</v>
      </c>
      <c r="UHU156" s="160">
        <f t="shared" si="317"/>
        <v>29552.249716640494</v>
      </c>
      <c r="UHV156" s="160">
        <f t="shared" si="317"/>
        <v>29552.249716640494</v>
      </c>
      <c r="UHW156" s="160">
        <f t="shared" ref="UHW156:UKH156" si="318">UHV156</f>
        <v>29552.249716640494</v>
      </c>
      <c r="UHX156" s="160">
        <f t="shared" si="318"/>
        <v>29552.249716640494</v>
      </c>
      <c r="UHY156" s="160">
        <f t="shared" si="318"/>
        <v>29552.249716640494</v>
      </c>
      <c r="UHZ156" s="160">
        <f t="shared" si="318"/>
        <v>29552.249716640494</v>
      </c>
      <c r="UIA156" s="160">
        <f t="shared" si="318"/>
        <v>29552.249716640494</v>
      </c>
      <c r="UIB156" s="160">
        <f t="shared" si="318"/>
        <v>29552.249716640494</v>
      </c>
      <c r="UIC156" s="160">
        <f t="shared" si="318"/>
        <v>29552.249716640494</v>
      </c>
      <c r="UID156" s="160">
        <f t="shared" si="318"/>
        <v>29552.249716640494</v>
      </c>
      <c r="UIE156" s="160">
        <f t="shared" si="318"/>
        <v>29552.249716640494</v>
      </c>
      <c r="UIF156" s="160">
        <f t="shared" si="318"/>
        <v>29552.249716640494</v>
      </c>
      <c r="UIG156" s="160">
        <f t="shared" si="318"/>
        <v>29552.249716640494</v>
      </c>
      <c r="UIH156" s="160">
        <f t="shared" si="318"/>
        <v>29552.249716640494</v>
      </c>
      <c r="UII156" s="160">
        <f t="shared" si="318"/>
        <v>29552.249716640494</v>
      </c>
      <c r="UIJ156" s="160">
        <f t="shared" si="318"/>
        <v>29552.249716640494</v>
      </c>
      <c r="UIK156" s="160">
        <f t="shared" si="318"/>
        <v>29552.249716640494</v>
      </c>
      <c r="UIL156" s="160">
        <f t="shared" si="318"/>
        <v>29552.249716640494</v>
      </c>
      <c r="UIM156" s="160">
        <f t="shared" si="318"/>
        <v>29552.249716640494</v>
      </c>
      <c r="UIN156" s="160">
        <f t="shared" si="318"/>
        <v>29552.249716640494</v>
      </c>
      <c r="UIO156" s="160">
        <f t="shared" si="318"/>
        <v>29552.249716640494</v>
      </c>
      <c r="UIP156" s="160">
        <f t="shared" si="318"/>
        <v>29552.249716640494</v>
      </c>
      <c r="UIQ156" s="160">
        <f t="shared" si="318"/>
        <v>29552.249716640494</v>
      </c>
      <c r="UIR156" s="160">
        <f t="shared" si="318"/>
        <v>29552.249716640494</v>
      </c>
      <c r="UIS156" s="160">
        <f t="shared" si="318"/>
        <v>29552.249716640494</v>
      </c>
      <c r="UIT156" s="160">
        <f t="shared" si="318"/>
        <v>29552.249716640494</v>
      </c>
      <c r="UIU156" s="160">
        <f t="shared" si="318"/>
        <v>29552.249716640494</v>
      </c>
      <c r="UIV156" s="160">
        <f t="shared" si="318"/>
        <v>29552.249716640494</v>
      </c>
      <c r="UIW156" s="160">
        <f t="shared" si="318"/>
        <v>29552.249716640494</v>
      </c>
      <c r="UIX156" s="160">
        <f t="shared" si="318"/>
        <v>29552.249716640494</v>
      </c>
      <c r="UIY156" s="160">
        <f t="shared" si="318"/>
        <v>29552.249716640494</v>
      </c>
      <c r="UIZ156" s="160">
        <f t="shared" si="318"/>
        <v>29552.249716640494</v>
      </c>
      <c r="UJA156" s="160">
        <f t="shared" si="318"/>
        <v>29552.249716640494</v>
      </c>
      <c r="UJB156" s="160">
        <f t="shared" si="318"/>
        <v>29552.249716640494</v>
      </c>
      <c r="UJC156" s="160">
        <f t="shared" si="318"/>
        <v>29552.249716640494</v>
      </c>
      <c r="UJD156" s="160">
        <f t="shared" si="318"/>
        <v>29552.249716640494</v>
      </c>
      <c r="UJE156" s="160">
        <f t="shared" si="318"/>
        <v>29552.249716640494</v>
      </c>
      <c r="UJF156" s="160">
        <f t="shared" si="318"/>
        <v>29552.249716640494</v>
      </c>
      <c r="UJG156" s="160">
        <f t="shared" si="318"/>
        <v>29552.249716640494</v>
      </c>
      <c r="UJH156" s="160">
        <f t="shared" si="318"/>
        <v>29552.249716640494</v>
      </c>
      <c r="UJI156" s="160">
        <f t="shared" si="318"/>
        <v>29552.249716640494</v>
      </c>
      <c r="UJJ156" s="160">
        <f t="shared" si="318"/>
        <v>29552.249716640494</v>
      </c>
      <c r="UJK156" s="160">
        <f t="shared" si="318"/>
        <v>29552.249716640494</v>
      </c>
      <c r="UJL156" s="160">
        <f t="shared" si="318"/>
        <v>29552.249716640494</v>
      </c>
      <c r="UJM156" s="160">
        <f t="shared" si="318"/>
        <v>29552.249716640494</v>
      </c>
      <c r="UJN156" s="160">
        <f t="shared" si="318"/>
        <v>29552.249716640494</v>
      </c>
      <c r="UJO156" s="160">
        <f t="shared" si="318"/>
        <v>29552.249716640494</v>
      </c>
      <c r="UJP156" s="160">
        <f t="shared" si="318"/>
        <v>29552.249716640494</v>
      </c>
      <c r="UJQ156" s="160">
        <f t="shared" si="318"/>
        <v>29552.249716640494</v>
      </c>
      <c r="UJR156" s="160">
        <f t="shared" si="318"/>
        <v>29552.249716640494</v>
      </c>
      <c r="UJS156" s="160">
        <f t="shared" si="318"/>
        <v>29552.249716640494</v>
      </c>
      <c r="UJT156" s="160">
        <f t="shared" si="318"/>
        <v>29552.249716640494</v>
      </c>
      <c r="UJU156" s="160">
        <f t="shared" si="318"/>
        <v>29552.249716640494</v>
      </c>
      <c r="UJV156" s="160">
        <f t="shared" si="318"/>
        <v>29552.249716640494</v>
      </c>
      <c r="UJW156" s="160">
        <f t="shared" si="318"/>
        <v>29552.249716640494</v>
      </c>
      <c r="UJX156" s="160">
        <f t="shared" si="318"/>
        <v>29552.249716640494</v>
      </c>
      <c r="UJY156" s="160">
        <f t="shared" si="318"/>
        <v>29552.249716640494</v>
      </c>
      <c r="UJZ156" s="160">
        <f t="shared" si="318"/>
        <v>29552.249716640494</v>
      </c>
      <c r="UKA156" s="160">
        <f t="shared" si="318"/>
        <v>29552.249716640494</v>
      </c>
      <c r="UKB156" s="160">
        <f t="shared" si="318"/>
        <v>29552.249716640494</v>
      </c>
      <c r="UKC156" s="160">
        <f t="shared" si="318"/>
        <v>29552.249716640494</v>
      </c>
      <c r="UKD156" s="160">
        <f t="shared" si="318"/>
        <v>29552.249716640494</v>
      </c>
      <c r="UKE156" s="160">
        <f t="shared" si="318"/>
        <v>29552.249716640494</v>
      </c>
      <c r="UKF156" s="160">
        <f t="shared" si="318"/>
        <v>29552.249716640494</v>
      </c>
      <c r="UKG156" s="160">
        <f t="shared" si="318"/>
        <v>29552.249716640494</v>
      </c>
      <c r="UKH156" s="160">
        <f t="shared" si="318"/>
        <v>29552.249716640494</v>
      </c>
      <c r="UKI156" s="160">
        <f t="shared" ref="UKI156:UMT156" si="319">UKH156</f>
        <v>29552.249716640494</v>
      </c>
      <c r="UKJ156" s="160">
        <f t="shared" si="319"/>
        <v>29552.249716640494</v>
      </c>
      <c r="UKK156" s="160">
        <f t="shared" si="319"/>
        <v>29552.249716640494</v>
      </c>
      <c r="UKL156" s="160">
        <f t="shared" si="319"/>
        <v>29552.249716640494</v>
      </c>
      <c r="UKM156" s="160">
        <f t="shared" si="319"/>
        <v>29552.249716640494</v>
      </c>
      <c r="UKN156" s="160">
        <f t="shared" si="319"/>
        <v>29552.249716640494</v>
      </c>
      <c r="UKO156" s="160">
        <f t="shared" si="319"/>
        <v>29552.249716640494</v>
      </c>
      <c r="UKP156" s="160">
        <f t="shared" si="319"/>
        <v>29552.249716640494</v>
      </c>
      <c r="UKQ156" s="160">
        <f t="shared" si="319"/>
        <v>29552.249716640494</v>
      </c>
      <c r="UKR156" s="160">
        <f t="shared" si="319"/>
        <v>29552.249716640494</v>
      </c>
      <c r="UKS156" s="160">
        <f t="shared" si="319"/>
        <v>29552.249716640494</v>
      </c>
      <c r="UKT156" s="160">
        <f t="shared" si="319"/>
        <v>29552.249716640494</v>
      </c>
      <c r="UKU156" s="160">
        <f t="shared" si="319"/>
        <v>29552.249716640494</v>
      </c>
      <c r="UKV156" s="160">
        <f t="shared" si="319"/>
        <v>29552.249716640494</v>
      </c>
      <c r="UKW156" s="160">
        <f t="shared" si="319"/>
        <v>29552.249716640494</v>
      </c>
      <c r="UKX156" s="160">
        <f t="shared" si="319"/>
        <v>29552.249716640494</v>
      </c>
      <c r="UKY156" s="160">
        <f t="shared" si="319"/>
        <v>29552.249716640494</v>
      </c>
      <c r="UKZ156" s="160">
        <f t="shared" si="319"/>
        <v>29552.249716640494</v>
      </c>
      <c r="ULA156" s="160">
        <f t="shared" si="319"/>
        <v>29552.249716640494</v>
      </c>
      <c r="ULB156" s="160">
        <f t="shared" si="319"/>
        <v>29552.249716640494</v>
      </c>
      <c r="ULC156" s="160">
        <f t="shared" si="319"/>
        <v>29552.249716640494</v>
      </c>
      <c r="ULD156" s="160">
        <f t="shared" si="319"/>
        <v>29552.249716640494</v>
      </c>
      <c r="ULE156" s="160">
        <f t="shared" si="319"/>
        <v>29552.249716640494</v>
      </c>
      <c r="ULF156" s="160">
        <f t="shared" si="319"/>
        <v>29552.249716640494</v>
      </c>
      <c r="ULG156" s="160">
        <f t="shared" si="319"/>
        <v>29552.249716640494</v>
      </c>
      <c r="ULH156" s="160">
        <f t="shared" si="319"/>
        <v>29552.249716640494</v>
      </c>
      <c r="ULI156" s="160">
        <f t="shared" si="319"/>
        <v>29552.249716640494</v>
      </c>
      <c r="ULJ156" s="160">
        <f t="shared" si="319"/>
        <v>29552.249716640494</v>
      </c>
      <c r="ULK156" s="160">
        <f t="shared" si="319"/>
        <v>29552.249716640494</v>
      </c>
      <c r="ULL156" s="160">
        <f t="shared" si="319"/>
        <v>29552.249716640494</v>
      </c>
      <c r="ULM156" s="160">
        <f t="shared" si="319"/>
        <v>29552.249716640494</v>
      </c>
      <c r="ULN156" s="160">
        <f t="shared" si="319"/>
        <v>29552.249716640494</v>
      </c>
      <c r="ULO156" s="160">
        <f t="shared" si="319"/>
        <v>29552.249716640494</v>
      </c>
      <c r="ULP156" s="160">
        <f t="shared" si="319"/>
        <v>29552.249716640494</v>
      </c>
      <c r="ULQ156" s="160">
        <f t="shared" si="319"/>
        <v>29552.249716640494</v>
      </c>
      <c r="ULR156" s="160">
        <f t="shared" si="319"/>
        <v>29552.249716640494</v>
      </c>
      <c r="ULS156" s="160">
        <f t="shared" si="319"/>
        <v>29552.249716640494</v>
      </c>
      <c r="ULT156" s="160">
        <f t="shared" si="319"/>
        <v>29552.249716640494</v>
      </c>
      <c r="ULU156" s="160">
        <f t="shared" si="319"/>
        <v>29552.249716640494</v>
      </c>
      <c r="ULV156" s="160">
        <f t="shared" si="319"/>
        <v>29552.249716640494</v>
      </c>
      <c r="ULW156" s="160">
        <f t="shared" si="319"/>
        <v>29552.249716640494</v>
      </c>
      <c r="ULX156" s="160">
        <f t="shared" si="319"/>
        <v>29552.249716640494</v>
      </c>
      <c r="ULY156" s="160">
        <f t="shared" si="319"/>
        <v>29552.249716640494</v>
      </c>
      <c r="ULZ156" s="160">
        <f t="shared" si="319"/>
        <v>29552.249716640494</v>
      </c>
      <c r="UMA156" s="160">
        <f t="shared" si="319"/>
        <v>29552.249716640494</v>
      </c>
      <c r="UMB156" s="160">
        <f t="shared" si="319"/>
        <v>29552.249716640494</v>
      </c>
      <c r="UMC156" s="160">
        <f t="shared" si="319"/>
        <v>29552.249716640494</v>
      </c>
      <c r="UMD156" s="160">
        <f t="shared" si="319"/>
        <v>29552.249716640494</v>
      </c>
      <c r="UME156" s="160">
        <f t="shared" si="319"/>
        <v>29552.249716640494</v>
      </c>
      <c r="UMF156" s="160">
        <f t="shared" si="319"/>
        <v>29552.249716640494</v>
      </c>
      <c r="UMG156" s="160">
        <f t="shared" si="319"/>
        <v>29552.249716640494</v>
      </c>
      <c r="UMH156" s="160">
        <f t="shared" si="319"/>
        <v>29552.249716640494</v>
      </c>
      <c r="UMI156" s="160">
        <f t="shared" si="319"/>
        <v>29552.249716640494</v>
      </c>
      <c r="UMJ156" s="160">
        <f t="shared" si="319"/>
        <v>29552.249716640494</v>
      </c>
      <c r="UMK156" s="160">
        <f t="shared" si="319"/>
        <v>29552.249716640494</v>
      </c>
      <c r="UML156" s="160">
        <f t="shared" si="319"/>
        <v>29552.249716640494</v>
      </c>
      <c r="UMM156" s="160">
        <f t="shared" si="319"/>
        <v>29552.249716640494</v>
      </c>
      <c r="UMN156" s="160">
        <f t="shared" si="319"/>
        <v>29552.249716640494</v>
      </c>
      <c r="UMO156" s="160">
        <f t="shared" si="319"/>
        <v>29552.249716640494</v>
      </c>
      <c r="UMP156" s="160">
        <f t="shared" si="319"/>
        <v>29552.249716640494</v>
      </c>
      <c r="UMQ156" s="160">
        <f t="shared" si="319"/>
        <v>29552.249716640494</v>
      </c>
      <c r="UMR156" s="160">
        <f t="shared" si="319"/>
        <v>29552.249716640494</v>
      </c>
      <c r="UMS156" s="160">
        <f t="shared" si="319"/>
        <v>29552.249716640494</v>
      </c>
      <c r="UMT156" s="160">
        <f t="shared" si="319"/>
        <v>29552.249716640494</v>
      </c>
      <c r="UMU156" s="160">
        <f t="shared" ref="UMU156:UPF156" si="320">UMT156</f>
        <v>29552.249716640494</v>
      </c>
      <c r="UMV156" s="160">
        <f t="shared" si="320"/>
        <v>29552.249716640494</v>
      </c>
      <c r="UMW156" s="160">
        <f t="shared" si="320"/>
        <v>29552.249716640494</v>
      </c>
      <c r="UMX156" s="160">
        <f t="shared" si="320"/>
        <v>29552.249716640494</v>
      </c>
      <c r="UMY156" s="160">
        <f t="shared" si="320"/>
        <v>29552.249716640494</v>
      </c>
      <c r="UMZ156" s="160">
        <f t="shared" si="320"/>
        <v>29552.249716640494</v>
      </c>
      <c r="UNA156" s="160">
        <f t="shared" si="320"/>
        <v>29552.249716640494</v>
      </c>
      <c r="UNB156" s="160">
        <f t="shared" si="320"/>
        <v>29552.249716640494</v>
      </c>
      <c r="UNC156" s="160">
        <f t="shared" si="320"/>
        <v>29552.249716640494</v>
      </c>
      <c r="UND156" s="160">
        <f t="shared" si="320"/>
        <v>29552.249716640494</v>
      </c>
      <c r="UNE156" s="160">
        <f t="shared" si="320"/>
        <v>29552.249716640494</v>
      </c>
      <c r="UNF156" s="160">
        <f t="shared" si="320"/>
        <v>29552.249716640494</v>
      </c>
      <c r="UNG156" s="160">
        <f t="shared" si="320"/>
        <v>29552.249716640494</v>
      </c>
      <c r="UNH156" s="160">
        <f t="shared" si="320"/>
        <v>29552.249716640494</v>
      </c>
      <c r="UNI156" s="160">
        <f t="shared" si="320"/>
        <v>29552.249716640494</v>
      </c>
      <c r="UNJ156" s="160">
        <f t="shared" si="320"/>
        <v>29552.249716640494</v>
      </c>
      <c r="UNK156" s="160">
        <f t="shared" si="320"/>
        <v>29552.249716640494</v>
      </c>
      <c r="UNL156" s="160">
        <f t="shared" si="320"/>
        <v>29552.249716640494</v>
      </c>
      <c r="UNM156" s="160">
        <f t="shared" si="320"/>
        <v>29552.249716640494</v>
      </c>
      <c r="UNN156" s="160">
        <f t="shared" si="320"/>
        <v>29552.249716640494</v>
      </c>
      <c r="UNO156" s="160">
        <f t="shared" si="320"/>
        <v>29552.249716640494</v>
      </c>
      <c r="UNP156" s="160">
        <f t="shared" si="320"/>
        <v>29552.249716640494</v>
      </c>
      <c r="UNQ156" s="160">
        <f t="shared" si="320"/>
        <v>29552.249716640494</v>
      </c>
      <c r="UNR156" s="160">
        <f t="shared" si="320"/>
        <v>29552.249716640494</v>
      </c>
      <c r="UNS156" s="160">
        <f t="shared" si="320"/>
        <v>29552.249716640494</v>
      </c>
      <c r="UNT156" s="160">
        <f t="shared" si="320"/>
        <v>29552.249716640494</v>
      </c>
      <c r="UNU156" s="160">
        <f t="shared" si="320"/>
        <v>29552.249716640494</v>
      </c>
      <c r="UNV156" s="160">
        <f t="shared" si="320"/>
        <v>29552.249716640494</v>
      </c>
      <c r="UNW156" s="160">
        <f t="shared" si="320"/>
        <v>29552.249716640494</v>
      </c>
      <c r="UNX156" s="160">
        <f t="shared" si="320"/>
        <v>29552.249716640494</v>
      </c>
      <c r="UNY156" s="160">
        <f t="shared" si="320"/>
        <v>29552.249716640494</v>
      </c>
      <c r="UNZ156" s="160">
        <f t="shared" si="320"/>
        <v>29552.249716640494</v>
      </c>
      <c r="UOA156" s="160">
        <f t="shared" si="320"/>
        <v>29552.249716640494</v>
      </c>
      <c r="UOB156" s="160">
        <f t="shared" si="320"/>
        <v>29552.249716640494</v>
      </c>
      <c r="UOC156" s="160">
        <f t="shared" si="320"/>
        <v>29552.249716640494</v>
      </c>
      <c r="UOD156" s="160">
        <f t="shared" si="320"/>
        <v>29552.249716640494</v>
      </c>
      <c r="UOE156" s="160">
        <f t="shared" si="320"/>
        <v>29552.249716640494</v>
      </c>
      <c r="UOF156" s="160">
        <f t="shared" si="320"/>
        <v>29552.249716640494</v>
      </c>
      <c r="UOG156" s="160">
        <f t="shared" si="320"/>
        <v>29552.249716640494</v>
      </c>
      <c r="UOH156" s="160">
        <f t="shared" si="320"/>
        <v>29552.249716640494</v>
      </c>
      <c r="UOI156" s="160">
        <f t="shared" si="320"/>
        <v>29552.249716640494</v>
      </c>
      <c r="UOJ156" s="160">
        <f t="shared" si="320"/>
        <v>29552.249716640494</v>
      </c>
      <c r="UOK156" s="160">
        <f t="shared" si="320"/>
        <v>29552.249716640494</v>
      </c>
      <c r="UOL156" s="160">
        <f t="shared" si="320"/>
        <v>29552.249716640494</v>
      </c>
      <c r="UOM156" s="160">
        <f t="shared" si="320"/>
        <v>29552.249716640494</v>
      </c>
      <c r="UON156" s="160">
        <f t="shared" si="320"/>
        <v>29552.249716640494</v>
      </c>
      <c r="UOO156" s="160">
        <f t="shared" si="320"/>
        <v>29552.249716640494</v>
      </c>
      <c r="UOP156" s="160">
        <f t="shared" si="320"/>
        <v>29552.249716640494</v>
      </c>
      <c r="UOQ156" s="160">
        <f t="shared" si="320"/>
        <v>29552.249716640494</v>
      </c>
      <c r="UOR156" s="160">
        <f t="shared" si="320"/>
        <v>29552.249716640494</v>
      </c>
      <c r="UOS156" s="160">
        <f t="shared" si="320"/>
        <v>29552.249716640494</v>
      </c>
      <c r="UOT156" s="160">
        <f t="shared" si="320"/>
        <v>29552.249716640494</v>
      </c>
      <c r="UOU156" s="160">
        <f t="shared" si="320"/>
        <v>29552.249716640494</v>
      </c>
      <c r="UOV156" s="160">
        <f t="shared" si="320"/>
        <v>29552.249716640494</v>
      </c>
      <c r="UOW156" s="160">
        <f t="shared" si="320"/>
        <v>29552.249716640494</v>
      </c>
      <c r="UOX156" s="160">
        <f t="shared" si="320"/>
        <v>29552.249716640494</v>
      </c>
      <c r="UOY156" s="160">
        <f t="shared" si="320"/>
        <v>29552.249716640494</v>
      </c>
      <c r="UOZ156" s="160">
        <f t="shared" si="320"/>
        <v>29552.249716640494</v>
      </c>
      <c r="UPA156" s="160">
        <f t="shared" si="320"/>
        <v>29552.249716640494</v>
      </c>
      <c r="UPB156" s="160">
        <f t="shared" si="320"/>
        <v>29552.249716640494</v>
      </c>
      <c r="UPC156" s="160">
        <f t="shared" si="320"/>
        <v>29552.249716640494</v>
      </c>
      <c r="UPD156" s="160">
        <f t="shared" si="320"/>
        <v>29552.249716640494</v>
      </c>
      <c r="UPE156" s="160">
        <f t="shared" si="320"/>
        <v>29552.249716640494</v>
      </c>
      <c r="UPF156" s="160">
        <f t="shared" si="320"/>
        <v>29552.249716640494</v>
      </c>
      <c r="UPG156" s="160">
        <f t="shared" ref="UPG156:URR156" si="321">UPF156</f>
        <v>29552.249716640494</v>
      </c>
      <c r="UPH156" s="160">
        <f t="shared" si="321"/>
        <v>29552.249716640494</v>
      </c>
      <c r="UPI156" s="160">
        <f t="shared" si="321"/>
        <v>29552.249716640494</v>
      </c>
      <c r="UPJ156" s="160">
        <f t="shared" si="321"/>
        <v>29552.249716640494</v>
      </c>
      <c r="UPK156" s="160">
        <f t="shared" si="321"/>
        <v>29552.249716640494</v>
      </c>
      <c r="UPL156" s="160">
        <f t="shared" si="321"/>
        <v>29552.249716640494</v>
      </c>
      <c r="UPM156" s="160">
        <f t="shared" si="321"/>
        <v>29552.249716640494</v>
      </c>
      <c r="UPN156" s="160">
        <f t="shared" si="321"/>
        <v>29552.249716640494</v>
      </c>
      <c r="UPO156" s="160">
        <f t="shared" si="321"/>
        <v>29552.249716640494</v>
      </c>
      <c r="UPP156" s="160">
        <f t="shared" si="321"/>
        <v>29552.249716640494</v>
      </c>
      <c r="UPQ156" s="160">
        <f t="shared" si="321"/>
        <v>29552.249716640494</v>
      </c>
      <c r="UPR156" s="160">
        <f t="shared" si="321"/>
        <v>29552.249716640494</v>
      </c>
      <c r="UPS156" s="160">
        <f t="shared" si="321"/>
        <v>29552.249716640494</v>
      </c>
      <c r="UPT156" s="160">
        <f t="shared" si="321"/>
        <v>29552.249716640494</v>
      </c>
      <c r="UPU156" s="160">
        <f t="shared" si="321"/>
        <v>29552.249716640494</v>
      </c>
      <c r="UPV156" s="160">
        <f t="shared" si="321"/>
        <v>29552.249716640494</v>
      </c>
      <c r="UPW156" s="160">
        <f t="shared" si="321"/>
        <v>29552.249716640494</v>
      </c>
      <c r="UPX156" s="160">
        <f t="shared" si="321"/>
        <v>29552.249716640494</v>
      </c>
      <c r="UPY156" s="160">
        <f t="shared" si="321"/>
        <v>29552.249716640494</v>
      </c>
      <c r="UPZ156" s="160">
        <f t="shared" si="321"/>
        <v>29552.249716640494</v>
      </c>
      <c r="UQA156" s="160">
        <f t="shared" si="321"/>
        <v>29552.249716640494</v>
      </c>
      <c r="UQB156" s="160">
        <f t="shared" si="321"/>
        <v>29552.249716640494</v>
      </c>
      <c r="UQC156" s="160">
        <f t="shared" si="321"/>
        <v>29552.249716640494</v>
      </c>
      <c r="UQD156" s="160">
        <f t="shared" si="321"/>
        <v>29552.249716640494</v>
      </c>
      <c r="UQE156" s="160">
        <f t="shared" si="321"/>
        <v>29552.249716640494</v>
      </c>
      <c r="UQF156" s="160">
        <f t="shared" si="321"/>
        <v>29552.249716640494</v>
      </c>
      <c r="UQG156" s="160">
        <f t="shared" si="321"/>
        <v>29552.249716640494</v>
      </c>
      <c r="UQH156" s="160">
        <f t="shared" si="321"/>
        <v>29552.249716640494</v>
      </c>
      <c r="UQI156" s="160">
        <f t="shared" si="321"/>
        <v>29552.249716640494</v>
      </c>
      <c r="UQJ156" s="160">
        <f t="shared" si="321"/>
        <v>29552.249716640494</v>
      </c>
      <c r="UQK156" s="160">
        <f t="shared" si="321"/>
        <v>29552.249716640494</v>
      </c>
      <c r="UQL156" s="160">
        <f t="shared" si="321"/>
        <v>29552.249716640494</v>
      </c>
      <c r="UQM156" s="160">
        <f t="shared" si="321"/>
        <v>29552.249716640494</v>
      </c>
      <c r="UQN156" s="160">
        <f t="shared" si="321"/>
        <v>29552.249716640494</v>
      </c>
      <c r="UQO156" s="160">
        <f t="shared" si="321"/>
        <v>29552.249716640494</v>
      </c>
      <c r="UQP156" s="160">
        <f t="shared" si="321"/>
        <v>29552.249716640494</v>
      </c>
      <c r="UQQ156" s="160">
        <f t="shared" si="321"/>
        <v>29552.249716640494</v>
      </c>
      <c r="UQR156" s="160">
        <f t="shared" si="321"/>
        <v>29552.249716640494</v>
      </c>
      <c r="UQS156" s="160">
        <f t="shared" si="321"/>
        <v>29552.249716640494</v>
      </c>
      <c r="UQT156" s="160">
        <f t="shared" si="321"/>
        <v>29552.249716640494</v>
      </c>
      <c r="UQU156" s="160">
        <f t="shared" si="321"/>
        <v>29552.249716640494</v>
      </c>
      <c r="UQV156" s="160">
        <f t="shared" si="321"/>
        <v>29552.249716640494</v>
      </c>
      <c r="UQW156" s="160">
        <f t="shared" si="321"/>
        <v>29552.249716640494</v>
      </c>
      <c r="UQX156" s="160">
        <f t="shared" si="321"/>
        <v>29552.249716640494</v>
      </c>
      <c r="UQY156" s="160">
        <f t="shared" si="321"/>
        <v>29552.249716640494</v>
      </c>
      <c r="UQZ156" s="160">
        <f t="shared" si="321"/>
        <v>29552.249716640494</v>
      </c>
      <c r="URA156" s="160">
        <f t="shared" si="321"/>
        <v>29552.249716640494</v>
      </c>
      <c r="URB156" s="160">
        <f t="shared" si="321"/>
        <v>29552.249716640494</v>
      </c>
      <c r="URC156" s="160">
        <f t="shared" si="321"/>
        <v>29552.249716640494</v>
      </c>
      <c r="URD156" s="160">
        <f t="shared" si="321"/>
        <v>29552.249716640494</v>
      </c>
      <c r="URE156" s="160">
        <f t="shared" si="321"/>
        <v>29552.249716640494</v>
      </c>
      <c r="URF156" s="160">
        <f t="shared" si="321"/>
        <v>29552.249716640494</v>
      </c>
      <c r="URG156" s="160">
        <f t="shared" si="321"/>
        <v>29552.249716640494</v>
      </c>
      <c r="URH156" s="160">
        <f t="shared" si="321"/>
        <v>29552.249716640494</v>
      </c>
      <c r="URI156" s="160">
        <f t="shared" si="321"/>
        <v>29552.249716640494</v>
      </c>
      <c r="URJ156" s="160">
        <f t="shared" si="321"/>
        <v>29552.249716640494</v>
      </c>
      <c r="URK156" s="160">
        <f t="shared" si="321"/>
        <v>29552.249716640494</v>
      </c>
      <c r="URL156" s="160">
        <f t="shared" si="321"/>
        <v>29552.249716640494</v>
      </c>
      <c r="URM156" s="160">
        <f t="shared" si="321"/>
        <v>29552.249716640494</v>
      </c>
      <c r="URN156" s="160">
        <f t="shared" si="321"/>
        <v>29552.249716640494</v>
      </c>
      <c r="URO156" s="160">
        <f t="shared" si="321"/>
        <v>29552.249716640494</v>
      </c>
      <c r="URP156" s="160">
        <f t="shared" si="321"/>
        <v>29552.249716640494</v>
      </c>
      <c r="URQ156" s="160">
        <f t="shared" si="321"/>
        <v>29552.249716640494</v>
      </c>
      <c r="URR156" s="160">
        <f t="shared" si="321"/>
        <v>29552.249716640494</v>
      </c>
      <c r="URS156" s="160">
        <f t="shared" ref="URS156:UUD156" si="322">URR156</f>
        <v>29552.249716640494</v>
      </c>
      <c r="URT156" s="160">
        <f t="shared" si="322"/>
        <v>29552.249716640494</v>
      </c>
      <c r="URU156" s="160">
        <f t="shared" si="322"/>
        <v>29552.249716640494</v>
      </c>
      <c r="URV156" s="160">
        <f t="shared" si="322"/>
        <v>29552.249716640494</v>
      </c>
      <c r="URW156" s="160">
        <f t="shared" si="322"/>
        <v>29552.249716640494</v>
      </c>
      <c r="URX156" s="160">
        <f t="shared" si="322"/>
        <v>29552.249716640494</v>
      </c>
      <c r="URY156" s="160">
        <f t="shared" si="322"/>
        <v>29552.249716640494</v>
      </c>
      <c r="URZ156" s="160">
        <f t="shared" si="322"/>
        <v>29552.249716640494</v>
      </c>
      <c r="USA156" s="160">
        <f t="shared" si="322"/>
        <v>29552.249716640494</v>
      </c>
      <c r="USB156" s="160">
        <f t="shared" si="322"/>
        <v>29552.249716640494</v>
      </c>
      <c r="USC156" s="160">
        <f t="shared" si="322"/>
        <v>29552.249716640494</v>
      </c>
      <c r="USD156" s="160">
        <f t="shared" si="322"/>
        <v>29552.249716640494</v>
      </c>
      <c r="USE156" s="160">
        <f t="shared" si="322"/>
        <v>29552.249716640494</v>
      </c>
      <c r="USF156" s="160">
        <f t="shared" si="322"/>
        <v>29552.249716640494</v>
      </c>
      <c r="USG156" s="160">
        <f t="shared" si="322"/>
        <v>29552.249716640494</v>
      </c>
      <c r="USH156" s="160">
        <f t="shared" si="322"/>
        <v>29552.249716640494</v>
      </c>
      <c r="USI156" s="160">
        <f t="shared" si="322"/>
        <v>29552.249716640494</v>
      </c>
      <c r="USJ156" s="160">
        <f t="shared" si="322"/>
        <v>29552.249716640494</v>
      </c>
      <c r="USK156" s="160">
        <f t="shared" si="322"/>
        <v>29552.249716640494</v>
      </c>
      <c r="USL156" s="160">
        <f t="shared" si="322"/>
        <v>29552.249716640494</v>
      </c>
      <c r="USM156" s="160">
        <f t="shared" si="322"/>
        <v>29552.249716640494</v>
      </c>
      <c r="USN156" s="160">
        <f t="shared" si="322"/>
        <v>29552.249716640494</v>
      </c>
      <c r="USO156" s="160">
        <f t="shared" si="322"/>
        <v>29552.249716640494</v>
      </c>
      <c r="USP156" s="160">
        <f t="shared" si="322"/>
        <v>29552.249716640494</v>
      </c>
      <c r="USQ156" s="160">
        <f t="shared" si="322"/>
        <v>29552.249716640494</v>
      </c>
      <c r="USR156" s="160">
        <f t="shared" si="322"/>
        <v>29552.249716640494</v>
      </c>
      <c r="USS156" s="160">
        <f t="shared" si="322"/>
        <v>29552.249716640494</v>
      </c>
      <c r="UST156" s="160">
        <f t="shared" si="322"/>
        <v>29552.249716640494</v>
      </c>
      <c r="USU156" s="160">
        <f t="shared" si="322"/>
        <v>29552.249716640494</v>
      </c>
      <c r="USV156" s="160">
        <f t="shared" si="322"/>
        <v>29552.249716640494</v>
      </c>
      <c r="USW156" s="160">
        <f t="shared" si="322"/>
        <v>29552.249716640494</v>
      </c>
      <c r="USX156" s="160">
        <f t="shared" si="322"/>
        <v>29552.249716640494</v>
      </c>
      <c r="USY156" s="160">
        <f t="shared" si="322"/>
        <v>29552.249716640494</v>
      </c>
      <c r="USZ156" s="160">
        <f t="shared" si="322"/>
        <v>29552.249716640494</v>
      </c>
      <c r="UTA156" s="160">
        <f t="shared" si="322"/>
        <v>29552.249716640494</v>
      </c>
      <c r="UTB156" s="160">
        <f t="shared" si="322"/>
        <v>29552.249716640494</v>
      </c>
      <c r="UTC156" s="160">
        <f t="shared" si="322"/>
        <v>29552.249716640494</v>
      </c>
      <c r="UTD156" s="160">
        <f t="shared" si="322"/>
        <v>29552.249716640494</v>
      </c>
      <c r="UTE156" s="160">
        <f t="shared" si="322"/>
        <v>29552.249716640494</v>
      </c>
      <c r="UTF156" s="160">
        <f t="shared" si="322"/>
        <v>29552.249716640494</v>
      </c>
      <c r="UTG156" s="160">
        <f t="shared" si="322"/>
        <v>29552.249716640494</v>
      </c>
      <c r="UTH156" s="160">
        <f t="shared" si="322"/>
        <v>29552.249716640494</v>
      </c>
      <c r="UTI156" s="160">
        <f t="shared" si="322"/>
        <v>29552.249716640494</v>
      </c>
      <c r="UTJ156" s="160">
        <f t="shared" si="322"/>
        <v>29552.249716640494</v>
      </c>
      <c r="UTK156" s="160">
        <f t="shared" si="322"/>
        <v>29552.249716640494</v>
      </c>
      <c r="UTL156" s="160">
        <f t="shared" si="322"/>
        <v>29552.249716640494</v>
      </c>
      <c r="UTM156" s="160">
        <f t="shared" si="322"/>
        <v>29552.249716640494</v>
      </c>
      <c r="UTN156" s="160">
        <f t="shared" si="322"/>
        <v>29552.249716640494</v>
      </c>
      <c r="UTO156" s="160">
        <f t="shared" si="322"/>
        <v>29552.249716640494</v>
      </c>
      <c r="UTP156" s="160">
        <f t="shared" si="322"/>
        <v>29552.249716640494</v>
      </c>
      <c r="UTQ156" s="160">
        <f t="shared" si="322"/>
        <v>29552.249716640494</v>
      </c>
      <c r="UTR156" s="160">
        <f t="shared" si="322"/>
        <v>29552.249716640494</v>
      </c>
      <c r="UTS156" s="160">
        <f t="shared" si="322"/>
        <v>29552.249716640494</v>
      </c>
      <c r="UTT156" s="160">
        <f t="shared" si="322"/>
        <v>29552.249716640494</v>
      </c>
      <c r="UTU156" s="160">
        <f t="shared" si="322"/>
        <v>29552.249716640494</v>
      </c>
      <c r="UTV156" s="160">
        <f t="shared" si="322"/>
        <v>29552.249716640494</v>
      </c>
      <c r="UTW156" s="160">
        <f t="shared" si="322"/>
        <v>29552.249716640494</v>
      </c>
      <c r="UTX156" s="160">
        <f t="shared" si="322"/>
        <v>29552.249716640494</v>
      </c>
      <c r="UTY156" s="160">
        <f t="shared" si="322"/>
        <v>29552.249716640494</v>
      </c>
      <c r="UTZ156" s="160">
        <f t="shared" si="322"/>
        <v>29552.249716640494</v>
      </c>
      <c r="UUA156" s="160">
        <f t="shared" si="322"/>
        <v>29552.249716640494</v>
      </c>
      <c r="UUB156" s="160">
        <f t="shared" si="322"/>
        <v>29552.249716640494</v>
      </c>
      <c r="UUC156" s="160">
        <f t="shared" si="322"/>
        <v>29552.249716640494</v>
      </c>
      <c r="UUD156" s="160">
        <f t="shared" si="322"/>
        <v>29552.249716640494</v>
      </c>
      <c r="UUE156" s="160">
        <f t="shared" ref="UUE156:UWP156" si="323">UUD156</f>
        <v>29552.249716640494</v>
      </c>
      <c r="UUF156" s="160">
        <f t="shared" si="323"/>
        <v>29552.249716640494</v>
      </c>
      <c r="UUG156" s="160">
        <f t="shared" si="323"/>
        <v>29552.249716640494</v>
      </c>
      <c r="UUH156" s="160">
        <f t="shared" si="323"/>
        <v>29552.249716640494</v>
      </c>
      <c r="UUI156" s="160">
        <f t="shared" si="323"/>
        <v>29552.249716640494</v>
      </c>
      <c r="UUJ156" s="160">
        <f t="shared" si="323"/>
        <v>29552.249716640494</v>
      </c>
      <c r="UUK156" s="160">
        <f t="shared" si="323"/>
        <v>29552.249716640494</v>
      </c>
      <c r="UUL156" s="160">
        <f t="shared" si="323"/>
        <v>29552.249716640494</v>
      </c>
      <c r="UUM156" s="160">
        <f t="shared" si="323"/>
        <v>29552.249716640494</v>
      </c>
      <c r="UUN156" s="160">
        <f t="shared" si="323"/>
        <v>29552.249716640494</v>
      </c>
      <c r="UUO156" s="160">
        <f t="shared" si="323"/>
        <v>29552.249716640494</v>
      </c>
      <c r="UUP156" s="160">
        <f t="shared" si="323"/>
        <v>29552.249716640494</v>
      </c>
      <c r="UUQ156" s="160">
        <f t="shared" si="323"/>
        <v>29552.249716640494</v>
      </c>
      <c r="UUR156" s="160">
        <f t="shared" si="323"/>
        <v>29552.249716640494</v>
      </c>
      <c r="UUS156" s="160">
        <f t="shared" si="323"/>
        <v>29552.249716640494</v>
      </c>
      <c r="UUT156" s="160">
        <f t="shared" si="323"/>
        <v>29552.249716640494</v>
      </c>
      <c r="UUU156" s="160">
        <f t="shared" si="323"/>
        <v>29552.249716640494</v>
      </c>
      <c r="UUV156" s="160">
        <f t="shared" si="323"/>
        <v>29552.249716640494</v>
      </c>
      <c r="UUW156" s="160">
        <f t="shared" si="323"/>
        <v>29552.249716640494</v>
      </c>
      <c r="UUX156" s="160">
        <f t="shared" si="323"/>
        <v>29552.249716640494</v>
      </c>
      <c r="UUY156" s="160">
        <f t="shared" si="323"/>
        <v>29552.249716640494</v>
      </c>
      <c r="UUZ156" s="160">
        <f t="shared" si="323"/>
        <v>29552.249716640494</v>
      </c>
      <c r="UVA156" s="160">
        <f t="shared" si="323"/>
        <v>29552.249716640494</v>
      </c>
      <c r="UVB156" s="160">
        <f t="shared" si="323"/>
        <v>29552.249716640494</v>
      </c>
      <c r="UVC156" s="160">
        <f t="shared" si="323"/>
        <v>29552.249716640494</v>
      </c>
      <c r="UVD156" s="160">
        <f t="shared" si="323"/>
        <v>29552.249716640494</v>
      </c>
      <c r="UVE156" s="160">
        <f t="shared" si="323"/>
        <v>29552.249716640494</v>
      </c>
      <c r="UVF156" s="160">
        <f t="shared" si="323"/>
        <v>29552.249716640494</v>
      </c>
      <c r="UVG156" s="160">
        <f t="shared" si="323"/>
        <v>29552.249716640494</v>
      </c>
      <c r="UVH156" s="160">
        <f t="shared" si="323"/>
        <v>29552.249716640494</v>
      </c>
      <c r="UVI156" s="160">
        <f t="shared" si="323"/>
        <v>29552.249716640494</v>
      </c>
      <c r="UVJ156" s="160">
        <f t="shared" si="323"/>
        <v>29552.249716640494</v>
      </c>
      <c r="UVK156" s="160">
        <f t="shared" si="323"/>
        <v>29552.249716640494</v>
      </c>
      <c r="UVL156" s="160">
        <f t="shared" si="323"/>
        <v>29552.249716640494</v>
      </c>
      <c r="UVM156" s="160">
        <f t="shared" si="323"/>
        <v>29552.249716640494</v>
      </c>
      <c r="UVN156" s="160">
        <f t="shared" si="323"/>
        <v>29552.249716640494</v>
      </c>
      <c r="UVO156" s="160">
        <f t="shared" si="323"/>
        <v>29552.249716640494</v>
      </c>
      <c r="UVP156" s="160">
        <f t="shared" si="323"/>
        <v>29552.249716640494</v>
      </c>
      <c r="UVQ156" s="160">
        <f t="shared" si="323"/>
        <v>29552.249716640494</v>
      </c>
      <c r="UVR156" s="160">
        <f t="shared" si="323"/>
        <v>29552.249716640494</v>
      </c>
      <c r="UVS156" s="160">
        <f t="shared" si="323"/>
        <v>29552.249716640494</v>
      </c>
      <c r="UVT156" s="160">
        <f t="shared" si="323"/>
        <v>29552.249716640494</v>
      </c>
      <c r="UVU156" s="160">
        <f t="shared" si="323"/>
        <v>29552.249716640494</v>
      </c>
      <c r="UVV156" s="160">
        <f t="shared" si="323"/>
        <v>29552.249716640494</v>
      </c>
      <c r="UVW156" s="160">
        <f t="shared" si="323"/>
        <v>29552.249716640494</v>
      </c>
      <c r="UVX156" s="160">
        <f t="shared" si="323"/>
        <v>29552.249716640494</v>
      </c>
      <c r="UVY156" s="160">
        <f t="shared" si="323"/>
        <v>29552.249716640494</v>
      </c>
      <c r="UVZ156" s="160">
        <f t="shared" si="323"/>
        <v>29552.249716640494</v>
      </c>
      <c r="UWA156" s="160">
        <f t="shared" si="323"/>
        <v>29552.249716640494</v>
      </c>
      <c r="UWB156" s="160">
        <f t="shared" si="323"/>
        <v>29552.249716640494</v>
      </c>
      <c r="UWC156" s="160">
        <f t="shared" si="323"/>
        <v>29552.249716640494</v>
      </c>
      <c r="UWD156" s="160">
        <f t="shared" si="323"/>
        <v>29552.249716640494</v>
      </c>
      <c r="UWE156" s="160">
        <f t="shared" si="323"/>
        <v>29552.249716640494</v>
      </c>
      <c r="UWF156" s="160">
        <f t="shared" si="323"/>
        <v>29552.249716640494</v>
      </c>
      <c r="UWG156" s="160">
        <f t="shared" si="323"/>
        <v>29552.249716640494</v>
      </c>
      <c r="UWH156" s="160">
        <f t="shared" si="323"/>
        <v>29552.249716640494</v>
      </c>
      <c r="UWI156" s="160">
        <f t="shared" si="323"/>
        <v>29552.249716640494</v>
      </c>
      <c r="UWJ156" s="160">
        <f t="shared" si="323"/>
        <v>29552.249716640494</v>
      </c>
      <c r="UWK156" s="160">
        <f t="shared" si="323"/>
        <v>29552.249716640494</v>
      </c>
      <c r="UWL156" s="160">
        <f t="shared" si="323"/>
        <v>29552.249716640494</v>
      </c>
      <c r="UWM156" s="160">
        <f t="shared" si="323"/>
        <v>29552.249716640494</v>
      </c>
      <c r="UWN156" s="160">
        <f t="shared" si="323"/>
        <v>29552.249716640494</v>
      </c>
      <c r="UWO156" s="160">
        <f t="shared" si="323"/>
        <v>29552.249716640494</v>
      </c>
      <c r="UWP156" s="160">
        <f t="shared" si="323"/>
        <v>29552.249716640494</v>
      </c>
      <c r="UWQ156" s="160">
        <f t="shared" ref="UWQ156:UZB156" si="324">UWP156</f>
        <v>29552.249716640494</v>
      </c>
      <c r="UWR156" s="160">
        <f t="shared" si="324"/>
        <v>29552.249716640494</v>
      </c>
      <c r="UWS156" s="160">
        <f t="shared" si="324"/>
        <v>29552.249716640494</v>
      </c>
      <c r="UWT156" s="160">
        <f t="shared" si="324"/>
        <v>29552.249716640494</v>
      </c>
      <c r="UWU156" s="160">
        <f t="shared" si="324"/>
        <v>29552.249716640494</v>
      </c>
      <c r="UWV156" s="160">
        <f t="shared" si="324"/>
        <v>29552.249716640494</v>
      </c>
      <c r="UWW156" s="160">
        <f t="shared" si="324"/>
        <v>29552.249716640494</v>
      </c>
      <c r="UWX156" s="160">
        <f t="shared" si="324"/>
        <v>29552.249716640494</v>
      </c>
      <c r="UWY156" s="160">
        <f t="shared" si="324"/>
        <v>29552.249716640494</v>
      </c>
      <c r="UWZ156" s="160">
        <f t="shared" si="324"/>
        <v>29552.249716640494</v>
      </c>
      <c r="UXA156" s="160">
        <f t="shared" si="324"/>
        <v>29552.249716640494</v>
      </c>
      <c r="UXB156" s="160">
        <f t="shared" si="324"/>
        <v>29552.249716640494</v>
      </c>
      <c r="UXC156" s="160">
        <f t="shared" si="324"/>
        <v>29552.249716640494</v>
      </c>
      <c r="UXD156" s="160">
        <f t="shared" si="324"/>
        <v>29552.249716640494</v>
      </c>
      <c r="UXE156" s="160">
        <f t="shared" si="324"/>
        <v>29552.249716640494</v>
      </c>
      <c r="UXF156" s="160">
        <f t="shared" si="324"/>
        <v>29552.249716640494</v>
      </c>
      <c r="UXG156" s="160">
        <f t="shared" si="324"/>
        <v>29552.249716640494</v>
      </c>
      <c r="UXH156" s="160">
        <f t="shared" si="324"/>
        <v>29552.249716640494</v>
      </c>
      <c r="UXI156" s="160">
        <f t="shared" si="324"/>
        <v>29552.249716640494</v>
      </c>
      <c r="UXJ156" s="160">
        <f t="shared" si="324"/>
        <v>29552.249716640494</v>
      </c>
      <c r="UXK156" s="160">
        <f t="shared" si="324"/>
        <v>29552.249716640494</v>
      </c>
      <c r="UXL156" s="160">
        <f t="shared" si="324"/>
        <v>29552.249716640494</v>
      </c>
      <c r="UXM156" s="160">
        <f t="shared" si="324"/>
        <v>29552.249716640494</v>
      </c>
      <c r="UXN156" s="160">
        <f t="shared" si="324"/>
        <v>29552.249716640494</v>
      </c>
      <c r="UXO156" s="160">
        <f t="shared" si="324"/>
        <v>29552.249716640494</v>
      </c>
      <c r="UXP156" s="160">
        <f t="shared" si="324"/>
        <v>29552.249716640494</v>
      </c>
      <c r="UXQ156" s="160">
        <f t="shared" si="324"/>
        <v>29552.249716640494</v>
      </c>
      <c r="UXR156" s="160">
        <f t="shared" si="324"/>
        <v>29552.249716640494</v>
      </c>
      <c r="UXS156" s="160">
        <f t="shared" si="324"/>
        <v>29552.249716640494</v>
      </c>
      <c r="UXT156" s="160">
        <f t="shared" si="324"/>
        <v>29552.249716640494</v>
      </c>
      <c r="UXU156" s="160">
        <f t="shared" si="324"/>
        <v>29552.249716640494</v>
      </c>
      <c r="UXV156" s="160">
        <f t="shared" si="324"/>
        <v>29552.249716640494</v>
      </c>
      <c r="UXW156" s="160">
        <f t="shared" si="324"/>
        <v>29552.249716640494</v>
      </c>
      <c r="UXX156" s="160">
        <f t="shared" si="324"/>
        <v>29552.249716640494</v>
      </c>
      <c r="UXY156" s="160">
        <f t="shared" si="324"/>
        <v>29552.249716640494</v>
      </c>
      <c r="UXZ156" s="160">
        <f t="shared" si="324"/>
        <v>29552.249716640494</v>
      </c>
      <c r="UYA156" s="160">
        <f t="shared" si="324"/>
        <v>29552.249716640494</v>
      </c>
      <c r="UYB156" s="160">
        <f t="shared" si="324"/>
        <v>29552.249716640494</v>
      </c>
      <c r="UYC156" s="160">
        <f t="shared" si="324"/>
        <v>29552.249716640494</v>
      </c>
      <c r="UYD156" s="160">
        <f t="shared" si="324"/>
        <v>29552.249716640494</v>
      </c>
      <c r="UYE156" s="160">
        <f t="shared" si="324"/>
        <v>29552.249716640494</v>
      </c>
      <c r="UYF156" s="160">
        <f t="shared" si="324"/>
        <v>29552.249716640494</v>
      </c>
      <c r="UYG156" s="160">
        <f t="shared" si="324"/>
        <v>29552.249716640494</v>
      </c>
      <c r="UYH156" s="160">
        <f t="shared" si="324"/>
        <v>29552.249716640494</v>
      </c>
      <c r="UYI156" s="160">
        <f t="shared" si="324"/>
        <v>29552.249716640494</v>
      </c>
      <c r="UYJ156" s="160">
        <f t="shared" si="324"/>
        <v>29552.249716640494</v>
      </c>
      <c r="UYK156" s="160">
        <f t="shared" si="324"/>
        <v>29552.249716640494</v>
      </c>
      <c r="UYL156" s="160">
        <f t="shared" si="324"/>
        <v>29552.249716640494</v>
      </c>
      <c r="UYM156" s="160">
        <f t="shared" si="324"/>
        <v>29552.249716640494</v>
      </c>
      <c r="UYN156" s="160">
        <f t="shared" si="324"/>
        <v>29552.249716640494</v>
      </c>
      <c r="UYO156" s="160">
        <f t="shared" si="324"/>
        <v>29552.249716640494</v>
      </c>
      <c r="UYP156" s="160">
        <f t="shared" si="324"/>
        <v>29552.249716640494</v>
      </c>
      <c r="UYQ156" s="160">
        <f t="shared" si="324"/>
        <v>29552.249716640494</v>
      </c>
      <c r="UYR156" s="160">
        <f t="shared" si="324"/>
        <v>29552.249716640494</v>
      </c>
      <c r="UYS156" s="160">
        <f t="shared" si="324"/>
        <v>29552.249716640494</v>
      </c>
      <c r="UYT156" s="160">
        <f t="shared" si="324"/>
        <v>29552.249716640494</v>
      </c>
      <c r="UYU156" s="160">
        <f t="shared" si="324"/>
        <v>29552.249716640494</v>
      </c>
      <c r="UYV156" s="160">
        <f t="shared" si="324"/>
        <v>29552.249716640494</v>
      </c>
      <c r="UYW156" s="160">
        <f t="shared" si="324"/>
        <v>29552.249716640494</v>
      </c>
      <c r="UYX156" s="160">
        <f t="shared" si="324"/>
        <v>29552.249716640494</v>
      </c>
      <c r="UYY156" s="160">
        <f t="shared" si="324"/>
        <v>29552.249716640494</v>
      </c>
      <c r="UYZ156" s="160">
        <f t="shared" si="324"/>
        <v>29552.249716640494</v>
      </c>
      <c r="UZA156" s="160">
        <f t="shared" si="324"/>
        <v>29552.249716640494</v>
      </c>
      <c r="UZB156" s="160">
        <f t="shared" si="324"/>
        <v>29552.249716640494</v>
      </c>
      <c r="UZC156" s="160">
        <f t="shared" ref="UZC156:VBN156" si="325">UZB156</f>
        <v>29552.249716640494</v>
      </c>
      <c r="UZD156" s="160">
        <f t="shared" si="325"/>
        <v>29552.249716640494</v>
      </c>
      <c r="UZE156" s="160">
        <f t="shared" si="325"/>
        <v>29552.249716640494</v>
      </c>
      <c r="UZF156" s="160">
        <f t="shared" si="325"/>
        <v>29552.249716640494</v>
      </c>
      <c r="UZG156" s="160">
        <f t="shared" si="325"/>
        <v>29552.249716640494</v>
      </c>
      <c r="UZH156" s="160">
        <f t="shared" si="325"/>
        <v>29552.249716640494</v>
      </c>
      <c r="UZI156" s="160">
        <f t="shared" si="325"/>
        <v>29552.249716640494</v>
      </c>
      <c r="UZJ156" s="160">
        <f t="shared" si="325"/>
        <v>29552.249716640494</v>
      </c>
      <c r="UZK156" s="160">
        <f t="shared" si="325"/>
        <v>29552.249716640494</v>
      </c>
      <c r="UZL156" s="160">
        <f t="shared" si="325"/>
        <v>29552.249716640494</v>
      </c>
      <c r="UZM156" s="160">
        <f t="shared" si="325"/>
        <v>29552.249716640494</v>
      </c>
      <c r="UZN156" s="160">
        <f t="shared" si="325"/>
        <v>29552.249716640494</v>
      </c>
      <c r="UZO156" s="160">
        <f t="shared" si="325"/>
        <v>29552.249716640494</v>
      </c>
      <c r="UZP156" s="160">
        <f t="shared" si="325"/>
        <v>29552.249716640494</v>
      </c>
      <c r="UZQ156" s="160">
        <f t="shared" si="325"/>
        <v>29552.249716640494</v>
      </c>
      <c r="UZR156" s="160">
        <f t="shared" si="325"/>
        <v>29552.249716640494</v>
      </c>
      <c r="UZS156" s="160">
        <f t="shared" si="325"/>
        <v>29552.249716640494</v>
      </c>
      <c r="UZT156" s="160">
        <f t="shared" si="325"/>
        <v>29552.249716640494</v>
      </c>
      <c r="UZU156" s="160">
        <f t="shared" si="325"/>
        <v>29552.249716640494</v>
      </c>
      <c r="UZV156" s="160">
        <f t="shared" si="325"/>
        <v>29552.249716640494</v>
      </c>
      <c r="UZW156" s="160">
        <f t="shared" si="325"/>
        <v>29552.249716640494</v>
      </c>
      <c r="UZX156" s="160">
        <f t="shared" si="325"/>
        <v>29552.249716640494</v>
      </c>
      <c r="UZY156" s="160">
        <f t="shared" si="325"/>
        <v>29552.249716640494</v>
      </c>
      <c r="UZZ156" s="160">
        <f t="shared" si="325"/>
        <v>29552.249716640494</v>
      </c>
      <c r="VAA156" s="160">
        <f t="shared" si="325"/>
        <v>29552.249716640494</v>
      </c>
      <c r="VAB156" s="160">
        <f t="shared" si="325"/>
        <v>29552.249716640494</v>
      </c>
      <c r="VAC156" s="160">
        <f t="shared" si="325"/>
        <v>29552.249716640494</v>
      </c>
      <c r="VAD156" s="160">
        <f t="shared" si="325"/>
        <v>29552.249716640494</v>
      </c>
      <c r="VAE156" s="160">
        <f t="shared" si="325"/>
        <v>29552.249716640494</v>
      </c>
      <c r="VAF156" s="160">
        <f t="shared" si="325"/>
        <v>29552.249716640494</v>
      </c>
      <c r="VAG156" s="160">
        <f t="shared" si="325"/>
        <v>29552.249716640494</v>
      </c>
      <c r="VAH156" s="160">
        <f t="shared" si="325"/>
        <v>29552.249716640494</v>
      </c>
      <c r="VAI156" s="160">
        <f t="shared" si="325"/>
        <v>29552.249716640494</v>
      </c>
      <c r="VAJ156" s="160">
        <f t="shared" si="325"/>
        <v>29552.249716640494</v>
      </c>
      <c r="VAK156" s="160">
        <f t="shared" si="325"/>
        <v>29552.249716640494</v>
      </c>
      <c r="VAL156" s="160">
        <f t="shared" si="325"/>
        <v>29552.249716640494</v>
      </c>
      <c r="VAM156" s="160">
        <f t="shared" si="325"/>
        <v>29552.249716640494</v>
      </c>
      <c r="VAN156" s="160">
        <f t="shared" si="325"/>
        <v>29552.249716640494</v>
      </c>
      <c r="VAO156" s="160">
        <f t="shared" si="325"/>
        <v>29552.249716640494</v>
      </c>
      <c r="VAP156" s="160">
        <f t="shared" si="325"/>
        <v>29552.249716640494</v>
      </c>
      <c r="VAQ156" s="160">
        <f t="shared" si="325"/>
        <v>29552.249716640494</v>
      </c>
      <c r="VAR156" s="160">
        <f t="shared" si="325"/>
        <v>29552.249716640494</v>
      </c>
      <c r="VAS156" s="160">
        <f t="shared" si="325"/>
        <v>29552.249716640494</v>
      </c>
      <c r="VAT156" s="160">
        <f t="shared" si="325"/>
        <v>29552.249716640494</v>
      </c>
      <c r="VAU156" s="160">
        <f t="shared" si="325"/>
        <v>29552.249716640494</v>
      </c>
      <c r="VAV156" s="160">
        <f t="shared" si="325"/>
        <v>29552.249716640494</v>
      </c>
      <c r="VAW156" s="160">
        <f t="shared" si="325"/>
        <v>29552.249716640494</v>
      </c>
      <c r="VAX156" s="160">
        <f t="shared" si="325"/>
        <v>29552.249716640494</v>
      </c>
      <c r="VAY156" s="160">
        <f t="shared" si="325"/>
        <v>29552.249716640494</v>
      </c>
      <c r="VAZ156" s="160">
        <f t="shared" si="325"/>
        <v>29552.249716640494</v>
      </c>
      <c r="VBA156" s="160">
        <f t="shared" si="325"/>
        <v>29552.249716640494</v>
      </c>
      <c r="VBB156" s="160">
        <f t="shared" si="325"/>
        <v>29552.249716640494</v>
      </c>
      <c r="VBC156" s="160">
        <f t="shared" si="325"/>
        <v>29552.249716640494</v>
      </c>
      <c r="VBD156" s="160">
        <f t="shared" si="325"/>
        <v>29552.249716640494</v>
      </c>
      <c r="VBE156" s="160">
        <f t="shared" si="325"/>
        <v>29552.249716640494</v>
      </c>
      <c r="VBF156" s="160">
        <f t="shared" si="325"/>
        <v>29552.249716640494</v>
      </c>
      <c r="VBG156" s="160">
        <f t="shared" si="325"/>
        <v>29552.249716640494</v>
      </c>
      <c r="VBH156" s="160">
        <f t="shared" si="325"/>
        <v>29552.249716640494</v>
      </c>
      <c r="VBI156" s="160">
        <f t="shared" si="325"/>
        <v>29552.249716640494</v>
      </c>
      <c r="VBJ156" s="160">
        <f t="shared" si="325"/>
        <v>29552.249716640494</v>
      </c>
      <c r="VBK156" s="160">
        <f t="shared" si="325"/>
        <v>29552.249716640494</v>
      </c>
      <c r="VBL156" s="160">
        <f t="shared" si="325"/>
        <v>29552.249716640494</v>
      </c>
      <c r="VBM156" s="160">
        <f t="shared" si="325"/>
        <v>29552.249716640494</v>
      </c>
      <c r="VBN156" s="160">
        <f t="shared" si="325"/>
        <v>29552.249716640494</v>
      </c>
      <c r="VBO156" s="160">
        <f t="shared" ref="VBO156:VDZ156" si="326">VBN156</f>
        <v>29552.249716640494</v>
      </c>
      <c r="VBP156" s="160">
        <f t="shared" si="326"/>
        <v>29552.249716640494</v>
      </c>
      <c r="VBQ156" s="160">
        <f t="shared" si="326"/>
        <v>29552.249716640494</v>
      </c>
      <c r="VBR156" s="160">
        <f t="shared" si="326"/>
        <v>29552.249716640494</v>
      </c>
      <c r="VBS156" s="160">
        <f t="shared" si="326"/>
        <v>29552.249716640494</v>
      </c>
      <c r="VBT156" s="160">
        <f t="shared" si="326"/>
        <v>29552.249716640494</v>
      </c>
      <c r="VBU156" s="160">
        <f t="shared" si="326"/>
        <v>29552.249716640494</v>
      </c>
      <c r="VBV156" s="160">
        <f t="shared" si="326"/>
        <v>29552.249716640494</v>
      </c>
      <c r="VBW156" s="160">
        <f t="shared" si="326"/>
        <v>29552.249716640494</v>
      </c>
      <c r="VBX156" s="160">
        <f t="shared" si="326"/>
        <v>29552.249716640494</v>
      </c>
      <c r="VBY156" s="160">
        <f t="shared" si="326"/>
        <v>29552.249716640494</v>
      </c>
      <c r="VBZ156" s="160">
        <f t="shared" si="326"/>
        <v>29552.249716640494</v>
      </c>
      <c r="VCA156" s="160">
        <f t="shared" si="326"/>
        <v>29552.249716640494</v>
      </c>
      <c r="VCB156" s="160">
        <f t="shared" si="326"/>
        <v>29552.249716640494</v>
      </c>
      <c r="VCC156" s="160">
        <f t="shared" si="326"/>
        <v>29552.249716640494</v>
      </c>
      <c r="VCD156" s="160">
        <f t="shared" si="326"/>
        <v>29552.249716640494</v>
      </c>
      <c r="VCE156" s="160">
        <f t="shared" si="326"/>
        <v>29552.249716640494</v>
      </c>
      <c r="VCF156" s="160">
        <f t="shared" si="326"/>
        <v>29552.249716640494</v>
      </c>
      <c r="VCG156" s="160">
        <f t="shared" si="326"/>
        <v>29552.249716640494</v>
      </c>
      <c r="VCH156" s="160">
        <f t="shared" si="326"/>
        <v>29552.249716640494</v>
      </c>
      <c r="VCI156" s="160">
        <f t="shared" si="326"/>
        <v>29552.249716640494</v>
      </c>
      <c r="VCJ156" s="160">
        <f t="shared" si="326"/>
        <v>29552.249716640494</v>
      </c>
      <c r="VCK156" s="160">
        <f t="shared" si="326"/>
        <v>29552.249716640494</v>
      </c>
      <c r="VCL156" s="160">
        <f t="shared" si="326"/>
        <v>29552.249716640494</v>
      </c>
      <c r="VCM156" s="160">
        <f t="shared" si="326"/>
        <v>29552.249716640494</v>
      </c>
      <c r="VCN156" s="160">
        <f t="shared" si="326"/>
        <v>29552.249716640494</v>
      </c>
      <c r="VCO156" s="160">
        <f t="shared" si="326"/>
        <v>29552.249716640494</v>
      </c>
      <c r="VCP156" s="160">
        <f t="shared" si="326"/>
        <v>29552.249716640494</v>
      </c>
      <c r="VCQ156" s="160">
        <f t="shared" si="326"/>
        <v>29552.249716640494</v>
      </c>
      <c r="VCR156" s="160">
        <f t="shared" si="326"/>
        <v>29552.249716640494</v>
      </c>
      <c r="VCS156" s="160">
        <f t="shared" si="326"/>
        <v>29552.249716640494</v>
      </c>
      <c r="VCT156" s="160">
        <f t="shared" si="326"/>
        <v>29552.249716640494</v>
      </c>
      <c r="VCU156" s="160">
        <f t="shared" si="326"/>
        <v>29552.249716640494</v>
      </c>
      <c r="VCV156" s="160">
        <f t="shared" si="326"/>
        <v>29552.249716640494</v>
      </c>
      <c r="VCW156" s="160">
        <f t="shared" si="326"/>
        <v>29552.249716640494</v>
      </c>
      <c r="VCX156" s="160">
        <f t="shared" si="326"/>
        <v>29552.249716640494</v>
      </c>
      <c r="VCY156" s="160">
        <f t="shared" si="326"/>
        <v>29552.249716640494</v>
      </c>
      <c r="VCZ156" s="160">
        <f t="shared" si="326"/>
        <v>29552.249716640494</v>
      </c>
      <c r="VDA156" s="160">
        <f t="shared" si="326"/>
        <v>29552.249716640494</v>
      </c>
      <c r="VDB156" s="160">
        <f t="shared" si="326"/>
        <v>29552.249716640494</v>
      </c>
      <c r="VDC156" s="160">
        <f t="shared" si="326"/>
        <v>29552.249716640494</v>
      </c>
      <c r="VDD156" s="160">
        <f t="shared" si="326"/>
        <v>29552.249716640494</v>
      </c>
      <c r="VDE156" s="160">
        <f t="shared" si="326"/>
        <v>29552.249716640494</v>
      </c>
      <c r="VDF156" s="160">
        <f t="shared" si="326"/>
        <v>29552.249716640494</v>
      </c>
      <c r="VDG156" s="160">
        <f t="shared" si="326"/>
        <v>29552.249716640494</v>
      </c>
      <c r="VDH156" s="160">
        <f t="shared" si="326"/>
        <v>29552.249716640494</v>
      </c>
      <c r="VDI156" s="160">
        <f t="shared" si="326"/>
        <v>29552.249716640494</v>
      </c>
      <c r="VDJ156" s="160">
        <f t="shared" si="326"/>
        <v>29552.249716640494</v>
      </c>
      <c r="VDK156" s="160">
        <f t="shared" si="326"/>
        <v>29552.249716640494</v>
      </c>
      <c r="VDL156" s="160">
        <f t="shared" si="326"/>
        <v>29552.249716640494</v>
      </c>
      <c r="VDM156" s="160">
        <f t="shared" si="326"/>
        <v>29552.249716640494</v>
      </c>
      <c r="VDN156" s="160">
        <f t="shared" si="326"/>
        <v>29552.249716640494</v>
      </c>
      <c r="VDO156" s="160">
        <f t="shared" si="326"/>
        <v>29552.249716640494</v>
      </c>
      <c r="VDP156" s="160">
        <f t="shared" si="326"/>
        <v>29552.249716640494</v>
      </c>
      <c r="VDQ156" s="160">
        <f t="shared" si="326"/>
        <v>29552.249716640494</v>
      </c>
      <c r="VDR156" s="160">
        <f t="shared" si="326"/>
        <v>29552.249716640494</v>
      </c>
      <c r="VDS156" s="160">
        <f t="shared" si="326"/>
        <v>29552.249716640494</v>
      </c>
      <c r="VDT156" s="160">
        <f t="shared" si="326"/>
        <v>29552.249716640494</v>
      </c>
      <c r="VDU156" s="160">
        <f t="shared" si="326"/>
        <v>29552.249716640494</v>
      </c>
      <c r="VDV156" s="160">
        <f t="shared" si="326"/>
        <v>29552.249716640494</v>
      </c>
      <c r="VDW156" s="160">
        <f t="shared" si="326"/>
        <v>29552.249716640494</v>
      </c>
      <c r="VDX156" s="160">
        <f t="shared" si="326"/>
        <v>29552.249716640494</v>
      </c>
      <c r="VDY156" s="160">
        <f t="shared" si="326"/>
        <v>29552.249716640494</v>
      </c>
      <c r="VDZ156" s="160">
        <f t="shared" si="326"/>
        <v>29552.249716640494</v>
      </c>
      <c r="VEA156" s="160">
        <f t="shared" ref="VEA156:VGL156" si="327">VDZ156</f>
        <v>29552.249716640494</v>
      </c>
      <c r="VEB156" s="160">
        <f t="shared" si="327"/>
        <v>29552.249716640494</v>
      </c>
      <c r="VEC156" s="160">
        <f t="shared" si="327"/>
        <v>29552.249716640494</v>
      </c>
      <c r="VED156" s="160">
        <f t="shared" si="327"/>
        <v>29552.249716640494</v>
      </c>
      <c r="VEE156" s="160">
        <f t="shared" si="327"/>
        <v>29552.249716640494</v>
      </c>
      <c r="VEF156" s="160">
        <f t="shared" si="327"/>
        <v>29552.249716640494</v>
      </c>
      <c r="VEG156" s="160">
        <f t="shared" si="327"/>
        <v>29552.249716640494</v>
      </c>
      <c r="VEH156" s="160">
        <f t="shared" si="327"/>
        <v>29552.249716640494</v>
      </c>
      <c r="VEI156" s="160">
        <f t="shared" si="327"/>
        <v>29552.249716640494</v>
      </c>
      <c r="VEJ156" s="160">
        <f t="shared" si="327"/>
        <v>29552.249716640494</v>
      </c>
      <c r="VEK156" s="160">
        <f t="shared" si="327"/>
        <v>29552.249716640494</v>
      </c>
      <c r="VEL156" s="160">
        <f t="shared" si="327"/>
        <v>29552.249716640494</v>
      </c>
      <c r="VEM156" s="160">
        <f t="shared" si="327"/>
        <v>29552.249716640494</v>
      </c>
      <c r="VEN156" s="160">
        <f t="shared" si="327"/>
        <v>29552.249716640494</v>
      </c>
      <c r="VEO156" s="160">
        <f t="shared" si="327"/>
        <v>29552.249716640494</v>
      </c>
      <c r="VEP156" s="160">
        <f t="shared" si="327"/>
        <v>29552.249716640494</v>
      </c>
      <c r="VEQ156" s="160">
        <f t="shared" si="327"/>
        <v>29552.249716640494</v>
      </c>
      <c r="VER156" s="160">
        <f t="shared" si="327"/>
        <v>29552.249716640494</v>
      </c>
      <c r="VES156" s="160">
        <f t="shared" si="327"/>
        <v>29552.249716640494</v>
      </c>
      <c r="VET156" s="160">
        <f t="shared" si="327"/>
        <v>29552.249716640494</v>
      </c>
      <c r="VEU156" s="160">
        <f t="shared" si="327"/>
        <v>29552.249716640494</v>
      </c>
      <c r="VEV156" s="160">
        <f t="shared" si="327"/>
        <v>29552.249716640494</v>
      </c>
      <c r="VEW156" s="160">
        <f t="shared" si="327"/>
        <v>29552.249716640494</v>
      </c>
      <c r="VEX156" s="160">
        <f t="shared" si="327"/>
        <v>29552.249716640494</v>
      </c>
      <c r="VEY156" s="160">
        <f t="shared" si="327"/>
        <v>29552.249716640494</v>
      </c>
      <c r="VEZ156" s="160">
        <f t="shared" si="327"/>
        <v>29552.249716640494</v>
      </c>
      <c r="VFA156" s="160">
        <f t="shared" si="327"/>
        <v>29552.249716640494</v>
      </c>
      <c r="VFB156" s="160">
        <f t="shared" si="327"/>
        <v>29552.249716640494</v>
      </c>
      <c r="VFC156" s="160">
        <f t="shared" si="327"/>
        <v>29552.249716640494</v>
      </c>
      <c r="VFD156" s="160">
        <f t="shared" si="327"/>
        <v>29552.249716640494</v>
      </c>
      <c r="VFE156" s="160">
        <f t="shared" si="327"/>
        <v>29552.249716640494</v>
      </c>
      <c r="VFF156" s="160">
        <f t="shared" si="327"/>
        <v>29552.249716640494</v>
      </c>
      <c r="VFG156" s="160">
        <f t="shared" si="327"/>
        <v>29552.249716640494</v>
      </c>
      <c r="VFH156" s="160">
        <f t="shared" si="327"/>
        <v>29552.249716640494</v>
      </c>
      <c r="VFI156" s="160">
        <f t="shared" si="327"/>
        <v>29552.249716640494</v>
      </c>
      <c r="VFJ156" s="160">
        <f t="shared" si="327"/>
        <v>29552.249716640494</v>
      </c>
      <c r="VFK156" s="160">
        <f t="shared" si="327"/>
        <v>29552.249716640494</v>
      </c>
      <c r="VFL156" s="160">
        <f t="shared" si="327"/>
        <v>29552.249716640494</v>
      </c>
      <c r="VFM156" s="160">
        <f t="shared" si="327"/>
        <v>29552.249716640494</v>
      </c>
      <c r="VFN156" s="160">
        <f t="shared" si="327"/>
        <v>29552.249716640494</v>
      </c>
      <c r="VFO156" s="160">
        <f t="shared" si="327"/>
        <v>29552.249716640494</v>
      </c>
      <c r="VFP156" s="160">
        <f t="shared" si="327"/>
        <v>29552.249716640494</v>
      </c>
      <c r="VFQ156" s="160">
        <f t="shared" si="327"/>
        <v>29552.249716640494</v>
      </c>
      <c r="VFR156" s="160">
        <f t="shared" si="327"/>
        <v>29552.249716640494</v>
      </c>
      <c r="VFS156" s="160">
        <f t="shared" si="327"/>
        <v>29552.249716640494</v>
      </c>
      <c r="VFT156" s="160">
        <f t="shared" si="327"/>
        <v>29552.249716640494</v>
      </c>
      <c r="VFU156" s="160">
        <f t="shared" si="327"/>
        <v>29552.249716640494</v>
      </c>
      <c r="VFV156" s="160">
        <f t="shared" si="327"/>
        <v>29552.249716640494</v>
      </c>
      <c r="VFW156" s="160">
        <f t="shared" si="327"/>
        <v>29552.249716640494</v>
      </c>
      <c r="VFX156" s="160">
        <f t="shared" si="327"/>
        <v>29552.249716640494</v>
      </c>
      <c r="VFY156" s="160">
        <f t="shared" si="327"/>
        <v>29552.249716640494</v>
      </c>
      <c r="VFZ156" s="160">
        <f t="shared" si="327"/>
        <v>29552.249716640494</v>
      </c>
      <c r="VGA156" s="160">
        <f t="shared" si="327"/>
        <v>29552.249716640494</v>
      </c>
      <c r="VGB156" s="160">
        <f t="shared" si="327"/>
        <v>29552.249716640494</v>
      </c>
      <c r="VGC156" s="160">
        <f t="shared" si="327"/>
        <v>29552.249716640494</v>
      </c>
      <c r="VGD156" s="160">
        <f t="shared" si="327"/>
        <v>29552.249716640494</v>
      </c>
      <c r="VGE156" s="160">
        <f t="shared" si="327"/>
        <v>29552.249716640494</v>
      </c>
      <c r="VGF156" s="160">
        <f t="shared" si="327"/>
        <v>29552.249716640494</v>
      </c>
      <c r="VGG156" s="160">
        <f t="shared" si="327"/>
        <v>29552.249716640494</v>
      </c>
      <c r="VGH156" s="160">
        <f t="shared" si="327"/>
        <v>29552.249716640494</v>
      </c>
      <c r="VGI156" s="160">
        <f t="shared" si="327"/>
        <v>29552.249716640494</v>
      </c>
      <c r="VGJ156" s="160">
        <f t="shared" si="327"/>
        <v>29552.249716640494</v>
      </c>
      <c r="VGK156" s="160">
        <f t="shared" si="327"/>
        <v>29552.249716640494</v>
      </c>
      <c r="VGL156" s="160">
        <f t="shared" si="327"/>
        <v>29552.249716640494</v>
      </c>
      <c r="VGM156" s="160">
        <f t="shared" ref="VGM156:VIX156" si="328">VGL156</f>
        <v>29552.249716640494</v>
      </c>
      <c r="VGN156" s="160">
        <f t="shared" si="328"/>
        <v>29552.249716640494</v>
      </c>
      <c r="VGO156" s="160">
        <f t="shared" si="328"/>
        <v>29552.249716640494</v>
      </c>
      <c r="VGP156" s="160">
        <f t="shared" si="328"/>
        <v>29552.249716640494</v>
      </c>
      <c r="VGQ156" s="160">
        <f t="shared" si="328"/>
        <v>29552.249716640494</v>
      </c>
      <c r="VGR156" s="160">
        <f t="shared" si="328"/>
        <v>29552.249716640494</v>
      </c>
      <c r="VGS156" s="160">
        <f t="shared" si="328"/>
        <v>29552.249716640494</v>
      </c>
      <c r="VGT156" s="160">
        <f t="shared" si="328"/>
        <v>29552.249716640494</v>
      </c>
      <c r="VGU156" s="160">
        <f t="shared" si="328"/>
        <v>29552.249716640494</v>
      </c>
      <c r="VGV156" s="160">
        <f t="shared" si="328"/>
        <v>29552.249716640494</v>
      </c>
      <c r="VGW156" s="160">
        <f t="shared" si="328"/>
        <v>29552.249716640494</v>
      </c>
      <c r="VGX156" s="160">
        <f t="shared" si="328"/>
        <v>29552.249716640494</v>
      </c>
      <c r="VGY156" s="160">
        <f t="shared" si="328"/>
        <v>29552.249716640494</v>
      </c>
      <c r="VGZ156" s="160">
        <f t="shared" si="328"/>
        <v>29552.249716640494</v>
      </c>
      <c r="VHA156" s="160">
        <f t="shared" si="328"/>
        <v>29552.249716640494</v>
      </c>
      <c r="VHB156" s="160">
        <f t="shared" si="328"/>
        <v>29552.249716640494</v>
      </c>
      <c r="VHC156" s="160">
        <f t="shared" si="328"/>
        <v>29552.249716640494</v>
      </c>
      <c r="VHD156" s="160">
        <f t="shared" si="328"/>
        <v>29552.249716640494</v>
      </c>
      <c r="VHE156" s="160">
        <f t="shared" si="328"/>
        <v>29552.249716640494</v>
      </c>
      <c r="VHF156" s="160">
        <f t="shared" si="328"/>
        <v>29552.249716640494</v>
      </c>
      <c r="VHG156" s="160">
        <f t="shared" si="328"/>
        <v>29552.249716640494</v>
      </c>
      <c r="VHH156" s="160">
        <f t="shared" si="328"/>
        <v>29552.249716640494</v>
      </c>
      <c r="VHI156" s="160">
        <f t="shared" si="328"/>
        <v>29552.249716640494</v>
      </c>
      <c r="VHJ156" s="160">
        <f t="shared" si="328"/>
        <v>29552.249716640494</v>
      </c>
      <c r="VHK156" s="160">
        <f t="shared" si="328"/>
        <v>29552.249716640494</v>
      </c>
      <c r="VHL156" s="160">
        <f t="shared" si="328"/>
        <v>29552.249716640494</v>
      </c>
      <c r="VHM156" s="160">
        <f t="shared" si="328"/>
        <v>29552.249716640494</v>
      </c>
      <c r="VHN156" s="160">
        <f t="shared" si="328"/>
        <v>29552.249716640494</v>
      </c>
      <c r="VHO156" s="160">
        <f t="shared" si="328"/>
        <v>29552.249716640494</v>
      </c>
      <c r="VHP156" s="160">
        <f t="shared" si="328"/>
        <v>29552.249716640494</v>
      </c>
      <c r="VHQ156" s="160">
        <f t="shared" si="328"/>
        <v>29552.249716640494</v>
      </c>
      <c r="VHR156" s="160">
        <f t="shared" si="328"/>
        <v>29552.249716640494</v>
      </c>
      <c r="VHS156" s="160">
        <f t="shared" si="328"/>
        <v>29552.249716640494</v>
      </c>
      <c r="VHT156" s="160">
        <f t="shared" si="328"/>
        <v>29552.249716640494</v>
      </c>
      <c r="VHU156" s="160">
        <f t="shared" si="328"/>
        <v>29552.249716640494</v>
      </c>
      <c r="VHV156" s="160">
        <f t="shared" si="328"/>
        <v>29552.249716640494</v>
      </c>
      <c r="VHW156" s="160">
        <f t="shared" si="328"/>
        <v>29552.249716640494</v>
      </c>
      <c r="VHX156" s="160">
        <f t="shared" si="328"/>
        <v>29552.249716640494</v>
      </c>
      <c r="VHY156" s="160">
        <f t="shared" si="328"/>
        <v>29552.249716640494</v>
      </c>
      <c r="VHZ156" s="160">
        <f t="shared" si="328"/>
        <v>29552.249716640494</v>
      </c>
      <c r="VIA156" s="160">
        <f t="shared" si="328"/>
        <v>29552.249716640494</v>
      </c>
      <c r="VIB156" s="160">
        <f t="shared" si="328"/>
        <v>29552.249716640494</v>
      </c>
      <c r="VIC156" s="160">
        <f t="shared" si="328"/>
        <v>29552.249716640494</v>
      </c>
      <c r="VID156" s="160">
        <f t="shared" si="328"/>
        <v>29552.249716640494</v>
      </c>
      <c r="VIE156" s="160">
        <f t="shared" si="328"/>
        <v>29552.249716640494</v>
      </c>
      <c r="VIF156" s="160">
        <f t="shared" si="328"/>
        <v>29552.249716640494</v>
      </c>
      <c r="VIG156" s="160">
        <f t="shared" si="328"/>
        <v>29552.249716640494</v>
      </c>
      <c r="VIH156" s="160">
        <f t="shared" si="328"/>
        <v>29552.249716640494</v>
      </c>
      <c r="VII156" s="160">
        <f t="shared" si="328"/>
        <v>29552.249716640494</v>
      </c>
      <c r="VIJ156" s="160">
        <f t="shared" si="328"/>
        <v>29552.249716640494</v>
      </c>
      <c r="VIK156" s="160">
        <f t="shared" si="328"/>
        <v>29552.249716640494</v>
      </c>
      <c r="VIL156" s="160">
        <f t="shared" si="328"/>
        <v>29552.249716640494</v>
      </c>
      <c r="VIM156" s="160">
        <f t="shared" si="328"/>
        <v>29552.249716640494</v>
      </c>
      <c r="VIN156" s="160">
        <f t="shared" si="328"/>
        <v>29552.249716640494</v>
      </c>
      <c r="VIO156" s="160">
        <f t="shared" si="328"/>
        <v>29552.249716640494</v>
      </c>
      <c r="VIP156" s="160">
        <f t="shared" si="328"/>
        <v>29552.249716640494</v>
      </c>
      <c r="VIQ156" s="160">
        <f t="shared" si="328"/>
        <v>29552.249716640494</v>
      </c>
      <c r="VIR156" s="160">
        <f t="shared" si="328"/>
        <v>29552.249716640494</v>
      </c>
      <c r="VIS156" s="160">
        <f t="shared" si="328"/>
        <v>29552.249716640494</v>
      </c>
      <c r="VIT156" s="160">
        <f t="shared" si="328"/>
        <v>29552.249716640494</v>
      </c>
      <c r="VIU156" s="160">
        <f t="shared" si="328"/>
        <v>29552.249716640494</v>
      </c>
      <c r="VIV156" s="160">
        <f t="shared" si="328"/>
        <v>29552.249716640494</v>
      </c>
      <c r="VIW156" s="160">
        <f t="shared" si="328"/>
        <v>29552.249716640494</v>
      </c>
      <c r="VIX156" s="160">
        <f t="shared" si="328"/>
        <v>29552.249716640494</v>
      </c>
      <c r="VIY156" s="160">
        <f t="shared" ref="VIY156:VLJ156" si="329">VIX156</f>
        <v>29552.249716640494</v>
      </c>
      <c r="VIZ156" s="160">
        <f t="shared" si="329"/>
        <v>29552.249716640494</v>
      </c>
      <c r="VJA156" s="160">
        <f t="shared" si="329"/>
        <v>29552.249716640494</v>
      </c>
      <c r="VJB156" s="160">
        <f t="shared" si="329"/>
        <v>29552.249716640494</v>
      </c>
      <c r="VJC156" s="160">
        <f t="shared" si="329"/>
        <v>29552.249716640494</v>
      </c>
      <c r="VJD156" s="160">
        <f t="shared" si="329"/>
        <v>29552.249716640494</v>
      </c>
      <c r="VJE156" s="160">
        <f t="shared" si="329"/>
        <v>29552.249716640494</v>
      </c>
      <c r="VJF156" s="160">
        <f t="shared" si="329"/>
        <v>29552.249716640494</v>
      </c>
      <c r="VJG156" s="160">
        <f t="shared" si="329"/>
        <v>29552.249716640494</v>
      </c>
      <c r="VJH156" s="160">
        <f t="shared" si="329"/>
        <v>29552.249716640494</v>
      </c>
      <c r="VJI156" s="160">
        <f t="shared" si="329"/>
        <v>29552.249716640494</v>
      </c>
      <c r="VJJ156" s="160">
        <f t="shared" si="329"/>
        <v>29552.249716640494</v>
      </c>
      <c r="VJK156" s="160">
        <f t="shared" si="329"/>
        <v>29552.249716640494</v>
      </c>
      <c r="VJL156" s="160">
        <f t="shared" si="329"/>
        <v>29552.249716640494</v>
      </c>
      <c r="VJM156" s="160">
        <f t="shared" si="329"/>
        <v>29552.249716640494</v>
      </c>
      <c r="VJN156" s="160">
        <f t="shared" si="329"/>
        <v>29552.249716640494</v>
      </c>
      <c r="VJO156" s="160">
        <f t="shared" si="329"/>
        <v>29552.249716640494</v>
      </c>
      <c r="VJP156" s="160">
        <f t="shared" si="329"/>
        <v>29552.249716640494</v>
      </c>
      <c r="VJQ156" s="160">
        <f t="shared" si="329"/>
        <v>29552.249716640494</v>
      </c>
      <c r="VJR156" s="160">
        <f t="shared" si="329"/>
        <v>29552.249716640494</v>
      </c>
      <c r="VJS156" s="160">
        <f t="shared" si="329"/>
        <v>29552.249716640494</v>
      </c>
      <c r="VJT156" s="160">
        <f t="shared" si="329"/>
        <v>29552.249716640494</v>
      </c>
      <c r="VJU156" s="160">
        <f t="shared" si="329"/>
        <v>29552.249716640494</v>
      </c>
      <c r="VJV156" s="160">
        <f t="shared" si="329"/>
        <v>29552.249716640494</v>
      </c>
      <c r="VJW156" s="160">
        <f t="shared" si="329"/>
        <v>29552.249716640494</v>
      </c>
      <c r="VJX156" s="160">
        <f t="shared" si="329"/>
        <v>29552.249716640494</v>
      </c>
      <c r="VJY156" s="160">
        <f t="shared" si="329"/>
        <v>29552.249716640494</v>
      </c>
      <c r="VJZ156" s="160">
        <f t="shared" si="329"/>
        <v>29552.249716640494</v>
      </c>
      <c r="VKA156" s="160">
        <f t="shared" si="329"/>
        <v>29552.249716640494</v>
      </c>
      <c r="VKB156" s="160">
        <f t="shared" si="329"/>
        <v>29552.249716640494</v>
      </c>
      <c r="VKC156" s="160">
        <f t="shared" si="329"/>
        <v>29552.249716640494</v>
      </c>
      <c r="VKD156" s="160">
        <f t="shared" si="329"/>
        <v>29552.249716640494</v>
      </c>
      <c r="VKE156" s="160">
        <f t="shared" si="329"/>
        <v>29552.249716640494</v>
      </c>
      <c r="VKF156" s="160">
        <f t="shared" si="329"/>
        <v>29552.249716640494</v>
      </c>
      <c r="VKG156" s="160">
        <f t="shared" si="329"/>
        <v>29552.249716640494</v>
      </c>
      <c r="VKH156" s="160">
        <f t="shared" si="329"/>
        <v>29552.249716640494</v>
      </c>
      <c r="VKI156" s="160">
        <f t="shared" si="329"/>
        <v>29552.249716640494</v>
      </c>
      <c r="VKJ156" s="160">
        <f t="shared" si="329"/>
        <v>29552.249716640494</v>
      </c>
      <c r="VKK156" s="160">
        <f t="shared" si="329"/>
        <v>29552.249716640494</v>
      </c>
      <c r="VKL156" s="160">
        <f t="shared" si="329"/>
        <v>29552.249716640494</v>
      </c>
      <c r="VKM156" s="160">
        <f t="shared" si="329"/>
        <v>29552.249716640494</v>
      </c>
      <c r="VKN156" s="160">
        <f t="shared" si="329"/>
        <v>29552.249716640494</v>
      </c>
      <c r="VKO156" s="160">
        <f t="shared" si="329"/>
        <v>29552.249716640494</v>
      </c>
      <c r="VKP156" s="160">
        <f t="shared" si="329"/>
        <v>29552.249716640494</v>
      </c>
      <c r="VKQ156" s="160">
        <f t="shared" si="329"/>
        <v>29552.249716640494</v>
      </c>
      <c r="VKR156" s="160">
        <f t="shared" si="329"/>
        <v>29552.249716640494</v>
      </c>
      <c r="VKS156" s="160">
        <f t="shared" si="329"/>
        <v>29552.249716640494</v>
      </c>
      <c r="VKT156" s="160">
        <f t="shared" si="329"/>
        <v>29552.249716640494</v>
      </c>
      <c r="VKU156" s="160">
        <f t="shared" si="329"/>
        <v>29552.249716640494</v>
      </c>
      <c r="VKV156" s="160">
        <f t="shared" si="329"/>
        <v>29552.249716640494</v>
      </c>
      <c r="VKW156" s="160">
        <f t="shared" si="329"/>
        <v>29552.249716640494</v>
      </c>
      <c r="VKX156" s="160">
        <f t="shared" si="329"/>
        <v>29552.249716640494</v>
      </c>
      <c r="VKY156" s="160">
        <f t="shared" si="329"/>
        <v>29552.249716640494</v>
      </c>
      <c r="VKZ156" s="160">
        <f t="shared" si="329"/>
        <v>29552.249716640494</v>
      </c>
      <c r="VLA156" s="160">
        <f t="shared" si="329"/>
        <v>29552.249716640494</v>
      </c>
      <c r="VLB156" s="160">
        <f t="shared" si="329"/>
        <v>29552.249716640494</v>
      </c>
      <c r="VLC156" s="160">
        <f t="shared" si="329"/>
        <v>29552.249716640494</v>
      </c>
      <c r="VLD156" s="160">
        <f t="shared" si="329"/>
        <v>29552.249716640494</v>
      </c>
      <c r="VLE156" s="160">
        <f t="shared" si="329"/>
        <v>29552.249716640494</v>
      </c>
      <c r="VLF156" s="160">
        <f t="shared" si="329"/>
        <v>29552.249716640494</v>
      </c>
      <c r="VLG156" s="160">
        <f t="shared" si="329"/>
        <v>29552.249716640494</v>
      </c>
      <c r="VLH156" s="160">
        <f t="shared" si="329"/>
        <v>29552.249716640494</v>
      </c>
      <c r="VLI156" s="160">
        <f t="shared" si="329"/>
        <v>29552.249716640494</v>
      </c>
      <c r="VLJ156" s="160">
        <f t="shared" si="329"/>
        <v>29552.249716640494</v>
      </c>
      <c r="VLK156" s="160">
        <f t="shared" ref="VLK156:VNV156" si="330">VLJ156</f>
        <v>29552.249716640494</v>
      </c>
      <c r="VLL156" s="160">
        <f t="shared" si="330"/>
        <v>29552.249716640494</v>
      </c>
      <c r="VLM156" s="160">
        <f t="shared" si="330"/>
        <v>29552.249716640494</v>
      </c>
      <c r="VLN156" s="160">
        <f t="shared" si="330"/>
        <v>29552.249716640494</v>
      </c>
      <c r="VLO156" s="160">
        <f t="shared" si="330"/>
        <v>29552.249716640494</v>
      </c>
      <c r="VLP156" s="160">
        <f t="shared" si="330"/>
        <v>29552.249716640494</v>
      </c>
      <c r="VLQ156" s="160">
        <f t="shared" si="330"/>
        <v>29552.249716640494</v>
      </c>
      <c r="VLR156" s="160">
        <f t="shared" si="330"/>
        <v>29552.249716640494</v>
      </c>
      <c r="VLS156" s="160">
        <f t="shared" si="330"/>
        <v>29552.249716640494</v>
      </c>
      <c r="VLT156" s="160">
        <f t="shared" si="330"/>
        <v>29552.249716640494</v>
      </c>
      <c r="VLU156" s="160">
        <f t="shared" si="330"/>
        <v>29552.249716640494</v>
      </c>
      <c r="VLV156" s="160">
        <f t="shared" si="330"/>
        <v>29552.249716640494</v>
      </c>
      <c r="VLW156" s="160">
        <f t="shared" si="330"/>
        <v>29552.249716640494</v>
      </c>
      <c r="VLX156" s="160">
        <f t="shared" si="330"/>
        <v>29552.249716640494</v>
      </c>
      <c r="VLY156" s="160">
        <f t="shared" si="330"/>
        <v>29552.249716640494</v>
      </c>
      <c r="VLZ156" s="160">
        <f t="shared" si="330"/>
        <v>29552.249716640494</v>
      </c>
      <c r="VMA156" s="160">
        <f t="shared" si="330"/>
        <v>29552.249716640494</v>
      </c>
      <c r="VMB156" s="160">
        <f t="shared" si="330"/>
        <v>29552.249716640494</v>
      </c>
      <c r="VMC156" s="160">
        <f t="shared" si="330"/>
        <v>29552.249716640494</v>
      </c>
      <c r="VMD156" s="160">
        <f t="shared" si="330"/>
        <v>29552.249716640494</v>
      </c>
      <c r="VME156" s="160">
        <f t="shared" si="330"/>
        <v>29552.249716640494</v>
      </c>
      <c r="VMF156" s="160">
        <f t="shared" si="330"/>
        <v>29552.249716640494</v>
      </c>
      <c r="VMG156" s="160">
        <f t="shared" si="330"/>
        <v>29552.249716640494</v>
      </c>
      <c r="VMH156" s="160">
        <f t="shared" si="330"/>
        <v>29552.249716640494</v>
      </c>
      <c r="VMI156" s="160">
        <f t="shared" si="330"/>
        <v>29552.249716640494</v>
      </c>
      <c r="VMJ156" s="160">
        <f t="shared" si="330"/>
        <v>29552.249716640494</v>
      </c>
      <c r="VMK156" s="160">
        <f t="shared" si="330"/>
        <v>29552.249716640494</v>
      </c>
      <c r="VML156" s="160">
        <f t="shared" si="330"/>
        <v>29552.249716640494</v>
      </c>
      <c r="VMM156" s="160">
        <f t="shared" si="330"/>
        <v>29552.249716640494</v>
      </c>
      <c r="VMN156" s="160">
        <f t="shared" si="330"/>
        <v>29552.249716640494</v>
      </c>
      <c r="VMO156" s="160">
        <f t="shared" si="330"/>
        <v>29552.249716640494</v>
      </c>
      <c r="VMP156" s="160">
        <f t="shared" si="330"/>
        <v>29552.249716640494</v>
      </c>
      <c r="VMQ156" s="160">
        <f t="shared" si="330"/>
        <v>29552.249716640494</v>
      </c>
      <c r="VMR156" s="160">
        <f t="shared" si="330"/>
        <v>29552.249716640494</v>
      </c>
      <c r="VMS156" s="160">
        <f t="shared" si="330"/>
        <v>29552.249716640494</v>
      </c>
      <c r="VMT156" s="160">
        <f t="shared" si="330"/>
        <v>29552.249716640494</v>
      </c>
      <c r="VMU156" s="160">
        <f t="shared" si="330"/>
        <v>29552.249716640494</v>
      </c>
      <c r="VMV156" s="160">
        <f t="shared" si="330"/>
        <v>29552.249716640494</v>
      </c>
      <c r="VMW156" s="160">
        <f t="shared" si="330"/>
        <v>29552.249716640494</v>
      </c>
      <c r="VMX156" s="160">
        <f t="shared" si="330"/>
        <v>29552.249716640494</v>
      </c>
      <c r="VMY156" s="160">
        <f t="shared" si="330"/>
        <v>29552.249716640494</v>
      </c>
      <c r="VMZ156" s="160">
        <f t="shared" si="330"/>
        <v>29552.249716640494</v>
      </c>
      <c r="VNA156" s="160">
        <f t="shared" si="330"/>
        <v>29552.249716640494</v>
      </c>
      <c r="VNB156" s="160">
        <f t="shared" si="330"/>
        <v>29552.249716640494</v>
      </c>
      <c r="VNC156" s="160">
        <f t="shared" si="330"/>
        <v>29552.249716640494</v>
      </c>
      <c r="VND156" s="160">
        <f t="shared" si="330"/>
        <v>29552.249716640494</v>
      </c>
      <c r="VNE156" s="160">
        <f t="shared" si="330"/>
        <v>29552.249716640494</v>
      </c>
      <c r="VNF156" s="160">
        <f t="shared" si="330"/>
        <v>29552.249716640494</v>
      </c>
      <c r="VNG156" s="160">
        <f t="shared" si="330"/>
        <v>29552.249716640494</v>
      </c>
      <c r="VNH156" s="160">
        <f t="shared" si="330"/>
        <v>29552.249716640494</v>
      </c>
      <c r="VNI156" s="160">
        <f t="shared" si="330"/>
        <v>29552.249716640494</v>
      </c>
      <c r="VNJ156" s="160">
        <f t="shared" si="330"/>
        <v>29552.249716640494</v>
      </c>
      <c r="VNK156" s="160">
        <f t="shared" si="330"/>
        <v>29552.249716640494</v>
      </c>
      <c r="VNL156" s="160">
        <f t="shared" si="330"/>
        <v>29552.249716640494</v>
      </c>
      <c r="VNM156" s="160">
        <f t="shared" si="330"/>
        <v>29552.249716640494</v>
      </c>
      <c r="VNN156" s="160">
        <f t="shared" si="330"/>
        <v>29552.249716640494</v>
      </c>
      <c r="VNO156" s="160">
        <f t="shared" si="330"/>
        <v>29552.249716640494</v>
      </c>
      <c r="VNP156" s="160">
        <f t="shared" si="330"/>
        <v>29552.249716640494</v>
      </c>
      <c r="VNQ156" s="160">
        <f t="shared" si="330"/>
        <v>29552.249716640494</v>
      </c>
      <c r="VNR156" s="160">
        <f t="shared" si="330"/>
        <v>29552.249716640494</v>
      </c>
      <c r="VNS156" s="160">
        <f t="shared" si="330"/>
        <v>29552.249716640494</v>
      </c>
      <c r="VNT156" s="160">
        <f t="shared" si="330"/>
        <v>29552.249716640494</v>
      </c>
      <c r="VNU156" s="160">
        <f t="shared" si="330"/>
        <v>29552.249716640494</v>
      </c>
      <c r="VNV156" s="160">
        <f t="shared" si="330"/>
        <v>29552.249716640494</v>
      </c>
      <c r="VNW156" s="160">
        <f t="shared" ref="VNW156:VQH156" si="331">VNV156</f>
        <v>29552.249716640494</v>
      </c>
      <c r="VNX156" s="160">
        <f t="shared" si="331"/>
        <v>29552.249716640494</v>
      </c>
      <c r="VNY156" s="160">
        <f t="shared" si="331"/>
        <v>29552.249716640494</v>
      </c>
      <c r="VNZ156" s="160">
        <f t="shared" si="331"/>
        <v>29552.249716640494</v>
      </c>
      <c r="VOA156" s="160">
        <f t="shared" si="331"/>
        <v>29552.249716640494</v>
      </c>
      <c r="VOB156" s="160">
        <f t="shared" si="331"/>
        <v>29552.249716640494</v>
      </c>
      <c r="VOC156" s="160">
        <f t="shared" si="331"/>
        <v>29552.249716640494</v>
      </c>
      <c r="VOD156" s="160">
        <f t="shared" si="331"/>
        <v>29552.249716640494</v>
      </c>
      <c r="VOE156" s="160">
        <f t="shared" si="331"/>
        <v>29552.249716640494</v>
      </c>
      <c r="VOF156" s="160">
        <f t="shared" si="331"/>
        <v>29552.249716640494</v>
      </c>
      <c r="VOG156" s="160">
        <f t="shared" si="331"/>
        <v>29552.249716640494</v>
      </c>
      <c r="VOH156" s="160">
        <f t="shared" si="331"/>
        <v>29552.249716640494</v>
      </c>
      <c r="VOI156" s="160">
        <f t="shared" si="331"/>
        <v>29552.249716640494</v>
      </c>
      <c r="VOJ156" s="160">
        <f t="shared" si="331"/>
        <v>29552.249716640494</v>
      </c>
      <c r="VOK156" s="160">
        <f t="shared" si="331"/>
        <v>29552.249716640494</v>
      </c>
      <c r="VOL156" s="160">
        <f t="shared" si="331"/>
        <v>29552.249716640494</v>
      </c>
      <c r="VOM156" s="160">
        <f t="shared" si="331"/>
        <v>29552.249716640494</v>
      </c>
      <c r="VON156" s="160">
        <f t="shared" si="331"/>
        <v>29552.249716640494</v>
      </c>
      <c r="VOO156" s="160">
        <f t="shared" si="331"/>
        <v>29552.249716640494</v>
      </c>
      <c r="VOP156" s="160">
        <f t="shared" si="331"/>
        <v>29552.249716640494</v>
      </c>
      <c r="VOQ156" s="160">
        <f t="shared" si="331"/>
        <v>29552.249716640494</v>
      </c>
      <c r="VOR156" s="160">
        <f t="shared" si="331"/>
        <v>29552.249716640494</v>
      </c>
      <c r="VOS156" s="160">
        <f t="shared" si="331"/>
        <v>29552.249716640494</v>
      </c>
      <c r="VOT156" s="160">
        <f t="shared" si="331"/>
        <v>29552.249716640494</v>
      </c>
      <c r="VOU156" s="160">
        <f t="shared" si="331"/>
        <v>29552.249716640494</v>
      </c>
      <c r="VOV156" s="160">
        <f t="shared" si="331"/>
        <v>29552.249716640494</v>
      </c>
      <c r="VOW156" s="160">
        <f t="shared" si="331"/>
        <v>29552.249716640494</v>
      </c>
      <c r="VOX156" s="160">
        <f t="shared" si="331"/>
        <v>29552.249716640494</v>
      </c>
      <c r="VOY156" s="160">
        <f t="shared" si="331"/>
        <v>29552.249716640494</v>
      </c>
      <c r="VOZ156" s="160">
        <f t="shared" si="331"/>
        <v>29552.249716640494</v>
      </c>
      <c r="VPA156" s="160">
        <f t="shared" si="331"/>
        <v>29552.249716640494</v>
      </c>
      <c r="VPB156" s="160">
        <f t="shared" si="331"/>
        <v>29552.249716640494</v>
      </c>
      <c r="VPC156" s="160">
        <f t="shared" si="331"/>
        <v>29552.249716640494</v>
      </c>
      <c r="VPD156" s="160">
        <f t="shared" si="331"/>
        <v>29552.249716640494</v>
      </c>
      <c r="VPE156" s="160">
        <f t="shared" si="331"/>
        <v>29552.249716640494</v>
      </c>
      <c r="VPF156" s="160">
        <f t="shared" si="331"/>
        <v>29552.249716640494</v>
      </c>
      <c r="VPG156" s="160">
        <f t="shared" si="331"/>
        <v>29552.249716640494</v>
      </c>
      <c r="VPH156" s="160">
        <f t="shared" si="331"/>
        <v>29552.249716640494</v>
      </c>
      <c r="VPI156" s="160">
        <f t="shared" si="331"/>
        <v>29552.249716640494</v>
      </c>
      <c r="VPJ156" s="160">
        <f t="shared" si="331"/>
        <v>29552.249716640494</v>
      </c>
      <c r="VPK156" s="160">
        <f t="shared" si="331"/>
        <v>29552.249716640494</v>
      </c>
      <c r="VPL156" s="160">
        <f t="shared" si="331"/>
        <v>29552.249716640494</v>
      </c>
      <c r="VPM156" s="160">
        <f t="shared" si="331"/>
        <v>29552.249716640494</v>
      </c>
      <c r="VPN156" s="160">
        <f t="shared" si="331"/>
        <v>29552.249716640494</v>
      </c>
      <c r="VPO156" s="160">
        <f t="shared" si="331"/>
        <v>29552.249716640494</v>
      </c>
      <c r="VPP156" s="160">
        <f t="shared" si="331"/>
        <v>29552.249716640494</v>
      </c>
      <c r="VPQ156" s="160">
        <f t="shared" si="331"/>
        <v>29552.249716640494</v>
      </c>
      <c r="VPR156" s="160">
        <f t="shared" si="331"/>
        <v>29552.249716640494</v>
      </c>
      <c r="VPS156" s="160">
        <f t="shared" si="331"/>
        <v>29552.249716640494</v>
      </c>
      <c r="VPT156" s="160">
        <f t="shared" si="331"/>
        <v>29552.249716640494</v>
      </c>
      <c r="VPU156" s="160">
        <f t="shared" si="331"/>
        <v>29552.249716640494</v>
      </c>
      <c r="VPV156" s="160">
        <f t="shared" si="331"/>
        <v>29552.249716640494</v>
      </c>
      <c r="VPW156" s="160">
        <f t="shared" si="331"/>
        <v>29552.249716640494</v>
      </c>
      <c r="VPX156" s="160">
        <f t="shared" si="331"/>
        <v>29552.249716640494</v>
      </c>
      <c r="VPY156" s="160">
        <f t="shared" si="331"/>
        <v>29552.249716640494</v>
      </c>
      <c r="VPZ156" s="160">
        <f t="shared" si="331"/>
        <v>29552.249716640494</v>
      </c>
      <c r="VQA156" s="160">
        <f t="shared" si="331"/>
        <v>29552.249716640494</v>
      </c>
      <c r="VQB156" s="160">
        <f t="shared" si="331"/>
        <v>29552.249716640494</v>
      </c>
      <c r="VQC156" s="160">
        <f t="shared" si="331"/>
        <v>29552.249716640494</v>
      </c>
      <c r="VQD156" s="160">
        <f t="shared" si="331"/>
        <v>29552.249716640494</v>
      </c>
      <c r="VQE156" s="160">
        <f t="shared" si="331"/>
        <v>29552.249716640494</v>
      </c>
      <c r="VQF156" s="160">
        <f t="shared" si="331"/>
        <v>29552.249716640494</v>
      </c>
      <c r="VQG156" s="160">
        <f t="shared" si="331"/>
        <v>29552.249716640494</v>
      </c>
      <c r="VQH156" s="160">
        <f t="shared" si="331"/>
        <v>29552.249716640494</v>
      </c>
      <c r="VQI156" s="160">
        <f t="shared" ref="VQI156:VST156" si="332">VQH156</f>
        <v>29552.249716640494</v>
      </c>
      <c r="VQJ156" s="160">
        <f t="shared" si="332"/>
        <v>29552.249716640494</v>
      </c>
      <c r="VQK156" s="160">
        <f t="shared" si="332"/>
        <v>29552.249716640494</v>
      </c>
      <c r="VQL156" s="160">
        <f t="shared" si="332"/>
        <v>29552.249716640494</v>
      </c>
      <c r="VQM156" s="160">
        <f t="shared" si="332"/>
        <v>29552.249716640494</v>
      </c>
      <c r="VQN156" s="160">
        <f t="shared" si="332"/>
        <v>29552.249716640494</v>
      </c>
      <c r="VQO156" s="160">
        <f t="shared" si="332"/>
        <v>29552.249716640494</v>
      </c>
      <c r="VQP156" s="160">
        <f t="shared" si="332"/>
        <v>29552.249716640494</v>
      </c>
      <c r="VQQ156" s="160">
        <f t="shared" si="332"/>
        <v>29552.249716640494</v>
      </c>
      <c r="VQR156" s="160">
        <f t="shared" si="332"/>
        <v>29552.249716640494</v>
      </c>
      <c r="VQS156" s="160">
        <f t="shared" si="332"/>
        <v>29552.249716640494</v>
      </c>
      <c r="VQT156" s="160">
        <f t="shared" si="332"/>
        <v>29552.249716640494</v>
      </c>
      <c r="VQU156" s="160">
        <f t="shared" si="332"/>
        <v>29552.249716640494</v>
      </c>
      <c r="VQV156" s="160">
        <f t="shared" si="332"/>
        <v>29552.249716640494</v>
      </c>
      <c r="VQW156" s="160">
        <f t="shared" si="332"/>
        <v>29552.249716640494</v>
      </c>
      <c r="VQX156" s="160">
        <f t="shared" si="332"/>
        <v>29552.249716640494</v>
      </c>
      <c r="VQY156" s="160">
        <f t="shared" si="332"/>
        <v>29552.249716640494</v>
      </c>
      <c r="VQZ156" s="160">
        <f t="shared" si="332"/>
        <v>29552.249716640494</v>
      </c>
      <c r="VRA156" s="160">
        <f t="shared" si="332"/>
        <v>29552.249716640494</v>
      </c>
      <c r="VRB156" s="160">
        <f t="shared" si="332"/>
        <v>29552.249716640494</v>
      </c>
      <c r="VRC156" s="160">
        <f t="shared" si="332"/>
        <v>29552.249716640494</v>
      </c>
      <c r="VRD156" s="160">
        <f t="shared" si="332"/>
        <v>29552.249716640494</v>
      </c>
      <c r="VRE156" s="160">
        <f t="shared" si="332"/>
        <v>29552.249716640494</v>
      </c>
      <c r="VRF156" s="160">
        <f t="shared" si="332"/>
        <v>29552.249716640494</v>
      </c>
      <c r="VRG156" s="160">
        <f t="shared" si="332"/>
        <v>29552.249716640494</v>
      </c>
      <c r="VRH156" s="160">
        <f t="shared" si="332"/>
        <v>29552.249716640494</v>
      </c>
      <c r="VRI156" s="160">
        <f t="shared" si="332"/>
        <v>29552.249716640494</v>
      </c>
      <c r="VRJ156" s="160">
        <f t="shared" si="332"/>
        <v>29552.249716640494</v>
      </c>
      <c r="VRK156" s="160">
        <f t="shared" si="332"/>
        <v>29552.249716640494</v>
      </c>
      <c r="VRL156" s="160">
        <f t="shared" si="332"/>
        <v>29552.249716640494</v>
      </c>
      <c r="VRM156" s="160">
        <f t="shared" si="332"/>
        <v>29552.249716640494</v>
      </c>
      <c r="VRN156" s="160">
        <f t="shared" si="332"/>
        <v>29552.249716640494</v>
      </c>
      <c r="VRO156" s="160">
        <f t="shared" si="332"/>
        <v>29552.249716640494</v>
      </c>
      <c r="VRP156" s="160">
        <f t="shared" si="332"/>
        <v>29552.249716640494</v>
      </c>
      <c r="VRQ156" s="160">
        <f t="shared" si="332"/>
        <v>29552.249716640494</v>
      </c>
      <c r="VRR156" s="160">
        <f t="shared" si="332"/>
        <v>29552.249716640494</v>
      </c>
      <c r="VRS156" s="160">
        <f t="shared" si="332"/>
        <v>29552.249716640494</v>
      </c>
      <c r="VRT156" s="160">
        <f t="shared" si="332"/>
        <v>29552.249716640494</v>
      </c>
      <c r="VRU156" s="160">
        <f t="shared" si="332"/>
        <v>29552.249716640494</v>
      </c>
      <c r="VRV156" s="160">
        <f t="shared" si="332"/>
        <v>29552.249716640494</v>
      </c>
      <c r="VRW156" s="160">
        <f t="shared" si="332"/>
        <v>29552.249716640494</v>
      </c>
      <c r="VRX156" s="160">
        <f t="shared" si="332"/>
        <v>29552.249716640494</v>
      </c>
      <c r="VRY156" s="160">
        <f t="shared" si="332"/>
        <v>29552.249716640494</v>
      </c>
      <c r="VRZ156" s="160">
        <f t="shared" si="332"/>
        <v>29552.249716640494</v>
      </c>
      <c r="VSA156" s="160">
        <f t="shared" si="332"/>
        <v>29552.249716640494</v>
      </c>
      <c r="VSB156" s="160">
        <f t="shared" si="332"/>
        <v>29552.249716640494</v>
      </c>
      <c r="VSC156" s="160">
        <f t="shared" si="332"/>
        <v>29552.249716640494</v>
      </c>
      <c r="VSD156" s="160">
        <f t="shared" si="332"/>
        <v>29552.249716640494</v>
      </c>
      <c r="VSE156" s="160">
        <f t="shared" si="332"/>
        <v>29552.249716640494</v>
      </c>
      <c r="VSF156" s="160">
        <f t="shared" si="332"/>
        <v>29552.249716640494</v>
      </c>
      <c r="VSG156" s="160">
        <f t="shared" si="332"/>
        <v>29552.249716640494</v>
      </c>
      <c r="VSH156" s="160">
        <f t="shared" si="332"/>
        <v>29552.249716640494</v>
      </c>
      <c r="VSI156" s="160">
        <f t="shared" si="332"/>
        <v>29552.249716640494</v>
      </c>
      <c r="VSJ156" s="160">
        <f t="shared" si="332"/>
        <v>29552.249716640494</v>
      </c>
      <c r="VSK156" s="160">
        <f t="shared" si="332"/>
        <v>29552.249716640494</v>
      </c>
      <c r="VSL156" s="160">
        <f t="shared" si="332"/>
        <v>29552.249716640494</v>
      </c>
      <c r="VSM156" s="160">
        <f t="shared" si="332"/>
        <v>29552.249716640494</v>
      </c>
      <c r="VSN156" s="160">
        <f t="shared" si="332"/>
        <v>29552.249716640494</v>
      </c>
      <c r="VSO156" s="160">
        <f t="shared" si="332"/>
        <v>29552.249716640494</v>
      </c>
      <c r="VSP156" s="160">
        <f t="shared" si="332"/>
        <v>29552.249716640494</v>
      </c>
      <c r="VSQ156" s="160">
        <f t="shared" si="332"/>
        <v>29552.249716640494</v>
      </c>
      <c r="VSR156" s="160">
        <f t="shared" si="332"/>
        <v>29552.249716640494</v>
      </c>
      <c r="VSS156" s="160">
        <f t="shared" si="332"/>
        <v>29552.249716640494</v>
      </c>
      <c r="VST156" s="160">
        <f t="shared" si="332"/>
        <v>29552.249716640494</v>
      </c>
      <c r="VSU156" s="160">
        <f t="shared" ref="VSU156:VVF156" si="333">VST156</f>
        <v>29552.249716640494</v>
      </c>
      <c r="VSV156" s="160">
        <f t="shared" si="333"/>
        <v>29552.249716640494</v>
      </c>
      <c r="VSW156" s="160">
        <f t="shared" si="333"/>
        <v>29552.249716640494</v>
      </c>
      <c r="VSX156" s="160">
        <f t="shared" si="333"/>
        <v>29552.249716640494</v>
      </c>
      <c r="VSY156" s="160">
        <f t="shared" si="333"/>
        <v>29552.249716640494</v>
      </c>
      <c r="VSZ156" s="160">
        <f t="shared" si="333"/>
        <v>29552.249716640494</v>
      </c>
      <c r="VTA156" s="160">
        <f t="shared" si="333"/>
        <v>29552.249716640494</v>
      </c>
      <c r="VTB156" s="160">
        <f t="shared" si="333"/>
        <v>29552.249716640494</v>
      </c>
      <c r="VTC156" s="160">
        <f t="shared" si="333"/>
        <v>29552.249716640494</v>
      </c>
      <c r="VTD156" s="160">
        <f t="shared" si="333"/>
        <v>29552.249716640494</v>
      </c>
      <c r="VTE156" s="160">
        <f t="shared" si="333"/>
        <v>29552.249716640494</v>
      </c>
      <c r="VTF156" s="160">
        <f t="shared" si="333"/>
        <v>29552.249716640494</v>
      </c>
      <c r="VTG156" s="160">
        <f t="shared" si="333"/>
        <v>29552.249716640494</v>
      </c>
      <c r="VTH156" s="160">
        <f t="shared" si="333"/>
        <v>29552.249716640494</v>
      </c>
      <c r="VTI156" s="160">
        <f t="shared" si="333"/>
        <v>29552.249716640494</v>
      </c>
      <c r="VTJ156" s="160">
        <f t="shared" si="333"/>
        <v>29552.249716640494</v>
      </c>
      <c r="VTK156" s="160">
        <f t="shared" si="333"/>
        <v>29552.249716640494</v>
      </c>
      <c r="VTL156" s="160">
        <f t="shared" si="333"/>
        <v>29552.249716640494</v>
      </c>
      <c r="VTM156" s="160">
        <f t="shared" si="333"/>
        <v>29552.249716640494</v>
      </c>
      <c r="VTN156" s="160">
        <f t="shared" si="333"/>
        <v>29552.249716640494</v>
      </c>
      <c r="VTO156" s="160">
        <f t="shared" si="333"/>
        <v>29552.249716640494</v>
      </c>
      <c r="VTP156" s="160">
        <f t="shared" si="333"/>
        <v>29552.249716640494</v>
      </c>
      <c r="VTQ156" s="160">
        <f t="shared" si="333"/>
        <v>29552.249716640494</v>
      </c>
      <c r="VTR156" s="160">
        <f t="shared" si="333"/>
        <v>29552.249716640494</v>
      </c>
      <c r="VTS156" s="160">
        <f t="shared" si="333"/>
        <v>29552.249716640494</v>
      </c>
      <c r="VTT156" s="160">
        <f t="shared" si="333"/>
        <v>29552.249716640494</v>
      </c>
      <c r="VTU156" s="160">
        <f t="shared" si="333"/>
        <v>29552.249716640494</v>
      </c>
      <c r="VTV156" s="160">
        <f t="shared" si="333"/>
        <v>29552.249716640494</v>
      </c>
      <c r="VTW156" s="160">
        <f t="shared" si="333"/>
        <v>29552.249716640494</v>
      </c>
      <c r="VTX156" s="160">
        <f t="shared" si="333"/>
        <v>29552.249716640494</v>
      </c>
      <c r="VTY156" s="160">
        <f t="shared" si="333"/>
        <v>29552.249716640494</v>
      </c>
      <c r="VTZ156" s="160">
        <f t="shared" si="333"/>
        <v>29552.249716640494</v>
      </c>
      <c r="VUA156" s="160">
        <f t="shared" si="333"/>
        <v>29552.249716640494</v>
      </c>
      <c r="VUB156" s="160">
        <f t="shared" si="333"/>
        <v>29552.249716640494</v>
      </c>
      <c r="VUC156" s="160">
        <f t="shared" si="333"/>
        <v>29552.249716640494</v>
      </c>
      <c r="VUD156" s="160">
        <f t="shared" si="333"/>
        <v>29552.249716640494</v>
      </c>
      <c r="VUE156" s="160">
        <f t="shared" si="333"/>
        <v>29552.249716640494</v>
      </c>
      <c r="VUF156" s="160">
        <f t="shared" si="333"/>
        <v>29552.249716640494</v>
      </c>
      <c r="VUG156" s="160">
        <f t="shared" si="333"/>
        <v>29552.249716640494</v>
      </c>
      <c r="VUH156" s="160">
        <f t="shared" si="333"/>
        <v>29552.249716640494</v>
      </c>
      <c r="VUI156" s="160">
        <f t="shared" si="333"/>
        <v>29552.249716640494</v>
      </c>
      <c r="VUJ156" s="160">
        <f t="shared" si="333"/>
        <v>29552.249716640494</v>
      </c>
      <c r="VUK156" s="160">
        <f t="shared" si="333"/>
        <v>29552.249716640494</v>
      </c>
      <c r="VUL156" s="160">
        <f t="shared" si="333"/>
        <v>29552.249716640494</v>
      </c>
      <c r="VUM156" s="160">
        <f t="shared" si="333"/>
        <v>29552.249716640494</v>
      </c>
      <c r="VUN156" s="160">
        <f t="shared" si="333"/>
        <v>29552.249716640494</v>
      </c>
      <c r="VUO156" s="160">
        <f t="shared" si="333"/>
        <v>29552.249716640494</v>
      </c>
      <c r="VUP156" s="160">
        <f t="shared" si="333"/>
        <v>29552.249716640494</v>
      </c>
      <c r="VUQ156" s="160">
        <f t="shared" si="333"/>
        <v>29552.249716640494</v>
      </c>
      <c r="VUR156" s="160">
        <f t="shared" si="333"/>
        <v>29552.249716640494</v>
      </c>
      <c r="VUS156" s="160">
        <f t="shared" si="333"/>
        <v>29552.249716640494</v>
      </c>
      <c r="VUT156" s="160">
        <f t="shared" si="333"/>
        <v>29552.249716640494</v>
      </c>
      <c r="VUU156" s="160">
        <f t="shared" si="333"/>
        <v>29552.249716640494</v>
      </c>
      <c r="VUV156" s="160">
        <f t="shared" si="333"/>
        <v>29552.249716640494</v>
      </c>
      <c r="VUW156" s="160">
        <f t="shared" si="333"/>
        <v>29552.249716640494</v>
      </c>
      <c r="VUX156" s="160">
        <f t="shared" si="333"/>
        <v>29552.249716640494</v>
      </c>
      <c r="VUY156" s="160">
        <f t="shared" si="333"/>
        <v>29552.249716640494</v>
      </c>
      <c r="VUZ156" s="160">
        <f t="shared" si="333"/>
        <v>29552.249716640494</v>
      </c>
      <c r="VVA156" s="160">
        <f t="shared" si="333"/>
        <v>29552.249716640494</v>
      </c>
      <c r="VVB156" s="160">
        <f t="shared" si="333"/>
        <v>29552.249716640494</v>
      </c>
      <c r="VVC156" s="160">
        <f t="shared" si="333"/>
        <v>29552.249716640494</v>
      </c>
      <c r="VVD156" s="160">
        <f t="shared" si="333"/>
        <v>29552.249716640494</v>
      </c>
      <c r="VVE156" s="160">
        <f t="shared" si="333"/>
        <v>29552.249716640494</v>
      </c>
      <c r="VVF156" s="160">
        <f t="shared" si="333"/>
        <v>29552.249716640494</v>
      </c>
      <c r="VVG156" s="160">
        <f t="shared" ref="VVG156:VXR156" si="334">VVF156</f>
        <v>29552.249716640494</v>
      </c>
      <c r="VVH156" s="160">
        <f t="shared" si="334"/>
        <v>29552.249716640494</v>
      </c>
      <c r="VVI156" s="160">
        <f t="shared" si="334"/>
        <v>29552.249716640494</v>
      </c>
      <c r="VVJ156" s="160">
        <f t="shared" si="334"/>
        <v>29552.249716640494</v>
      </c>
      <c r="VVK156" s="160">
        <f t="shared" si="334"/>
        <v>29552.249716640494</v>
      </c>
      <c r="VVL156" s="160">
        <f t="shared" si="334"/>
        <v>29552.249716640494</v>
      </c>
      <c r="VVM156" s="160">
        <f t="shared" si="334"/>
        <v>29552.249716640494</v>
      </c>
      <c r="VVN156" s="160">
        <f t="shared" si="334"/>
        <v>29552.249716640494</v>
      </c>
      <c r="VVO156" s="160">
        <f t="shared" si="334"/>
        <v>29552.249716640494</v>
      </c>
      <c r="VVP156" s="160">
        <f t="shared" si="334"/>
        <v>29552.249716640494</v>
      </c>
      <c r="VVQ156" s="160">
        <f t="shared" si="334"/>
        <v>29552.249716640494</v>
      </c>
      <c r="VVR156" s="160">
        <f t="shared" si="334"/>
        <v>29552.249716640494</v>
      </c>
      <c r="VVS156" s="160">
        <f t="shared" si="334"/>
        <v>29552.249716640494</v>
      </c>
      <c r="VVT156" s="160">
        <f t="shared" si="334"/>
        <v>29552.249716640494</v>
      </c>
      <c r="VVU156" s="160">
        <f t="shared" si="334"/>
        <v>29552.249716640494</v>
      </c>
      <c r="VVV156" s="160">
        <f t="shared" si="334"/>
        <v>29552.249716640494</v>
      </c>
      <c r="VVW156" s="160">
        <f t="shared" si="334"/>
        <v>29552.249716640494</v>
      </c>
      <c r="VVX156" s="160">
        <f t="shared" si="334"/>
        <v>29552.249716640494</v>
      </c>
      <c r="VVY156" s="160">
        <f t="shared" si="334"/>
        <v>29552.249716640494</v>
      </c>
      <c r="VVZ156" s="160">
        <f t="shared" si="334"/>
        <v>29552.249716640494</v>
      </c>
      <c r="VWA156" s="160">
        <f t="shared" si="334"/>
        <v>29552.249716640494</v>
      </c>
      <c r="VWB156" s="160">
        <f t="shared" si="334"/>
        <v>29552.249716640494</v>
      </c>
      <c r="VWC156" s="160">
        <f t="shared" si="334"/>
        <v>29552.249716640494</v>
      </c>
      <c r="VWD156" s="160">
        <f t="shared" si="334"/>
        <v>29552.249716640494</v>
      </c>
      <c r="VWE156" s="160">
        <f t="shared" si="334"/>
        <v>29552.249716640494</v>
      </c>
      <c r="VWF156" s="160">
        <f t="shared" si="334"/>
        <v>29552.249716640494</v>
      </c>
      <c r="VWG156" s="160">
        <f t="shared" si="334"/>
        <v>29552.249716640494</v>
      </c>
      <c r="VWH156" s="160">
        <f t="shared" si="334"/>
        <v>29552.249716640494</v>
      </c>
      <c r="VWI156" s="160">
        <f t="shared" si="334"/>
        <v>29552.249716640494</v>
      </c>
      <c r="VWJ156" s="160">
        <f t="shared" si="334"/>
        <v>29552.249716640494</v>
      </c>
      <c r="VWK156" s="160">
        <f t="shared" si="334"/>
        <v>29552.249716640494</v>
      </c>
      <c r="VWL156" s="160">
        <f t="shared" si="334"/>
        <v>29552.249716640494</v>
      </c>
      <c r="VWM156" s="160">
        <f t="shared" si="334"/>
        <v>29552.249716640494</v>
      </c>
      <c r="VWN156" s="160">
        <f t="shared" si="334"/>
        <v>29552.249716640494</v>
      </c>
      <c r="VWO156" s="160">
        <f t="shared" si="334"/>
        <v>29552.249716640494</v>
      </c>
      <c r="VWP156" s="160">
        <f t="shared" si="334"/>
        <v>29552.249716640494</v>
      </c>
      <c r="VWQ156" s="160">
        <f t="shared" si="334"/>
        <v>29552.249716640494</v>
      </c>
      <c r="VWR156" s="160">
        <f t="shared" si="334"/>
        <v>29552.249716640494</v>
      </c>
      <c r="VWS156" s="160">
        <f t="shared" si="334"/>
        <v>29552.249716640494</v>
      </c>
      <c r="VWT156" s="160">
        <f t="shared" si="334"/>
        <v>29552.249716640494</v>
      </c>
      <c r="VWU156" s="160">
        <f t="shared" si="334"/>
        <v>29552.249716640494</v>
      </c>
      <c r="VWV156" s="160">
        <f t="shared" si="334"/>
        <v>29552.249716640494</v>
      </c>
      <c r="VWW156" s="160">
        <f t="shared" si="334"/>
        <v>29552.249716640494</v>
      </c>
      <c r="VWX156" s="160">
        <f t="shared" si="334"/>
        <v>29552.249716640494</v>
      </c>
      <c r="VWY156" s="160">
        <f t="shared" si="334"/>
        <v>29552.249716640494</v>
      </c>
      <c r="VWZ156" s="160">
        <f t="shared" si="334"/>
        <v>29552.249716640494</v>
      </c>
      <c r="VXA156" s="160">
        <f t="shared" si="334"/>
        <v>29552.249716640494</v>
      </c>
      <c r="VXB156" s="160">
        <f t="shared" si="334"/>
        <v>29552.249716640494</v>
      </c>
      <c r="VXC156" s="160">
        <f t="shared" si="334"/>
        <v>29552.249716640494</v>
      </c>
      <c r="VXD156" s="160">
        <f t="shared" si="334"/>
        <v>29552.249716640494</v>
      </c>
      <c r="VXE156" s="160">
        <f t="shared" si="334"/>
        <v>29552.249716640494</v>
      </c>
      <c r="VXF156" s="160">
        <f t="shared" si="334"/>
        <v>29552.249716640494</v>
      </c>
      <c r="VXG156" s="160">
        <f t="shared" si="334"/>
        <v>29552.249716640494</v>
      </c>
      <c r="VXH156" s="160">
        <f t="shared" si="334"/>
        <v>29552.249716640494</v>
      </c>
      <c r="VXI156" s="160">
        <f t="shared" si="334"/>
        <v>29552.249716640494</v>
      </c>
      <c r="VXJ156" s="160">
        <f t="shared" si="334"/>
        <v>29552.249716640494</v>
      </c>
      <c r="VXK156" s="160">
        <f t="shared" si="334"/>
        <v>29552.249716640494</v>
      </c>
      <c r="VXL156" s="160">
        <f t="shared" si="334"/>
        <v>29552.249716640494</v>
      </c>
      <c r="VXM156" s="160">
        <f t="shared" si="334"/>
        <v>29552.249716640494</v>
      </c>
      <c r="VXN156" s="160">
        <f t="shared" si="334"/>
        <v>29552.249716640494</v>
      </c>
      <c r="VXO156" s="160">
        <f t="shared" si="334"/>
        <v>29552.249716640494</v>
      </c>
      <c r="VXP156" s="160">
        <f t="shared" si="334"/>
        <v>29552.249716640494</v>
      </c>
      <c r="VXQ156" s="160">
        <f t="shared" si="334"/>
        <v>29552.249716640494</v>
      </c>
      <c r="VXR156" s="160">
        <f t="shared" si="334"/>
        <v>29552.249716640494</v>
      </c>
      <c r="VXS156" s="160">
        <f t="shared" ref="VXS156:WAD156" si="335">VXR156</f>
        <v>29552.249716640494</v>
      </c>
      <c r="VXT156" s="160">
        <f t="shared" si="335"/>
        <v>29552.249716640494</v>
      </c>
      <c r="VXU156" s="160">
        <f t="shared" si="335"/>
        <v>29552.249716640494</v>
      </c>
      <c r="VXV156" s="160">
        <f t="shared" si="335"/>
        <v>29552.249716640494</v>
      </c>
      <c r="VXW156" s="160">
        <f t="shared" si="335"/>
        <v>29552.249716640494</v>
      </c>
      <c r="VXX156" s="160">
        <f t="shared" si="335"/>
        <v>29552.249716640494</v>
      </c>
      <c r="VXY156" s="160">
        <f t="shared" si="335"/>
        <v>29552.249716640494</v>
      </c>
      <c r="VXZ156" s="160">
        <f t="shared" si="335"/>
        <v>29552.249716640494</v>
      </c>
      <c r="VYA156" s="160">
        <f t="shared" si="335"/>
        <v>29552.249716640494</v>
      </c>
      <c r="VYB156" s="160">
        <f t="shared" si="335"/>
        <v>29552.249716640494</v>
      </c>
      <c r="VYC156" s="160">
        <f t="shared" si="335"/>
        <v>29552.249716640494</v>
      </c>
      <c r="VYD156" s="160">
        <f t="shared" si="335"/>
        <v>29552.249716640494</v>
      </c>
      <c r="VYE156" s="160">
        <f t="shared" si="335"/>
        <v>29552.249716640494</v>
      </c>
      <c r="VYF156" s="160">
        <f t="shared" si="335"/>
        <v>29552.249716640494</v>
      </c>
      <c r="VYG156" s="160">
        <f t="shared" si="335"/>
        <v>29552.249716640494</v>
      </c>
      <c r="VYH156" s="160">
        <f t="shared" si="335"/>
        <v>29552.249716640494</v>
      </c>
      <c r="VYI156" s="160">
        <f t="shared" si="335"/>
        <v>29552.249716640494</v>
      </c>
      <c r="VYJ156" s="160">
        <f t="shared" si="335"/>
        <v>29552.249716640494</v>
      </c>
      <c r="VYK156" s="160">
        <f t="shared" si="335"/>
        <v>29552.249716640494</v>
      </c>
      <c r="VYL156" s="160">
        <f t="shared" si="335"/>
        <v>29552.249716640494</v>
      </c>
      <c r="VYM156" s="160">
        <f t="shared" si="335"/>
        <v>29552.249716640494</v>
      </c>
      <c r="VYN156" s="160">
        <f t="shared" si="335"/>
        <v>29552.249716640494</v>
      </c>
      <c r="VYO156" s="160">
        <f t="shared" si="335"/>
        <v>29552.249716640494</v>
      </c>
      <c r="VYP156" s="160">
        <f t="shared" si="335"/>
        <v>29552.249716640494</v>
      </c>
      <c r="VYQ156" s="160">
        <f t="shared" si="335"/>
        <v>29552.249716640494</v>
      </c>
      <c r="VYR156" s="160">
        <f t="shared" si="335"/>
        <v>29552.249716640494</v>
      </c>
      <c r="VYS156" s="160">
        <f t="shared" si="335"/>
        <v>29552.249716640494</v>
      </c>
      <c r="VYT156" s="160">
        <f t="shared" si="335"/>
        <v>29552.249716640494</v>
      </c>
      <c r="VYU156" s="160">
        <f t="shared" si="335"/>
        <v>29552.249716640494</v>
      </c>
      <c r="VYV156" s="160">
        <f t="shared" si="335"/>
        <v>29552.249716640494</v>
      </c>
      <c r="VYW156" s="160">
        <f t="shared" si="335"/>
        <v>29552.249716640494</v>
      </c>
      <c r="VYX156" s="160">
        <f t="shared" si="335"/>
        <v>29552.249716640494</v>
      </c>
      <c r="VYY156" s="160">
        <f t="shared" si="335"/>
        <v>29552.249716640494</v>
      </c>
      <c r="VYZ156" s="160">
        <f t="shared" si="335"/>
        <v>29552.249716640494</v>
      </c>
      <c r="VZA156" s="160">
        <f t="shared" si="335"/>
        <v>29552.249716640494</v>
      </c>
      <c r="VZB156" s="160">
        <f t="shared" si="335"/>
        <v>29552.249716640494</v>
      </c>
      <c r="VZC156" s="160">
        <f t="shared" si="335"/>
        <v>29552.249716640494</v>
      </c>
      <c r="VZD156" s="160">
        <f t="shared" si="335"/>
        <v>29552.249716640494</v>
      </c>
      <c r="VZE156" s="160">
        <f t="shared" si="335"/>
        <v>29552.249716640494</v>
      </c>
      <c r="VZF156" s="160">
        <f t="shared" si="335"/>
        <v>29552.249716640494</v>
      </c>
      <c r="VZG156" s="160">
        <f t="shared" si="335"/>
        <v>29552.249716640494</v>
      </c>
      <c r="VZH156" s="160">
        <f t="shared" si="335"/>
        <v>29552.249716640494</v>
      </c>
      <c r="VZI156" s="160">
        <f t="shared" si="335"/>
        <v>29552.249716640494</v>
      </c>
      <c r="VZJ156" s="160">
        <f t="shared" si="335"/>
        <v>29552.249716640494</v>
      </c>
      <c r="VZK156" s="160">
        <f t="shared" si="335"/>
        <v>29552.249716640494</v>
      </c>
      <c r="VZL156" s="160">
        <f t="shared" si="335"/>
        <v>29552.249716640494</v>
      </c>
      <c r="VZM156" s="160">
        <f t="shared" si="335"/>
        <v>29552.249716640494</v>
      </c>
      <c r="VZN156" s="160">
        <f t="shared" si="335"/>
        <v>29552.249716640494</v>
      </c>
      <c r="VZO156" s="160">
        <f t="shared" si="335"/>
        <v>29552.249716640494</v>
      </c>
      <c r="VZP156" s="160">
        <f t="shared" si="335"/>
        <v>29552.249716640494</v>
      </c>
      <c r="VZQ156" s="160">
        <f t="shared" si="335"/>
        <v>29552.249716640494</v>
      </c>
      <c r="VZR156" s="160">
        <f t="shared" si="335"/>
        <v>29552.249716640494</v>
      </c>
      <c r="VZS156" s="160">
        <f t="shared" si="335"/>
        <v>29552.249716640494</v>
      </c>
      <c r="VZT156" s="160">
        <f t="shared" si="335"/>
        <v>29552.249716640494</v>
      </c>
      <c r="VZU156" s="160">
        <f t="shared" si="335"/>
        <v>29552.249716640494</v>
      </c>
      <c r="VZV156" s="160">
        <f t="shared" si="335"/>
        <v>29552.249716640494</v>
      </c>
      <c r="VZW156" s="160">
        <f t="shared" si="335"/>
        <v>29552.249716640494</v>
      </c>
      <c r="VZX156" s="160">
        <f t="shared" si="335"/>
        <v>29552.249716640494</v>
      </c>
      <c r="VZY156" s="160">
        <f t="shared" si="335"/>
        <v>29552.249716640494</v>
      </c>
      <c r="VZZ156" s="160">
        <f t="shared" si="335"/>
        <v>29552.249716640494</v>
      </c>
      <c r="WAA156" s="160">
        <f t="shared" si="335"/>
        <v>29552.249716640494</v>
      </c>
      <c r="WAB156" s="160">
        <f t="shared" si="335"/>
        <v>29552.249716640494</v>
      </c>
      <c r="WAC156" s="160">
        <f t="shared" si="335"/>
        <v>29552.249716640494</v>
      </c>
      <c r="WAD156" s="160">
        <f t="shared" si="335"/>
        <v>29552.249716640494</v>
      </c>
      <c r="WAE156" s="160">
        <f t="shared" ref="WAE156:WCP156" si="336">WAD156</f>
        <v>29552.249716640494</v>
      </c>
      <c r="WAF156" s="160">
        <f t="shared" si="336"/>
        <v>29552.249716640494</v>
      </c>
      <c r="WAG156" s="160">
        <f t="shared" si="336"/>
        <v>29552.249716640494</v>
      </c>
      <c r="WAH156" s="160">
        <f t="shared" si="336"/>
        <v>29552.249716640494</v>
      </c>
      <c r="WAI156" s="160">
        <f t="shared" si="336"/>
        <v>29552.249716640494</v>
      </c>
      <c r="WAJ156" s="160">
        <f t="shared" si="336"/>
        <v>29552.249716640494</v>
      </c>
      <c r="WAK156" s="160">
        <f t="shared" si="336"/>
        <v>29552.249716640494</v>
      </c>
      <c r="WAL156" s="160">
        <f t="shared" si="336"/>
        <v>29552.249716640494</v>
      </c>
      <c r="WAM156" s="160">
        <f t="shared" si="336"/>
        <v>29552.249716640494</v>
      </c>
      <c r="WAN156" s="160">
        <f t="shared" si="336"/>
        <v>29552.249716640494</v>
      </c>
      <c r="WAO156" s="160">
        <f t="shared" si="336"/>
        <v>29552.249716640494</v>
      </c>
      <c r="WAP156" s="160">
        <f t="shared" si="336"/>
        <v>29552.249716640494</v>
      </c>
      <c r="WAQ156" s="160">
        <f t="shared" si="336"/>
        <v>29552.249716640494</v>
      </c>
      <c r="WAR156" s="160">
        <f t="shared" si="336"/>
        <v>29552.249716640494</v>
      </c>
      <c r="WAS156" s="160">
        <f t="shared" si="336"/>
        <v>29552.249716640494</v>
      </c>
      <c r="WAT156" s="160">
        <f t="shared" si="336"/>
        <v>29552.249716640494</v>
      </c>
      <c r="WAU156" s="160">
        <f t="shared" si="336"/>
        <v>29552.249716640494</v>
      </c>
      <c r="WAV156" s="160">
        <f t="shared" si="336"/>
        <v>29552.249716640494</v>
      </c>
      <c r="WAW156" s="160">
        <f t="shared" si="336"/>
        <v>29552.249716640494</v>
      </c>
      <c r="WAX156" s="160">
        <f t="shared" si="336"/>
        <v>29552.249716640494</v>
      </c>
      <c r="WAY156" s="160">
        <f t="shared" si="336"/>
        <v>29552.249716640494</v>
      </c>
      <c r="WAZ156" s="160">
        <f t="shared" si="336"/>
        <v>29552.249716640494</v>
      </c>
      <c r="WBA156" s="160">
        <f t="shared" si="336"/>
        <v>29552.249716640494</v>
      </c>
      <c r="WBB156" s="160">
        <f t="shared" si="336"/>
        <v>29552.249716640494</v>
      </c>
      <c r="WBC156" s="160">
        <f t="shared" si="336"/>
        <v>29552.249716640494</v>
      </c>
      <c r="WBD156" s="160">
        <f t="shared" si="336"/>
        <v>29552.249716640494</v>
      </c>
      <c r="WBE156" s="160">
        <f t="shared" si="336"/>
        <v>29552.249716640494</v>
      </c>
      <c r="WBF156" s="160">
        <f t="shared" si="336"/>
        <v>29552.249716640494</v>
      </c>
      <c r="WBG156" s="160">
        <f t="shared" si="336"/>
        <v>29552.249716640494</v>
      </c>
      <c r="WBH156" s="160">
        <f t="shared" si="336"/>
        <v>29552.249716640494</v>
      </c>
      <c r="WBI156" s="160">
        <f t="shared" si="336"/>
        <v>29552.249716640494</v>
      </c>
      <c r="WBJ156" s="160">
        <f t="shared" si="336"/>
        <v>29552.249716640494</v>
      </c>
      <c r="WBK156" s="160">
        <f t="shared" si="336"/>
        <v>29552.249716640494</v>
      </c>
      <c r="WBL156" s="160">
        <f t="shared" si="336"/>
        <v>29552.249716640494</v>
      </c>
      <c r="WBM156" s="160">
        <f t="shared" si="336"/>
        <v>29552.249716640494</v>
      </c>
      <c r="WBN156" s="160">
        <f t="shared" si="336"/>
        <v>29552.249716640494</v>
      </c>
      <c r="WBO156" s="160">
        <f t="shared" si="336"/>
        <v>29552.249716640494</v>
      </c>
      <c r="WBP156" s="160">
        <f t="shared" si="336"/>
        <v>29552.249716640494</v>
      </c>
      <c r="WBQ156" s="160">
        <f t="shared" si="336"/>
        <v>29552.249716640494</v>
      </c>
      <c r="WBR156" s="160">
        <f t="shared" si="336"/>
        <v>29552.249716640494</v>
      </c>
      <c r="WBS156" s="160">
        <f t="shared" si="336"/>
        <v>29552.249716640494</v>
      </c>
      <c r="WBT156" s="160">
        <f t="shared" si="336"/>
        <v>29552.249716640494</v>
      </c>
      <c r="WBU156" s="160">
        <f t="shared" si="336"/>
        <v>29552.249716640494</v>
      </c>
      <c r="WBV156" s="160">
        <f t="shared" si="336"/>
        <v>29552.249716640494</v>
      </c>
      <c r="WBW156" s="160">
        <f t="shared" si="336"/>
        <v>29552.249716640494</v>
      </c>
      <c r="WBX156" s="160">
        <f t="shared" si="336"/>
        <v>29552.249716640494</v>
      </c>
      <c r="WBY156" s="160">
        <f t="shared" si="336"/>
        <v>29552.249716640494</v>
      </c>
      <c r="WBZ156" s="160">
        <f t="shared" si="336"/>
        <v>29552.249716640494</v>
      </c>
      <c r="WCA156" s="160">
        <f t="shared" si="336"/>
        <v>29552.249716640494</v>
      </c>
      <c r="WCB156" s="160">
        <f t="shared" si="336"/>
        <v>29552.249716640494</v>
      </c>
      <c r="WCC156" s="160">
        <f t="shared" si="336"/>
        <v>29552.249716640494</v>
      </c>
      <c r="WCD156" s="160">
        <f t="shared" si="336"/>
        <v>29552.249716640494</v>
      </c>
      <c r="WCE156" s="160">
        <f t="shared" si="336"/>
        <v>29552.249716640494</v>
      </c>
      <c r="WCF156" s="160">
        <f t="shared" si="336"/>
        <v>29552.249716640494</v>
      </c>
      <c r="WCG156" s="160">
        <f t="shared" si="336"/>
        <v>29552.249716640494</v>
      </c>
      <c r="WCH156" s="160">
        <f t="shared" si="336"/>
        <v>29552.249716640494</v>
      </c>
      <c r="WCI156" s="160">
        <f t="shared" si="336"/>
        <v>29552.249716640494</v>
      </c>
      <c r="WCJ156" s="160">
        <f t="shared" si="336"/>
        <v>29552.249716640494</v>
      </c>
      <c r="WCK156" s="160">
        <f t="shared" si="336"/>
        <v>29552.249716640494</v>
      </c>
      <c r="WCL156" s="160">
        <f t="shared" si="336"/>
        <v>29552.249716640494</v>
      </c>
      <c r="WCM156" s="160">
        <f t="shared" si="336"/>
        <v>29552.249716640494</v>
      </c>
      <c r="WCN156" s="160">
        <f t="shared" si="336"/>
        <v>29552.249716640494</v>
      </c>
      <c r="WCO156" s="160">
        <f t="shared" si="336"/>
        <v>29552.249716640494</v>
      </c>
      <c r="WCP156" s="160">
        <f t="shared" si="336"/>
        <v>29552.249716640494</v>
      </c>
      <c r="WCQ156" s="160">
        <f t="shared" ref="WCQ156:WFB156" si="337">WCP156</f>
        <v>29552.249716640494</v>
      </c>
      <c r="WCR156" s="160">
        <f t="shared" si="337"/>
        <v>29552.249716640494</v>
      </c>
      <c r="WCS156" s="160">
        <f t="shared" si="337"/>
        <v>29552.249716640494</v>
      </c>
      <c r="WCT156" s="160">
        <f t="shared" si="337"/>
        <v>29552.249716640494</v>
      </c>
      <c r="WCU156" s="160">
        <f t="shared" si="337"/>
        <v>29552.249716640494</v>
      </c>
      <c r="WCV156" s="160">
        <f t="shared" si="337"/>
        <v>29552.249716640494</v>
      </c>
      <c r="WCW156" s="160">
        <f t="shared" si="337"/>
        <v>29552.249716640494</v>
      </c>
      <c r="WCX156" s="160">
        <f t="shared" si="337"/>
        <v>29552.249716640494</v>
      </c>
      <c r="WCY156" s="160">
        <f t="shared" si="337"/>
        <v>29552.249716640494</v>
      </c>
      <c r="WCZ156" s="160">
        <f t="shared" si="337"/>
        <v>29552.249716640494</v>
      </c>
      <c r="WDA156" s="160">
        <f t="shared" si="337"/>
        <v>29552.249716640494</v>
      </c>
      <c r="WDB156" s="160">
        <f t="shared" si="337"/>
        <v>29552.249716640494</v>
      </c>
      <c r="WDC156" s="160">
        <f t="shared" si="337"/>
        <v>29552.249716640494</v>
      </c>
      <c r="WDD156" s="160">
        <f t="shared" si="337"/>
        <v>29552.249716640494</v>
      </c>
      <c r="WDE156" s="160">
        <f t="shared" si="337"/>
        <v>29552.249716640494</v>
      </c>
      <c r="WDF156" s="160">
        <f t="shared" si="337"/>
        <v>29552.249716640494</v>
      </c>
      <c r="WDG156" s="160">
        <f t="shared" si="337"/>
        <v>29552.249716640494</v>
      </c>
      <c r="WDH156" s="160">
        <f t="shared" si="337"/>
        <v>29552.249716640494</v>
      </c>
      <c r="WDI156" s="160">
        <f t="shared" si="337"/>
        <v>29552.249716640494</v>
      </c>
      <c r="WDJ156" s="160">
        <f t="shared" si="337"/>
        <v>29552.249716640494</v>
      </c>
      <c r="WDK156" s="160">
        <f t="shared" si="337"/>
        <v>29552.249716640494</v>
      </c>
      <c r="WDL156" s="160">
        <f t="shared" si="337"/>
        <v>29552.249716640494</v>
      </c>
      <c r="WDM156" s="160">
        <f t="shared" si="337"/>
        <v>29552.249716640494</v>
      </c>
      <c r="WDN156" s="160">
        <f t="shared" si="337"/>
        <v>29552.249716640494</v>
      </c>
      <c r="WDO156" s="160">
        <f t="shared" si="337"/>
        <v>29552.249716640494</v>
      </c>
      <c r="WDP156" s="160">
        <f t="shared" si="337"/>
        <v>29552.249716640494</v>
      </c>
      <c r="WDQ156" s="160">
        <f t="shared" si="337"/>
        <v>29552.249716640494</v>
      </c>
      <c r="WDR156" s="160">
        <f t="shared" si="337"/>
        <v>29552.249716640494</v>
      </c>
      <c r="WDS156" s="160">
        <f t="shared" si="337"/>
        <v>29552.249716640494</v>
      </c>
      <c r="WDT156" s="160">
        <f t="shared" si="337"/>
        <v>29552.249716640494</v>
      </c>
      <c r="WDU156" s="160">
        <f t="shared" si="337"/>
        <v>29552.249716640494</v>
      </c>
      <c r="WDV156" s="160">
        <f t="shared" si="337"/>
        <v>29552.249716640494</v>
      </c>
      <c r="WDW156" s="160">
        <f t="shared" si="337"/>
        <v>29552.249716640494</v>
      </c>
      <c r="WDX156" s="160">
        <f t="shared" si="337"/>
        <v>29552.249716640494</v>
      </c>
      <c r="WDY156" s="160">
        <f t="shared" si="337"/>
        <v>29552.249716640494</v>
      </c>
      <c r="WDZ156" s="160">
        <f t="shared" si="337"/>
        <v>29552.249716640494</v>
      </c>
      <c r="WEA156" s="160">
        <f t="shared" si="337"/>
        <v>29552.249716640494</v>
      </c>
      <c r="WEB156" s="160">
        <f t="shared" si="337"/>
        <v>29552.249716640494</v>
      </c>
      <c r="WEC156" s="160">
        <f t="shared" si="337"/>
        <v>29552.249716640494</v>
      </c>
      <c r="WED156" s="160">
        <f t="shared" si="337"/>
        <v>29552.249716640494</v>
      </c>
      <c r="WEE156" s="160">
        <f t="shared" si="337"/>
        <v>29552.249716640494</v>
      </c>
      <c r="WEF156" s="160">
        <f t="shared" si="337"/>
        <v>29552.249716640494</v>
      </c>
      <c r="WEG156" s="160">
        <f t="shared" si="337"/>
        <v>29552.249716640494</v>
      </c>
      <c r="WEH156" s="160">
        <f t="shared" si="337"/>
        <v>29552.249716640494</v>
      </c>
      <c r="WEI156" s="160">
        <f t="shared" si="337"/>
        <v>29552.249716640494</v>
      </c>
      <c r="WEJ156" s="160">
        <f t="shared" si="337"/>
        <v>29552.249716640494</v>
      </c>
      <c r="WEK156" s="160">
        <f t="shared" si="337"/>
        <v>29552.249716640494</v>
      </c>
      <c r="WEL156" s="160">
        <f t="shared" si="337"/>
        <v>29552.249716640494</v>
      </c>
      <c r="WEM156" s="160">
        <f t="shared" si="337"/>
        <v>29552.249716640494</v>
      </c>
      <c r="WEN156" s="160">
        <f t="shared" si="337"/>
        <v>29552.249716640494</v>
      </c>
      <c r="WEO156" s="160">
        <f t="shared" si="337"/>
        <v>29552.249716640494</v>
      </c>
      <c r="WEP156" s="160">
        <f t="shared" si="337"/>
        <v>29552.249716640494</v>
      </c>
      <c r="WEQ156" s="160">
        <f t="shared" si="337"/>
        <v>29552.249716640494</v>
      </c>
      <c r="WER156" s="160">
        <f t="shared" si="337"/>
        <v>29552.249716640494</v>
      </c>
      <c r="WES156" s="160">
        <f t="shared" si="337"/>
        <v>29552.249716640494</v>
      </c>
      <c r="WET156" s="160">
        <f t="shared" si="337"/>
        <v>29552.249716640494</v>
      </c>
      <c r="WEU156" s="160">
        <f t="shared" si="337"/>
        <v>29552.249716640494</v>
      </c>
      <c r="WEV156" s="160">
        <f t="shared" si="337"/>
        <v>29552.249716640494</v>
      </c>
      <c r="WEW156" s="160">
        <f t="shared" si="337"/>
        <v>29552.249716640494</v>
      </c>
      <c r="WEX156" s="160">
        <f t="shared" si="337"/>
        <v>29552.249716640494</v>
      </c>
      <c r="WEY156" s="160">
        <f t="shared" si="337"/>
        <v>29552.249716640494</v>
      </c>
      <c r="WEZ156" s="160">
        <f t="shared" si="337"/>
        <v>29552.249716640494</v>
      </c>
      <c r="WFA156" s="160">
        <f t="shared" si="337"/>
        <v>29552.249716640494</v>
      </c>
      <c r="WFB156" s="160">
        <f t="shared" si="337"/>
        <v>29552.249716640494</v>
      </c>
      <c r="WFC156" s="160">
        <f t="shared" ref="WFC156:WHN156" si="338">WFB156</f>
        <v>29552.249716640494</v>
      </c>
      <c r="WFD156" s="160">
        <f t="shared" si="338"/>
        <v>29552.249716640494</v>
      </c>
      <c r="WFE156" s="160">
        <f t="shared" si="338"/>
        <v>29552.249716640494</v>
      </c>
      <c r="WFF156" s="160">
        <f t="shared" si="338"/>
        <v>29552.249716640494</v>
      </c>
      <c r="WFG156" s="160">
        <f t="shared" si="338"/>
        <v>29552.249716640494</v>
      </c>
      <c r="WFH156" s="160">
        <f t="shared" si="338"/>
        <v>29552.249716640494</v>
      </c>
      <c r="WFI156" s="160">
        <f t="shared" si="338"/>
        <v>29552.249716640494</v>
      </c>
      <c r="WFJ156" s="160">
        <f t="shared" si="338"/>
        <v>29552.249716640494</v>
      </c>
      <c r="WFK156" s="160">
        <f t="shared" si="338"/>
        <v>29552.249716640494</v>
      </c>
      <c r="WFL156" s="160">
        <f t="shared" si="338"/>
        <v>29552.249716640494</v>
      </c>
      <c r="WFM156" s="160">
        <f t="shared" si="338"/>
        <v>29552.249716640494</v>
      </c>
      <c r="WFN156" s="160">
        <f t="shared" si="338"/>
        <v>29552.249716640494</v>
      </c>
      <c r="WFO156" s="160">
        <f t="shared" si="338"/>
        <v>29552.249716640494</v>
      </c>
      <c r="WFP156" s="160">
        <f t="shared" si="338"/>
        <v>29552.249716640494</v>
      </c>
      <c r="WFQ156" s="160">
        <f t="shared" si="338"/>
        <v>29552.249716640494</v>
      </c>
      <c r="WFR156" s="160">
        <f t="shared" si="338"/>
        <v>29552.249716640494</v>
      </c>
      <c r="WFS156" s="160">
        <f t="shared" si="338"/>
        <v>29552.249716640494</v>
      </c>
      <c r="WFT156" s="160">
        <f t="shared" si="338"/>
        <v>29552.249716640494</v>
      </c>
      <c r="WFU156" s="160">
        <f t="shared" si="338"/>
        <v>29552.249716640494</v>
      </c>
      <c r="WFV156" s="160">
        <f t="shared" si="338"/>
        <v>29552.249716640494</v>
      </c>
      <c r="WFW156" s="160">
        <f t="shared" si="338"/>
        <v>29552.249716640494</v>
      </c>
      <c r="WFX156" s="160">
        <f t="shared" si="338"/>
        <v>29552.249716640494</v>
      </c>
      <c r="WFY156" s="160">
        <f t="shared" si="338"/>
        <v>29552.249716640494</v>
      </c>
      <c r="WFZ156" s="160">
        <f t="shared" si="338"/>
        <v>29552.249716640494</v>
      </c>
      <c r="WGA156" s="160">
        <f t="shared" si="338"/>
        <v>29552.249716640494</v>
      </c>
      <c r="WGB156" s="160">
        <f t="shared" si="338"/>
        <v>29552.249716640494</v>
      </c>
      <c r="WGC156" s="160">
        <f t="shared" si="338"/>
        <v>29552.249716640494</v>
      </c>
      <c r="WGD156" s="160">
        <f t="shared" si="338"/>
        <v>29552.249716640494</v>
      </c>
      <c r="WGE156" s="160">
        <f t="shared" si="338"/>
        <v>29552.249716640494</v>
      </c>
      <c r="WGF156" s="160">
        <f t="shared" si="338"/>
        <v>29552.249716640494</v>
      </c>
      <c r="WGG156" s="160">
        <f t="shared" si="338"/>
        <v>29552.249716640494</v>
      </c>
      <c r="WGH156" s="160">
        <f t="shared" si="338"/>
        <v>29552.249716640494</v>
      </c>
      <c r="WGI156" s="160">
        <f t="shared" si="338"/>
        <v>29552.249716640494</v>
      </c>
      <c r="WGJ156" s="160">
        <f t="shared" si="338"/>
        <v>29552.249716640494</v>
      </c>
      <c r="WGK156" s="160">
        <f t="shared" si="338"/>
        <v>29552.249716640494</v>
      </c>
      <c r="WGL156" s="160">
        <f t="shared" si="338"/>
        <v>29552.249716640494</v>
      </c>
      <c r="WGM156" s="160">
        <f t="shared" si="338"/>
        <v>29552.249716640494</v>
      </c>
      <c r="WGN156" s="160">
        <f t="shared" si="338"/>
        <v>29552.249716640494</v>
      </c>
      <c r="WGO156" s="160">
        <f t="shared" si="338"/>
        <v>29552.249716640494</v>
      </c>
      <c r="WGP156" s="160">
        <f t="shared" si="338"/>
        <v>29552.249716640494</v>
      </c>
      <c r="WGQ156" s="160">
        <f t="shared" si="338"/>
        <v>29552.249716640494</v>
      </c>
      <c r="WGR156" s="160">
        <f t="shared" si="338"/>
        <v>29552.249716640494</v>
      </c>
      <c r="WGS156" s="160">
        <f t="shared" si="338"/>
        <v>29552.249716640494</v>
      </c>
      <c r="WGT156" s="160">
        <f t="shared" si="338"/>
        <v>29552.249716640494</v>
      </c>
      <c r="WGU156" s="160">
        <f t="shared" si="338"/>
        <v>29552.249716640494</v>
      </c>
      <c r="WGV156" s="160">
        <f t="shared" si="338"/>
        <v>29552.249716640494</v>
      </c>
      <c r="WGW156" s="160">
        <f t="shared" si="338"/>
        <v>29552.249716640494</v>
      </c>
      <c r="WGX156" s="160">
        <f t="shared" si="338"/>
        <v>29552.249716640494</v>
      </c>
      <c r="WGY156" s="160">
        <f t="shared" si="338"/>
        <v>29552.249716640494</v>
      </c>
      <c r="WGZ156" s="160">
        <f t="shared" si="338"/>
        <v>29552.249716640494</v>
      </c>
      <c r="WHA156" s="160">
        <f t="shared" si="338"/>
        <v>29552.249716640494</v>
      </c>
      <c r="WHB156" s="160">
        <f t="shared" si="338"/>
        <v>29552.249716640494</v>
      </c>
      <c r="WHC156" s="160">
        <f t="shared" si="338"/>
        <v>29552.249716640494</v>
      </c>
      <c r="WHD156" s="160">
        <f t="shared" si="338"/>
        <v>29552.249716640494</v>
      </c>
      <c r="WHE156" s="160">
        <f t="shared" si="338"/>
        <v>29552.249716640494</v>
      </c>
      <c r="WHF156" s="160">
        <f t="shared" si="338"/>
        <v>29552.249716640494</v>
      </c>
      <c r="WHG156" s="160">
        <f t="shared" si="338"/>
        <v>29552.249716640494</v>
      </c>
      <c r="WHH156" s="160">
        <f t="shared" si="338"/>
        <v>29552.249716640494</v>
      </c>
      <c r="WHI156" s="160">
        <f t="shared" si="338"/>
        <v>29552.249716640494</v>
      </c>
      <c r="WHJ156" s="160">
        <f t="shared" si="338"/>
        <v>29552.249716640494</v>
      </c>
      <c r="WHK156" s="160">
        <f t="shared" si="338"/>
        <v>29552.249716640494</v>
      </c>
      <c r="WHL156" s="160">
        <f t="shared" si="338"/>
        <v>29552.249716640494</v>
      </c>
      <c r="WHM156" s="160">
        <f t="shared" si="338"/>
        <v>29552.249716640494</v>
      </c>
      <c r="WHN156" s="160">
        <f t="shared" si="338"/>
        <v>29552.249716640494</v>
      </c>
      <c r="WHO156" s="160">
        <f t="shared" ref="WHO156:WJZ156" si="339">WHN156</f>
        <v>29552.249716640494</v>
      </c>
      <c r="WHP156" s="160">
        <f t="shared" si="339"/>
        <v>29552.249716640494</v>
      </c>
      <c r="WHQ156" s="160">
        <f t="shared" si="339"/>
        <v>29552.249716640494</v>
      </c>
      <c r="WHR156" s="160">
        <f t="shared" si="339"/>
        <v>29552.249716640494</v>
      </c>
      <c r="WHS156" s="160">
        <f t="shared" si="339"/>
        <v>29552.249716640494</v>
      </c>
      <c r="WHT156" s="160">
        <f t="shared" si="339"/>
        <v>29552.249716640494</v>
      </c>
      <c r="WHU156" s="160">
        <f t="shared" si="339"/>
        <v>29552.249716640494</v>
      </c>
      <c r="WHV156" s="160">
        <f t="shared" si="339"/>
        <v>29552.249716640494</v>
      </c>
      <c r="WHW156" s="160">
        <f t="shared" si="339"/>
        <v>29552.249716640494</v>
      </c>
      <c r="WHX156" s="160">
        <f t="shared" si="339"/>
        <v>29552.249716640494</v>
      </c>
      <c r="WHY156" s="160">
        <f t="shared" si="339"/>
        <v>29552.249716640494</v>
      </c>
      <c r="WHZ156" s="160">
        <f t="shared" si="339"/>
        <v>29552.249716640494</v>
      </c>
      <c r="WIA156" s="160">
        <f t="shared" si="339"/>
        <v>29552.249716640494</v>
      </c>
      <c r="WIB156" s="160">
        <f t="shared" si="339"/>
        <v>29552.249716640494</v>
      </c>
      <c r="WIC156" s="160">
        <f t="shared" si="339"/>
        <v>29552.249716640494</v>
      </c>
      <c r="WID156" s="160">
        <f t="shared" si="339"/>
        <v>29552.249716640494</v>
      </c>
      <c r="WIE156" s="160">
        <f t="shared" si="339"/>
        <v>29552.249716640494</v>
      </c>
      <c r="WIF156" s="160">
        <f t="shared" si="339"/>
        <v>29552.249716640494</v>
      </c>
      <c r="WIG156" s="160">
        <f t="shared" si="339"/>
        <v>29552.249716640494</v>
      </c>
      <c r="WIH156" s="160">
        <f t="shared" si="339"/>
        <v>29552.249716640494</v>
      </c>
      <c r="WII156" s="160">
        <f t="shared" si="339"/>
        <v>29552.249716640494</v>
      </c>
      <c r="WIJ156" s="160">
        <f t="shared" si="339"/>
        <v>29552.249716640494</v>
      </c>
      <c r="WIK156" s="160">
        <f t="shared" si="339"/>
        <v>29552.249716640494</v>
      </c>
      <c r="WIL156" s="160">
        <f t="shared" si="339"/>
        <v>29552.249716640494</v>
      </c>
      <c r="WIM156" s="160">
        <f t="shared" si="339"/>
        <v>29552.249716640494</v>
      </c>
      <c r="WIN156" s="160">
        <f t="shared" si="339"/>
        <v>29552.249716640494</v>
      </c>
      <c r="WIO156" s="160">
        <f t="shared" si="339"/>
        <v>29552.249716640494</v>
      </c>
      <c r="WIP156" s="160">
        <f t="shared" si="339"/>
        <v>29552.249716640494</v>
      </c>
      <c r="WIQ156" s="160">
        <f t="shared" si="339"/>
        <v>29552.249716640494</v>
      </c>
      <c r="WIR156" s="160">
        <f t="shared" si="339"/>
        <v>29552.249716640494</v>
      </c>
      <c r="WIS156" s="160">
        <f t="shared" si="339"/>
        <v>29552.249716640494</v>
      </c>
      <c r="WIT156" s="160">
        <f t="shared" si="339"/>
        <v>29552.249716640494</v>
      </c>
      <c r="WIU156" s="160">
        <f t="shared" si="339"/>
        <v>29552.249716640494</v>
      </c>
      <c r="WIV156" s="160">
        <f t="shared" si="339"/>
        <v>29552.249716640494</v>
      </c>
      <c r="WIW156" s="160">
        <f t="shared" si="339"/>
        <v>29552.249716640494</v>
      </c>
      <c r="WIX156" s="160">
        <f t="shared" si="339"/>
        <v>29552.249716640494</v>
      </c>
      <c r="WIY156" s="160">
        <f t="shared" si="339"/>
        <v>29552.249716640494</v>
      </c>
      <c r="WIZ156" s="160">
        <f t="shared" si="339"/>
        <v>29552.249716640494</v>
      </c>
      <c r="WJA156" s="160">
        <f t="shared" si="339"/>
        <v>29552.249716640494</v>
      </c>
      <c r="WJB156" s="160">
        <f t="shared" si="339"/>
        <v>29552.249716640494</v>
      </c>
      <c r="WJC156" s="160">
        <f t="shared" si="339"/>
        <v>29552.249716640494</v>
      </c>
      <c r="WJD156" s="160">
        <f t="shared" si="339"/>
        <v>29552.249716640494</v>
      </c>
      <c r="WJE156" s="160">
        <f t="shared" si="339"/>
        <v>29552.249716640494</v>
      </c>
      <c r="WJF156" s="160">
        <f t="shared" si="339"/>
        <v>29552.249716640494</v>
      </c>
      <c r="WJG156" s="160">
        <f t="shared" si="339"/>
        <v>29552.249716640494</v>
      </c>
      <c r="WJH156" s="160">
        <f t="shared" si="339"/>
        <v>29552.249716640494</v>
      </c>
      <c r="WJI156" s="160">
        <f t="shared" si="339"/>
        <v>29552.249716640494</v>
      </c>
      <c r="WJJ156" s="160">
        <f t="shared" si="339"/>
        <v>29552.249716640494</v>
      </c>
      <c r="WJK156" s="160">
        <f t="shared" si="339"/>
        <v>29552.249716640494</v>
      </c>
      <c r="WJL156" s="160">
        <f t="shared" si="339"/>
        <v>29552.249716640494</v>
      </c>
      <c r="WJM156" s="160">
        <f t="shared" si="339"/>
        <v>29552.249716640494</v>
      </c>
      <c r="WJN156" s="160">
        <f t="shared" si="339"/>
        <v>29552.249716640494</v>
      </c>
      <c r="WJO156" s="160">
        <f t="shared" si="339"/>
        <v>29552.249716640494</v>
      </c>
      <c r="WJP156" s="160">
        <f t="shared" si="339"/>
        <v>29552.249716640494</v>
      </c>
      <c r="WJQ156" s="160">
        <f t="shared" si="339"/>
        <v>29552.249716640494</v>
      </c>
      <c r="WJR156" s="160">
        <f t="shared" si="339"/>
        <v>29552.249716640494</v>
      </c>
      <c r="WJS156" s="160">
        <f t="shared" si="339"/>
        <v>29552.249716640494</v>
      </c>
      <c r="WJT156" s="160">
        <f t="shared" si="339"/>
        <v>29552.249716640494</v>
      </c>
      <c r="WJU156" s="160">
        <f t="shared" si="339"/>
        <v>29552.249716640494</v>
      </c>
      <c r="WJV156" s="160">
        <f t="shared" si="339"/>
        <v>29552.249716640494</v>
      </c>
      <c r="WJW156" s="160">
        <f t="shared" si="339"/>
        <v>29552.249716640494</v>
      </c>
      <c r="WJX156" s="160">
        <f t="shared" si="339"/>
        <v>29552.249716640494</v>
      </c>
      <c r="WJY156" s="160">
        <f t="shared" si="339"/>
        <v>29552.249716640494</v>
      </c>
      <c r="WJZ156" s="160">
        <f t="shared" si="339"/>
        <v>29552.249716640494</v>
      </c>
      <c r="WKA156" s="160">
        <f t="shared" ref="WKA156:WML156" si="340">WJZ156</f>
        <v>29552.249716640494</v>
      </c>
      <c r="WKB156" s="160">
        <f t="shared" si="340"/>
        <v>29552.249716640494</v>
      </c>
      <c r="WKC156" s="160">
        <f t="shared" si="340"/>
        <v>29552.249716640494</v>
      </c>
      <c r="WKD156" s="160">
        <f t="shared" si="340"/>
        <v>29552.249716640494</v>
      </c>
      <c r="WKE156" s="160">
        <f t="shared" si="340"/>
        <v>29552.249716640494</v>
      </c>
      <c r="WKF156" s="160">
        <f t="shared" si="340"/>
        <v>29552.249716640494</v>
      </c>
      <c r="WKG156" s="160">
        <f t="shared" si="340"/>
        <v>29552.249716640494</v>
      </c>
      <c r="WKH156" s="160">
        <f t="shared" si="340"/>
        <v>29552.249716640494</v>
      </c>
      <c r="WKI156" s="160">
        <f t="shared" si="340"/>
        <v>29552.249716640494</v>
      </c>
      <c r="WKJ156" s="160">
        <f t="shared" si="340"/>
        <v>29552.249716640494</v>
      </c>
      <c r="WKK156" s="160">
        <f t="shared" si="340"/>
        <v>29552.249716640494</v>
      </c>
      <c r="WKL156" s="160">
        <f t="shared" si="340"/>
        <v>29552.249716640494</v>
      </c>
      <c r="WKM156" s="160">
        <f t="shared" si="340"/>
        <v>29552.249716640494</v>
      </c>
      <c r="WKN156" s="160">
        <f t="shared" si="340"/>
        <v>29552.249716640494</v>
      </c>
      <c r="WKO156" s="160">
        <f t="shared" si="340"/>
        <v>29552.249716640494</v>
      </c>
      <c r="WKP156" s="160">
        <f t="shared" si="340"/>
        <v>29552.249716640494</v>
      </c>
      <c r="WKQ156" s="160">
        <f t="shared" si="340"/>
        <v>29552.249716640494</v>
      </c>
      <c r="WKR156" s="160">
        <f t="shared" si="340"/>
        <v>29552.249716640494</v>
      </c>
      <c r="WKS156" s="160">
        <f t="shared" si="340"/>
        <v>29552.249716640494</v>
      </c>
      <c r="WKT156" s="160">
        <f t="shared" si="340"/>
        <v>29552.249716640494</v>
      </c>
      <c r="WKU156" s="160">
        <f t="shared" si="340"/>
        <v>29552.249716640494</v>
      </c>
      <c r="WKV156" s="160">
        <f t="shared" si="340"/>
        <v>29552.249716640494</v>
      </c>
      <c r="WKW156" s="160">
        <f t="shared" si="340"/>
        <v>29552.249716640494</v>
      </c>
      <c r="WKX156" s="160">
        <f t="shared" si="340"/>
        <v>29552.249716640494</v>
      </c>
      <c r="WKY156" s="160">
        <f t="shared" si="340"/>
        <v>29552.249716640494</v>
      </c>
      <c r="WKZ156" s="160">
        <f t="shared" si="340"/>
        <v>29552.249716640494</v>
      </c>
      <c r="WLA156" s="160">
        <f t="shared" si="340"/>
        <v>29552.249716640494</v>
      </c>
      <c r="WLB156" s="160">
        <f t="shared" si="340"/>
        <v>29552.249716640494</v>
      </c>
      <c r="WLC156" s="160">
        <f t="shared" si="340"/>
        <v>29552.249716640494</v>
      </c>
      <c r="WLD156" s="160">
        <f t="shared" si="340"/>
        <v>29552.249716640494</v>
      </c>
      <c r="WLE156" s="160">
        <f t="shared" si="340"/>
        <v>29552.249716640494</v>
      </c>
      <c r="WLF156" s="160">
        <f t="shared" si="340"/>
        <v>29552.249716640494</v>
      </c>
      <c r="WLG156" s="160">
        <f t="shared" si="340"/>
        <v>29552.249716640494</v>
      </c>
      <c r="WLH156" s="160">
        <f t="shared" si="340"/>
        <v>29552.249716640494</v>
      </c>
      <c r="WLI156" s="160">
        <f t="shared" si="340"/>
        <v>29552.249716640494</v>
      </c>
      <c r="WLJ156" s="160">
        <f t="shared" si="340"/>
        <v>29552.249716640494</v>
      </c>
      <c r="WLK156" s="160">
        <f t="shared" si="340"/>
        <v>29552.249716640494</v>
      </c>
      <c r="WLL156" s="160">
        <f t="shared" si="340"/>
        <v>29552.249716640494</v>
      </c>
      <c r="WLM156" s="160">
        <f t="shared" si="340"/>
        <v>29552.249716640494</v>
      </c>
      <c r="WLN156" s="160">
        <f t="shared" si="340"/>
        <v>29552.249716640494</v>
      </c>
      <c r="WLO156" s="160">
        <f t="shared" si="340"/>
        <v>29552.249716640494</v>
      </c>
      <c r="WLP156" s="160">
        <f t="shared" si="340"/>
        <v>29552.249716640494</v>
      </c>
      <c r="WLQ156" s="160">
        <f t="shared" si="340"/>
        <v>29552.249716640494</v>
      </c>
      <c r="WLR156" s="160">
        <f t="shared" si="340"/>
        <v>29552.249716640494</v>
      </c>
      <c r="WLS156" s="160">
        <f t="shared" si="340"/>
        <v>29552.249716640494</v>
      </c>
      <c r="WLT156" s="160">
        <f t="shared" si="340"/>
        <v>29552.249716640494</v>
      </c>
      <c r="WLU156" s="160">
        <f t="shared" si="340"/>
        <v>29552.249716640494</v>
      </c>
      <c r="WLV156" s="160">
        <f t="shared" si="340"/>
        <v>29552.249716640494</v>
      </c>
      <c r="WLW156" s="160">
        <f t="shared" si="340"/>
        <v>29552.249716640494</v>
      </c>
      <c r="WLX156" s="160">
        <f t="shared" si="340"/>
        <v>29552.249716640494</v>
      </c>
      <c r="WLY156" s="160">
        <f t="shared" si="340"/>
        <v>29552.249716640494</v>
      </c>
      <c r="WLZ156" s="160">
        <f t="shared" si="340"/>
        <v>29552.249716640494</v>
      </c>
      <c r="WMA156" s="160">
        <f t="shared" si="340"/>
        <v>29552.249716640494</v>
      </c>
      <c r="WMB156" s="160">
        <f t="shared" si="340"/>
        <v>29552.249716640494</v>
      </c>
      <c r="WMC156" s="160">
        <f t="shared" si="340"/>
        <v>29552.249716640494</v>
      </c>
      <c r="WMD156" s="160">
        <f t="shared" si="340"/>
        <v>29552.249716640494</v>
      </c>
      <c r="WME156" s="160">
        <f t="shared" si="340"/>
        <v>29552.249716640494</v>
      </c>
      <c r="WMF156" s="160">
        <f t="shared" si="340"/>
        <v>29552.249716640494</v>
      </c>
      <c r="WMG156" s="160">
        <f t="shared" si="340"/>
        <v>29552.249716640494</v>
      </c>
      <c r="WMH156" s="160">
        <f t="shared" si="340"/>
        <v>29552.249716640494</v>
      </c>
      <c r="WMI156" s="160">
        <f t="shared" si="340"/>
        <v>29552.249716640494</v>
      </c>
      <c r="WMJ156" s="160">
        <f t="shared" si="340"/>
        <v>29552.249716640494</v>
      </c>
      <c r="WMK156" s="160">
        <f t="shared" si="340"/>
        <v>29552.249716640494</v>
      </c>
      <c r="WML156" s="160">
        <f t="shared" si="340"/>
        <v>29552.249716640494</v>
      </c>
      <c r="WMM156" s="160">
        <f t="shared" ref="WMM156:WOX156" si="341">WML156</f>
        <v>29552.249716640494</v>
      </c>
      <c r="WMN156" s="160">
        <f t="shared" si="341"/>
        <v>29552.249716640494</v>
      </c>
      <c r="WMO156" s="160">
        <f t="shared" si="341"/>
        <v>29552.249716640494</v>
      </c>
      <c r="WMP156" s="160">
        <f t="shared" si="341"/>
        <v>29552.249716640494</v>
      </c>
      <c r="WMQ156" s="160">
        <f t="shared" si="341"/>
        <v>29552.249716640494</v>
      </c>
      <c r="WMR156" s="160">
        <f t="shared" si="341"/>
        <v>29552.249716640494</v>
      </c>
      <c r="WMS156" s="160">
        <f t="shared" si="341"/>
        <v>29552.249716640494</v>
      </c>
      <c r="WMT156" s="160">
        <f t="shared" si="341"/>
        <v>29552.249716640494</v>
      </c>
      <c r="WMU156" s="160">
        <f t="shared" si="341"/>
        <v>29552.249716640494</v>
      </c>
      <c r="WMV156" s="160">
        <f t="shared" si="341"/>
        <v>29552.249716640494</v>
      </c>
      <c r="WMW156" s="160">
        <f t="shared" si="341"/>
        <v>29552.249716640494</v>
      </c>
      <c r="WMX156" s="160">
        <f t="shared" si="341"/>
        <v>29552.249716640494</v>
      </c>
      <c r="WMY156" s="160">
        <f t="shared" si="341"/>
        <v>29552.249716640494</v>
      </c>
      <c r="WMZ156" s="160">
        <f t="shared" si="341"/>
        <v>29552.249716640494</v>
      </c>
      <c r="WNA156" s="160">
        <f t="shared" si="341"/>
        <v>29552.249716640494</v>
      </c>
      <c r="WNB156" s="160">
        <f t="shared" si="341"/>
        <v>29552.249716640494</v>
      </c>
      <c r="WNC156" s="160">
        <f t="shared" si="341"/>
        <v>29552.249716640494</v>
      </c>
      <c r="WND156" s="160">
        <f t="shared" si="341"/>
        <v>29552.249716640494</v>
      </c>
      <c r="WNE156" s="160">
        <f t="shared" si="341"/>
        <v>29552.249716640494</v>
      </c>
      <c r="WNF156" s="160">
        <f t="shared" si="341"/>
        <v>29552.249716640494</v>
      </c>
      <c r="WNG156" s="160">
        <f t="shared" si="341"/>
        <v>29552.249716640494</v>
      </c>
      <c r="WNH156" s="160">
        <f t="shared" si="341"/>
        <v>29552.249716640494</v>
      </c>
      <c r="WNI156" s="160">
        <f t="shared" si="341"/>
        <v>29552.249716640494</v>
      </c>
      <c r="WNJ156" s="160">
        <f t="shared" si="341"/>
        <v>29552.249716640494</v>
      </c>
      <c r="WNK156" s="160">
        <f t="shared" si="341"/>
        <v>29552.249716640494</v>
      </c>
      <c r="WNL156" s="160">
        <f t="shared" si="341"/>
        <v>29552.249716640494</v>
      </c>
      <c r="WNM156" s="160">
        <f t="shared" si="341"/>
        <v>29552.249716640494</v>
      </c>
      <c r="WNN156" s="160">
        <f t="shared" si="341"/>
        <v>29552.249716640494</v>
      </c>
      <c r="WNO156" s="160">
        <f t="shared" si="341"/>
        <v>29552.249716640494</v>
      </c>
      <c r="WNP156" s="160">
        <f t="shared" si="341"/>
        <v>29552.249716640494</v>
      </c>
      <c r="WNQ156" s="160">
        <f t="shared" si="341"/>
        <v>29552.249716640494</v>
      </c>
      <c r="WNR156" s="160">
        <f t="shared" si="341"/>
        <v>29552.249716640494</v>
      </c>
      <c r="WNS156" s="160">
        <f t="shared" si="341"/>
        <v>29552.249716640494</v>
      </c>
      <c r="WNT156" s="160">
        <f t="shared" si="341"/>
        <v>29552.249716640494</v>
      </c>
      <c r="WNU156" s="160">
        <f t="shared" si="341"/>
        <v>29552.249716640494</v>
      </c>
      <c r="WNV156" s="160">
        <f t="shared" si="341"/>
        <v>29552.249716640494</v>
      </c>
      <c r="WNW156" s="160">
        <f t="shared" si="341"/>
        <v>29552.249716640494</v>
      </c>
      <c r="WNX156" s="160">
        <f t="shared" si="341"/>
        <v>29552.249716640494</v>
      </c>
      <c r="WNY156" s="160">
        <f t="shared" si="341"/>
        <v>29552.249716640494</v>
      </c>
      <c r="WNZ156" s="160">
        <f t="shared" si="341"/>
        <v>29552.249716640494</v>
      </c>
      <c r="WOA156" s="160">
        <f t="shared" si="341"/>
        <v>29552.249716640494</v>
      </c>
      <c r="WOB156" s="160">
        <f t="shared" si="341"/>
        <v>29552.249716640494</v>
      </c>
      <c r="WOC156" s="160">
        <f t="shared" si="341"/>
        <v>29552.249716640494</v>
      </c>
      <c r="WOD156" s="160">
        <f t="shared" si="341"/>
        <v>29552.249716640494</v>
      </c>
      <c r="WOE156" s="160">
        <f t="shared" si="341"/>
        <v>29552.249716640494</v>
      </c>
      <c r="WOF156" s="160">
        <f t="shared" si="341"/>
        <v>29552.249716640494</v>
      </c>
      <c r="WOG156" s="160">
        <f t="shared" si="341"/>
        <v>29552.249716640494</v>
      </c>
      <c r="WOH156" s="160">
        <f t="shared" si="341"/>
        <v>29552.249716640494</v>
      </c>
      <c r="WOI156" s="160">
        <f t="shared" si="341"/>
        <v>29552.249716640494</v>
      </c>
      <c r="WOJ156" s="160">
        <f t="shared" si="341"/>
        <v>29552.249716640494</v>
      </c>
      <c r="WOK156" s="160">
        <f t="shared" si="341"/>
        <v>29552.249716640494</v>
      </c>
      <c r="WOL156" s="160">
        <f t="shared" si="341"/>
        <v>29552.249716640494</v>
      </c>
      <c r="WOM156" s="160">
        <f t="shared" si="341"/>
        <v>29552.249716640494</v>
      </c>
      <c r="WON156" s="160">
        <f t="shared" si="341"/>
        <v>29552.249716640494</v>
      </c>
      <c r="WOO156" s="160">
        <f t="shared" si="341"/>
        <v>29552.249716640494</v>
      </c>
      <c r="WOP156" s="160">
        <f t="shared" si="341"/>
        <v>29552.249716640494</v>
      </c>
      <c r="WOQ156" s="160">
        <f t="shared" si="341"/>
        <v>29552.249716640494</v>
      </c>
      <c r="WOR156" s="160">
        <f t="shared" si="341"/>
        <v>29552.249716640494</v>
      </c>
      <c r="WOS156" s="160">
        <f t="shared" si="341"/>
        <v>29552.249716640494</v>
      </c>
      <c r="WOT156" s="160">
        <f t="shared" si="341"/>
        <v>29552.249716640494</v>
      </c>
      <c r="WOU156" s="160">
        <f t="shared" si="341"/>
        <v>29552.249716640494</v>
      </c>
      <c r="WOV156" s="160">
        <f t="shared" si="341"/>
        <v>29552.249716640494</v>
      </c>
      <c r="WOW156" s="160">
        <f t="shared" si="341"/>
        <v>29552.249716640494</v>
      </c>
      <c r="WOX156" s="160">
        <f t="shared" si="341"/>
        <v>29552.249716640494</v>
      </c>
      <c r="WOY156" s="160">
        <f t="shared" ref="WOY156:WRJ156" si="342">WOX156</f>
        <v>29552.249716640494</v>
      </c>
      <c r="WOZ156" s="160">
        <f t="shared" si="342"/>
        <v>29552.249716640494</v>
      </c>
      <c r="WPA156" s="160">
        <f t="shared" si="342"/>
        <v>29552.249716640494</v>
      </c>
      <c r="WPB156" s="160">
        <f t="shared" si="342"/>
        <v>29552.249716640494</v>
      </c>
      <c r="WPC156" s="160">
        <f t="shared" si="342"/>
        <v>29552.249716640494</v>
      </c>
      <c r="WPD156" s="160">
        <f t="shared" si="342"/>
        <v>29552.249716640494</v>
      </c>
      <c r="WPE156" s="160">
        <f t="shared" si="342"/>
        <v>29552.249716640494</v>
      </c>
      <c r="WPF156" s="160">
        <f t="shared" si="342"/>
        <v>29552.249716640494</v>
      </c>
      <c r="WPG156" s="160">
        <f t="shared" si="342"/>
        <v>29552.249716640494</v>
      </c>
      <c r="WPH156" s="160">
        <f t="shared" si="342"/>
        <v>29552.249716640494</v>
      </c>
      <c r="WPI156" s="160">
        <f t="shared" si="342"/>
        <v>29552.249716640494</v>
      </c>
      <c r="WPJ156" s="160">
        <f t="shared" si="342"/>
        <v>29552.249716640494</v>
      </c>
      <c r="WPK156" s="160">
        <f t="shared" si="342"/>
        <v>29552.249716640494</v>
      </c>
      <c r="WPL156" s="160">
        <f t="shared" si="342"/>
        <v>29552.249716640494</v>
      </c>
      <c r="WPM156" s="160">
        <f t="shared" si="342"/>
        <v>29552.249716640494</v>
      </c>
      <c r="WPN156" s="160">
        <f t="shared" si="342"/>
        <v>29552.249716640494</v>
      </c>
      <c r="WPO156" s="160">
        <f t="shared" si="342"/>
        <v>29552.249716640494</v>
      </c>
      <c r="WPP156" s="160">
        <f t="shared" si="342"/>
        <v>29552.249716640494</v>
      </c>
      <c r="WPQ156" s="160">
        <f t="shared" si="342"/>
        <v>29552.249716640494</v>
      </c>
      <c r="WPR156" s="160">
        <f t="shared" si="342"/>
        <v>29552.249716640494</v>
      </c>
      <c r="WPS156" s="160">
        <f t="shared" si="342"/>
        <v>29552.249716640494</v>
      </c>
      <c r="WPT156" s="160">
        <f t="shared" si="342"/>
        <v>29552.249716640494</v>
      </c>
      <c r="WPU156" s="160">
        <f t="shared" si="342"/>
        <v>29552.249716640494</v>
      </c>
      <c r="WPV156" s="160">
        <f t="shared" si="342"/>
        <v>29552.249716640494</v>
      </c>
      <c r="WPW156" s="160">
        <f t="shared" si="342"/>
        <v>29552.249716640494</v>
      </c>
      <c r="WPX156" s="160">
        <f t="shared" si="342"/>
        <v>29552.249716640494</v>
      </c>
      <c r="WPY156" s="160">
        <f t="shared" si="342"/>
        <v>29552.249716640494</v>
      </c>
      <c r="WPZ156" s="160">
        <f t="shared" si="342"/>
        <v>29552.249716640494</v>
      </c>
      <c r="WQA156" s="160">
        <f t="shared" si="342"/>
        <v>29552.249716640494</v>
      </c>
      <c r="WQB156" s="160">
        <f t="shared" si="342"/>
        <v>29552.249716640494</v>
      </c>
      <c r="WQC156" s="160">
        <f t="shared" si="342"/>
        <v>29552.249716640494</v>
      </c>
      <c r="WQD156" s="160">
        <f t="shared" si="342"/>
        <v>29552.249716640494</v>
      </c>
      <c r="WQE156" s="160">
        <f t="shared" si="342"/>
        <v>29552.249716640494</v>
      </c>
      <c r="WQF156" s="160">
        <f t="shared" si="342"/>
        <v>29552.249716640494</v>
      </c>
      <c r="WQG156" s="160">
        <f t="shared" si="342"/>
        <v>29552.249716640494</v>
      </c>
      <c r="WQH156" s="160">
        <f t="shared" si="342"/>
        <v>29552.249716640494</v>
      </c>
      <c r="WQI156" s="160">
        <f t="shared" si="342"/>
        <v>29552.249716640494</v>
      </c>
      <c r="WQJ156" s="160">
        <f t="shared" si="342"/>
        <v>29552.249716640494</v>
      </c>
      <c r="WQK156" s="160">
        <f t="shared" si="342"/>
        <v>29552.249716640494</v>
      </c>
      <c r="WQL156" s="160">
        <f t="shared" si="342"/>
        <v>29552.249716640494</v>
      </c>
      <c r="WQM156" s="160">
        <f t="shared" si="342"/>
        <v>29552.249716640494</v>
      </c>
      <c r="WQN156" s="160">
        <f t="shared" si="342"/>
        <v>29552.249716640494</v>
      </c>
      <c r="WQO156" s="160">
        <f t="shared" si="342"/>
        <v>29552.249716640494</v>
      </c>
      <c r="WQP156" s="160">
        <f t="shared" si="342"/>
        <v>29552.249716640494</v>
      </c>
      <c r="WQQ156" s="160">
        <f t="shared" si="342"/>
        <v>29552.249716640494</v>
      </c>
      <c r="WQR156" s="160">
        <f t="shared" si="342"/>
        <v>29552.249716640494</v>
      </c>
      <c r="WQS156" s="160">
        <f t="shared" si="342"/>
        <v>29552.249716640494</v>
      </c>
      <c r="WQT156" s="160">
        <f t="shared" si="342"/>
        <v>29552.249716640494</v>
      </c>
      <c r="WQU156" s="160">
        <f t="shared" si="342"/>
        <v>29552.249716640494</v>
      </c>
      <c r="WQV156" s="160">
        <f t="shared" si="342"/>
        <v>29552.249716640494</v>
      </c>
      <c r="WQW156" s="160">
        <f t="shared" si="342"/>
        <v>29552.249716640494</v>
      </c>
      <c r="WQX156" s="160">
        <f t="shared" si="342"/>
        <v>29552.249716640494</v>
      </c>
      <c r="WQY156" s="160">
        <f t="shared" si="342"/>
        <v>29552.249716640494</v>
      </c>
      <c r="WQZ156" s="160">
        <f t="shared" si="342"/>
        <v>29552.249716640494</v>
      </c>
      <c r="WRA156" s="160">
        <f t="shared" si="342"/>
        <v>29552.249716640494</v>
      </c>
      <c r="WRB156" s="160">
        <f t="shared" si="342"/>
        <v>29552.249716640494</v>
      </c>
      <c r="WRC156" s="160">
        <f t="shared" si="342"/>
        <v>29552.249716640494</v>
      </c>
      <c r="WRD156" s="160">
        <f t="shared" si="342"/>
        <v>29552.249716640494</v>
      </c>
      <c r="WRE156" s="160">
        <f t="shared" si="342"/>
        <v>29552.249716640494</v>
      </c>
      <c r="WRF156" s="160">
        <f t="shared" si="342"/>
        <v>29552.249716640494</v>
      </c>
      <c r="WRG156" s="160">
        <f t="shared" si="342"/>
        <v>29552.249716640494</v>
      </c>
      <c r="WRH156" s="160">
        <f t="shared" si="342"/>
        <v>29552.249716640494</v>
      </c>
      <c r="WRI156" s="160">
        <f t="shared" si="342"/>
        <v>29552.249716640494</v>
      </c>
      <c r="WRJ156" s="160">
        <f t="shared" si="342"/>
        <v>29552.249716640494</v>
      </c>
      <c r="WRK156" s="160">
        <f t="shared" ref="WRK156:WTV156" si="343">WRJ156</f>
        <v>29552.249716640494</v>
      </c>
      <c r="WRL156" s="160">
        <f t="shared" si="343"/>
        <v>29552.249716640494</v>
      </c>
      <c r="WRM156" s="160">
        <f t="shared" si="343"/>
        <v>29552.249716640494</v>
      </c>
      <c r="WRN156" s="160">
        <f t="shared" si="343"/>
        <v>29552.249716640494</v>
      </c>
      <c r="WRO156" s="160">
        <f t="shared" si="343"/>
        <v>29552.249716640494</v>
      </c>
      <c r="WRP156" s="160">
        <f t="shared" si="343"/>
        <v>29552.249716640494</v>
      </c>
      <c r="WRQ156" s="160">
        <f t="shared" si="343"/>
        <v>29552.249716640494</v>
      </c>
      <c r="WRR156" s="160">
        <f t="shared" si="343"/>
        <v>29552.249716640494</v>
      </c>
      <c r="WRS156" s="160">
        <f t="shared" si="343"/>
        <v>29552.249716640494</v>
      </c>
      <c r="WRT156" s="160">
        <f t="shared" si="343"/>
        <v>29552.249716640494</v>
      </c>
      <c r="WRU156" s="160">
        <f t="shared" si="343"/>
        <v>29552.249716640494</v>
      </c>
      <c r="WRV156" s="160">
        <f t="shared" si="343"/>
        <v>29552.249716640494</v>
      </c>
      <c r="WRW156" s="160">
        <f t="shared" si="343"/>
        <v>29552.249716640494</v>
      </c>
      <c r="WRX156" s="160">
        <f t="shared" si="343"/>
        <v>29552.249716640494</v>
      </c>
      <c r="WRY156" s="160">
        <f t="shared" si="343"/>
        <v>29552.249716640494</v>
      </c>
      <c r="WRZ156" s="160">
        <f t="shared" si="343"/>
        <v>29552.249716640494</v>
      </c>
      <c r="WSA156" s="160">
        <f t="shared" si="343"/>
        <v>29552.249716640494</v>
      </c>
      <c r="WSB156" s="160">
        <f t="shared" si="343"/>
        <v>29552.249716640494</v>
      </c>
      <c r="WSC156" s="160">
        <f t="shared" si="343"/>
        <v>29552.249716640494</v>
      </c>
      <c r="WSD156" s="160">
        <f t="shared" si="343"/>
        <v>29552.249716640494</v>
      </c>
      <c r="WSE156" s="160">
        <f t="shared" si="343"/>
        <v>29552.249716640494</v>
      </c>
      <c r="WSF156" s="160">
        <f t="shared" si="343"/>
        <v>29552.249716640494</v>
      </c>
      <c r="WSG156" s="160">
        <f t="shared" si="343"/>
        <v>29552.249716640494</v>
      </c>
      <c r="WSH156" s="160">
        <f t="shared" si="343"/>
        <v>29552.249716640494</v>
      </c>
      <c r="WSI156" s="160">
        <f t="shared" si="343"/>
        <v>29552.249716640494</v>
      </c>
      <c r="WSJ156" s="160">
        <f t="shared" si="343"/>
        <v>29552.249716640494</v>
      </c>
      <c r="WSK156" s="160">
        <f t="shared" si="343"/>
        <v>29552.249716640494</v>
      </c>
      <c r="WSL156" s="160">
        <f t="shared" si="343"/>
        <v>29552.249716640494</v>
      </c>
      <c r="WSM156" s="160">
        <f t="shared" si="343"/>
        <v>29552.249716640494</v>
      </c>
      <c r="WSN156" s="160">
        <f t="shared" si="343"/>
        <v>29552.249716640494</v>
      </c>
      <c r="WSO156" s="160">
        <f t="shared" si="343"/>
        <v>29552.249716640494</v>
      </c>
      <c r="WSP156" s="160">
        <f t="shared" si="343"/>
        <v>29552.249716640494</v>
      </c>
      <c r="WSQ156" s="160">
        <f t="shared" si="343"/>
        <v>29552.249716640494</v>
      </c>
      <c r="WSR156" s="160">
        <f t="shared" si="343"/>
        <v>29552.249716640494</v>
      </c>
      <c r="WSS156" s="160">
        <f t="shared" si="343"/>
        <v>29552.249716640494</v>
      </c>
      <c r="WST156" s="160">
        <f t="shared" si="343"/>
        <v>29552.249716640494</v>
      </c>
      <c r="WSU156" s="160">
        <f t="shared" si="343"/>
        <v>29552.249716640494</v>
      </c>
      <c r="WSV156" s="160">
        <f t="shared" si="343"/>
        <v>29552.249716640494</v>
      </c>
      <c r="WSW156" s="160">
        <f t="shared" si="343"/>
        <v>29552.249716640494</v>
      </c>
      <c r="WSX156" s="160">
        <f t="shared" si="343"/>
        <v>29552.249716640494</v>
      </c>
      <c r="WSY156" s="160">
        <f t="shared" si="343"/>
        <v>29552.249716640494</v>
      </c>
      <c r="WSZ156" s="160">
        <f t="shared" si="343"/>
        <v>29552.249716640494</v>
      </c>
      <c r="WTA156" s="160">
        <f t="shared" si="343"/>
        <v>29552.249716640494</v>
      </c>
      <c r="WTB156" s="160">
        <f t="shared" si="343"/>
        <v>29552.249716640494</v>
      </c>
      <c r="WTC156" s="160">
        <f t="shared" si="343"/>
        <v>29552.249716640494</v>
      </c>
      <c r="WTD156" s="160">
        <f t="shared" si="343"/>
        <v>29552.249716640494</v>
      </c>
      <c r="WTE156" s="160">
        <f t="shared" si="343"/>
        <v>29552.249716640494</v>
      </c>
      <c r="WTF156" s="160">
        <f t="shared" si="343"/>
        <v>29552.249716640494</v>
      </c>
      <c r="WTG156" s="160">
        <f t="shared" si="343"/>
        <v>29552.249716640494</v>
      </c>
      <c r="WTH156" s="160">
        <f t="shared" si="343"/>
        <v>29552.249716640494</v>
      </c>
      <c r="WTI156" s="160">
        <f t="shared" si="343"/>
        <v>29552.249716640494</v>
      </c>
      <c r="WTJ156" s="160">
        <f t="shared" si="343"/>
        <v>29552.249716640494</v>
      </c>
      <c r="WTK156" s="160">
        <f t="shared" si="343"/>
        <v>29552.249716640494</v>
      </c>
      <c r="WTL156" s="160">
        <f t="shared" si="343"/>
        <v>29552.249716640494</v>
      </c>
      <c r="WTM156" s="160">
        <f t="shared" si="343"/>
        <v>29552.249716640494</v>
      </c>
      <c r="WTN156" s="160">
        <f t="shared" si="343"/>
        <v>29552.249716640494</v>
      </c>
      <c r="WTO156" s="160">
        <f t="shared" si="343"/>
        <v>29552.249716640494</v>
      </c>
      <c r="WTP156" s="160">
        <f t="shared" si="343"/>
        <v>29552.249716640494</v>
      </c>
      <c r="WTQ156" s="160">
        <f t="shared" si="343"/>
        <v>29552.249716640494</v>
      </c>
      <c r="WTR156" s="160">
        <f t="shared" si="343"/>
        <v>29552.249716640494</v>
      </c>
      <c r="WTS156" s="160">
        <f t="shared" si="343"/>
        <v>29552.249716640494</v>
      </c>
      <c r="WTT156" s="160">
        <f t="shared" si="343"/>
        <v>29552.249716640494</v>
      </c>
      <c r="WTU156" s="160">
        <f t="shared" si="343"/>
        <v>29552.249716640494</v>
      </c>
      <c r="WTV156" s="160">
        <f t="shared" si="343"/>
        <v>29552.249716640494</v>
      </c>
      <c r="WTW156" s="160">
        <f t="shared" ref="WTW156:WWH156" si="344">WTV156</f>
        <v>29552.249716640494</v>
      </c>
      <c r="WTX156" s="160">
        <f t="shared" si="344"/>
        <v>29552.249716640494</v>
      </c>
      <c r="WTY156" s="160">
        <f t="shared" si="344"/>
        <v>29552.249716640494</v>
      </c>
      <c r="WTZ156" s="160">
        <f t="shared" si="344"/>
        <v>29552.249716640494</v>
      </c>
      <c r="WUA156" s="160">
        <f t="shared" si="344"/>
        <v>29552.249716640494</v>
      </c>
      <c r="WUB156" s="160">
        <f t="shared" si="344"/>
        <v>29552.249716640494</v>
      </c>
      <c r="WUC156" s="160">
        <f t="shared" si="344"/>
        <v>29552.249716640494</v>
      </c>
      <c r="WUD156" s="160">
        <f t="shared" si="344"/>
        <v>29552.249716640494</v>
      </c>
      <c r="WUE156" s="160">
        <f t="shared" si="344"/>
        <v>29552.249716640494</v>
      </c>
      <c r="WUF156" s="160">
        <f t="shared" si="344"/>
        <v>29552.249716640494</v>
      </c>
      <c r="WUG156" s="160">
        <f t="shared" si="344"/>
        <v>29552.249716640494</v>
      </c>
      <c r="WUH156" s="160">
        <f t="shared" si="344"/>
        <v>29552.249716640494</v>
      </c>
      <c r="WUI156" s="160">
        <f t="shared" si="344"/>
        <v>29552.249716640494</v>
      </c>
      <c r="WUJ156" s="160">
        <f t="shared" si="344"/>
        <v>29552.249716640494</v>
      </c>
      <c r="WUK156" s="160">
        <f t="shared" si="344"/>
        <v>29552.249716640494</v>
      </c>
      <c r="WUL156" s="160">
        <f t="shared" si="344"/>
        <v>29552.249716640494</v>
      </c>
      <c r="WUM156" s="160">
        <f t="shared" si="344"/>
        <v>29552.249716640494</v>
      </c>
      <c r="WUN156" s="160">
        <f t="shared" si="344"/>
        <v>29552.249716640494</v>
      </c>
      <c r="WUO156" s="160">
        <f t="shared" si="344"/>
        <v>29552.249716640494</v>
      </c>
      <c r="WUP156" s="160">
        <f t="shared" si="344"/>
        <v>29552.249716640494</v>
      </c>
      <c r="WUQ156" s="160">
        <f t="shared" si="344"/>
        <v>29552.249716640494</v>
      </c>
      <c r="WUR156" s="160">
        <f t="shared" si="344"/>
        <v>29552.249716640494</v>
      </c>
      <c r="WUS156" s="160">
        <f t="shared" si="344"/>
        <v>29552.249716640494</v>
      </c>
      <c r="WUT156" s="160">
        <f t="shared" si="344"/>
        <v>29552.249716640494</v>
      </c>
      <c r="WUU156" s="160">
        <f t="shared" si="344"/>
        <v>29552.249716640494</v>
      </c>
      <c r="WUV156" s="160">
        <f t="shared" si="344"/>
        <v>29552.249716640494</v>
      </c>
      <c r="WUW156" s="160">
        <f t="shared" si="344"/>
        <v>29552.249716640494</v>
      </c>
      <c r="WUX156" s="160">
        <f t="shared" si="344"/>
        <v>29552.249716640494</v>
      </c>
      <c r="WUY156" s="160">
        <f t="shared" si="344"/>
        <v>29552.249716640494</v>
      </c>
      <c r="WUZ156" s="160">
        <f t="shared" si="344"/>
        <v>29552.249716640494</v>
      </c>
      <c r="WVA156" s="160">
        <f t="shared" si="344"/>
        <v>29552.249716640494</v>
      </c>
      <c r="WVB156" s="160">
        <f t="shared" si="344"/>
        <v>29552.249716640494</v>
      </c>
      <c r="WVC156" s="160">
        <f t="shared" si="344"/>
        <v>29552.249716640494</v>
      </c>
      <c r="WVD156" s="160">
        <f t="shared" si="344"/>
        <v>29552.249716640494</v>
      </c>
      <c r="WVE156" s="160">
        <f t="shared" si="344"/>
        <v>29552.249716640494</v>
      </c>
      <c r="WVF156" s="160">
        <f t="shared" si="344"/>
        <v>29552.249716640494</v>
      </c>
      <c r="WVG156" s="160">
        <f t="shared" si="344"/>
        <v>29552.249716640494</v>
      </c>
      <c r="WVH156" s="160">
        <f t="shared" si="344"/>
        <v>29552.249716640494</v>
      </c>
      <c r="WVI156" s="160">
        <f t="shared" si="344"/>
        <v>29552.249716640494</v>
      </c>
      <c r="WVJ156" s="160">
        <f t="shared" si="344"/>
        <v>29552.249716640494</v>
      </c>
      <c r="WVK156" s="160">
        <f t="shared" si="344"/>
        <v>29552.249716640494</v>
      </c>
      <c r="WVL156" s="160">
        <f t="shared" si="344"/>
        <v>29552.249716640494</v>
      </c>
      <c r="WVM156" s="160">
        <f t="shared" si="344"/>
        <v>29552.249716640494</v>
      </c>
      <c r="WVN156" s="160">
        <f t="shared" si="344"/>
        <v>29552.249716640494</v>
      </c>
      <c r="WVO156" s="160">
        <f t="shared" si="344"/>
        <v>29552.249716640494</v>
      </c>
      <c r="WVP156" s="160">
        <f t="shared" si="344"/>
        <v>29552.249716640494</v>
      </c>
      <c r="WVQ156" s="160">
        <f t="shared" si="344"/>
        <v>29552.249716640494</v>
      </c>
      <c r="WVR156" s="160">
        <f t="shared" si="344"/>
        <v>29552.249716640494</v>
      </c>
      <c r="WVS156" s="160">
        <f t="shared" si="344"/>
        <v>29552.249716640494</v>
      </c>
      <c r="WVT156" s="160">
        <f t="shared" si="344"/>
        <v>29552.249716640494</v>
      </c>
      <c r="WVU156" s="160">
        <f t="shared" si="344"/>
        <v>29552.249716640494</v>
      </c>
      <c r="WVV156" s="160">
        <f t="shared" si="344"/>
        <v>29552.249716640494</v>
      </c>
      <c r="WVW156" s="160">
        <f t="shared" si="344"/>
        <v>29552.249716640494</v>
      </c>
      <c r="WVX156" s="160">
        <f t="shared" si="344"/>
        <v>29552.249716640494</v>
      </c>
      <c r="WVY156" s="160">
        <f t="shared" si="344"/>
        <v>29552.249716640494</v>
      </c>
      <c r="WVZ156" s="160">
        <f t="shared" si="344"/>
        <v>29552.249716640494</v>
      </c>
      <c r="WWA156" s="160">
        <f t="shared" si="344"/>
        <v>29552.249716640494</v>
      </c>
      <c r="WWB156" s="160">
        <f t="shared" si="344"/>
        <v>29552.249716640494</v>
      </c>
      <c r="WWC156" s="160">
        <f t="shared" si="344"/>
        <v>29552.249716640494</v>
      </c>
      <c r="WWD156" s="160">
        <f t="shared" si="344"/>
        <v>29552.249716640494</v>
      </c>
      <c r="WWE156" s="160">
        <f t="shared" si="344"/>
        <v>29552.249716640494</v>
      </c>
      <c r="WWF156" s="160">
        <f t="shared" si="344"/>
        <v>29552.249716640494</v>
      </c>
      <c r="WWG156" s="160">
        <f t="shared" si="344"/>
        <v>29552.249716640494</v>
      </c>
      <c r="WWH156" s="160">
        <f t="shared" si="344"/>
        <v>29552.249716640494</v>
      </c>
      <c r="WWI156" s="160">
        <f t="shared" ref="WWI156:WYT156" si="345">WWH156</f>
        <v>29552.249716640494</v>
      </c>
      <c r="WWJ156" s="160">
        <f t="shared" si="345"/>
        <v>29552.249716640494</v>
      </c>
      <c r="WWK156" s="160">
        <f t="shared" si="345"/>
        <v>29552.249716640494</v>
      </c>
      <c r="WWL156" s="160">
        <f t="shared" si="345"/>
        <v>29552.249716640494</v>
      </c>
      <c r="WWM156" s="160">
        <f t="shared" si="345"/>
        <v>29552.249716640494</v>
      </c>
      <c r="WWN156" s="160">
        <f t="shared" si="345"/>
        <v>29552.249716640494</v>
      </c>
      <c r="WWO156" s="160">
        <f t="shared" si="345"/>
        <v>29552.249716640494</v>
      </c>
      <c r="WWP156" s="160">
        <f t="shared" si="345"/>
        <v>29552.249716640494</v>
      </c>
      <c r="WWQ156" s="160">
        <f t="shared" si="345"/>
        <v>29552.249716640494</v>
      </c>
      <c r="WWR156" s="160">
        <f t="shared" si="345"/>
        <v>29552.249716640494</v>
      </c>
      <c r="WWS156" s="160">
        <f t="shared" si="345"/>
        <v>29552.249716640494</v>
      </c>
      <c r="WWT156" s="160">
        <f t="shared" si="345"/>
        <v>29552.249716640494</v>
      </c>
      <c r="WWU156" s="160">
        <f t="shared" si="345"/>
        <v>29552.249716640494</v>
      </c>
      <c r="WWV156" s="160">
        <f t="shared" si="345"/>
        <v>29552.249716640494</v>
      </c>
      <c r="WWW156" s="160">
        <f t="shared" si="345"/>
        <v>29552.249716640494</v>
      </c>
      <c r="WWX156" s="160">
        <f t="shared" si="345"/>
        <v>29552.249716640494</v>
      </c>
      <c r="WWY156" s="160">
        <f t="shared" si="345"/>
        <v>29552.249716640494</v>
      </c>
      <c r="WWZ156" s="160">
        <f t="shared" si="345"/>
        <v>29552.249716640494</v>
      </c>
      <c r="WXA156" s="160">
        <f t="shared" si="345"/>
        <v>29552.249716640494</v>
      </c>
      <c r="WXB156" s="160">
        <f t="shared" si="345"/>
        <v>29552.249716640494</v>
      </c>
      <c r="WXC156" s="160">
        <f t="shared" si="345"/>
        <v>29552.249716640494</v>
      </c>
      <c r="WXD156" s="160">
        <f t="shared" si="345"/>
        <v>29552.249716640494</v>
      </c>
      <c r="WXE156" s="160">
        <f t="shared" si="345"/>
        <v>29552.249716640494</v>
      </c>
      <c r="WXF156" s="160">
        <f t="shared" si="345"/>
        <v>29552.249716640494</v>
      </c>
      <c r="WXG156" s="160">
        <f t="shared" si="345"/>
        <v>29552.249716640494</v>
      </c>
      <c r="WXH156" s="160">
        <f t="shared" si="345"/>
        <v>29552.249716640494</v>
      </c>
      <c r="WXI156" s="160">
        <f t="shared" si="345"/>
        <v>29552.249716640494</v>
      </c>
      <c r="WXJ156" s="160">
        <f t="shared" si="345"/>
        <v>29552.249716640494</v>
      </c>
      <c r="WXK156" s="160">
        <f t="shared" si="345"/>
        <v>29552.249716640494</v>
      </c>
      <c r="WXL156" s="160">
        <f t="shared" si="345"/>
        <v>29552.249716640494</v>
      </c>
      <c r="WXM156" s="160">
        <f t="shared" si="345"/>
        <v>29552.249716640494</v>
      </c>
      <c r="WXN156" s="160">
        <f t="shared" si="345"/>
        <v>29552.249716640494</v>
      </c>
      <c r="WXO156" s="160">
        <f t="shared" si="345"/>
        <v>29552.249716640494</v>
      </c>
      <c r="WXP156" s="160">
        <f t="shared" si="345"/>
        <v>29552.249716640494</v>
      </c>
      <c r="WXQ156" s="160">
        <f t="shared" si="345"/>
        <v>29552.249716640494</v>
      </c>
      <c r="WXR156" s="160">
        <f t="shared" si="345"/>
        <v>29552.249716640494</v>
      </c>
      <c r="WXS156" s="160">
        <f t="shared" si="345"/>
        <v>29552.249716640494</v>
      </c>
      <c r="WXT156" s="160">
        <f t="shared" si="345"/>
        <v>29552.249716640494</v>
      </c>
      <c r="WXU156" s="160">
        <f t="shared" si="345"/>
        <v>29552.249716640494</v>
      </c>
      <c r="WXV156" s="160">
        <f t="shared" si="345"/>
        <v>29552.249716640494</v>
      </c>
      <c r="WXW156" s="160">
        <f t="shared" si="345"/>
        <v>29552.249716640494</v>
      </c>
      <c r="WXX156" s="160">
        <f t="shared" si="345"/>
        <v>29552.249716640494</v>
      </c>
      <c r="WXY156" s="160">
        <f t="shared" si="345"/>
        <v>29552.249716640494</v>
      </c>
      <c r="WXZ156" s="160">
        <f t="shared" si="345"/>
        <v>29552.249716640494</v>
      </c>
      <c r="WYA156" s="160">
        <f t="shared" si="345"/>
        <v>29552.249716640494</v>
      </c>
      <c r="WYB156" s="160">
        <f t="shared" si="345"/>
        <v>29552.249716640494</v>
      </c>
      <c r="WYC156" s="160">
        <f t="shared" si="345"/>
        <v>29552.249716640494</v>
      </c>
      <c r="WYD156" s="160">
        <f t="shared" si="345"/>
        <v>29552.249716640494</v>
      </c>
      <c r="WYE156" s="160">
        <f t="shared" si="345"/>
        <v>29552.249716640494</v>
      </c>
      <c r="WYF156" s="160">
        <f t="shared" si="345"/>
        <v>29552.249716640494</v>
      </c>
      <c r="WYG156" s="160">
        <f t="shared" si="345"/>
        <v>29552.249716640494</v>
      </c>
      <c r="WYH156" s="160">
        <f t="shared" si="345"/>
        <v>29552.249716640494</v>
      </c>
      <c r="WYI156" s="160">
        <f t="shared" si="345"/>
        <v>29552.249716640494</v>
      </c>
      <c r="WYJ156" s="160">
        <f t="shared" si="345"/>
        <v>29552.249716640494</v>
      </c>
      <c r="WYK156" s="160">
        <f t="shared" si="345"/>
        <v>29552.249716640494</v>
      </c>
      <c r="WYL156" s="160">
        <f t="shared" si="345"/>
        <v>29552.249716640494</v>
      </c>
      <c r="WYM156" s="160">
        <f t="shared" si="345"/>
        <v>29552.249716640494</v>
      </c>
      <c r="WYN156" s="160">
        <f t="shared" si="345"/>
        <v>29552.249716640494</v>
      </c>
      <c r="WYO156" s="160">
        <f t="shared" si="345"/>
        <v>29552.249716640494</v>
      </c>
      <c r="WYP156" s="160">
        <f t="shared" si="345"/>
        <v>29552.249716640494</v>
      </c>
      <c r="WYQ156" s="160">
        <f t="shared" si="345"/>
        <v>29552.249716640494</v>
      </c>
      <c r="WYR156" s="160">
        <f t="shared" si="345"/>
        <v>29552.249716640494</v>
      </c>
      <c r="WYS156" s="160">
        <f t="shared" si="345"/>
        <v>29552.249716640494</v>
      </c>
      <c r="WYT156" s="160">
        <f t="shared" si="345"/>
        <v>29552.249716640494</v>
      </c>
      <c r="WYU156" s="160">
        <f t="shared" ref="WYU156:XBF156" si="346">WYT156</f>
        <v>29552.249716640494</v>
      </c>
      <c r="WYV156" s="160">
        <f t="shared" si="346"/>
        <v>29552.249716640494</v>
      </c>
      <c r="WYW156" s="160">
        <f t="shared" si="346"/>
        <v>29552.249716640494</v>
      </c>
      <c r="WYX156" s="160">
        <f t="shared" si="346"/>
        <v>29552.249716640494</v>
      </c>
      <c r="WYY156" s="160">
        <f t="shared" si="346"/>
        <v>29552.249716640494</v>
      </c>
      <c r="WYZ156" s="160">
        <f t="shared" si="346"/>
        <v>29552.249716640494</v>
      </c>
      <c r="WZA156" s="160">
        <f t="shared" si="346"/>
        <v>29552.249716640494</v>
      </c>
      <c r="WZB156" s="160">
        <f t="shared" si="346"/>
        <v>29552.249716640494</v>
      </c>
      <c r="WZC156" s="160">
        <f t="shared" si="346"/>
        <v>29552.249716640494</v>
      </c>
      <c r="WZD156" s="160">
        <f t="shared" si="346"/>
        <v>29552.249716640494</v>
      </c>
      <c r="WZE156" s="160">
        <f t="shared" si="346"/>
        <v>29552.249716640494</v>
      </c>
      <c r="WZF156" s="160">
        <f t="shared" si="346"/>
        <v>29552.249716640494</v>
      </c>
      <c r="WZG156" s="160">
        <f t="shared" si="346"/>
        <v>29552.249716640494</v>
      </c>
      <c r="WZH156" s="160">
        <f t="shared" si="346"/>
        <v>29552.249716640494</v>
      </c>
      <c r="WZI156" s="160">
        <f t="shared" si="346"/>
        <v>29552.249716640494</v>
      </c>
      <c r="WZJ156" s="160">
        <f t="shared" si="346"/>
        <v>29552.249716640494</v>
      </c>
      <c r="WZK156" s="160">
        <f t="shared" si="346"/>
        <v>29552.249716640494</v>
      </c>
      <c r="WZL156" s="160">
        <f t="shared" si="346"/>
        <v>29552.249716640494</v>
      </c>
      <c r="WZM156" s="160">
        <f t="shared" si="346"/>
        <v>29552.249716640494</v>
      </c>
      <c r="WZN156" s="160">
        <f t="shared" si="346"/>
        <v>29552.249716640494</v>
      </c>
      <c r="WZO156" s="160">
        <f t="shared" si="346"/>
        <v>29552.249716640494</v>
      </c>
      <c r="WZP156" s="160">
        <f t="shared" si="346"/>
        <v>29552.249716640494</v>
      </c>
      <c r="WZQ156" s="160">
        <f t="shared" si="346"/>
        <v>29552.249716640494</v>
      </c>
      <c r="WZR156" s="160">
        <f t="shared" si="346"/>
        <v>29552.249716640494</v>
      </c>
      <c r="WZS156" s="160">
        <f t="shared" si="346"/>
        <v>29552.249716640494</v>
      </c>
      <c r="WZT156" s="160">
        <f t="shared" si="346"/>
        <v>29552.249716640494</v>
      </c>
      <c r="WZU156" s="160">
        <f t="shared" si="346"/>
        <v>29552.249716640494</v>
      </c>
      <c r="WZV156" s="160">
        <f t="shared" si="346"/>
        <v>29552.249716640494</v>
      </c>
      <c r="WZW156" s="160">
        <f t="shared" si="346"/>
        <v>29552.249716640494</v>
      </c>
      <c r="WZX156" s="160">
        <f t="shared" si="346"/>
        <v>29552.249716640494</v>
      </c>
      <c r="WZY156" s="160">
        <f t="shared" si="346"/>
        <v>29552.249716640494</v>
      </c>
      <c r="WZZ156" s="160">
        <f t="shared" si="346"/>
        <v>29552.249716640494</v>
      </c>
      <c r="XAA156" s="160">
        <f t="shared" si="346"/>
        <v>29552.249716640494</v>
      </c>
      <c r="XAB156" s="160">
        <f t="shared" si="346"/>
        <v>29552.249716640494</v>
      </c>
      <c r="XAC156" s="160">
        <f t="shared" si="346"/>
        <v>29552.249716640494</v>
      </c>
      <c r="XAD156" s="160">
        <f t="shared" si="346"/>
        <v>29552.249716640494</v>
      </c>
      <c r="XAE156" s="160">
        <f t="shared" si="346"/>
        <v>29552.249716640494</v>
      </c>
      <c r="XAF156" s="160">
        <f t="shared" si="346"/>
        <v>29552.249716640494</v>
      </c>
      <c r="XAG156" s="160">
        <f t="shared" si="346"/>
        <v>29552.249716640494</v>
      </c>
      <c r="XAH156" s="160">
        <f t="shared" si="346"/>
        <v>29552.249716640494</v>
      </c>
      <c r="XAI156" s="160">
        <f t="shared" si="346"/>
        <v>29552.249716640494</v>
      </c>
      <c r="XAJ156" s="160">
        <f t="shared" si="346"/>
        <v>29552.249716640494</v>
      </c>
      <c r="XAK156" s="160">
        <f t="shared" si="346"/>
        <v>29552.249716640494</v>
      </c>
      <c r="XAL156" s="160">
        <f t="shared" si="346"/>
        <v>29552.249716640494</v>
      </c>
      <c r="XAM156" s="160">
        <f t="shared" si="346"/>
        <v>29552.249716640494</v>
      </c>
      <c r="XAN156" s="160">
        <f t="shared" si="346"/>
        <v>29552.249716640494</v>
      </c>
      <c r="XAO156" s="160">
        <f t="shared" si="346"/>
        <v>29552.249716640494</v>
      </c>
      <c r="XAP156" s="160">
        <f t="shared" si="346"/>
        <v>29552.249716640494</v>
      </c>
      <c r="XAQ156" s="160">
        <f t="shared" si="346"/>
        <v>29552.249716640494</v>
      </c>
      <c r="XAR156" s="160">
        <f t="shared" si="346"/>
        <v>29552.249716640494</v>
      </c>
      <c r="XAS156" s="160">
        <f t="shared" si="346"/>
        <v>29552.249716640494</v>
      </c>
      <c r="XAT156" s="160">
        <f t="shared" si="346"/>
        <v>29552.249716640494</v>
      </c>
      <c r="XAU156" s="160">
        <f t="shared" si="346"/>
        <v>29552.249716640494</v>
      </c>
      <c r="XAV156" s="160">
        <f t="shared" si="346"/>
        <v>29552.249716640494</v>
      </c>
      <c r="XAW156" s="160">
        <f t="shared" si="346"/>
        <v>29552.249716640494</v>
      </c>
      <c r="XAX156" s="160">
        <f t="shared" si="346"/>
        <v>29552.249716640494</v>
      </c>
      <c r="XAY156" s="160">
        <f t="shared" si="346"/>
        <v>29552.249716640494</v>
      </c>
      <c r="XAZ156" s="160">
        <f t="shared" si="346"/>
        <v>29552.249716640494</v>
      </c>
      <c r="XBA156" s="160">
        <f t="shared" si="346"/>
        <v>29552.249716640494</v>
      </c>
      <c r="XBB156" s="160">
        <f t="shared" si="346"/>
        <v>29552.249716640494</v>
      </c>
      <c r="XBC156" s="160">
        <f t="shared" si="346"/>
        <v>29552.249716640494</v>
      </c>
      <c r="XBD156" s="160">
        <f t="shared" si="346"/>
        <v>29552.249716640494</v>
      </c>
      <c r="XBE156" s="160">
        <f t="shared" si="346"/>
        <v>29552.249716640494</v>
      </c>
      <c r="XBF156" s="160">
        <f t="shared" si="346"/>
        <v>29552.249716640494</v>
      </c>
      <c r="XBG156" s="160">
        <f t="shared" ref="XBG156:XDR156" si="347">XBF156</f>
        <v>29552.249716640494</v>
      </c>
      <c r="XBH156" s="160">
        <f t="shared" si="347"/>
        <v>29552.249716640494</v>
      </c>
      <c r="XBI156" s="160">
        <f t="shared" si="347"/>
        <v>29552.249716640494</v>
      </c>
      <c r="XBJ156" s="160">
        <f t="shared" si="347"/>
        <v>29552.249716640494</v>
      </c>
      <c r="XBK156" s="160">
        <f t="shared" si="347"/>
        <v>29552.249716640494</v>
      </c>
      <c r="XBL156" s="160">
        <f t="shared" si="347"/>
        <v>29552.249716640494</v>
      </c>
      <c r="XBM156" s="160">
        <f t="shared" si="347"/>
        <v>29552.249716640494</v>
      </c>
      <c r="XBN156" s="160">
        <f t="shared" si="347"/>
        <v>29552.249716640494</v>
      </c>
      <c r="XBO156" s="160">
        <f t="shared" si="347"/>
        <v>29552.249716640494</v>
      </c>
      <c r="XBP156" s="160">
        <f t="shared" si="347"/>
        <v>29552.249716640494</v>
      </c>
      <c r="XBQ156" s="160">
        <f t="shared" si="347"/>
        <v>29552.249716640494</v>
      </c>
      <c r="XBR156" s="160">
        <f t="shared" si="347"/>
        <v>29552.249716640494</v>
      </c>
      <c r="XBS156" s="160">
        <f t="shared" si="347"/>
        <v>29552.249716640494</v>
      </c>
      <c r="XBT156" s="160">
        <f t="shared" si="347"/>
        <v>29552.249716640494</v>
      </c>
      <c r="XBU156" s="160">
        <f t="shared" si="347"/>
        <v>29552.249716640494</v>
      </c>
      <c r="XBV156" s="160">
        <f t="shared" si="347"/>
        <v>29552.249716640494</v>
      </c>
      <c r="XBW156" s="160">
        <f t="shared" si="347"/>
        <v>29552.249716640494</v>
      </c>
      <c r="XBX156" s="160">
        <f t="shared" si="347"/>
        <v>29552.249716640494</v>
      </c>
      <c r="XBY156" s="160">
        <f t="shared" si="347"/>
        <v>29552.249716640494</v>
      </c>
      <c r="XBZ156" s="160">
        <f t="shared" si="347"/>
        <v>29552.249716640494</v>
      </c>
      <c r="XCA156" s="160">
        <f t="shared" si="347"/>
        <v>29552.249716640494</v>
      </c>
      <c r="XCB156" s="160">
        <f t="shared" si="347"/>
        <v>29552.249716640494</v>
      </c>
      <c r="XCC156" s="160">
        <f t="shared" si="347"/>
        <v>29552.249716640494</v>
      </c>
      <c r="XCD156" s="160">
        <f t="shared" si="347"/>
        <v>29552.249716640494</v>
      </c>
      <c r="XCE156" s="160">
        <f t="shared" si="347"/>
        <v>29552.249716640494</v>
      </c>
      <c r="XCF156" s="160">
        <f t="shared" si="347"/>
        <v>29552.249716640494</v>
      </c>
      <c r="XCG156" s="160">
        <f t="shared" si="347"/>
        <v>29552.249716640494</v>
      </c>
      <c r="XCH156" s="160">
        <f t="shared" si="347"/>
        <v>29552.249716640494</v>
      </c>
      <c r="XCI156" s="160">
        <f t="shared" si="347"/>
        <v>29552.249716640494</v>
      </c>
      <c r="XCJ156" s="160">
        <f t="shared" si="347"/>
        <v>29552.249716640494</v>
      </c>
      <c r="XCK156" s="160">
        <f t="shared" si="347"/>
        <v>29552.249716640494</v>
      </c>
      <c r="XCL156" s="160">
        <f t="shared" si="347"/>
        <v>29552.249716640494</v>
      </c>
      <c r="XCM156" s="160">
        <f t="shared" si="347"/>
        <v>29552.249716640494</v>
      </c>
      <c r="XCN156" s="160">
        <f t="shared" si="347"/>
        <v>29552.249716640494</v>
      </c>
      <c r="XCO156" s="160">
        <f t="shared" si="347"/>
        <v>29552.249716640494</v>
      </c>
      <c r="XCP156" s="160">
        <f t="shared" si="347"/>
        <v>29552.249716640494</v>
      </c>
      <c r="XCQ156" s="160">
        <f t="shared" si="347"/>
        <v>29552.249716640494</v>
      </c>
      <c r="XCR156" s="160">
        <f t="shared" si="347"/>
        <v>29552.249716640494</v>
      </c>
      <c r="XCS156" s="160">
        <f t="shared" si="347"/>
        <v>29552.249716640494</v>
      </c>
      <c r="XCT156" s="160">
        <f t="shared" si="347"/>
        <v>29552.249716640494</v>
      </c>
      <c r="XCU156" s="160">
        <f t="shared" si="347"/>
        <v>29552.249716640494</v>
      </c>
      <c r="XCV156" s="160">
        <f t="shared" si="347"/>
        <v>29552.249716640494</v>
      </c>
      <c r="XCW156" s="160">
        <f t="shared" si="347"/>
        <v>29552.249716640494</v>
      </c>
      <c r="XCX156" s="160">
        <f t="shared" si="347"/>
        <v>29552.249716640494</v>
      </c>
      <c r="XCY156" s="160">
        <f t="shared" si="347"/>
        <v>29552.249716640494</v>
      </c>
      <c r="XCZ156" s="160">
        <f t="shared" si="347"/>
        <v>29552.249716640494</v>
      </c>
      <c r="XDA156" s="160">
        <f t="shared" si="347"/>
        <v>29552.249716640494</v>
      </c>
      <c r="XDB156" s="160">
        <f t="shared" si="347"/>
        <v>29552.249716640494</v>
      </c>
      <c r="XDC156" s="160">
        <f t="shared" si="347"/>
        <v>29552.249716640494</v>
      </c>
      <c r="XDD156" s="160">
        <f t="shared" si="347"/>
        <v>29552.249716640494</v>
      </c>
      <c r="XDE156" s="160">
        <f t="shared" si="347"/>
        <v>29552.249716640494</v>
      </c>
      <c r="XDF156" s="160">
        <f t="shared" si="347"/>
        <v>29552.249716640494</v>
      </c>
      <c r="XDG156" s="160">
        <f t="shared" si="347"/>
        <v>29552.249716640494</v>
      </c>
      <c r="XDH156" s="160">
        <f t="shared" si="347"/>
        <v>29552.249716640494</v>
      </c>
      <c r="XDI156" s="160">
        <f t="shared" si="347"/>
        <v>29552.249716640494</v>
      </c>
      <c r="XDJ156" s="160">
        <f t="shared" si="347"/>
        <v>29552.249716640494</v>
      </c>
      <c r="XDK156" s="160">
        <f t="shared" si="347"/>
        <v>29552.249716640494</v>
      </c>
      <c r="XDL156" s="160">
        <f t="shared" si="347"/>
        <v>29552.249716640494</v>
      </c>
      <c r="XDM156" s="160">
        <f t="shared" si="347"/>
        <v>29552.249716640494</v>
      </c>
      <c r="XDN156" s="160">
        <f t="shared" si="347"/>
        <v>29552.249716640494</v>
      </c>
      <c r="XDO156" s="160">
        <f t="shared" si="347"/>
        <v>29552.249716640494</v>
      </c>
      <c r="XDP156" s="160">
        <f t="shared" si="347"/>
        <v>29552.249716640494</v>
      </c>
      <c r="XDQ156" s="160">
        <f t="shared" si="347"/>
        <v>29552.249716640494</v>
      </c>
      <c r="XDR156" s="160">
        <f t="shared" si="347"/>
        <v>29552.249716640494</v>
      </c>
      <c r="XDS156" s="160">
        <f t="shared" ref="XDS156:XFD156" si="348">XDR156</f>
        <v>29552.249716640494</v>
      </c>
      <c r="XDT156" s="160">
        <f t="shared" si="348"/>
        <v>29552.249716640494</v>
      </c>
      <c r="XDU156" s="160">
        <f t="shared" si="348"/>
        <v>29552.249716640494</v>
      </c>
      <c r="XDV156" s="160">
        <f t="shared" si="348"/>
        <v>29552.249716640494</v>
      </c>
      <c r="XDW156" s="160">
        <f t="shared" si="348"/>
        <v>29552.249716640494</v>
      </c>
      <c r="XDX156" s="160">
        <f t="shared" si="348"/>
        <v>29552.249716640494</v>
      </c>
      <c r="XDY156" s="160">
        <f t="shared" si="348"/>
        <v>29552.249716640494</v>
      </c>
      <c r="XDZ156" s="160">
        <f t="shared" si="348"/>
        <v>29552.249716640494</v>
      </c>
      <c r="XEA156" s="160">
        <f t="shared" si="348"/>
        <v>29552.249716640494</v>
      </c>
      <c r="XEB156" s="160">
        <f t="shared" si="348"/>
        <v>29552.249716640494</v>
      </c>
      <c r="XEC156" s="160">
        <f t="shared" si="348"/>
        <v>29552.249716640494</v>
      </c>
      <c r="XED156" s="160">
        <f t="shared" si="348"/>
        <v>29552.249716640494</v>
      </c>
      <c r="XEE156" s="160">
        <f t="shared" si="348"/>
        <v>29552.249716640494</v>
      </c>
      <c r="XEF156" s="160">
        <f t="shared" si="348"/>
        <v>29552.249716640494</v>
      </c>
      <c r="XEG156" s="160">
        <f t="shared" si="348"/>
        <v>29552.249716640494</v>
      </c>
      <c r="XEH156" s="160">
        <f t="shared" si="348"/>
        <v>29552.249716640494</v>
      </c>
      <c r="XEI156" s="160">
        <f t="shared" si="348"/>
        <v>29552.249716640494</v>
      </c>
      <c r="XEJ156" s="160">
        <f t="shared" si="348"/>
        <v>29552.249716640494</v>
      </c>
      <c r="XEK156" s="160">
        <f t="shared" si="348"/>
        <v>29552.249716640494</v>
      </c>
      <c r="XEL156" s="160">
        <f t="shared" si="348"/>
        <v>29552.249716640494</v>
      </c>
      <c r="XEM156" s="160">
        <f t="shared" si="348"/>
        <v>29552.249716640494</v>
      </c>
      <c r="XEN156" s="160">
        <f t="shared" si="348"/>
        <v>29552.249716640494</v>
      </c>
      <c r="XEO156" s="160">
        <f t="shared" si="348"/>
        <v>29552.249716640494</v>
      </c>
      <c r="XEP156" s="160">
        <f t="shared" si="348"/>
        <v>29552.249716640494</v>
      </c>
      <c r="XEQ156" s="160">
        <f t="shared" si="348"/>
        <v>29552.249716640494</v>
      </c>
      <c r="XER156" s="160">
        <f t="shared" si="348"/>
        <v>29552.249716640494</v>
      </c>
      <c r="XES156" s="160">
        <f t="shared" si="348"/>
        <v>29552.249716640494</v>
      </c>
      <c r="XET156" s="160">
        <f t="shared" si="348"/>
        <v>29552.249716640494</v>
      </c>
      <c r="XEU156" s="160">
        <f t="shared" si="348"/>
        <v>29552.249716640494</v>
      </c>
      <c r="XEV156" s="160">
        <f t="shared" si="348"/>
        <v>29552.249716640494</v>
      </c>
      <c r="XEW156" s="160">
        <f t="shared" si="348"/>
        <v>29552.249716640494</v>
      </c>
      <c r="XEX156" s="160">
        <f t="shared" si="348"/>
        <v>29552.249716640494</v>
      </c>
      <c r="XEY156" s="160">
        <f t="shared" si="348"/>
        <v>29552.249716640494</v>
      </c>
      <c r="XEZ156" s="160">
        <f t="shared" si="348"/>
        <v>29552.249716640494</v>
      </c>
      <c r="XFA156" s="160">
        <f t="shared" si="348"/>
        <v>29552.249716640494</v>
      </c>
      <c r="XFB156" s="160">
        <f t="shared" si="348"/>
        <v>29552.249716640494</v>
      </c>
      <c r="XFC156" s="160">
        <f t="shared" si="348"/>
        <v>29552.249716640494</v>
      </c>
      <c r="XFD156" s="160">
        <f t="shared" si="348"/>
        <v>29552.249716640494</v>
      </c>
    </row>
    <row r="157" spans="1:16384" ht="16">
      <c r="A157" s="63"/>
      <c r="B157" s="1324"/>
      <c r="C157" s="21" t="s">
        <v>595</v>
      </c>
      <c r="D157" s="1877" t="s">
        <v>2225</v>
      </c>
      <c r="E157" s="21"/>
      <c r="F157" s="166" t="s">
        <v>489</v>
      </c>
      <c r="G157" s="176"/>
      <c r="H157" s="174"/>
      <c r="I157" s="174"/>
      <c r="J157" s="174"/>
      <c r="K157" s="160">
        <f>БИПА_ИД!K207</f>
        <v>2442.7009989600006</v>
      </c>
      <c r="L157" s="160">
        <f>БИПА_ИД!L207</f>
        <v>6638.2719065123583</v>
      </c>
      <c r="M157" s="160">
        <f>БИПА_ИД!M207</f>
        <v>17817.086993893154</v>
      </c>
      <c r="N157" s="160">
        <f>БИПА_ИД!N207</f>
        <v>18832.156794369977</v>
      </c>
      <c r="O157" s="160">
        <f>БИПА_ИД!O207</f>
        <v>16527.301988360341</v>
      </c>
      <c r="P157" s="160">
        <f>БИПА_ИД!P207</f>
        <v>16715.767050866227</v>
      </c>
      <c r="Q157" s="160">
        <f>БИПА_ИД!Q207</f>
        <v>16895.758926879513</v>
      </c>
      <c r="R157" s="160">
        <f>БИПА_ИД!R207</f>
        <v>17325.093721893718</v>
      </c>
      <c r="S157" s="160">
        <f>БИПА_ИД!S207</f>
        <v>17542.236461622222</v>
      </c>
      <c r="T157" s="160">
        <f>БИПА_ИД!T207</f>
        <v>17773.6597759572</v>
      </c>
      <c r="U157" s="160">
        <f>БИПА_ИД!U207</f>
        <v>17782.983468853574</v>
      </c>
      <c r="V157" s="160">
        <f>БИПА_ИД!V207</f>
        <v>18013.329984145133</v>
      </c>
      <c r="W157" s="160">
        <f>БИПА_ИД!W207</f>
        <v>17953.781908225796</v>
      </c>
      <c r="X157" s="160">
        <f>БИПА_ИД!X207</f>
        <v>17987.834538570682</v>
      </c>
      <c r="Y157" s="160">
        <f>БИПА_ИД!Y207</f>
        <v>20016.554146996052</v>
      </c>
      <c r="Z157" s="160">
        <f>БИПА_ИД!Z207</f>
        <v>0</v>
      </c>
      <c r="AA157" s="160">
        <f>БИПА_ИД!AA207</f>
        <v>0</v>
      </c>
      <c r="AB157" s="160">
        <f>БИПА_ИД!AB207</f>
        <v>0</v>
      </c>
      <c r="AC157" s="160">
        <v>0</v>
      </c>
      <c r="AD157" s="160">
        <v>0</v>
      </c>
      <c r="AE157" s="160">
        <v>0</v>
      </c>
      <c r="AF157" s="160">
        <v>0</v>
      </c>
      <c r="AG157" s="160">
        <v>0</v>
      </c>
      <c r="AH157" s="160">
        <v>0</v>
      </c>
      <c r="AI157" s="160">
        <v>0</v>
      </c>
      <c r="AJ157" s="160">
        <v>0</v>
      </c>
      <c r="AK157" s="160">
        <v>0</v>
      </c>
      <c r="AL157" s="160">
        <v>0</v>
      </c>
      <c r="AM157" s="160">
        <v>0</v>
      </c>
      <c r="AN157" s="160">
        <v>0</v>
      </c>
    </row>
    <row r="158" spans="1:16384" ht="16">
      <c r="A158" s="63"/>
      <c r="B158" s="1324"/>
      <c r="C158" s="21" t="s">
        <v>594</v>
      </c>
      <c r="D158" s="1878"/>
      <c r="E158" s="21"/>
      <c r="F158" s="166" t="s">
        <v>489</v>
      </c>
      <c r="G158" s="176"/>
      <c r="H158" s="174"/>
      <c r="I158" s="174"/>
      <c r="J158" s="174"/>
      <c r="K158" s="160">
        <f>БИПА_ИД!K208</f>
        <v>0</v>
      </c>
      <c r="L158" s="160">
        <f>БИПА_ИД!L208</f>
        <v>1780</v>
      </c>
      <c r="M158" s="160">
        <f>БИПА_ИД!M208</f>
        <v>1992.8535909821994</v>
      </c>
      <c r="N158" s="160">
        <f>БИПА_ИД!N208</f>
        <v>1827.9435160341066</v>
      </c>
      <c r="O158" s="160">
        <f>БИПА_ИД!O208</f>
        <v>1922.0312396957252</v>
      </c>
      <c r="P158" s="160">
        <f>БИПА_ИД!P208</f>
        <v>2056.8302778357865</v>
      </c>
      <c r="Q158" s="160">
        <f>БИПА_ИД!Q208</f>
        <v>2866.4091003875151</v>
      </c>
      <c r="R158" s="160">
        <f>БИПА_ИД!R208</f>
        <v>3624.7745596888108</v>
      </c>
      <c r="S158" s="160">
        <f>БИПА_ИД!S208</f>
        <v>4379.062279271966</v>
      </c>
      <c r="T158" s="160">
        <f>БИПА_ИД!T208</f>
        <v>5587.9163165469108</v>
      </c>
      <c r="U158" s="160">
        <f>БИПА_ИД!U208</f>
        <v>6524.4707402781678</v>
      </c>
      <c r="V158" s="160">
        <f>БИПА_ИД!V208</f>
        <v>6994.4543037302237</v>
      </c>
      <c r="W158" s="160">
        <f>БИПА_ИД!W208</f>
        <v>6845.908102721748</v>
      </c>
      <c r="X158" s="160">
        <f>БИПА_ИД!X208</f>
        <v>7479.1922853472433</v>
      </c>
      <c r="Y158" s="160">
        <f>БИПА_ИД!Y208</f>
        <v>5660.5054683750122</v>
      </c>
      <c r="Z158" s="160">
        <f>БИПА_ИД!Z208</f>
        <v>0</v>
      </c>
      <c r="AA158" s="160">
        <f>БИПА_ИД!AA208</f>
        <v>0</v>
      </c>
      <c r="AB158" s="160">
        <f>БИПА_ИД!AB208</f>
        <v>0</v>
      </c>
      <c r="AC158" s="160">
        <f>БИПА_ИД!AC208</f>
        <v>0</v>
      </c>
      <c r="AD158" s="160">
        <f>БИПА_ИД!AD208</f>
        <v>0</v>
      </c>
      <c r="AE158" s="160">
        <v>0</v>
      </c>
      <c r="AF158" s="160">
        <v>0</v>
      </c>
      <c r="AG158" s="160">
        <v>0</v>
      </c>
      <c r="AH158" s="160">
        <v>0</v>
      </c>
      <c r="AI158" s="160">
        <v>0</v>
      </c>
      <c r="AJ158" s="160">
        <v>0</v>
      </c>
      <c r="AK158" s="160">
        <v>0</v>
      </c>
      <c r="AL158" s="160">
        <v>0</v>
      </c>
      <c r="AM158" s="160">
        <v>0</v>
      </c>
      <c r="AN158" s="160">
        <v>0</v>
      </c>
    </row>
    <row r="159" spans="1:16384" ht="16">
      <c r="A159" s="63"/>
      <c r="B159" s="1324"/>
      <c r="C159" s="21" t="s">
        <v>491</v>
      </c>
      <c r="D159" s="76" t="s">
        <v>490</v>
      </c>
      <c r="E159" s="21"/>
      <c r="F159" s="166" t="s">
        <v>489</v>
      </c>
      <c r="G159" s="176"/>
      <c r="H159" s="174"/>
      <c r="I159" s="174"/>
      <c r="J159" s="174"/>
      <c r="K159" s="160">
        <v>22461.91929544001</v>
      </c>
      <c r="L159" s="160">
        <v>19015.092439387634</v>
      </c>
      <c r="M159" s="160">
        <v>18512.092014109443</v>
      </c>
      <c r="N159" s="160">
        <v>18572.951238337635</v>
      </c>
      <c r="O159" s="160">
        <v>17988.850493906193</v>
      </c>
      <c r="P159" s="160">
        <v>17955.681747351944</v>
      </c>
      <c r="Q159" s="160">
        <v>17960.67932891499</v>
      </c>
      <c r="R159" s="160">
        <v>17975.107738805375</v>
      </c>
      <c r="S159" s="160">
        <v>10872.560665481429</v>
      </c>
      <c r="T159" s="160">
        <v>10865.893063366218</v>
      </c>
      <c r="U159" s="160">
        <v>10866.912279388649</v>
      </c>
      <c r="V159" s="160">
        <v>10874.312126924706</v>
      </c>
      <c r="W159" s="160">
        <v>10883.80592741438</v>
      </c>
      <c r="X159" s="160">
        <v>10881.644578394542</v>
      </c>
      <c r="Y159" s="160">
        <v>10877.488163411106</v>
      </c>
      <c r="Z159" s="160">
        <v>24728.432778228576</v>
      </c>
      <c r="AA159" s="160">
        <v>24728.432778228576</v>
      </c>
      <c r="AB159" s="160">
        <v>24728.432778228576</v>
      </c>
      <c r="AC159" s="160">
        <v>24728.432778228576</v>
      </c>
      <c r="AD159" s="160">
        <v>24728.432778228576</v>
      </c>
      <c r="AE159" s="160">
        <v>24728.432778228576</v>
      </c>
      <c r="AF159" s="160">
        <v>24728.432778228576</v>
      </c>
      <c r="AG159" s="160">
        <v>24728.432778228576</v>
      </c>
      <c r="AH159" s="160">
        <v>24728.432778228576</v>
      </c>
      <c r="AI159" s="160">
        <v>24728.432778228576</v>
      </c>
      <c r="AJ159" s="160">
        <v>24728.432778228576</v>
      </c>
      <c r="AK159" s="160">
        <v>24728.432778228576</v>
      </c>
      <c r="AL159" s="160">
        <v>24728.432778228576</v>
      </c>
      <c r="AM159" s="160">
        <v>24728.432778228576</v>
      </c>
      <c r="AN159" s="160">
        <v>24728.432778228576</v>
      </c>
    </row>
    <row r="160" spans="1:16384" s="63" customFormat="1" ht="21" customHeight="1">
      <c r="B160" s="97"/>
      <c r="C160" s="78"/>
      <c r="D160" s="98"/>
      <c r="E160" s="78"/>
      <c r="J160" s="99"/>
      <c r="K160" s="1148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S160" s="79"/>
    </row>
    <row r="161" spans="1:45" ht="48">
      <c r="A161" s="63"/>
      <c r="B161" s="1974" t="s">
        <v>481</v>
      </c>
      <c r="C161" s="59" t="s">
        <v>1239</v>
      </c>
      <c r="D161" s="58"/>
      <c r="E161" s="96" t="s">
        <v>69</v>
      </c>
      <c r="F161" s="166" t="s">
        <v>521</v>
      </c>
      <c r="G161" s="1879"/>
      <c r="H161" s="1880"/>
      <c r="I161" s="1880"/>
      <c r="J161" s="1880"/>
      <c r="K161" s="1880"/>
      <c r="L161" s="1880"/>
      <c r="M161" s="1880"/>
      <c r="N161" s="1880"/>
      <c r="O161" s="1880"/>
      <c r="P161" s="1880"/>
      <c r="Q161" s="1880"/>
      <c r="R161" s="1880"/>
      <c r="S161" s="1880"/>
      <c r="T161" s="1880"/>
      <c r="U161" s="1880"/>
      <c r="V161" s="1880"/>
      <c r="W161" s="1880"/>
      <c r="X161" s="1880"/>
      <c r="Y161" s="1880"/>
      <c r="Z161" s="1880"/>
      <c r="AA161" s="1880"/>
      <c r="AB161" s="1880"/>
      <c r="AC161" s="1880"/>
      <c r="AD161" s="1880"/>
      <c r="AE161" s="1880"/>
      <c r="AF161" s="1880"/>
      <c r="AG161" s="1880"/>
      <c r="AH161" s="1880"/>
      <c r="AI161" s="1880"/>
      <c r="AJ161" s="1880"/>
      <c r="AK161" s="1880"/>
      <c r="AL161" s="1880"/>
      <c r="AM161" s="1880"/>
      <c r="AN161" s="1881"/>
      <c r="AS161" s="16" t="s">
        <v>21</v>
      </c>
    </row>
    <row r="162" spans="1:45" ht="16">
      <c r="A162" s="63"/>
      <c r="B162" s="1975"/>
      <c r="C162" s="21" t="s">
        <v>514</v>
      </c>
      <c r="D162" s="76"/>
      <c r="E162" s="21"/>
      <c r="F162" s="166" t="str">
        <f>F161</f>
        <v>тыс.т</v>
      </c>
      <c r="G162" s="176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  <c r="AB162" s="177"/>
      <c r="AC162" s="177"/>
      <c r="AD162" s="177"/>
      <c r="AE162" s="177"/>
      <c r="AF162" s="177"/>
      <c r="AG162" s="177"/>
      <c r="AH162" s="177"/>
      <c r="AI162" s="177"/>
      <c r="AJ162" s="177"/>
      <c r="AK162" s="177"/>
      <c r="AL162" s="177"/>
      <c r="AM162" s="177"/>
      <c r="AN162" s="177"/>
    </row>
    <row r="163" spans="1:45" ht="16">
      <c r="A163" s="63"/>
      <c r="B163" s="1975"/>
      <c r="C163" s="203" t="s">
        <v>506</v>
      </c>
      <c r="D163" s="76" t="s">
        <v>2465</v>
      </c>
      <c r="E163" s="21"/>
      <c r="F163" s="166" t="str">
        <f t="shared" ref="F163:F164" si="349">F162</f>
        <v>тыс.т</v>
      </c>
      <c r="G163" s="176">
        <f t="shared" ref="G163:G166" si="350">AVERAGE(H163:AN163)</f>
        <v>11234.38725096774</v>
      </c>
      <c r="H163" s="177"/>
      <c r="I163" s="177"/>
      <c r="J163" s="207">
        <v>8914.6166500000018</v>
      </c>
      <c r="K163" s="207">
        <v>8251.9725899999994</v>
      </c>
      <c r="L163" s="207">
        <v>8791.71594</v>
      </c>
      <c r="M163" s="207">
        <v>9633.5672399999985</v>
      </c>
      <c r="N163" s="207">
        <v>10515.36527</v>
      </c>
      <c r="O163" s="207">
        <v>11456.18708</v>
      </c>
      <c r="P163" s="207">
        <v>12758.981739999999</v>
      </c>
      <c r="Q163" s="207">
        <v>13106.906890000002</v>
      </c>
      <c r="R163" s="207">
        <v>13593.863079999999</v>
      </c>
      <c r="S163" s="207">
        <v>13896.133560000002</v>
      </c>
      <c r="T163" s="207">
        <v>14046.24278</v>
      </c>
      <c r="U163" s="207">
        <v>14176.107090000001</v>
      </c>
      <c r="V163" s="207">
        <v>14090.51683</v>
      </c>
      <c r="W163" s="207">
        <v>13962.231540000001</v>
      </c>
      <c r="X163" s="207">
        <v>13821.594590000001</v>
      </c>
      <c r="Y163" s="207">
        <v>13769.83828</v>
      </c>
      <c r="Z163" s="207">
        <v>13488.832869999998</v>
      </c>
      <c r="AA163" s="207">
        <v>12775.99253</v>
      </c>
      <c r="AB163" s="207">
        <v>11975.042580000003</v>
      </c>
      <c r="AC163" s="207">
        <v>11442.70205</v>
      </c>
      <c r="AD163" s="207">
        <v>10964.350239999998</v>
      </c>
      <c r="AE163" s="207">
        <v>10673.231989999998</v>
      </c>
      <c r="AF163" s="207">
        <v>10323.104669999997</v>
      </c>
      <c r="AG163" s="207">
        <v>10070.069939999999</v>
      </c>
      <c r="AH163" s="207">
        <v>9825.603189999998</v>
      </c>
      <c r="AI163" s="207">
        <v>9566.9472999999998</v>
      </c>
      <c r="AJ163" s="207">
        <v>9201.456619999999</v>
      </c>
      <c r="AK163" s="207">
        <v>8849.7837600000021</v>
      </c>
      <c r="AL163" s="207">
        <v>8467.0788099999991</v>
      </c>
      <c r="AM163" s="207">
        <v>8106.9229000000005</v>
      </c>
      <c r="AN163" s="207">
        <v>7749.0441799999999</v>
      </c>
    </row>
    <row r="164" spans="1:45" ht="16">
      <c r="B164" s="1975"/>
      <c r="C164" s="203" t="s">
        <v>507</v>
      </c>
      <c r="D164" s="76" t="s">
        <v>2465</v>
      </c>
      <c r="E164" s="21"/>
      <c r="F164" s="166" t="str">
        <f t="shared" si="349"/>
        <v>тыс.т</v>
      </c>
      <c r="G164" s="1128">
        <f t="shared" si="350"/>
        <v>12433.374831612904</v>
      </c>
      <c r="H164" s="177"/>
      <c r="I164" s="177"/>
      <c r="J164" s="207">
        <v>12314.375549999999</v>
      </c>
      <c r="K164" s="207">
        <v>12304.448029999998</v>
      </c>
      <c r="L164" s="207">
        <v>12867.759190000001</v>
      </c>
      <c r="M164" s="207">
        <v>14388.178400000001</v>
      </c>
      <c r="N164" s="207">
        <v>15389.17028</v>
      </c>
      <c r="O164" s="207">
        <v>16105.624100000001</v>
      </c>
      <c r="P164" s="207">
        <v>19807.70794</v>
      </c>
      <c r="Q164" s="207">
        <v>21300.455249999999</v>
      </c>
      <c r="R164" s="207">
        <v>20902.78991</v>
      </c>
      <c r="S164" s="207">
        <v>19878.918799999999</v>
      </c>
      <c r="T164" s="207">
        <v>18387.383689999999</v>
      </c>
      <c r="U164" s="207">
        <v>16986.398639999999</v>
      </c>
      <c r="V164" s="207">
        <v>15796.38595</v>
      </c>
      <c r="W164" s="207">
        <v>14910.542829999999</v>
      </c>
      <c r="X164" s="207">
        <v>14072.261600000002</v>
      </c>
      <c r="Y164" s="207">
        <v>13380.330180000003</v>
      </c>
      <c r="Z164" s="207">
        <v>12713.658770000002</v>
      </c>
      <c r="AA164" s="207">
        <v>12089.67664</v>
      </c>
      <c r="AB164" s="207">
        <v>11350.92302</v>
      </c>
      <c r="AC164" s="207">
        <v>10731.624330000001</v>
      </c>
      <c r="AD164" s="207">
        <v>10271.293259999999</v>
      </c>
      <c r="AE164" s="207">
        <v>9856.4340599999996</v>
      </c>
      <c r="AF164" s="207">
        <v>9416.7985100000005</v>
      </c>
      <c r="AG164" s="207">
        <v>8711.6197800000009</v>
      </c>
      <c r="AH164" s="207">
        <v>7986.9795700000004</v>
      </c>
      <c r="AI164" s="207">
        <v>7299.3925999999992</v>
      </c>
      <c r="AJ164" s="207">
        <v>6629.289209999999</v>
      </c>
      <c r="AK164" s="207">
        <v>5926.34861</v>
      </c>
      <c r="AL164" s="207">
        <v>5141.9165599999997</v>
      </c>
      <c r="AM164" s="207">
        <v>4520.8044699999991</v>
      </c>
      <c r="AN164" s="207">
        <v>3995.1300499999998</v>
      </c>
    </row>
    <row r="165" spans="1:45" ht="16">
      <c r="A165" s="63"/>
      <c r="B165" s="1975"/>
      <c r="C165" s="203" t="s">
        <v>509</v>
      </c>
      <c r="D165" s="76" t="s">
        <v>2465</v>
      </c>
      <c r="E165" s="21"/>
      <c r="F165" s="166" t="str">
        <f>F163</f>
        <v>тыс.т</v>
      </c>
      <c r="G165" s="176">
        <f t="shared" si="350"/>
        <v>2914.0481671875004</v>
      </c>
      <c r="H165" s="177"/>
      <c r="I165" s="207">
        <v>7732.5295099999994</v>
      </c>
      <c r="J165" s="207">
        <v>7705.2786299999998</v>
      </c>
      <c r="K165" s="207">
        <v>7254.0631100000001</v>
      </c>
      <c r="L165" s="207">
        <v>6491.4912100000001</v>
      </c>
      <c r="M165" s="207">
        <v>5910.5112300000001</v>
      </c>
      <c r="N165" s="207">
        <v>5665.7206699999997</v>
      </c>
      <c r="O165" s="207">
        <v>4936.7088299999996</v>
      </c>
      <c r="P165" s="207">
        <v>4259.4873699999998</v>
      </c>
      <c r="Q165" s="207">
        <v>3965.8497299999999</v>
      </c>
      <c r="R165" s="207">
        <v>3741.5542599999999</v>
      </c>
      <c r="S165" s="207">
        <v>3660.3343799999998</v>
      </c>
      <c r="T165" s="207">
        <v>3352.12662</v>
      </c>
      <c r="U165" s="207">
        <v>2859.1612399999999</v>
      </c>
      <c r="V165" s="207">
        <v>2623.5243999999998</v>
      </c>
      <c r="W165" s="207">
        <v>2396.5034900000001</v>
      </c>
      <c r="X165" s="207">
        <v>2211.0732600000001</v>
      </c>
      <c r="Y165" s="207">
        <v>2055.8995799999998</v>
      </c>
      <c r="Z165" s="207">
        <v>1922.0184200000001</v>
      </c>
      <c r="AA165" s="207">
        <v>1811.31015</v>
      </c>
      <c r="AB165" s="207">
        <v>1707.53676</v>
      </c>
      <c r="AC165" s="207">
        <v>1601.86761</v>
      </c>
      <c r="AD165" s="207">
        <v>1510.3689899999999</v>
      </c>
      <c r="AE165" s="207">
        <v>1402.7368200000001</v>
      </c>
      <c r="AF165" s="207">
        <v>1271.5642499999999</v>
      </c>
      <c r="AG165" s="207">
        <v>1107.2697599999999</v>
      </c>
      <c r="AH165" s="207">
        <v>874.37658999999996</v>
      </c>
      <c r="AI165" s="207">
        <v>704.33989999999994</v>
      </c>
      <c r="AJ165" s="207">
        <v>556.89801999999997</v>
      </c>
      <c r="AK165" s="207">
        <v>523.64711999999997</v>
      </c>
      <c r="AL165" s="207">
        <v>491.74059</v>
      </c>
      <c r="AM165" s="207">
        <v>462.71645000000001</v>
      </c>
      <c r="AN165" s="207">
        <v>479.33240000000001</v>
      </c>
    </row>
    <row r="166" spans="1:45" ht="16">
      <c r="A166" s="63"/>
      <c r="B166" s="1975"/>
      <c r="C166" s="203" t="s">
        <v>511</v>
      </c>
      <c r="D166" s="76" t="s">
        <v>2465</v>
      </c>
      <c r="E166" s="21"/>
      <c r="F166" s="166" t="str">
        <f>F165</f>
        <v>тыс.т</v>
      </c>
      <c r="G166" s="176">
        <f t="shared" si="350"/>
        <v>9333.6780361290294</v>
      </c>
      <c r="H166" s="177"/>
      <c r="I166" s="177"/>
      <c r="J166" s="207">
        <v>8247.3088399999997</v>
      </c>
      <c r="K166" s="207">
        <v>8323.2213400000001</v>
      </c>
      <c r="L166" s="207">
        <v>10470.06323</v>
      </c>
      <c r="M166" s="207">
        <v>10557.982910000001</v>
      </c>
      <c r="N166" s="207">
        <v>10611.410459999999</v>
      </c>
      <c r="O166" s="207">
        <v>10750.172549999999</v>
      </c>
      <c r="P166" s="207">
        <v>11046.546329999999</v>
      </c>
      <c r="Q166" s="207">
        <v>11576.80133</v>
      </c>
      <c r="R166" s="207">
        <v>12454.85577</v>
      </c>
      <c r="S166" s="207">
        <v>13256.57452</v>
      </c>
      <c r="T166" s="207">
        <v>13395.236569999999</v>
      </c>
      <c r="U166" s="207">
        <v>13132.57086</v>
      </c>
      <c r="V166" s="207">
        <v>12910.44904</v>
      </c>
      <c r="W166" s="207">
        <v>12524.896790000001</v>
      </c>
      <c r="X166" s="207">
        <v>12029.644039999999</v>
      </c>
      <c r="Y166" s="207">
        <v>11385.633180000001</v>
      </c>
      <c r="Z166" s="207">
        <v>10753.72601</v>
      </c>
      <c r="AA166" s="207">
        <v>10136.63898</v>
      </c>
      <c r="AB166" s="207">
        <v>9567.14984</v>
      </c>
      <c r="AC166" s="207">
        <v>8997.9512300000006</v>
      </c>
      <c r="AD166" s="207">
        <v>8488.5868499999997</v>
      </c>
      <c r="AE166" s="207">
        <v>7968.6865200000002</v>
      </c>
      <c r="AF166" s="207">
        <v>7458.2209499999999</v>
      </c>
      <c r="AG166" s="207">
        <v>6955.3272100000004</v>
      </c>
      <c r="AH166" s="207">
        <v>6523.4321300000001</v>
      </c>
      <c r="AI166" s="207">
        <v>6055.9822999999997</v>
      </c>
      <c r="AJ166" s="207">
        <v>5654.8330400000004</v>
      </c>
      <c r="AK166" s="207">
        <v>5223.3219600000002</v>
      </c>
      <c r="AL166" s="207">
        <v>4730.8404499999997</v>
      </c>
      <c r="AM166" s="207">
        <v>4292.3603499999999</v>
      </c>
      <c r="AN166" s="207">
        <v>3863.5935399999998</v>
      </c>
    </row>
    <row r="167" spans="1:45" ht="16">
      <c r="A167" s="63"/>
      <c r="B167" s="1220"/>
      <c r="C167" s="203" t="s">
        <v>513</v>
      </c>
      <c r="D167" s="76" t="s">
        <v>2465</v>
      </c>
      <c r="E167" s="21"/>
      <c r="F167" s="166" t="str">
        <f>F166</f>
        <v>тыс.т</v>
      </c>
      <c r="G167" s="176"/>
      <c r="H167" s="177"/>
      <c r="I167" s="177"/>
      <c r="J167" s="207">
        <v>1469</v>
      </c>
      <c r="K167" s="207">
        <v>3148</v>
      </c>
      <c r="L167" s="207">
        <v>4611</v>
      </c>
      <c r="M167" s="207">
        <v>4841</v>
      </c>
      <c r="N167" s="207">
        <v>5596</v>
      </c>
      <c r="O167" s="207">
        <v>6066</v>
      </c>
      <c r="P167" s="207">
        <v>5552</v>
      </c>
      <c r="Q167" s="207">
        <v>4960.1238174822547</v>
      </c>
      <c r="R167" s="207">
        <v>4587.489376979629</v>
      </c>
      <c r="S167" s="207">
        <v>4125.4179970822097</v>
      </c>
      <c r="T167" s="207">
        <v>5280.38369354922</v>
      </c>
      <c r="U167" s="207">
        <v>795.43020284414115</v>
      </c>
      <c r="V167" s="207">
        <v>604.61561118284249</v>
      </c>
      <c r="W167" s="207">
        <v>469.84410597047321</v>
      </c>
      <c r="X167" s="207">
        <v>380.1880222097742</v>
      </c>
      <c r="Y167" s="207">
        <f>БИПА_ИД!Y225</f>
        <v>291.1599752878144</v>
      </c>
      <c r="Z167" s="207">
        <f>БИПА_ИД!Z225</f>
        <v>172.51279263082949</v>
      </c>
      <c r="AA167" s="207">
        <f>БИПА_ИД!AA225</f>
        <v>101.74852599688009</v>
      </c>
      <c r="AB167" s="207">
        <f>БИПА_ИД!AB225</f>
        <v>70.149323895922763</v>
      </c>
      <c r="AC167" s="207">
        <f>БИПА_ИД!AC225</f>
        <v>54.377780316770725</v>
      </c>
      <c r="AD167" s="207">
        <f>БИПА_ИД!AD225</f>
        <v>45.563030496988404</v>
      </c>
      <c r="AE167" s="207">
        <f>БИПА_ИД!AE225</f>
        <v>37.062692960330601</v>
      </c>
      <c r="AF167" s="207">
        <f>БИПА_ИД!AF225</f>
        <v>29.7756491204131</v>
      </c>
      <c r="AG167" s="207">
        <f>БИПА_ИД!AG225</f>
        <v>24.560907401738902</v>
      </c>
      <c r="AH167" s="207">
        <f>БИПА_ИД!AH225</f>
        <v>20.678061286241789</v>
      </c>
      <c r="AI167" s="207">
        <f>БИПА_ИД!AI225</f>
        <v>16.756949801622547</v>
      </c>
      <c r="AJ167" s="207">
        <f>БИПА_ИД!AJ225</f>
        <v>14.21720339663996</v>
      </c>
      <c r="AK167" s="207">
        <f>БИПА_ИД!AK225</f>
        <v>12.584115607642811</v>
      </c>
      <c r="AL167" s="207">
        <f>БИПА_ИД!AL225</f>
        <v>10.905661998414894</v>
      </c>
      <c r="AM167" s="207">
        <f>БИПА_ИД!AM225</f>
        <v>9.8828018104474733</v>
      </c>
      <c r="AN167" s="207">
        <f>БИПА_ИД!AN225</f>
        <v>8.5026744987768108</v>
      </c>
    </row>
    <row r="168" spans="1:45" s="63" customFormat="1" ht="15.75" customHeight="1">
      <c r="B168" s="97"/>
      <c r="C168" s="78"/>
      <c r="D168" s="98"/>
      <c r="E168" s="78"/>
      <c r="J168" s="99"/>
      <c r="K168" s="1148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1326"/>
      <c r="AM168" s="1326"/>
      <c r="AN168" s="1326"/>
      <c r="AS168" s="79"/>
    </row>
    <row r="169" spans="1:45" ht="32">
      <c r="A169" s="63"/>
      <c r="B169" s="1974" t="s">
        <v>482</v>
      </c>
      <c r="C169" s="59" t="s">
        <v>1240</v>
      </c>
      <c r="D169" s="100"/>
      <c r="E169" s="96" t="s">
        <v>70</v>
      </c>
      <c r="F169" s="200" t="s">
        <v>521</v>
      </c>
      <c r="G169" s="1971"/>
      <c r="H169" s="1971"/>
      <c r="I169" s="1971"/>
      <c r="J169" s="1971"/>
      <c r="K169" s="1971"/>
      <c r="L169" s="1971"/>
      <c r="M169" s="1971"/>
      <c r="N169" s="1971"/>
      <c r="O169" s="1971"/>
      <c r="P169" s="1971"/>
      <c r="Q169" s="1971"/>
      <c r="R169" s="1971"/>
      <c r="S169" s="1971"/>
      <c r="T169" s="1971"/>
      <c r="U169" s="1971"/>
      <c r="V169" s="1971"/>
      <c r="W169" s="1971"/>
      <c r="X169" s="1971"/>
      <c r="Y169" s="1971"/>
      <c r="Z169" s="1971"/>
      <c r="AA169" s="1971"/>
      <c r="AB169" s="1971"/>
      <c r="AC169" s="1971"/>
      <c r="AD169" s="1971"/>
      <c r="AE169" s="1971"/>
      <c r="AF169" s="1971"/>
      <c r="AG169" s="1971"/>
      <c r="AH169" s="1971"/>
      <c r="AI169" s="1971"/>
      <c r="AJ169" s="1971"/>
      <c r="AK169" s="1971"/>
      <c r="AL169" s="1971"/>
      <c r="AM169" s="1971"/>
      <c r="AN169" s="1971"/>
    </row>
    <row r="170" spans="1:45" ht="32">
      <c r="A170" s="63"/>
      <c r="B170" s="1975"/>
      <c r="C170" s="21" t="s">
        <v>516</v>
      </c>
      <c r="D170" s="76"/>
      <c r="E170" s="21"/>
      <c r="F170" s="166" t="s">
        <v>521</v>
      </c>
      <c r="G170" s="176"/>
      <c r="H170" s="166"/>
      <c r="I170" s="177"/>
      <c r="J170" s="177"/>
      <c r="K170" s="177"/>
      <c r="L170" s="177"/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  <c r="AB170" s="177"/>
      <c r="AC170" s="177"/>
      <c r="AD170" s="177"/>
      <c r="AE170" s="177"/>
      <c r="AF170" s="177"/>
      <c r="AG170" s="177"/>
      <c r="AH170" s="177"/>
      <c r="AI170" s="177"/>
      <c r="AJ170" s="177"/>
      <c r="AK170" s="177"/>
      <c r="AL170" s="177"/>
      <c r="AM170" s="177"/>
      <c r="AN170" s="177"/>
    </row>
    <row r="171" spans="1:45" ht="16">
      <c r="A171" s="63"/>
      <c r="B171" s="1975"/>
      <c r="C171" s="203" t="s">
        <v>506</v>
      </c>
      <c r="D171" s="1877" t="s">
        <v>592</v>
      </c>
      <c r="E171" s="21"/>
      <c r="F171" s="166" t="str">
        <f t="shared" ref="F171:F172" si="351">F170</f>
        <v>тыс.т</v>
      </c>
      <c r="G171" s="193">
        <f t="shared" ref="G171:G174" si="352">AVERAGE(H171:AN171)</f>
        <v>2.5363183683472301</v>
      </c>
      <c r="H171" s="166"/>
      <c r="I171" s="177"/>
      <c r="J171" s="174">
        <f>$I$173/$I$165*J163</f>
        <v>2.5363183683472301</v>
      </c>
      <c r="K171" s="177"/>
      <c r="L171" s="177"/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177"/>
      <c r="AF171" s="177"/>
      <c r="AG171" s="177"/>
      <c r="AH171" s="177"/>
      <c r="AI171" s="177"/>
      <c r="AJ171" s="177"/>
      <c r="AK171" s="177"/>
      <c r="AL171" s="177"/>
      <c r="AM171" s="177"/>
      <c r="AN171" s="177"/>
    </row>
    <row r="172" spans="1:45" ht="16">
      <c r="A172" s="63"/>
      <c r="B172" s="1975"/>
      <c r="C172" s="203" t="s">
        <v>507</v>
      </c>
      <c r="D172" s="1883"/>
      <c r="E172" s="21"/>
      <c r="F172" s="166" t="str">
        <f t="shared" si="351"/>
        <v>тыс.т</v>
      </c>
      <c r="G172" s="193">
        <f t="shared" si="352"/>
        <v>3.1463471994131673</v>
      </c>
      <c r="H172" s="166"/>
      <c r="I172" s="177"/>
      <c r="J172" s="174">
        <f>$I$173/$I$165*J164</f>
        <v>3.5035916998395007</v>
      </c>
      <c r="K172" s="177"/>
      <c r="L172" s="177"/>
      <c r="M172" s="1823">
        <f>M164*M178</f>
        <v>3.1653992480000004</v>
      </c>
      <c r="N172" s="1823">
        <f>N164*N178</f>
        <v>2.7700506504000004</v>
      </c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77"/>
      <c r="AC172" s="177"/>
      <c r="AD172" s="177"/>
      <c r="AE172" s="177"/>
      <c r="AF172" s="177"/>
      <c r="AG172" s="177"/>
      <c r="AH172" s="177"/>
      <c r="AI172" s="177"/>
      <c r="AJ172" s="177"/>
      <c r="AK172" s="177"/>
      <c r="AL172" s="177"/>
      <c r="AM172" s="177"/>
      <c r="AN172" s="177"/>
    </row>
    <row r="173" spans="1:45" ht="16">
      <c r="A173" s="63"/>
      <c r="B173" s="1975"/>
      <c r="C173" s="203" t="s">
        <v>509</v>
      </c>
      <c r="D173" s="1883"/>
      <c r="E173" s="21"/>
      <c r="F173" s="166" t="str">
        <f>F172</f>
        <v>тыс.т</v>
      </c>
      <c r="G173" s="193">
        <f t="shared" si="352"/>
        <v>2.196123394296623</v>
      </c>
      <c r="H173" s="166"/>
      <c r="I173" s="206">
        <v>2.2000000000000002</v>
      </c>
      <c r="J173" s="174">
        <f>$I$173/$I$165*J165</f>
        <v>2.1922467885932453</v>
      </c>
      <c r="K173" s="177"/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  <c r="AD173" s="177"/>
      <c r="AE173" s="177"/>
      <c r="AF173" s="177"/>
      <c r="AG173" s="177"/>
      <c r="AH173" s="177"/>
      <c r="AI173" s="177"/>
      <c r="AJ173" s="177"/>
      <c r="AK173" s="177"/>
      <c r="AL173" s="177"/>
      <c r="AM173" s="177"/>
      <c r="AN173" s="177"/>
    </row>
    <row r="174" spans="1:45" ht="16">
      <c r="A174" s="63"/>
      <c r="B174" s="1975"/>
      <c r="C174" s="203" t="s">
        <v>511</v>
      </c>
      <c r="D174" s="1883"/>
      <c r="E174" s="21"/>
      <c r="F174" s="166" t="str">
        <f>F173</f>
        <v>тыс.т</v>
      </c>
      <c r="G174" s="193">
        <f t="shared" si="352"/>
        <v>2.3464610674340642</v>
      </c>
      <c r="H174" s="166"/>
      <c r="I174" s="177"/>
      <c r="J174" s="174">
        <f>$I$173/$I$165*J166</f>
        <v>2.3464610674340642</v>
      </c>
      <c r="K174" s="177"/>
      <c r="L174" s="177"/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77"/>
      <c r="AC174" s="177"/>
      <c r="AD174" s="177"/>
      <c r="AE174" s="177"/>
      <c r="AF174" s="177"/>
      <c r="AG174" s="177"/>
      <c r="AH174" s="177"/>
      <c r="AI174" s="177"/>
      <c r="AJ174" s="177"/>
      <c r="AK174" s="177"/>
      <c r="AL174" s="177"/>
      <c r="AM174" s="177"/>
      <c r="AN174" s="177"/>
    </row>
    <row r="175" spans="1:45" ht="16">
      <c r="A175" s="63"/>
      <c r="B175" s="1975"/>
      <c r="C175" s="203" t="s">
        <v>513</v>
      </c>
      <c r="D175" s="1323"/>
      <c r="E175" s="21"/>
      <c r="F175" s="166" t="str">
        <f>F174</f>
        <v>тыс.т</v>
      </c>
      <c r="G175" s="193"/>
      <c r="H175" s="166"/>
      <c r="I175" s="177"/>
      <c r="J175" s="174">
        <f>$I$173/$I$165*J167</f>
        <v>0.41794861510977932</v>
      </c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177"/>
      <c r="AM175" s="177"/>
      <c r="AN175" s="177"/>
    </row>
    <row r="176" spans="1:45" ht="32">
      <c r="A176" s="63"/>
      <c r="B176" s="1975"/>
      <c r="C176" s="21" t="s">
        <v>517</v>
      </c>
      <c r="D176" s="76"/>
      <c r="E176" s="21"/>
      <c r="F176" s="166" t="s">
        <v>13</v>
      </c>
      <c r="G176" s="162"/>
      <c r="H176" s="166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177"/>
      <c r="AM176" s="177"/>
      <c r="AN176" s="177"/>
    </row>
    <row r="177" spans="1:16384" ht="16">
      <c r="A177" s="63"/>
      <c r="B177" s="1975"/>
      <c r="C177" s="203" t="s">
        <v>506</v>
      </c>
      <c r="D177" s="76"/>
      <c r="E177" s="21"/>
      <c r="F177" s="166" t="str">
        <f>F176</f>
        <v>%</v>
      </c>
      <c r="G177" s="162">
        <f t="shared" ref="G177:G180" si="353">AVERAGE(H177:AN177)</f>
        <v>2.8451233159277012E-4</v>
      </c>
      <c r="H177" s="166"/>
      <c r="I177" s="177"/>
      <c r="J177" s="1135">
        <f>J171/J163</f>
        <v>2.8451233159277012E-4</v>
      </c>
      <c r="K177" s="183">
        <f>J177</f>
        <v>2.8451233159277012E-4</v>
      </c>
      <c r="L177" s="183">
        <f t="shared" ref="L177:AN181" si="354">K177</f>
        <v>2.8451233159277012E-4</v>
      </c>
      <c r="M177" s="183">
        <f t="shared" si="354"/>
        <v>2.8451233159277012E-4</v>
      </c>
      <c r="N177" s="183">
        <f t="shared" si="354"/>
        <v>2.8451233159277012E-4</v>
      </c>
      <c r="O177" s="183">
        <f t="shared" si="354"/>
        <v>2.8451233159277012E-4</v>
      </c>
      <c r="P177" s="183">
        <f t="shared" si="354"/>
        <v>2.8451233159277012E-4</v>
      </c>
      <c r="Q177" s="183">
        <f t="shared" si="354"/>
        <v>2.8451233159277012E-4</v>
      </c>
      <c r="R177" s="183">
        <f t="shared" si="354"/>
        <v>2.8451233159277012E-4</v>
      </c>
      <c r="S177" s="183">
        <f t="shared" si="354"/>
        <v>2.8451233159277012E-4</v>
      </c>
      <c r="T177" s="183">
        <f t="shared" si="354"/>
        <v>2.8451233159277012E-4</v>
      </c>
      <c r="U177" s="183">
        <f t="shared" si="354"/>
        <v>2.8451233159277012E-4</v>
      </c>
      <c r="V177" s="183">
        <f t="shared" si="354"/>
        <v>2.8451233159277012E-4</v>
      </c>
      <c r="W177" s="183">
        <f t="shared" si="354"/>
        <v>2.8451233159277012E-4</v>
      </c>
      <c r="X177" s="183">
        <f t="shared" si="354"/>
        <v>2.8451233159277012E-4</v>
      </c>
      <c r="Y177" s="183">
        <f t="shared" si="354"/>
        <v>2.8451233159277012E-4</v>
      </c>
      <c r="Z177" s="183">
        <f t="shared" si="354"/>
        <v>2.8451233159277012E-4</v>
      </c>
      <c r="AA177" s="183">
        <f t="shared" si="354"/>
        <v>2.8451233159277012E-4</v>
      </c>
      <c r="AB177" s="183">
        <f t="shared" si="354"/>
        <v>2.8451233159277012E-4</v>
      </c>
      <c r="AC177" s="183">
        <f t="shared" si="354"/>
        <v>2.8451233159277012E-4</v>
      </c>
      <c r="AD177" s="183">
        <f t="shared" si="354"/>
        <v>2.8451233159277012E-4</v>
      </c>
      <c r="AE177" s="183">
        <f t="shared" si="354"/>
        <v>2.8451233159277012E-4</v>
      </c>
      <c r="AF177" s="183">
        <f t="shared" si="354"/>
        <v>2.8451233159277012E-4</v>
      </c>
      <c r="AG177" s="183">
        <f t="shared" si="354"/>
        <v>2.8451233159277012E-4</v>
      </c>
      <c r="AH177" s="183">
        <f t="shared" si="354"/>
        <v>2.8451233159277012E-4</v>
      </c>
      <c r="AI177" s="183">
        <f t="shared" si="354"/>
        <v>2.8451233159277012E-4</v>
      </c>
      <c r="AJ177" s="183">
        <f t="shared" si="354"/>
        <v>2.8451233159277012E-4</v>
      </c>
      <c r="AK177" s="183">
        <f t="shared" si="354"/>
        <v>2.8451233159277012E-4</v>
      </c>
      <c r="AL177" s="183">
        <f t="shared" si="354"/>
        <v>2.8451233159277012E-4</v>
      </c>
      <c r="AM177" s="183">
        <f t="shared" si="354"/>
        <v>2.8451233159277012E-4</v>
      </c>
      <c r="AN177" s="183">
        <f t="shared" si="354"/>
        <v>2.8451233159277012E-4</v>
      </c>
    </row>
    <row r="178" spans="1:16384" s="7" customFormat="1" ht="16">
      <c r="B178" s="1975"/>
      <c r="C178" s="203" t="s">
        <v>507</v>
      </c>
      <c r="D178" s="58"/>
      <c r="E178" s="21"/>
      <c r="F178" s="166" t="str">
        <f t="shared" ref="F178" si="355">F177</f>
        <v>%</v>
      </c>
      <c r="G178" s="1219">
        <f t="shared" si="353"/>
        <v>1.8548387096774182E-4</v>
      </c>
      <c r="H178" s="166"/>
      <c r="I178" s="177"/>
      <c r="J178" s="183">
        <v>2.0000000000000001E-4</v>
      </c>
      <c r="K178" s="183">
        <v>2.1000000000000001E-4</v>
      </c>
      <c r="L178" s="183">
        <v>2.5999999999999998E-4</v>
      </c>
      <c r="M178" s="183">
        <v>2.2000000000000001E-4</v>
      </c>
      <c r="N178" s="183">
        <v>1.8000000000000001E-4</v>
      </c>
      <c r="O178" s="183">
        <f t="shared" ref="O178:AN178" si="356">N178</f>
        <v>1.8000000000000001E-4</v>
      </c>
      <c r="P178" s="183">
        <f t="shared" si="356"/>
        <v>1.8000000000000001E-4</v>
      </c>
      <c r="Q178" s="183">
        <f t="shared" si="356"/>
        <v>1.8000000000000001E-4</v>
      </c>
      <c r="R178" s="183">
        <f t="shared" si="356"/>
        <v>1.8000000000000001E-4</v>
      </c>
      <c r="S178" s="183">
        <f t="shared" si="356"/>
        <v>1.8000000000000001E-4</v>
      </c>
      <c r="T178" s="183">
        <f t="shared" si="356"/>
        <v>1.8000000000000001E-4</v>
      </c>
      <c r="U178" s="183">
        <f t="shared" si="356"/>
        <v>1.8000000000000001E-4</v>
      </c>
      <c r="V178" s="183">
        <f t="shared" si="356"/>
        <v>1.8000000000000001E-4</v>
      </c>
      <c r="W178" s="183">
        <f t="shared" si="356"/>
        <v>1.8000000000000001E-4</v>
      </c>
      <c r="X178" s="183">
        <f t="shared" si="356"/>
        <v>1.8000000000000001E-4</v>
      </c>
      <c r="Y178" s="183">
        <f t="shared" si="356"/>
        <v>1.8000000000000001E-4</v>
      </c>
      <c r="Z178" s="183">
        <f t="shared" si="356"/>
        <v>1.8000000000000001E-4</v>
      </c>
      <c r="AA178" s="183">
        <f t="shared" si="356"/>
        <v>1.8000000000000001E-4</v>
      </c>
      <c r="AB178" s="183">
        <f t="shared" si="356"/>
        <v>1.8000000000000001E-4</v>
      </c>
      <c r="AC178" s="183">
        <f t="shared" si="356"/>
        <v>1.8000000000000001E-4</v>
      </c>
      <c r="AD178" s="183">
        <f t="shared" si="356"/>
        <v>1.8000000000000001E-4</v>
      </c>
      <c r="AE178" s="183">
        <f t="shared" si="356"/>
        <v>1.8000000000000001E-4</v>
      </c>
      <c r="AF178" s="183">
        <f t="shared" si="356"/>
        <v>1.8000000000000001E-4</v>
      </c>
      <c r="AG178" s="183">
        <f t="shared" si="356"/>
        <v>1.8000000000000001E-4</v>
      </c>
      <c r="AH178" s="183">
        <f t="shared" si="356"/>
        <v>1.8000000000000001E-4</v>
      </c>
      <c r="AI178" s="183">
        <f t="shared" si="356"/>
        <v>1.8000000000000001E-4</v>
      </c>
      <c r="AJ178" s="183">
        <f t="shared" si="356"/>
        <v>1.8000000000000001E-4</v>
      </c>
      <c r="AK178" s="183">
        <f t="shared" si="356"/>
        <v>1.8000000000000001E-4</v>
      </c>
      <c r="AL178" s="183">
        <f t="shared" si="356"/>
        <v>1.8000000000000001E-4</v>
      </c>
      <c r="AM178" s="183">
        <f t="shared" si="356"/>
        <v>1.8000000000000001E-4</v>
      </c>
      <c r="AN178" s="183">
        <f t="shared" si="356"/>
        <v>1.8000000000000001E-4</v>
      </c>
      <c r="AS178" s="16"/>
    </row>
    <row r="179" spans="1:16384" ht="16">
      <c r="A179" s="63"/>
      <c r="B179" s="1975"/>
      <c r="C179" s="203" t="s">
        <v>509</v>
      </c>
      <c r="D179" s="76"/>
      <c r="E179" s="21"/>
      <c r="F179" s="166" t="str">
        <f>F178</f>
        <v>%</v>
      </c>
      <c r="G179" s="162">
        <f t="shared" si="353"/>
        <v>2.8451233159277012E-4</v>
      </c>
      <c r="H179" s="166"/>
      <c r="I179" s="183">
        <f>I173/I165</f>
        <v>2.8451233159277012E-4</v>
      </c>
      <c r="J179" s="183">
        <f>J173/J165</f>
        <v>2.8451233159277012E-4</v>
      </c>
      <c r="K179" s="183">
        <f t="shared" ref="K179:K180" si="357">J179</f>
        <v>2.8451233159277012E-4</v>
      </c>
      <c r="L179" s="183">
        <f t="shared" si="354"/>
        <v>2.8451233159277012E-4</v>
      </c>
      <c r="M179" s="183">
        <f t="shared" si="354"/>
        <v>2.8451233159277012E-4</v>
      </c>
      <c r="N179" s="183">
        <f t="shared" si="354"/>
        <v>2.8451233159277012E-4</v>
      </c>
      <c r="O179" s="183">
        <f t="shared" si="354"/>
        <v>2.8451233159277012E-4</v>
      </c>
      <c r="P179" s="183">
        <f t="shared" si="354"/>
        <v>2.8451233159277012E-4</v>
      </c>
      <c r="Q179" s="183">
        <f t="shared" si="354"/>
        <v>2.8451233159277012E-4</v>
      </c>
      <c r="R179" s="183">
        <f t="shared" si="354"/>
        <v>2.8451233159277012E-4</v>
      </c>
      <c r="S179" s="183">
        <f t="shared" si="354"/>
        <v>2.8451233159277012E-4</v>
      </c>
      <c r="T179" s="183">
        <f t="shared" si="354"/>
        <v>2.8451233159277012E-4</v>
      </c>
      <c r="U179" s="183">
        <f t="shared" si="354"/>
        <v>2.8451233159277012E-4</v>
      </c>
      <c r="V179" s="183">
        <f t="shared" si="354"/>
        <v>2.8451233159277012E-4</v>
      </c>
      <c r="W179" s="183">
        <f t="shared" si="354"/>
        <v>2.8451233159277012E-4</v>
      </c>
      <c r="X179" s="183">
        <f t="shared" si="354"/>
        <v>2.8451233159277012E-4</v>
      </c>
      <c r="Y179" s="183">
        <f t="shared" si="354"/>
        <v>2.8451233159277012E-4</v>
      </c>
      <c r="Z179" s="183">
        <f t="shared" si="354"/>
        <v>2.8451233159277012E-4</v>
      </c>
      <c r="AA179" s="183">
        <f t="shared" si="354"/>
        <v>2.8451233159277012E-4</v>
      </c>
      <c r="AB179" s="183">
        <f t="shared" si="354"/>
        <v>2.8451233159277012E-4</v>
      </c>
      <c r="AC179" s="183">
        <f t="shared" si="354"/>
        <v>2.8451233159277012E-4</v>
      </c>
      <c r="AD179" s="183">
        <f t="shared" si="354"/>
        <v>2.8451233159277012E-4</v>
      </c>
      <c r="AE179" s="183">
        <f t="shared" si="354"/>
        <v>2.8451233159277012E-4</v>
      </c>
      <c r="AF179" s="183">
        <f t="shared" si="354"/>
        <v>2.8451233159277012E-4</v>
      </c>
      <c r="AG179" s="183">
        <f t="shared" si="354"/>
        <v>2.8451233159277012E-4</v>
      </c>
      <c r="AH179" s="183">
        <f t="shared" si="354"/>
        <v>2.8451233159277012E-4</v>
      </c>
      <c r="AI179" s="183">
        <f t="shared" si="354"/>
        <v>2.8451233159277012E-4</v>
      </c>
      <c r="AJ179" s="183">
        <f t="shared" si="354"/>
        <v>2.8451233159277012E-4</v>
      </c>
      <c r="AK179" s="183">
        <f t="shared" si="354"/>
        <v>2.8451233159277012E-4</v>
      </c>
      <c r="AL179" s="183">
        <f t="shared" si="354"/>
        <v>2.8451233159277012E-4</v>
      </c>
      <c r="AM179" s="183">
        <f t="shared" si="354"/>
        <v>2.8451233159277012E-4</v>
      </c>
      <c r="AN179" s="183">
        <f t="shared" si="354"/>
        <v>2.8451233159277012E-4</v>
      </c>
    </row>
    <row r="180" spans="1:16384" ht="16">
      <c r="A180" s="63"/>
      <c r="B180" s="1975"/>
      <c r="C180" s="203" t="s">
        <v>511</v>
      </c>
      <c r="D180" s="76"/>
      <c r="E180" s="21"/>
      <c r="F180" s="166" t="str">
        <f>F179</f>
        <v>%</v>
      </c>
      <c r="G180" s="162">
        <f t="shared" si="353"/>
        <v>2.8451233159277012E-4</v>
      </c>
      <c r="H180" s="166"/>
      <c r="I180" s="177"/>
      <c r="J180" s="183">
        <f>J174/J166</f>
        <v>2.8451233159277012E-4</v>
      </c>
      <c r="K180" s="183">
        <f t="shared" si="357"/>
        <v>2.8451233159277012E-4</v>
      </c>
      <c r="L180" s="183">
        <f t="shared" si="354"/>
        <v>2.8451233159277012E-4</v>
      </c>
      <c r="M180" s="183">
        <f t="shared" si="354"/>
        <v>2.8451233159277012E-4</v>
      </c>
      <c r="N180" s="183">
        <f t="shared" si="354"/>
        <v>2.8451233159277012E-4</v>
      </c>
      <c r="O180" s="183">
        <f t="shared" si="354"/>
        <v>2.8451233159277012E-4</v>
      </c>
      <c r="P180" s="183">
        <f t="shared" si="354"/>
        <v>2.8451233159277012E-4</v>
      </c>
      <c r="Q180" s="183">
        <f t="shared" si="354"/>
        <v>2.8451233159277012E-4</v>
      </c>
      <c r="R180" s="183">
        <f t="shared" si="354"/>
        <v>2.8451233159277012E-4</v>
      </c>
      <c r="S180" s="183">
        <f t="shared" si="354"/>
        <v>2.8451233159277012E-4</v>
      </c>
      <c r="T180" s="183">
        <f t="shared" si="354"/>
        <v>2.8451233159277012E-4</v>
      </c>
      <c r="U180" s="183">
        <f t="shared" si="354"/>
        <v>2.8451233159277012E-4</v>
      </c>
      <c r="V180" s="183">
        <f t="shared" si="354"/>
        <v>2.8451233159277012E-4</v>
      </c>
      <c r="W180" s="183">
        <f t="shared" si="354"/>
        <v>2.8451233159277012E-4</v>
      </c>
      <c r="X180" s="183">
        <f t="shared" si="354"/>
        <v>2.8451233159277012E-4</v>
      </c>
      <c r="Y180" s="183">
        <f t="shared" si="354"/>
        <v>2.8451233159277012E-4</v>
      </c>
      <c r="Z180" s="183">
        <f t="shared" si="354"/>
        <v>2.8451233159277012E-4</v>
      </c>
      <c r="AA180" s="183">
        <f t="shared" si="354"/>
        <v>2.8451233159277012E-4</v>
      </c>
      <c r="AB180" s="183">
        <f t="shared" si="354"/>
        <v>2.8451233159277012E-4</v>
      </c>
      <c r="AC180" s="183">
        <f t="shared" si="354"/>
        <v>2.8451233159277012E-4</v>
      </c>
      <c r="AD180" s="183">
        <f t="shared" si="354"/>
        <v>2.8451233159277012E-4</v>
      </c>
      <c r="AE180" s="183">
        <f t="shared" si="354"/>
        <v>2.8451233159277012E-4</v>
      </c>
      <c r="AF180" s="183">
        <f t="shared" si="354"/>
        <v>2.8451233159277012E-4</v>
      </c>
      <c r="AG180" s="183">
        <f t="shared" si="354"/>
        <v>2.8451233159277012E-4</v>
      </c>
      <c r="AH180" s="183">
        <f t="shared" si="354"/>
        <v>2.8451233159277012E-4</v>
      </c>
      <c r="AI180" s="183">
        <f t="shared" si="354"/>
        <v>2.8451233159277012E-4</v>
      </c>
      <c r="AJ180" s="183">
        <f t="shared" si="354"/>
        <v>2.8451233159277012E-4</v>
      </c>
      <c r="AK180" s="183">
        <f t="shared" si="354"/>
        <v>2.8451233159277012E-4</v>
      </c>
      <c r="AL180" s="183">
        <f t="shared" si="354"/>
        <v>2.8451233159277012E-4</v>
      </c>
      <c r="AM180" s="183">
        <f t="shared" si="354"/>
        <v>2.8451233159277012E-4</v>
      </c>
      <c r="AN180" s="183">
        <f t="shared" si="354"/>
        <v>2.8451233159277012E-4</v>
      </c>
    </row>
    <row r="181" spans="1:16384" ht="16">
      <c r="A181" s="63"/>
      <c r="B181" s="1220"/>
      <c r="C181" s="203" t="s">
        <v>513</v>
      </c>
      <c r="D181" s="76"/>
      <c r="E181" s="21"/>
      <c r="F181" s="166" t="str">
        <f>F180</f>
        <v>%</v>
      </c>
      <c r="G181" s="162"/>
      <c r="H181" s="166"/>
      <c r="I181" s="177"/>
      <c r="J181" s="183">
        <f>J175/J167</f>
        <v>2.8451233159277012E-4</v>
      </c>
      <c r="K181" s="183">
        <f>J181</f>
        <v>2.8451233159277012E-4</v>
      </c>
      <c r="L181" s="183">
        <f t="shared" si="354"/>
        <v>2.8451233159277012E-4</v>
      </c>
      <c r="M181" s="183">
        <f t="shared" si="354"/>
        <v>2.8451233159277012E-4</v>
      </c>
      <c r="N181" s="183">
        <f t="shared" si="354"/>
        <v>2.8451233159277012E-4</v>
      </c>
      <c r="O181" s="183">
        <f t="shared" si="354"/>
        <v>2.8451233159277012E-4</v>
      </c>
      <c r="P181" s="183">
        <f t="shared" si="354"/>
        <v>2.8451233159277012E-4</v>
      </c>
      <c r="Q181" s="183">
        <f t="shared" si="354"/>
        <v>2.8451233159277012E-4</v>
      </c>
      <c r="R181" s="183">
        <f t="shared" si="354"/>
        <v>2.8451233159277012E-4</v>
      </c>
      <c r="S181" s="183">
        <f t="shared" si="354"/>
        <v>2.8451233159277012E-4</v>
      </c>
      <c r="T181" s="183">
        <f t="shared" si="354"/>
        <v>2.8451233159277012E-4</v>
      </c>
      <c r="U181" s="183">
        <f t="shared" si="354"/>
        <v>2.8451233159277012E-4</v>
      </c>
      <c r="V181" s="183">
        <f t="shared" si="354"/>
        <v>2.8451233159277012E-4</v>
      </c>
      <c r="W181" s="183">
        <f t="shared" si="354"/>
        <v>2.8451233159277012E-4</v>
      </c>
      <c r="X181" s="183">
        <f t="shared" si="354"/>
        <v>2.8451233159277012E-4</v>
      </c>
      <c r="Y181" s="183">
        <f t="shared" si="354"/>
        <v>2.8451233159277012E-4</v>
      </c>
      <c r="Z181" s="183">
        <f t="shared" si="354"/>
        <v>2.8451233159277012E-4</v>
      </c>
      <c r="AA181" s="183">
        <f t="shared" si="354"/>
        <v>2.8451233159277012E-4</v>
      </c>
      <c r="AB181" s="183">
        <f t="shared" si="354"/>
        <v>2.8451233159277012E-4</v>
      </c>
      <c r="AC181" s="183">
        <f t="shared" si="354"/>
        <v>2.8451233159277012E-4</v>
      </c>
      <c r="AD181" s="183">
        <f t="shared" si="354"/>
        <v>2.8451233159277012E-4</v>
      </c>
      <c r="AE181" s="183">
        <f t="shared" si="354"/>
        <v>2.8451233159277012E-4</v>
      </c>
      <c r="AF181" s="183">
        <f t="shared" si="354"/>
        <v>2.8451233159277012E-4</v>
      </c>
      <c r="AG181" s="183">
        <f t="shared" si="354"/>
        <v>2.8451233159277012E-4</v>
      </c>
      <c r="AH181" s="183">
        <f t="shared" si="354"/>
        <v>2.8451233159277012E-4</v>
      </c>
      <c r="AI181" s="183">
        <f t="shared" si="354"/>
        <v>2.8451233159277012E-4</v>
      </c>
      <c r="AJ181" s="183">
        <f t="shared" si="354"/>
        <v>2.8451233159277012E-4</v>
      </c>
      <c r="AK181" s="183">
        <f t="shared" si="354"/>
        <v>2.8451233159277012E-4</v>
      </c>
      <c r="AL181" s="183">
        <f t="shared" si="354"/>
        <v>2.8451233159277012E-4</v>
      </c>
      <c r="AM181" s="183">
        <f t="shared" si="354"/>
        <v>2.8451233159277012E-4</v>
      </c>
      <c r="AN181" s="183">
        <f t="shared" si="354"/>
        <v>2.8451233159277012E-4</v>
      </c>
      <c r="AO181" s="183">
        <f t="shared" ref="AO181:CZ181" si="358">AN181</f>
        <v>2.8451233159277012E-4</v>
      </c>
      <c r="AP181" s="183">
        <f t="shared" si="358"/>
        <v>2.8451233159277012E-4</v>
      </c>
      <c r="AQ181" s="183">
        <f t="shared" si="358"/>
        <v>2.8451233159277012E-4</v>
      </c>
      <c r="AR181" s="183">
        <f t="shared" si="358"/>
        <v>2.8451233159277012E-4</v>
      </c>
      <c r="AS181" s="183">
        <f t="shared" si="358"/>
        <v>2.8451233159277012E-4</v>
      </c>
      <c r="AT181" s="183">
        <f t="shared" si="358"/>
        <v>2.8451233159277012E-4</v>
      </c>
      <c r="AU181" s="183">
        <f t="shared" si="358"/>
        <v>2.8451233159277012E-4</v>
      </c>
      <c r="AV181" s="183">
        <f t="shared" si="358"/>
        <v>2.8451233159277012E-4</v>
      </c>
      <c r="AW181" s="183">
        <f t="shared" si="358"/>
        <v>2.8451233159277012E-4</v>
      </c>
      <c r="AX181" s="183">
        <f t="shared" si="358"/>
        <v>2.8451233159277012E-4</v>
      </c>
      <c r="AY181" s="183">
        <f t="shared" si="358"/>
        <v>2.8451233159277012E-4</v>
      </c>
      <c r="AZ181" s="183">
        <f t="shared" si="358"/>
        <v>2.8451233159277012E-4</v>
      </c>
      <c r="BA181" s="183">
        <f t="shared" si="358"/>
        <v>2.8451233159277012E-4</v>
      </c>
      <c r="BB181" s="183">
        <f t="shared" si="358"/>
        <v>2.8451233159277012E-4</v>
      </c>
      <c r="BC181" s="183">
        <f t="shared" si="358"/>
        <v>2.8451233159277012E-4</v>
      </c>
      <c r="BD181" s="183">
        <f t="shared" si="358"/>
        <v>2.8451233159277012E-4</v>
      </c>
      <c r="BE181" s="183">
        <f t="shared" si="358"/>
        <v>2.8451233159277012E-4</v>
      </c>
      <c r="BF181" s="183">
        <f t="shared" si="358"/>
        <v>2.8451233159277012E-4</v>
      </c>
      <c r="BG181" s="183">
        <f t="shared" si="358"/>
        <v>2.8451233159277012E-4</v>
      </c>
      <c r="BH181" s="183">
        <f t="shared" si="358"/>
        <v>2.8451233159277012E-4</v>
      </c>
      <c r="BI181" s="183">
        <f t="shared" si="358"/>
        <v>2.8451233159277012E-4</v>
      </c>
      <c r="BJ181" s="183">
        <f t="shared" si="358"/>
        <v>2.8451233159277012E-4</v>
      </c>
      <c r="BK181" s="183">
        <f t="shared" si="358"/>
        <v>2.8451233159277012E-4</v>
      </c>
      <c r="BL181" s="183">
        <f t="shared" si="358"/>
        <v>2.8451233159277012E-4</v>
      </c>
      <c r="BM181" s="183">
        <f t="shared" si="358"/>
        <v>2.8451233159277012E-4</v>
      </c>
      <c r="BN181" s="183">
        <f t="shared" si="358"/>
        <v>2.8451233159277012E-4</v>
      </c>
      <c r="BO181" s="183">
        <f t="shared" si="358"/>
        <v>2.8451233159277012E-4</v>
      </c>
      <c r="BP181" s="183">
        <f t="shared" si="358"/>
        <v>2.8451233159277012E-4</v>
      </c>
      <c r="BQ181" s="183">
        <f t="shared" si="358"/>
        <v>2.8451233159277012E-4</v>
      </c>
      <c r="BR181" s="183">
        <f t="shared" si="358"/>
        <v>2.8451233159277012E-4</v>
      </c>
      <c r="BS181" s="183">
        <f t="shared" si="358"/>
        <v>2.8451233159277012E-4</v>
      </c>
      <c r="BT181" s="183">
        <f t="shared" si="358"/>
        <v>2.8451233159277012E-4</v>
      </c>
      <c r="BU181" s="183">
        <f t="shared" si="358"/>
        <v>2.8451233159277012E-4</v>
      </c>
      <c r="BV181" s="183">
        <f t="shared" si="358"/>
        <v>2.8451233159277012E-4</v>
      </c>
      <c r="BW181" s="183">
        <f t="shared" si="358"/>
        <v>2.8451233159277012E-4</v>
      </c>
      <c r="BX181" s="183">
        <f t="shared" si="358"/>
        <v>2.8451233159277012E-4</v>
      </c>
      <c r="BY181" s="183">
        <f t="shared" si="358"/>
        <v>2.8451233159277012E-4</v>
      </c>
      <c r="BZ181" s="183">
        <f t="shared" si="358"/>
        <v>2.8451233159277012E-4</v>
      </c>
      <c r="CA181" s="183">
        <f t="shared" si="358"/>
        <v>2.8451233159277012E-4</v>
      </c>
      <c r="CB181" s="183">
        <f t="shared" si="358"/>
        <v>2.8451233159277012E-4</v>
      </c>
      <c r="CC181" s="183">
        <f t="shared" si="358"/>
        <v>2.8451233159277012E-4</v>
      </c>
      <c r="CD181" s="183">
        <f t="shared" si="358"/>
        <v>2.8451233159277012E-4</v>
      </c>
      <c r="CE181" s="183">
        <f t="shared" si="358"/>
        <v>2.8451233159277012E-4</v>
      </c>
      <c r="CF181" s="183">
        <f t="shared" si="358"/>
        <v>2.8451233159277012E-4</v>
      </c>
      <c r="CG181" s="183">
        <f t="shared" si="358"/>
        <v>2.8451233159277012E-4</v>
      </c>
      <c r="CH181" s="183">
        <f t="shared" si="358"/>
        <v>2.8451233159277012E-4</v>
      </c>
      <c r="CI181" s="183">
        <f t="shared" si="358"/>
        <v>2.8451233159277012E-4</v>
      </c>
      <c r="CJ181" s="183">
        <f t="shared" si="358"/>
        <v>2.8451233159277012E-4</v>
      </c>
      <c r="CK181" s="183">
        <f t="shared" si="358"/>
        <v>2.8451233159277012E-4</v>
      </c>
      <c r="CL181" s="183">
        <f t="shared" si="358"/>
        <v>2.8451233159277012E-4</v>
      </c>
      <c r="CM181" s="183">
        <f t="shared" si="358"/>
        <v>2.8451233159277012E-4</v>
      </c>
      <c r="CN181" s="183">
        <f t="shared" si="358"/>
        <v>2.8451233159277012E-4</v>
      </c>
      <c r="CO181" s="183">
        <f t="shared" si="358"/>
        <v>2.8451233159277012E-4</v>
      </c>
      <c r="CP181" s="183">
        <f t="shared" si="358"/>
        <v>2.8451233159277012E-4</v>
      </c>
      <c r="CQ181" s="183">
        <f t="shared" si="358"/>
        <v>2.8451233159277012E-4</v>
      </c>
      <c r="CR181" s="183">
        <f t="shared" si="358"/>
        <v>2.8451233159277012E-4</v>
      </c>
      <c r="CS181" s="183">
        <f t="shared" si="358"/>
        <v>2.8451233159277012E-4</v>
      </c>
      <c r="CT181" s="183">
        <f t="shared" si="358"/>
        <v>2.8451233159277012E-4</v>
      </c>
      <c r="CU181" s="183">
        <f t="shared" si="358"/>
        <v>2.8451233159277012E-4</v>
      </c>
      <c r="CV181" s="183">
        <f t="shared" si="358"/>
        <v>2.8451233159277012E-4</v>
      </c>
      <c r="CW181" s="183">
        <f t="shared" si="358"/>
        <v>2.8451233159277012E-4</v>
      </c>
      <c r="CX181" s="183">
        <f t="shared" si="358"/>
        <v>2.8451233159277012E-4</v>
      </c>
      <c r="CY181" s="183">
        <f t="shared" si="358"/>
        <v>2.8451233159277012E-4</v>
      </c>
      <c r="CZ181" s="183">
        <f t="shared" si="358"/>
        <v>2.8451233159277012E-4</v>
      </c>
      <c r="DA181" s="183">
        <f t="shared" ref="DA181:FL181" si="359">CZ181</f>
        <v>2.8451233159277012E-4</v>
      </c>
      <c r="DB181" s="183">
        <f t="shared" si="359"/>
        <v>2.8451233159277012E-4</v>
      </c>
      <c r="DC181" s="183">
        <f t="shared" si="359"/>
        <v>2.8451233159277012E-4</v>
      </c>
      <c r="DD181" s="183">
        <f t="shared" si="359"/>
        <v>2.8451233159277012E-4</v>
      </c>
      <c r="DE181" s="183">
        <f t="shared" si="359"/>
        <v>2.8451233159277012E-4</v>
      </c>
      <c r="DF181" s="183">
        <f t="shared" si="359"/>
        <v>2.8451233159277012E-4</v>
      </c>
      <c r="DG181" s="183">
        <f t="shared" si="359"/>
        <v>2.8451233159277012E-4</v>
      </c>
      <c r="DH181" s="183">
        <f t="shared" si="359"/>
        <v>2.8451233159277012E-4</v>
      </c>
      <c r="DI181" s="183">
        <f t="shared" si="359"/>
        <v>2.8451233159277012E-4</v>
      </c>
      <c r="DJ181" s="183">
        <f t="shared" si="359"/>
        <v>2.8451233159277012E-4</v>
      </c>
      <c r="DK181" s="183">
        <f t="shared" si="359"/>
        <v>2.8451233159277012E-4</v>
      </c>
      <c r="DL181" s="183">
        <f t="shared" si="359"/>
        <v>2.8451233159277012E-4</v>
      </c>
      <c r="DM181" s="183">
        <f t="shared" si="359"/>
        <v>2.8451233159277012E-4</v>
      </c>
      <c r="DN181" s="183">
        <f t="shared" si="359"/>
        <v>2.8451233159277012E-4</v>
      </c>
      <c r="DO181" s="183">
        <f t="shared" si="359"/>
        <v>2.8451233159277012E-4</v>
      </c>
      <c r="DP181" s="183">
        <f t="shared" si="359"/>
        <v>2.8451233159277012E-4</v>
      </c>
      <c r="DQ181" s="183">
        <f t="shared" si="359"/>
        <v>2.8451233159277012E-4</v>
      </c>
      <c r="DR181" s="183">
        <f t="shared" si="359"/>
        <v>2.8451233159277012E-4</v>
      </c>
      <c r="DS181" s="183">
        <f t="shared" si="359"/>
        <v>2.8451233159277012E-4</v>
      </c>
      <c r="DT181" s="183">
        <f t="shared" si="359"/>
        <v>2.8451233159277012E-4</v>
      </c>
      <c r="DU181" s="183">
        <f t="shared" si="359"/>
        <v>2.8451233159277012E-4</v>
      </c>
      <c r="DV181" s="183">
        <f t="shared" si="359"/>
        <v>2.8451233159277012E-4</v>
      </c>
      <c r="DW181" s="183">
        <f t="shared" si="359"/>
        <v>2.8451233159277012E-4</v>
      </c>
      <c r="DX181" s="183">
        <f t="shared" si="359"/>
        <v>2.8451233159277012E-4</v>
      </c>
      <c r="DY181" s="183">
        <f t="shared" si="359"/>
        <v>2.8451233159277012E-4</v>
      </c>
      <c r="DZ181" s="183">
        <f t="shared" si="359"/>
        <v>2.8451233159277012E-4</v>
      </c>
      <c r="EA181" s="183">
        <f t="shared" si="359"/>
        <v>2.8451233159277012E-4</v>
      </c>
      <c r="EB181" s="183">
        <f t="shared" si="359"/>
        <v>2.8451233159277012E-4</v>
      </c>
      <c r="EC181" s="183">
        <f t="shared" si="359"/>
        <v>2.8451233159277012E-4</v>
      </c>
      <c r="ED181" s="183">
        <f t="shared" si="359"/>
        <v>2.8451233159277012E-4</v>
      </c>
      <c r="EE181" s="183">
        <f t="shared" si="359"/>
        <v>2.8451233159277012E-4</v>
      </c>
      <c r="EF181" s="183">
        <f t="shared" si="359"/>
        <v>2.8451233159277012E-4</v>
      </c>
      <c r="EG181" s="183">
        <f t="shared" si="359"/>
        <v>2.8451233159277012E-4</v>
      </c>
      <c r="EH181" s="183">
        <f t="shared" si="359"/>
        <v>2.8451233159277012E-4</v>
      </c>
      <c r="EI181" s="183">
        <f t="shared" si="359"/>
        <v>2.8451233159277012E-4</v>
      </c>
      <c r="EJ181" s="183">
        <f t="shared" si="359"/>
        <v>2.8451233159277012E-4</v>
      </c>
      <c r="EK181" s="183">
        <f t="shared" si="359"/>
        <v>2.8451233159277012E-4</v>
      </c>
      <c r="EL181" s="183">
        <f t="shared" si="359"/>
        <v>2.8451233159277012E-4</v>
      </c>
      <c r="EM181" s="183">
        <f t="shared" si="359"/>
        <v>2.8451233159277012E-4</v>
      </c>
      <c r="EN181" s="183">
        <f t="shared" si="359"/>
        <v>2.8451233159277012E-4</v>
      </c>
      <c r="EO181" s="183">
        <f t="shared" si="359"/>
        <v>2.8451233159277012E-4</v>
      </c>
      <c r="EP181" s="183">
        <f t="shared" si="359"/>
        <v>2.8451233159277012E-4</v>
      </c>
      <c r="EQ181" s="183">
        <f t="shared" si="359"/>
        <v>2.8451233159277012E-4</v>
      </c>
      <c r="ER181" s="183">
        <f t="shared" si="359"/>
        <v>2.8451233159277012E-4</v>
      </c>
      <c r="ES181" s="183">
        <f t="shared" si="359"/>
        <v>2.8451233159277012E-4</v>
      </c>
      <c r="ET181" s="183">
        <f t="shared" si="359"/>
        <v>2.8451233159277012E-4</v>
      </c>
      <c r="EU181" s="183">
        <f t="shared" si="359"/>
        <v>2.8451233159277012E-4</v>
      </c>
      <c r="EV181" s="183">
        <f t="shared" si="359"/>
        <v>2.8451233159277012E-4</v>
      </c>
      <c r="EW181" s="183">
        <f t="shared" si="359"/>
        <v>2.8451233159277012E-4</v>
      </c>
      <c r="EX181" s="183">
        <f t="shared" si="359"/>
        <v>2.8451233159277012E-4</v>
      </c>
      <c r="EY181" s="183">
        <f t="shared" si="359"/>
        <v>2.8451233159277012E-4</v>
      </c>
      <c r="EZ181" s="183">
        <f t="shared" si="359"/>
        <v>2.8451233159277012E-4</v>
      </c>
      <c r="FA181" s="183">
        <f t="shared" si="359"/>
        <v>2.8451233159277012E-4</v>
      </c>
      <c r="FB181" s="183">
        <f t="shared" si="359"/>
        <v>2.8451233159277012E-4</v>
      </c>
      <c r="FC181" s="183">
        <f t="shared" si="359"/>
        <v>2.8451233159277012E-4</v>
      </c>
      <c r="FD181" s="183">
        <f t="shared" si="359"/>
        <v>2.8451233159277012E-4</v>
      </c>
      <c r="FE181" s="183">
        <f t="shared" si="359"/>
        <v>2.8451233159277012E-4</v>
      </c>
      <c r="FF181" s="183">
        <f t="shared" si="359"/>
        <v>2.8451233159277012E-4</v>
      </c>
      <c r="FG181" s="183">
        <f t="shared" si="359"/>
        <v>2.8451233159277012E-4</v>
      </c>
      <c r="FH181" s="183">
        <f t="shared" si="359"/>
        <v>2.8451233159277012E-4</v>
      </c>
      <c r="FI181" s="183">
        <f t="shared" si="359"/>
        <v>2.8451233159277012E-4</v>
      </c>
      <c r="FJ181" s="183">
        <f t="shared" si="359"/>
        <v>2.8451233159277012E-4</v>
      </c>
      <c r="FK181" s="183">
        <f t="shared" si="359"/>
        <v>2.8451233159277012E-4</v>
      </c>
      <c r="FL181" s="183">
        <f t="shared" si="359"/>
        <v>2.8451233159277012E-4</v>
      </c>
      <c r="FM181" s="183">
        <f t="shared" ref="FM181:HX181" si="360">FL181</f>
        <v>2.8451233159277012E-4</v>
      </c>
      <c r="FN181" s="183">
        <f t="shared" si="360"/>
        <v>2.8451233159277012E-4</v>
      </c>
      <c r="FO181" s="183">
        <f t="shared" si="360"/>
        <v>2.8451233159277012E-4</v>
      </c>
      <c r="FP181" s="183">
        <f t="shared" si="360"/>
        <v>2.8451233159277012E-4</v>
      </c>
      <c r="FQ181" s="183">
        <f t="shared" si="360"/>
        <v>2.8451233159277012E-4</v>
      </c>
      <c r="FR181" s="183">
        <f t="shared" si="360"/>
        <v>2.8451233159277012E-4</v>
      </c>
      <c r="FS181" s="183">
        <f t="shared" si="360"/>
        <v>2.8451233159277012E-4</v>
      </c>
      <c r="FT181" s="183">
        <f t="shared" si="360"/>
        <v>2.8451233159277012E-4</v>
      </c>
      <c r="FU181" s="183">
        <f t="shared" si="360"/>
        <v>2.8451233159277012E-4</v>
      </c>
      <c r="FV181" s="183">
        <f t="shared" si="360"/>
        <v>2.8451233159277012E-4</v>
      </c>
      <c r="FW181" s="183">
        <f t="shared" si="360"/>
        <v>2.8451233159277012E-4</v>
      </c>
      <c r="FX181" s="183">
        <f t="shared" si="360"/>
        <v>2.8451233159277012E-4</v>
      </c>
      <c r="FY181" s="183">
        <f t="shared" si="360"/>
        <v>2.8451233159277012E-4</v>
      </c>
      <c r="FZ181" s="183">
        <f t="shared" si="360"/>
        <v>2.8451233159277012E-4</v>
      </c>
      <c r="GA181" s="183">
        <f t="shared" si="360"/>
        <v>2.8451233159277012E-4</v>
      </c>
      <c r="GB181" s="183">
        <f t="shared" si="360"/>
        <v>2.8451233159277012E-4</v>
      </c>
      <c r="GC181" s="183">
        <f t="shared" si="360"/>
        <v>2.8451233159277012E-4</v>
      </c>
      <c r="GD181" s="183">
        <f t="shared" si="360"/>
        <v>2.8451233159277012E-4</v>
      </c>
      <c r="GE181" s="183">
        <f t="shared" si="360"/>
        <v>2.8451233159277012E-4</v>
      </c>
      <c r="GF181" s="183">
        <f t="shared" si="360"/>
        <v>2.8451233159277012E-4</v>
      </c>
      <c r="GG181" s="183">
        <f t="shared" si="360"/>
        <v>2.8451233159277012E-4</v>
      </c>
      <c r="GH181" s="183">
        <f t="shared" si="360"/>
        <v>2.8451233159277012E-4</v>
      </c>
      <c r="GI181" s="183">
        <f t="shared" si="360"/>
        <v>2.8451233159277012E-4</v>
      </c>
      <c r="GJ181" s="183">
        <f t="shared" si="360"/>
        <v>2.8451233159277012E-4</v>
      </c>
      <c r="GK181" s="183">
        <f t="shared" si="360"/>
        <v>2.8451233159277012E-4</v>
      </c>
      <c r="GL181" s="183">
        <f t="shared" si="360"/>
        <v>2.8451233159277012E-4</v>
      </c>
      <c r="GM181" s="183">
        <f t="shared" si="360"/>
        <v>2.8451233159277012E-4</v>
      </c>
      <c r="GN181" s="183">
        <f t="shared" si="360"/>
        <v>2.8451233159277012E-4</v>
      </c>
      <c r="GO181" s="183">
        <f t="shared" si="360"/>
        <v>2.8451233159277012E-4</v>
      </c>
      <c r="GP181" s="183">
        <f t="shared" si="360"/>
        <v>2.8451233159277012E-4</v>
      </c>
      <c r="GQ181" s="183">
        <f t="shared" si="360"/>
        <v>2.8451233159277012E-4</v>
      </c>
      <c r="GR181" s="183">
        <f t="shared" si="360"/>
        <v>2.8451233159277012E-4</v>
      </c>
      <c r="GS181" s="183">
        <f t="shared" si="360"/>
        <v>2.8451233159277012E-4</v>
      </c>
      <c r="GT181" s="183">
        <f t="shared" si="360"/>
        <v>2.8451233159277012E-4</v>
      </c>
      <c r="GU181" s="183">
        <f t="shared" si="360"/>
        <v>2.8451233159277012E-4</v>
      </c>
      <c r="GV181" s="183">
        <f t="shared" si="360"/>
        <v>2.8451233159277012E-4</v>
      </c>
      <c r="GW181" s="183">
        <f t="shared" si="360"/>
        <v>2.8451233159277012E-4</v>
      </c>
      <c r="GX181" s="183">
        <f t="shared" si="360"/>
        <v>2.8451233159277012E-4</v>
      </c>
      <c r="GY181" s="183">
        <f t="shared" si="360"/>
        <v>2.8451233159277012E-4</v>
      </c>
      <c r="GZ181" s="183">
        <f t="shared" si="360"/>
        <v>2.8451233159277012E-4</v>
      </c>
      <c r="HA181" s="183">
        <f t="shared" si="360"/>
        <v>2.8451233159277012E-4</v>
      </c>
      <c r="HB181" s="183">
        <f t="shared" si="360"/>
        <v>2.8451233159277012E-4</v>
      </c>
      <c r="HC181" s="183">
        <f t="shared" si="360"/>
        <v>2.8451233159277012E-4</v>
      </c>
      <c r="HD181" s="183">
        <f t="shared" si="360"/>
        <v>2.8451233159277012E-4</v>
      </c>
      <c r="HE181" s="183">
        <f t="shared" si="360"/>
        <v>2.8451233159277012E-4</v>
      </c>
      <c r="HF181" s="183">
        <f t="shared" si="360"/>
        <v>2.8451233159277012E-4</v>
      </c>
      <c r="HG181" s="183">
        <f t="shared" si="360"/>
        <v>2.8451233159277012E-4</v>
      </c>
      <c r="HH181" s="183">
        <f t="shared" si="360"/>
        <v>2.8451233159277012E-4</v>
      </c>
      <c r="HI181" s="183">
        <f t="shared" si="360"/>
        <v>2.8451233159277012E-4</v>
      </c>
      <c r="HJ181" s="183">
        <f t="shared" si="360"/>
        <v>2.8451233159277012E-4</v>
      </c>
      <c r="HK181" s="183">
        <f t="shared" si="360"/>
        <v>2.8451233159277012E-4</v>
      </c>
      <c r="HL181" s="183">
        <f t="shared" si="360"/>
        <v>2.8451233159277012E-4</v>
      </c>
      <c r="HM181" s="183">
        <f t="shared" si="360"/>
        <v>2.8451233159277012E-4</v>
      </c>
      <c r="HN181" s="183">
        <f t="shared" si="360"/>
        <v>2.8451233159277012E-4</v>
      </c>
      <c r="HO181" s="183">
        <f t="shared" si="360"/>
        <v>2.8451233159277012E-4</v>
      </c>
      <c r="HP181" s="183">
        <f t="shared" si="360"/>
        <v>2.8451233159277012E-4</v>
      </c>
      <c r="HQ181" s="183">
        <f t="shared" si="360"/>
        <v>2.8451233159277012E-4</v>
      </c>
      <c r="HR181" s="183">
        <f t="shared" si="360"/>
        <v>2.8451233159277012E-4</v>
      </c>
      <c r="HS181" s="183">
        <f t="shared" si="360"/>
        <v>2.8451233159277012E-4</v>
      </c>
      <c r="HT181" s="183">
        <f t="shared" si="360"/>
        <v>2.8451233159277012E-4</v>
      </c>
      <c r="HU181" s="183">
        <f t="shared" si="360"/>
        <v>2.8451233159277012E-4</v>
      </c>
      <c r="HV181" s="183">
        <f t="shared" si="360"/>
        <v>2.8451233159277012E-4</v>
      </c>
      <c r="HW181" s="183">
        <f t="shared" si="360"/>
        <v>2.8451233159277012E-4</v>
      </c>
      <c r="HX181" s="183">
        <f t="shared" si="360"/>
        <v>2.8451233159277012E-4</v>
      </c>
      <c r="HY181" s="183">
        <f t="shared" ref="HY181:KJ181" si="361">HX181</f>
        <v>2.8451233159277012E-4</v>
      </c>
      <c r="HZ181" s="183">
        <f t="shared" si="361"/>
        <v>2.8451233159277012E-4</v>
      </c>
      <c r="IA181" s="183">
        <f t="shared" si="361"/>
        <v>2.8451233159277012E-4</v>
      </c>
      <c r="IB181" s="183">
        <f t="shared" si="361"/>
        <v>2.8451233159277012E-4</v>
      </c>
      <c r="IC181" s="183">
        <f t="shared" si="361"/>
        <v>2.8451233159277012E-4</v>
      </c>
      <c r="ID181" s="183">
        <f t="shared" si="361"/>
        <v>2.8451233159277012E-4</v>
      </c>
      <c r="IE181" s="183">
        <f t="shared" si="361"/>
        <v>2.8451233159277012E-4</v>
      </c>
      <c r="IF181" s="183">
        <f t="shared" si="361"/>
        <v>2.8451233159277012E-4</v>
      </c>
      <c r="IG181" s="183">
        <f t="shared" si="361"/>
        <v>2.8451233159277012E-4</v>
      </c>
      <c r="IH181" s="183">
        <f t="shared" si="361"/>
        <v>2.8451233159277012E-4</v>
      </c>
      <c r="II181" s="183">
        <f t="shared" si="361"/>
        <v>2.8451233159277012E-4</v>
      </c>
      <c r="IJ181" s="183">
        <f t="shared" si="361"/>
        <v>2.8451233159277012E-4</v>
      </c>
      <c r="IK181" s="183">
        <f t="shared" si="361"/>
        <v>2.8451233159277012E-4</v>
      </c>
      <c r="IL181" s="183">
        <f t="shared" si="361"/>
        <v>2.8451233159277012E-4</v>
      </c>
      <c r="IM181" s="183">
        <f t="shared" si="361"/>
        <v>2.8451233159277012E-4</v>
      </c>
      <c r="IN181" s="183">
        <f t="shared" si="361"/>
        <v>2.8451233159277012E-4</v>
      </c>
      <c r="IO181" s="183">
        <f t="shared" si="361"/>
        <v>2.8451233159277012E-4</v>
      </c>
      <c r="IP181" s="183">
        <f t="shared" si="361"/>
        <v>2.8451233159277012E-4</v>
      </c>
      <c r="IQ181" s="183">
        <f t="shared" si="361"/>
        <v>2.8451233159277012E-4</v>
      </c>
      <c r="IR181" s="183">
        <f t="shared" si="361"/>
        <v>2.8451233159277012E-4</v>
      </c>
      <c r="IS181" s="183">
        <f t="shared" si="361"/>
        <v>2.8451233159277012E-4</v>
      </c>
      <c r="IT181" s="183">
        <f t="shared" si="361"/>
        <v>2.8451233159277012E-4</v>
      </c>
      <c r="IU181" s="183">
        <f t="shared" si="361"/>
        <v>2.8451233159277012E-4</v>
      </c>
      <c r="IV181" s="183">
        <f t="shared" si="361"/>
        <v>2.8451233159277012E-4</v>
      </c>
      <c r="IW181" s="183">
        <f t="shared" si="361"/>
        <v>2.8451233159277012E-4</v>
      </c>
      <c r="IX181" s="183">
        <f t="shared" si="361"/>
        <v>2.8451233159277012E-4</v>
      </c>
      <c r="IY181" s="183">
        <f t="shared" si="361"/>
        <v>2.8451233159277012E-4</v>
      </c>
      <c r="IZ181" s="183">
        <f t="shared" si="361"/>
        <v>2.8451233159277012E-4</v>
      </c>
      <c r="JA181" s="183">
        <f t="shared" si="361"/>
        <v>2.8451233159277012E-4</v>
      </c>
      <c r="JB181" s="183">
        <f t="shared" si="361"/>
        <v>2.8451233159277012E-4</v>
      </c>
      <c r="JC181" s="183">
        <f t="shared" si="361"/>
        <v>2.8451233159277012E-4</v>
      </c>
      <c r="JD181" s="183">
        <f t="shared" si="361"/>
        <v>2.8451233159277012E-4</v>
      </c>
      <c r="JE181" s="183">
        <f t="shared" si="361"/>
        <v>2.8451233159277012E-4</v>
      </c>
      <c r="JF181" s="183">
        <f t="shared" si="361"/>
        <v>2.8451233159277012E-4</v>
      </c>
      <c r="JG181" s="183">
        <f t="shared" si="361"/>
        <v>2.8451233159277012E-4</v>
      </c>
      <c r="JH181" s="183">
        <f t="shared" si="361"/>
        <v>2.8451233159277012E-4</v>
      </c>
      <c r="JI181" s="183">
        <f t="shared" si="361"/>
        <v>2.8451233159277012E-4</v>
      </c>
      <c r="JJ181" s="183">
        <f t="shared" si="361"/>
        <v>2.8451233159277012E-4</v>
      </c>
      <c r="JK181" s="183">
        <f t="shared" si="361"/>
        <v>2.8451233159277012E-4</v>
      </c>
      <c r="JL181" s="183">
        <f t="shared" si="361"/>
        <v>2.8451233159277012E-4</v>
      </c>
      <c r="JM181" s="183">
        <f t="shared" si="361"/>
        <v>2.8451233159277012E-4</v>
      </c>
      <c r="JN181" s="183">
        <f t="shared" si="361"/>
        <v>2.8451233159277012E-4</v>
      </c>
      <c r="JO181" s="183">
        <f t="shared" si="361"/>
        <v>2.8451233159277012E-4</v>
      </c>
      <c r="JP181" s="183">
        <f t="shared" si="361"/>
        <v>2.8451233159277012E-4</v>
      </c>
      <c r="JQ181" s="183">
        <f t="shared" si="361"/>
        <v>2.8451233159277012E-4</v>
      </c>
      <c r="JR181" s="183">
        <f t="shared" si="361"/>
        <v>2.8451233159277012E-4</v>
      </c>
      <c r="JS181" s="183">
        <f t="shared" si="361"/>
        <v>2.8451233159277012E-4</v>
      </c>
      <c r="JT181" s="183">
        <f t="shared" si="361"/>
        <v>2.8451233159277012E-4</v>
      </c>
      <c r="JU181" s="183">
        <f t="shared" si="361"/>
        <v>2.8451233159277012E-4</v>
      </c>
      <c r="JV181" s="183">
        <f t="shared" si="361"/>
        <v>2.8451233159277012E-4</v>
      </c>
      <c r="JW181" s="183">
        <f t="shared" si="361"/>
        <v>2.8451233159277012E-4</v>
      </c>
      <c r="JX181" s="183">
        <f t="shared" si="361"/>
        <v>2.8451233159277012E-4</v>
      </c>
      <c r="JY181" s="183">
        <f t="shared" si="361"/>
        <v>2.8451233159277012E-4</v>
      </c>
      <c r="JZ181" s="183">
        <f t="shared" si="361"/>
        <v>2.8451233159277012E-4</v>
      </c>
      <c r="KA181" s="183">
        <f t="shared" si="361"/>
        <v>2.8451233159277012E-4</v>
      </c>
      <c r="KB181" s="183">
        <f t="shared" si="361"/>
        <v>2.8451233159277012E-4</v>
      </c>
      <c r="KC181" s="183">
        <f t="shared" si="361"/>
        <v>2.8451233159277012E-4</v>
      </c>
      <c r="KD181" s="183">
        <f t="shared" si="361"/>
        <v>2.8451233159277012E-4</v>
      </c>
      <c r="KE181" s="183">
        <f t="shared" si="361"/>
        <v>2.8451233159277012E-4</v>
      </c>
      <c r="KF181" s="183">
        <f t="shared" si="361"/>
        <v>2.8451233159277012E-4</v>
      </c>
      <c r="KG181" s="183">
        <f t="shared" si="361"/>
        <v>2.8451233159277012E-4</v>
      </c>
      <c r="KH181" s="183">
        <f t="shared" si="361"/>
        <v>2.8451233159277012E-4</v>
      </c>
      <c r="KI181" s="183">
        <f t="shared" si="361"/>
        <v>2.8451233159277012E-4</v>
      </c>
      <c r="KJ181" s="183">
        <f t="shared" si="361"/>
        <v>2.8451233159277012E-4</v>
      </c>
      <c r="KK181" s="183">
        <f t="shared" ref="KK181:MV181" si="362">KJ181</f>
        <v>2.8451233159277012E-4</v>
      </c>
      <c r="KL181" s="183">
        <f t="shared" si="362"/>
        <v>2.8451233159277012E-4</v>
      </c>
      <c r="KM181" s="183">
        <f t="shared" si="362"/>
        <v>2.8451233159277012E-4</v>
      </c>
      <c r="KN181" s="183">
        <f t="shared" si="362"/>
        <v>2.8451233159277012E-4</v>
      </c>
      <c r="KO181" s="183">
        <f t="shared" si="362"/>
        <v>2.8451233159277012E-4</v>
      </c>
      <c r="KP181" s="183">
        <f t="shared" si="362"/>
        <v>2.8451233159277012E-4</v>
      </c>
      <c r="KQ181" s="183">
        <f t="shared" si="362"/>
        <v>2.8451233159277012E-4</v>
      </c>
      <c r="KR181" s="183">
        <f t="shared" si="362"/>
        <v>2.8451233159277012E-4</v>
      </c>
      <c r="KS181" s="183">
        <f t="shared" si="362"/>
        <v>2.8451233159277012E-4</v>
      </c>
      <c r="KT181" s="183">
        <f t="shared" si="362"/>
        <v>2.8451233159277012E-4</v>
      </c>
      <c r="KU181" s="183">
        <f t="shared" si="362"/>
        <v>2.8451233159277012E-4</v>
      </c>
      <c r="KV181" s="183">
        <f t="shared" si="362"/>
        <v>2.8451233159277012E-4</v>
      </c>
      <c r="KW181" s="183">
        <f t="shared" si="362"/>
        <v>2.8451233159277012E-4</v>
      </c>
      <c r="KX181" s="183">
        <f t="shared" si="362"/>
        <v>2.8451233159277012E-4</v>
      </c>
      <c r="KY181" s="183">
        <f t="shared" si="362"/>
        <v>2.8451233159277012E-4</v>
      </c>
      <c r="KZ181" s="183">
        <f t="shared" si="362"/>
        <v>2.8451233159277012E-4</v>
      </c>
      <c r="LA181" s="183">
        <f t="shared" si="362"/>
        <v>2.8451233159277012E-4</v>
      </c>
      <c r="LB181" s="183">
        <f t="shared" si="362"/>
        <v>2.8451233159277012E-4</v>
      </c>
      <c r="LC181" s="183">
        <f t="shared" si="362"/>
        <v>2.8451233159277012E-4</v>
      </c>
      <c r="LD181" s="183">
        <f t="shared" si="362"/>
        <v>2.8451233159277012E-4</v>
      </c>
      <c r="LE181" s="183">
        <f t="shared" si="362"/>
        <v>2.8451233159277012E-4</v>
      </c>
      <c r="LF181" s="183">
        <f t="shared" si="362"/>
        <v>2.8451233159277012E-4</v>
      </c>
      <c r="LG181" s="183">
        <f t="shared" si="362"/>
        <v>2.8451233159277012E-4</v>
      </c>
      <c r="LH181" s="183">
        <f t="shared" si="362"/>
        <v>2.8451233159277012E-4</v>
      </c>
      <c r="LI181" s="183">
        <f t="shared" si="362"/>
        <v>2.8451233159277012E-4</v>
      </c>
      <c r="LJ181" s="183">
        <f t="shared" si="362"/>
        <v>2.8451233159277012E-4</v>
      </c>
      <c r="LK181" s="183">
        <f t="shared" si="362"/>
        <v>2.8451233159277012E-4</v>
      </c>
      <c r="LL181" s="183">
        <f t="shared" si="362"/>
        <v>2.8451233159277012E-4</v>
      </c>
      <c r="LM181" s="183">
        <f t="shared" si="362"/>
        <v>2.8451233159277012E-4</v>
      </c>
      <c r="LN181" s="183">
        <f t="shared" si="362"/>
        <v>2.8451233159277012E-4</v>
      </c>
      <c r="LO181" s="183">
        <f t="shared" si="362"/>
        <v>2.8451233159277012E-4</v>
      </c>
      <c r="LP181" s="183">
        <f t="shared" si="362"/>
        <v>2.8451233159277012E-4</v>
      </c>
      <c r="LQ181" s="183">
        <f t="shared" si="362"/>
        <v>2.8451233159277012E-4</v>
      </c>
      <c r="LR181" s="183">
        <f t="shared" si="362"/>
        <v>2.8451233159277012E-4</v>
      </c>
      <c r="LS181" s="183">
        <f t="shared" si="362"/>
        <v>2.8451233159277012E-4</v>
      </c>
      <c r="LT181" s="183">
        <f t="shared" si="362"/>
        <v>2.8451233159277012E-4</v>
      </c>
      <c r="LU181" s="183">
        <f t="shared" si="362"/>
        <v>2.8451233159277012E-4</v>
      </c>
      <c r="LV181" s="183">
        <f t="shared" si="362"/>
        <v>2.8451233159277012E-4</v>
      </c>
      <c r="LW181" s="183">
        <f t="shared" si="362"/>
        <v>2.8451233159277012E-4</v>
      </c>
      <c r="LX181" s="183">
        <f t="shared" si="362"/>
        <v>2.8451233159277012E-4</v>
      </c>
      <c r="LY181" s="183">
        <f t="shared" si="362"/>
        <v>2.8451233159277012E-4</v>
      </c>
      <c r="LZ181" s="183">
        <f t="shared" si="362"/>
        <v>2.8451233159277012E-4</v>
      </c>
      <c r="MA181" s="183">
        <f t="shared" si="362"/>
        <v>2.8451233159277012E-4</v>
      </c>
      <c r="MB181" s="183">
        <f t="shared" si="362"/>
        <v>2.8451233159277012E-4</v>
      </c>
      <c r="MC181" s="183">
        <f t="shared" si="362"/>
        <v>2.8451233159277012E-4</v>
      </c>
      <c r="MD181" s="183">
        <f t="shared" si="362"/>
        <v>2.8451233159277012E-4</v>
      </c>
      <c r="ME181" s="183">
        <f t="shared" si="362"/>
        <v>2.8451233159277012E-4</v>
      </c>
      <c r="MF181" s="183">
        <f t="shared" si="362"/>
        <v>2.8451233159277012E-4</v>
      </c>
      <c r="MG181" s="183">
        <f t="shared" si="362"/>
        <v>2.8451233159277012E-4</v>
      </c>
      <c r="MH181" s="183">
        <f t="shared" si="362"/>
        <v>2.8451233159277012E-4</v>
      </c>
      <c r="MI181" s="183">
        <f t="shared" si="362"/>
        <v>2.8451233159277012E-4</v>
      </c>
      <c r="MJ181" s="183">
        <f t="shared" si="362"/>
        <v>2.8451233159277012E-4</v>
      </c>
      <c r="MK181" s="183">
        <f t="shared" si="362"/>
        <v>2.8451233159277012E-4</v>
      </c>
      <c r="ML181" s="183">
        <f t="shared" si="362"/>
        <v>2.8451233159277012E-4</v>
      </c>
      <c r="MM181" s="183">
        <f t="shared" si="362"/>
        <v>2.8451233159277012E-4</v>
      </c>
      <c r="MN181" s="183">
        <f t="shared" si="362"/>
        <v>2.8451233159277012E-4</v>
      </c>
      <c r="MO181" s="183">
        <f t="shared" si="362"/>
        <v>2.8451233159277012E-4</v>
      </c>
      <c r="MP181" s="183">
        <f t="shared" si="362"/>
        <v>2.8451233159277012E-4</v>
      </c>
      <c r="MQ181" s="183">
        <f t="shared" si="362"/>
        <v>2.8451233159277012E-4</v>
      </c>
      <c r="MR181" s="183">
        <f t="shared" si="362"/>
        <v>2.8451233159277012E-4</v>
      </c>
      <c r="MS181" s="183">
        <f t="shared" si="362"/>
        <v>2.8451233159277012E-4</v>
      </c>
      <c r="MT181" s="183">
        <f t="shared" si="362"/>
        <v>2.8451233159277012E-4</v>
      </c>
      <c r="MU181" s="183">
        <f t="shared" si="362"/>
        <v>2.8451233159277012E-4</v>
      </c>
      <c r="MV181" s="183">
        <f t="shared" si="362"/>
        <v>2.8451233159277012E-4</v>
      </c>
      <c r="MW181" s="183">
        <f t="shared" ref="MW181:PH181" si="363">MV181</f>
        <v>2.8451233159277012E-4</v>
      </c>
      <c r="MX181" s="183">
        <f t="shared" si="363"/>
        <v>2.8451233159277012E-4</v>
      </c>
      <c r="MY181" s="183">
        <f t="shared" si="363"/>
        <v>2.8451233159277012E-4</v>
      </c>
      <c r="MZ181" s="183">
        <f t="shared" si="363"/>
        <v>2.8451233159277012E-4</v>
      </c>
      <c r="NA181" s="183">
        <f t="shared" si="363"/>
        <v>2.8451233159277012E-4</v>
      </c>
      <c r="NB181" s="183">
        <f t="shared" si="363"/>
        <v>2.8451233159277012E-4</v>
      </c>
      <c r="NC181" s="183">
        <f t="shared" si="363"/>
        <v>2.8451233159277012E-4</v>
      </c>
      <c r="ND181" s="183">
        <f t="shared" si="363"/>
        <v>2.8451233159277012E-4</v>
      </c>
      <c r="NE181" s="183">
        <f t="shared" si="363"/>
        <v>2.8451233159277012E-4</v>
      </c>
      <c r="NF181" s="183">
        <f t="shared" si="363"/>
        <v>2.8451233159277012E-4</v>
      </c>
      <c r="NG181" s="183">
        <f t="shared" si="363"/>
        <v>2.8451233159277012E-4</v>
      </c>
      <c r="NH181" s="183">
        <f t="shared" si="363"/>
        <v>2.8451233159277012E-4</v>
      </c>
      <c r="NI181" s="183">
        <f t="shared" si="363"/>
        <v>2.8451233159277012E-4</v>
      </c>
      <c r="NJ181" s="183">
        <f t="shared" si="363"/>
        <v>2.8451233159277012E-4</v>
      </c>
      <c r="NK181" s="183">
        <f t="shared" si="363"/>
        <v>2.8451233159277012E-4</v>
      </c>
      <c r="NL181" s="183">
        <f t="shared" si="363"/>
        <v>2.8451233159277012E-4</v>
      </c>
      <c r="NM181" s="183">
        <f t="shared" si="363"/>
        <v>2.8451233159277012E-4</v>
      </c>
      <c r="NN181" s="183">
        <f t="shared" si="363"/>
        <v>2.8451233159277012E-4</v>
      </c>
      <c r="NO181" s="183">
        <f t="shared" si="363"/>
        <v>2.8451233159277012E-4</v>
      </c>
      <c r="NP181" s="183">
        <f t="shared" si="363"/>
        <v>2.8451233159277012E-4</v>
      </c>
      <c r="NQ181" s="183">
        <f t="shared" si="363"/>
        <v>2.8451233159277012E-4</v>
      </c>
      <c r="NR181" s="183">
        <f t="shared" si="363"/>
        <v>2.8451233159277012E-4</v>
      </c>
      <c r="NS181" s="183">
        <f t="shared" si="363"/>
        <v>2.8451233159277012E-4</v>
      </c>
      <c r="NT181" s="183">
        <f t="shared" si="363"/>
        <v>2.8451233159277012E-4</v>
      </c>
      <c r="NU181" s="183">
        <f t="shared" si="363"/>
        <v>2.8451233159277012E-4</v>
      </c>
      <c r="NV181" s="183">
        <f t="shared" si="363"/>
        <v>2.8451233159277012E-4</v>
      </c>
      <c r="NW181" s="183">
        <f t="shared" si="363"/>
        <v>2.8451233159277012E-4</v>
      </c>
      <c r="NX181" s="183">
        <f t="shared" si="363"/>
        <v>2.8451233159277012E-4</v>
      </c>
      <c r="NY181" s="183">
        <f t="shared" si="363"/>
        <v>2.8451233159277012E-4</v>
      </c>
      <c r="NZ181" s="183">
        <f t="shared" si="363"/>
        <v>2.8451233159277012E-4</v>
      </c>
      <c r="OA181" s="183">
        <f t="shared" si="363"/>
        <v>2.8451233159277012E-4</v>
      </c>
      <c r="OB181" s="183">
        <f t="shared" si="363"/>
        <v>2.8451233159277012E-4</v>
      </c>
      <c r="OC181" s="183">
        <f t="shared" si="363"/>
        <v>2.8451233159277012E-4</v>
      </c>
      <c r="OD181" s="183">
        <f t="shared" si="363"/>
        <v>2.8451233159277012E-4</v>
      </c>
      <c r="OE181" s="183">
        <f t="shared" si="363"/>
        <v>2.8451233159277012E-4</v>
      </c>
      <c r="OF181" s="183">
        <f t="shared" si="363"/>
        <v>2.8451233159277012E-4</v>
      </c>
      <c r="OG181" s="183">
        <f t="shared" si="363"/>
        <v>2.8451233159277012E-4</v>
      </c>
      <c r="OH181" s="183">
        <f t="shared" si="363"/>
        <v>2.8451233159277012E-4</v>
      </c>
      <c r="OI181" s="183">
        <f t="shared" si="363"/>
        <v>2.8451233159277012E-4</v>
      </c>
      <c r="OJ181" s="183">
        <f t="shared" si="363"/>
        <v>2.8451233159277012E-4</v>
      </c>
      <c r="OK181" s="183">
        <f t="shared" si="363"/>
        <v>2.8451233159277012E-4</v>
      </c>
      <c r="OL181" s="183">
        <f t="shared" si="363"/>
        <v>2.8451233159277012E-4</v>
      </c>
      <c r="OM181" s="183">
        <f t="shared" si="363"/>
        <v>2.8451233159277012E-4</v>
      </c>
      <c r="ON181" s="183">
        <f t="shared" si="363"/>
        <v>2.8451233159277012E-4</v>
      </c>
      <c r="OO181" s="183">
        <f t="shared" si="363"/>
        <v>2.8451233159277012E-4</v>
      </c>
      <c r="OP181" s="183">
        <f t="shared" si="363"/>
        <v>2.8451233159277012E-4</v>
      </c>
      <c r="OQ181" s="183">
        <f t="shared" si="363"/>
        <v>2.8451233159277012E-4</v>
      </c>
      <c r="OR181" s="183">
        <f t="shared" si="363"/>
        <v>2.8451233159277012E-4</v>
      </c>
      <c r="OS181" s="183">
        <f t="shared" si="363"/>
        <v>2.8451233159277012E-4</v>
      </c>
      <c r="OT181" s="183">
        <f t="shared" si="363"/>
        <v>2.8451233159277012E-4</v>
      </c>
      <c r="OU181" s="183">
        <f t="shared" si="363"/>
        <v>2.8451233159277012E-4</v>
      </c>
      <c r="OV181" s="183">
        <f t="shared" si="363"/>
        <v>2.8451233159277012E-4</v>
      </c>
      <c r="OW181" s="183">
        <f t="shared" si="363"/>
        <v>2.8451233159277012E-4</v>
      </c>
      <c r="OX181" s="183">
        <f t="shared" si="363"/>
        <v>2.8451233159277012E-4</v>
      </c>
      <c r="OY181" s="183">
        <f t="shared" si="363"/>
        <v>2.8451233159277012E-4</v>
      </c>
      <c r="OZ181" s="183">
        <f t="shared" si="363"/>
        <v>2.8451233159277012E-4</v>
      </c>
      <c r="PA181" s="183">
        <f t="shared" si="363"/>
        <v>2.8451233159277012E-4</v>
      </c>
      <c r="PB181" s="183">
        <f t="shared" si="363"/>
        <v>2.8451233159277012E-4</v>
      </c>
      <c r="PC181" s="183">
        <f t="shared" si="363"/>
        <v>2.8451233159277012E-4</v>
      </c>
      <c r="PD181" s="183">
        <f t="shared" si="363"/>
        <v>2.8451233159277012E-4</v>
      </c>
      <c r="PE181" s="183">
        <f t="shared" si="363"/>
        <v>2.8451233159277012E-4</v>
      </c>
      <c r="PF181" s="183">
        <f t="shared" si="363"/>
        <v>2.8451233159277012E-4</v>
      </c>
      <c r="PG181" s="183">
        <f t="shared" si="363"/>
        <v>2.8451233159277012E-4</v>
      </c>
      <c r="PH181" s="183">
        <f t="shared" si="363"/>
        <v>2.8451233159277012E-4</v>
      </c>
      <c r="PI181" s="183">
        <f t="shared" ref="PI181:RT181" si="364">PH181</f>
        <v>2.8451233159277012E-4</v>
      </c>
      <c r="PJ181" s="183">
        <f t="shared" si="364"/>
        <v>2.8451233159277012E-4</v>
      </c>
      <c r="PK181" s="183">
        <f t="shared" si="364"/>
        <v>2.8451233159277012E-4</v>
      </c>
      <c r="PL181" s="183">
        <f t="shared" si="364"/>
        <v>2.8451233159277012E-4</v>
      </c>
      <c r="PM181" s="183">
        <f t="shared" si="364"/>
        <v>2.8451233159277012E-4</v>
      </c>
      <c r="PN181" s="183">
        <f t="shared" si="364"/>
        <v>2.8451233159277012E-4</v>
      </c>
      <c r="PO181" s="183">
        <f t="shared" si="364"/>
        <v>2.8451233159277012E-4</v>
      </c>
      <c r="PP181" s="183">
        <f t="shared" si="364"/>
        <v>2.8451233159277012E-4</v>
      </c>
      <c r="PQ181" s="183">
        <f t="shared" si="364"/>
        <v>2.8451233159277012E-4</v>
      </c>
      <c r="PR181" s="183">
        <f t="shared" si="364"/>
        <v>2.8451233159277012E-4</v>
      </c>
      <c r="PS181" s="183">
        <f t="shared" si="364"/>
        <v>2.8451233159277012E-4</v>
      </c>
      <c r="PT181" s="183">
        <f t="shared" si="364"/>
        <v>2.8451233159277012E-4</v>
      </c>
      <c r="PU181" s="183">
        <f t="shared" si="364"/>
        <v>2.8451233159277012E-4</v>
      </c>
      <c r="PV181" s="183">
        <f t="shared" si="364"/>
        <v>2.8451233159277012E-4</v>
      </c>
      <c r="PW181" s="183">
        <f t="shared" si="364"/>
        <v>2.8451233159277012E-4</v>
      </c>
      <c r="PX181" s="183">
        <f t="shared" si="364"/>
        <v>2.8451233159277012E-4</v>
      </c>
      <c r="PY181" s="183">
        <f t="shared" si="364"/>
        <v>2.8451233159277012E-4</v>
      </c>
      <c r="PZ181" s="183">
        <f t="shared" si="364"/>
        <v>2.8451233159277012E-4</v>
      </c>
      <c r="QA181" s="183">
        <f t="shared" si="364"/>
        <v>2.8451233159277012E-4</v>
      </c>
      <c r="QB181" s="183">
        <f t="shared" si="364"/>
        <v>2.8451233159277012E-4</v>
      </c>
      <c r="QC181" s="183">
        <f t="shared" si="364"/>
        <v>2.8451233159277012E-4</v>
      </c>
      <c r="QD181" s="183">
        <f t="shared" si="364"/>
        <v>2.8451233159277012E-4</v>
      </c>
      <c r="QE181" s="183">
        <f t="shared" si="364"/>
        <v>2.8451233159277012E-4</v>
      </c>
      <c r="QF181" s="183">
        <f t="shared" si="364"/>
        <v>2.8451233159277012E-4</v>
      </c>
      <c r="QG181" s="183">
        <f t="shared" si="364"/>
        <v>2.8451233159277012E-4</v>
      </c>
      <c r="QH181" s="183">
        <f t="shared" si="364"/>
        <v>2.8451233159277012E-4</v>
      </c>
      <c r="QI181" s="183">
        <f t="shared" si="364"/>
        <v>2.8451233159277012E-4</v>
      </c>
      <c r="QJ181" s="183">
        <f t="shared" si="364"/>
        <v>2.8451233159277012E-4</v>
      </c>
      <c r="QK181" s="183">
        <f t="shared" si="364"/>
        <v>2.8451233159277012E-4</v>
      </c>
      <c r="QL181" s="183">
        <f t="shared" si="364"/>
        <v>2.8451233159277012E-4</v>
      </c>
      <c r="QM181" s="183">
        <f t="shared" si="364"/>
        <v>2.8451233159277012E-4</v>
      </c>
      <c r="QN181" s="183">
        <f t="shared" si="364"/>
        <v>2.8451233159277012E-4</v>
      </c>
      <c r="QO181" s="183">
        <f t="shared" si="364"/>
        <v>2.8451233159277012E-4</v>
      </c>
      <c r="QP181" s="183">
        <f t="shared" si="364"/>
        <v>2.8451233159277012E-4</v>
      </c>
      <c r="QQ181" s="183">
        <f t="shared" si="364"/>
        <v>2.8451233159277012E-4</v>
      </c>
      <c r="QR181" s="183">
        <f t="shared" si="364"/>
        <v>2.8451233159277012E-4</v>
      </c>
      <c r="QS181" s="183">
        <f t="shared" si="364"/>
        <v>2.8451233159277012E-4</v>
      </c>
      <c r="QT181" s="183">
        <f t="shared" si="364"/>
        <v>2.8451233159277012E-4</v>
      </c>
      <c r="QU181" s="183">
        <f t="shared" si="364"/>
        <v>2.8451233159277012E-4</v>
      </c>
      <c r="QV181" s="183">
        <f t="shared" si="364"/>
        <v>2.8451233159277012E-4</v>
      </c>
      <c r="QW181" s="183">
        <f t="shared" si="364"/>
        <v>2.8451233159277012E-4</v>
      </c>
      <c r="QX181" s="183">
        <f t="shared" si="364"/>
        <v>2.8451233159277012E-4</v>
      </c>
      <c r="QY181" s="183">
        <f t="shared" si="364"/>
        <v>2.8451233159277012E-4</v>
      </c>
      <c r="QZ181" s="183">
        <f t="shared" si="364"/>
        <v>2.8451233159277012E-4</v>
      </c>
      <c r="RA181" s="183">
        <f t="shared" si="364"/>
        <v>2.8451233159277012E-4</v>
      </c>
      <c r="RB181" s="183">
        <f t="shared" si="364"/>
        <v>2.8451233159277012E-4</v>
      </c>
      <c r="RC181" s="183">
        <f t="shared" si="364"/>
        <v>2.8451233159277012E-4</v>
      </c>
      <c r="RD181" s="183">
        <f t="shared" si="364"/>
        <v>2.8451233159277012E-4</v>
      </c>
      <c r="RE181" s="183">
        <f t="shared" si="364"/>
        <v>2.8451233159277012E-4</v>
      </c>
      <c r="RF181" s="183">
        <f t="shared" si="364"/>
        <v>2.8451233159277012E-4</v>
      </c>
      <c r="RG181" s="183">
        <f t="shared" si="364"/>
        <v>2.8451233159277012E-4</v>
      </c>
      <c r="RH181" s="183">
        <f t="shared" si="364"/>
        <v>2.8451233159277012E-4</v>
      </c>
      <c r="RI181" s="183">
        <f t="shared" si="364"/>
        <v>2.8451233159277012E-4</v>
      </c>
      <c r="RJ181" s="183">
        <f t="shared" si="364"/>
        <v>2.8451233159277012E-4</v>
      </c>
      <c r="RK181" s="183">
        <f t="shared" si="364"/>
        <v>2.8451233159277012E-4</v>
      </c>
      <c r="RL181" s="183">
        <f t="shared" si="364"/>
        <v>2.8451233159277012E-4</v>
      </c>
      <c r="RM181" s="183">
        <f t="shared" si="364"/>
        <v>2.8451233159277012E-4</v>
      </c>
      <c r="RN181" s="183">
        <f t="shared" si="364"/>
        <v>2.8451233159277012E-4</v>
      </c>
      <c r="RO181" s="183">
        <f t="shared" si="364"/>
        <v>2.8451233159277012E-4</v>
      </c>
      <c r="RP181" s="183">
        <f t="shared" si="364"/>
        <v>2.8451233159277012E-4</v>
      </c>
      <c r="RQ181" s="183">
        <f t="shared" si="364"/>
        <v>2.8451233159277012E-4</v>
      </c>
      <c r="RR181" s="183">
        <f t="shared" si="364"/>
        <v>2.8451233159277012E-4</v>
      </c>
      <c r="RS181" s="183">
        <f t="shared" si="364"/>
        <v>2.8451233159277012E-4</v>
      </c>
      <c r="RT181" s="183">
        <f t="shared" si="364"/>
        <v>2.8451233159277012E-4</v>
      </c>
      <c r="RU181" s="183">
        <f t="shared" ref="RU181:UF181" si="365">RT181</f>
        <v>2.8451233159277012E-4</v>
      </c>
      <c r="RV181" s="183">
        <f t="shared" si="365"/>
        <v>2.8451233159277012E-4</v>
      </c>
      <c r="RW181" s="183">
        <f t="shared" si="365"/>
        <v>2.8451233159277012E-4</v>
      </c>
      <c r="RX181" s="183">
        <f t="shared" si="365"/>
        <v>2.8451233159277012E-4</v>
      </c>
      <c r="RY181" s="183">
        <f t="shared" si="365"/>
        <v>2.8451233159277012E-4</v>
      </c>
      <c r="RZ181" s="183">
        <f t="shared" si="365"/>
        <v>2.8451233159277012E-4</v>
      </c>
      <c r="SA181" s="183">
        <f t="shared" si="365"/>
        <v>2.8451233159277012E-4</v>
      </c>
      <c r="SB181" s="183">
        <f t="shared" si="365"/>
        <v>2.8451233159277012E-4</v>
      </c>
      <c r="SC181" s="183">
        <f t="shared" si="365"/>
        <v>2.8451233159277012E-4</v>
      </c>
      <c r="SD181" s="183">
        <f t="shared" si="365"/>
        <v>2.8451233159277012E-4</v>
      </c>
      <c r="SE181" s="183">
        <f t="shared" si="365"/>
        <v>2.8451233159277012E-4</v>
      </c>
      <c r="SF181" s="183">
        <f t="shared" si="365"/>
        <v>2.8451233159277012E-4</v>
      </c>
      <c r="SG181" s="183">
        <f t="shared" si="365"/>
        <v>2.8451233159277012E-4</v>
      </c>
      <c r="SH181" s="183">
        <f t="shared" si="365"/>
        <v>2.8451233159277012E-4</v>
      </c>
      <c r="SI181" s="183">
        <f t="shared" si="365"/>
        <v>2.8451233159277012E-4</v>
      </c>
      <c r="SJ181" s="183">
        <f t="shared" si="365"/>
        <v>2.8451233159277012E-4</v>
      </c>
      <c r="SK181" s="183">
        <f t="shared" si="365"/>
        <v>2.8451233159277012E-4</v>
      </c>
      <c r="SL181" s="183">
        <f t="shared" si="365"/>
        <v>2.8451233159277012E-4</v>
      </c>
      <c r="SM181" s="183">
        <f t="shared" si="365"/>
        <v>2.8451233159277012E-4</v>
      </c>
      <c r="SN181" s="183">
        <f t="shared" si="365"/>
        <v>2.8451233159277012E-4</v>
      </c>
      <c r="SO181" s="183">
        <f t="shared" si="365"/>
        <v>2.8451233159277012E-4</v>
      </c>
      <c r="SP181" s="183">
        <f t="shared" si="365"/>
        <v>2.8451233159277012E-4</v>
      </c>
      <c r="SQ181" s="183">
        <f t="shared" si="365"/>
        <v>2.8451233159277012E-4</v>
      </c>
      <c r="SR181" s="183">
        <f t="shared" si="365"/>
        <v>2.8451233159277012E-4</v>
      </c>
      <c r="SS181" s="183">
        <f t="shared" si="365"/>
        <v>2.8451233159277012E-4</v>
      </c>
      <c r="ST181" s="183">
        <f t="shared" si="365"/>
        <v>2.8451233159277012E-4</v>
      </c>
      <c r="SU181" s="183">
        <f t="shared" si="365"/>
        <v>2.8451233159277012E-4</v>
      </c>
      <c r="SV181" s="183">
        <f t="shared" si="365"/>
        <v>2.8451233159277012E-4</v>
      </c>
      <c r="SW181" s="183">
        <f t="shared" si="365"/>
        <v>2.8451233159277012E-4</v>
      </c>
      <c r="SX181" s="183">
        <f t="shared" si="365"/>
        <v>2.8451233159277012E-4</v>
      </c>
      <c r="SY181" s="183">
        <f t="shared" si="365"/>
        <v>2.8451233159277012E-4</v>
      </c>
      <c r="SZ181" s="183">
        <f t="shared" si="365"/>
        <v>2.8451233159277012E-4</v>
      </c>
      <c r="TA181" s="183">
        <f t="shared" si="365"/>
        <v>2.8451233159277012E-4</v>
      </c>
      <c r="TB181" s="183">
        <f t="shared" si="365"/>
        <v>2.8451233159277012E-4</v>
      </c>
      <c r="TC181" s="183">
        <f t="shared" si="365"/>
        <v>2.8451233159277012E-4</v>
      </c>
      <c r="TD181" s="183">
        <f t="shared" si="365"/>
        <v>2.8451233159277012E-4</v>
      </c>
      <c r="TE181" s="183">
        <f t="shared" si="365"/>
        <v>2.8451233159277012E-4</v>
      </c>
      <c r="TF181" s="183">
        <f t="shared" si="365"/>
        <v>2.8451233159277012E-4</v>
      </c>
      <c r="TG181" s="183">
        <f t="shared" si="365"/>
        <v>2.8451233159277012E-4</v>
      </c>
      <c r="TH181" s="183">
        <f t="shared" si="365"/>
        <v>2.8451233159277012E-4</v>
      </c>
      <c r="TI181" s="183">
        <f t="shared" si="365"/>
        <v>2.8451233159277012E-4</v>
      </c>
      <c r="TJ181" s="183">
        <f t="shared" si="365"/>
        <v>2.8451233159277012E-4</v>
      </c>
      <c r="TK181" s="183">
        <f t="shared" si="365"/>
        <v>2.8451233159277012E-4</v>
      </c>
      <c r="TL181" s="183">
        <f t="shared" si="365"/>
        <v>2.8451233159277012E-4</v>
      </c>
      <c r="TM181" s="183">
        <f t="shared" si="365"/>
        <v>2.8451233159277012E-4</v>
      </c>
      <c r="TN181" s="183">
        <f t="shared" si="365"/>
        <v>2.8451233159277012E-4</v>
      </c>
      <c r="TO181" s="183">
        <f t="shared" si="365"/>
        <v>2.8451233159277012E-4</v>
      </c>
      <c r="TP181" s="183">
        <f t="shared" si="365"/>
        <v>2.8451233159277012E-4</v>
      </c>
      <c r="TQ181" s="183">
        <f t="shared" si="365"/>
        <v>2.8451233159277012E-4</v>
      </c>
      <c r="TR181" s="183">
        <f t="shared" si="365"/>
        <v>2.8451233159277012E-4</v>
      </c>
      <c r="TS181" s="183">
        <f t="shared" si="365"/>
        <v>2.8451233159277012E-4</v>
      </c>
      <c r="TT181" s="183">
        <f t="shared" si="365"/>
        <v>2.8451233159277012E-4</v>
      </c>
      <c r="TU181" s="183">
        <f t="shared" si="365"/>
        <v>2.8451233159277012E-4</v>
      </c>
      <c r="TV181" s="183">
        <f t="shared" si="365"/>
        <v>2.8451233159277012E-4</v>
      </c>
      <c r="TW181" s="183">
        <f t="shared" si="365"/>
        <v>2.8451233159277012E-4</v>
      </c>
      <c r="TX181" s="183">
        <f t="shared" si="365"/>
        <v>2.8451233159277012E-4</v>
      </c>
      <c r="TY181" s="183">
        <f t="shared" si="365"/>
        <v>2.8451233159277012E-4</v>
      </c>
      <c r="TZ181" s="183">
        <f t="shared" si="365"/>
        <v>2.8451233159277012E-4</v>
      </c>
      <c r="UA181" s="183">
        <f t="shared" si="365"/>
        <v>2.8451233159277012E-4</v>
      </c>
      <c r="UB181" s="183">
        <f t="shared" si="365"/>
        <v>2.8451233159277012E-4</v>
      </c>
      <c r="UC181" s="183">
        <f t="shared" si="365"/>
        <v>2.8451233159277012E-4</v>
      </c>
      <c r="UD181" s="183">
        <f t="shared" si="365"/>
        <v>2.8451233159277012E-4</v>
      </c>
      <c r="UE181" s="183">
        <f t="shared" si="365"/>
        <v>2.8451233159277012E-4</v>
      </c>
      <c r="UF181" s="183">
        <f t="shared" si="365"/>
        <v>2.8451233159277012E-4</v>
      </c>
      <c r="UG181" s="183">
        <f t="shared" ref="UG181:WR181" si="366">UF181</f>
        <v>2.8451233159277012E-4</v>
      </c>
      <c r="UH181" s="183">
        <f t="shared" si="366"/>
        <v>2.8451233159277012E-4</v>
      </c>
      <c r="UI181" s="183">
        <f t="shared" si="366"/>
        <v>2.8451233159277012E-4</v>
      </c>
      <c r="UJ181" s="183">
        <f t="shared" si="366"/>
        <v>2.8451233159277012E-4</v>
      </c>
      <c r="UK181" s="183">
        <f t="shared" si="366"/>
        <v>2.8451233159277012E-4</v>
      </c>
      <c r="UL181" s="183">
        <f t="shared" si="366"/>
        <v>2.8451233159277012E-4</v>
      </c>
      <c r="UM181" s="183">
        <f t="shared" si="366"/>
        <v>2.8451233159277012E-4</v>
      </c>
      <c r="UN181" s="183">
        <f t="shared" si="366"/>
        <v>2.8451233159277012E-4</v>
      </c>
      <c r="UO181" s="183">
        <f t="shared" si="366"/>
        <v>2.8451233159277012E-4</v>
      </c>
      <c r="UP181" s="183">
        <f t="shared" si="366"/>
        <v>2.8451233159277012E-4</v>
      </c>
      <c r="UQ181" s="183">
        <f t="shared" si="366"/>
        <v>2.8451233159277012E-4</v>
      </c>
      <c r="UR181" s="183">
        <f t="shared" si="366"/>
        <v>2.8451233159277012E-4</v>
      </c>
      <c r="US181" s="183">
        <f t="shared" si="366"/>
        <v>2.8451233159277012E-4</v>
      </c>
      <c r="UT181" s="183">
        <f t="shared" si="366"/>
        <v>2.8451233159277012E-4</v>
      </c>
      <c r="UU181" s="183">
        <f t="shared" si="366"/>
        <v>2.8451233159277012E-4</v>
      </c>
      <c r="UV181" s="183">
        <f t="shared" si="366"/>
        <v>2.8451233159277012E-4</v>
      </c>
      <c r="UW181" s="183">
        <f t="shared" si="366"/>
        <v>2.8451233159277012E-4</v>
      </c>
      <c r="UX181" s="183">
        <f t="shared" si="366"/>
        <v>2.8451233159277012E-4</v>
      </c>
      <c r="UY181" s="183">
        <f t="shared" si="366"/>
        <v>2.8451233159277012E-4</v>
      </c>
      <c r="UZ181" s="183">
        <f t="shared" si="366"/>
        <v>2.8451233159277012E-4</v>
      </c>
      <c r="VA181" s="183">
        <f t="shared" si="366"/>
        <v>2.8451233159277012E-4</v>
      </c>
      <c r="VB181" s="183">
        <f t="shared" si="366"/>
        <v>2.8451233159277012E-4</v>
      </c>
      <c r="VC181" s="183">
        <f t="shared" si="366"/>
        <v>2.8451233159277012E-4</v>
      </c>
      <c r="VD181" s="183">
        <f t="shared" si="366"/>
        <v>2.8451233159277012E-4</v>
      </c>
      <c r="VE181" s="183">
        <f t="shared" si="366"/>
        <v>2.8451233159277012E-4</v>
      </c>
      <c r="VF181" s="183">
        <f t="shared" si="366"/>
        <v>2.8451233159277012E-4</v>
      </c>
      <c r="VG181" s="183">
        <f t="shared" si="366"/>
        <v>2.8451233159277012E-4</v>
      </c>
      <c r="VH181" s="183">
        <f t="shared" si="366"/>
        <v>2.8451233159277012E-4</v>
      </c>
      <c r="VI181" s="183">
        <f t="shared" si="366"/>
        <v>2.8451233159277012E-4</v>
      </c>
      <c r="VJ181" s="183">
        <f t="shared" si="366"/>
        <v>2.8451233159277012E-4</v>
      </c>
      <c r="VK181" s="183">
        <f t="shared" si="366"/>
        <v>2.8451233159277012E-4</v>
      </c>
      <c r="VL181" s="183">
        <f t="shared" si="366"/>
        <v>2.8451233159277012E-4</v>
      </c>
      <c r="VM181" s="183">
        <f t="shared" si="366"/>
        <v>2.8451233159277012E-4</v>
      </c>
      <c r="VN181" s="183">
        <f t="shared" si="366"/>
        <v>2.8451233159277012E-4</v>
      </c>
      <c r="VO181" s="183">
        <f t="shared" si="366"/>
        <v>2.8451233159277012E-4</v>
      </c>
      <c r="VP181" s="183">
        <f t="shared" si="366"/>
        <v>2.8451233159277012E-4</v>
      </c>
      <c r="VQ181" s="183">
        <f t="shared" si="366"/>
        <v>2.8451233159277012E-4</v>
      </c>
      <c r="VR181" s="183">
        <f t="shared" si="366"/>
        <v>2.8451233159277012E-4</v>
      </c>
      <c r="VS181" s="183">
        <f t="shared" si="366"/>
        <v>2.8451233159277012E-4</v>
      </c>
      <c r="VT181" s="183">
        <f t="shared" si="366"/>
        <v>2.8451233159277012E-4</v>
      </c>
      <c r="VU181" s="183">
        <f t="shared" si="366"/>
        <v>2.8451233159277012E-4</v>
      </c>
      <c r="VV181" s="183">
        <f t="shared" si="366"/>
        <v>2.8451233159277012E-4</v>
      </c>
      <c r="VW181" s="183">
        <f t="shared" si="366"/>
        <v>2.8451233159277012E-4</v>
      </c>
      <c r="VX181" s="183">
        <f t="shared" si="366"/>
        <v>2.8451233159277012E-4</v>
      </c>
      <c r="VY181" s="183">
        <f t="shared" si="366"/>
        <v>2.8451233159277012E-4</v>
      </c>
      <c r="VZ181" s="183">
        <f t="shared" si="366"/>
        <v>2.8451233159277012E-4</v>
      </c>
      <c r="WA181" s="183">
        <f t="shared" si="366"/>
        <v>2.8451233159277012E-4</v>
      </c>
      <c r="WB181" s="183">
        <f t="shared" si="366"/>
        <v>2.8451233159277012E-4</v>
      </c>
      <c r="WC181" s="183">
        <f t="shared" si="366"/>
        <v>2.8451233159277012E-4</v>
      </c>
      <c r="WD181" s="183">
        <f t="shared" si="366"/>
        <v>2.8451233159277012E-4</v>
      </c>
      <c r="WE181" s="183">
        <f t="shared" si="366"/>
        <v>2.8451233159277012E-4</v>
      </c>
      <c r="WF181" s="183">
        <f t="shared" si="366"/>
        <v>2.8451233159277012E-4</v>
      </c>
      <c r="WG181" s="183">
        <f t="shared" si="366"/>
        <v>2.8451233159277012E-4</v>
      </c>
      <c r="WH181" s="183">
        <f t="shared" si="366"/>
        <v>2.8451233159277012E-4</v>
      </c>
      <c r="WI181" s="183">
        <f t="shared" si="366"/>
        <v>2.8451233159277012E-4</v>
      </c>
      <c r="WJ181" s="183">
        <f t="shared" si="366"/>
        <v>2.8451233159277012E-4</v>
      </c>
      <c r="WK181" s="183">
        <f t="shared" si="366"/>
        <v>2.8451233159277012E-4</v>
      </c>
      <c r="WL181" s="183">
        <f t="shared" si="366"/>
        <v>2.8451233159277012E-4</v>
      </c>
      <c r="WM181" s="183">
        <f t="shared" si="366"/>
        <v>2.8451233159277012E-4</v>
      </c>
      <c r="WN181" s="183">
        <f t="shared" si="366"/>
        <v>2.8451233159277012E-4</v>
      </c>
      <c r="WO181" s="183">
        <f t="shared" si="366"/>
        <v>2.8451233159277012E-4</v>
      </c>
      <c r="WP181" s="183">
        <f t="shared" si="366"/>
        <v>2.8451233159277012E-4</v>
      </c>
      <c r="WQ181" s="183">
        <f t="shared" si="366"/>
        <v>2.8451233159277012E-4</v>
      </c>
      <c r="WR181" s="183">
        <f t="shared" si="366"/>
        <v>2.8451233159277012E-4</v>
      </c>
      <c r="WS181" s="183">
        <f t="shared" ref="WS181:ZD181" si="367">WR181</f>
        <v>2.8451233159277012E-4</v>
      </c>
      <c r="WT181" s="183">
        <f t="shared" si="367"/>
        <v>2.8451233159277012E-4</v>
      </c>
      <c r="WU181" s="183">
        <f t="shared" si="367"/>
        <v>2.8451233159277012E-4</v>
      </c>
      <c r="WV181" s="183">
        <f t="shared" si="367"/>
        <v>2.8451233159277012E-4</v>
      </c>
      <c r="WW181" s="183">
        <f t="shared" si="367"/>
        <v>2.8451233159277012E-4</v>
      </c>
      <c r="WX181" s="183">
        <f t="shared" si="367"/>
        <v>2.8451233159277012E-4</v>
      </c>
      <c r="WY181" s="183">
        <f t="shared" si="367"/>
        <v>2.8451233159277012E-4</v>
      </c>
      <c r="WZ181" s="183">
        <f t="shared" si="367"/>
        <v>2.8451233159277012E-4</v>
      </c>
      <c r="XA181" s="183">
        <f t="shared" si="367"/>
        <v>2.8451233159277012E-4</v>
      </c>
      <c r="XB181" s="183">
        <f t="shared" si="367"/>
        <v>2.8451233159277012E-4</v>
      </c>
      <c r="XC181" s="183">
        <f t="shared" si="367"/>
        <v>2.8451233159277012E-4</v>
      </c>
      <c r="XD181" s="183">
        <f t="shared" si="367"/>
        <v>2.8451233159277012E-4</v>
      </c>
      <c r="XE181" s="183">
        <f t="shared" si="367"/>
        <v>2.8451233159277012E-4</v>
      </c>
      <c r="XF181" s="183">
        <f t="shared" si="367"/>
        <v>2.8451233159277012E-4</v>
      </c>
      <c r="XG181" s="183">
        <f t="shared" si="367"/>
        <v>2.8451233159277012E-4</v>
      </c>
      <c r="XH181" s="183">
        <f t="shared" si="367"/>
        <v>2.8451233159277012E-4</v>
      </c>
      <c r="XI181" s="183">
        <f t="shared" si="367"/>
        <v>2.8451233159277012E-4</v>
      </c>
      <c r="XJ181" s="183">
        <f t="shared" si="367"/>
        <v>2.8451233159277012E-4</v>
      </c>
      <c r="XK181" s="183">
        <f t="shared" si="367"/>
        <v>2.8451233159277012E-4</v>
      </c>
      <c r="XL181" s="183">
        <f t="shared" si="367"/>
        <v>2.8451233159277012E-4</v>
      </c>
      <c r="XM181" s="183">
        <f t="shared" si="367"/>
        <v>2.8451233159277012E-4</v>
      </c>
      <c r="XN181" s="183">
        <f t="shared" si="367"/>
        <v>2.8451233159277012E-4</v>
      </c>
      <c r="XO181" s="183">
        <f t="shared" si="367"/>
        <v>2.8451233159277012E-4</v>
      </c>
      <c r="XP181" s="183">
        <f t="shared" si="367"/>
        <v>2.8451233159277012E-4</v>
      </c>
      <c r="XQ181" s="183">
        <f t="shared" si="367"/>
        <v>2.8451233159277012E-4</v>
      </c>
      <c r="XR181" s="183">
        <f t="shared" si="367"/>
        <v>2.8451233159277012E-4</v>
      </c>
      <c r="XS181" s="183">
        <f t="shared" si="367"/>
        <v>2.8451233159277012E-4</v>
      </c>
      <c r="XT181" s="183">
        <f t="shared" si="367"/>
        <v>2.8451233159277012E-4</v>
      </c>
      <c r="XU181" s="183">
        <f t="shared" si="367"/>
        <v>2.8451233159277012E-4</v>
      </c>
      <c r="XV181" s="183">
        <f t="shared" si="367"/>
        <v>2.8451233159277012E-4</v>
      </c>
      <c r="XW181" s="183">
        <f t="shared" si="367"/>
        <v>2.8451233159277012E-4</v>
      </c>
      <c r="XX181" s="183">
        <f t="shared" si="367"/>
        <v>2.8451233159277012E-4</v>
      </c>
      <c r="XY181" s="183">
        <f t="shared" si="367"/>
        <v>2.8451233159277012E-4</v>
      </c>
      <c r="XZ181" s="183">
        <f t="shared" si="367"/>
        <v>2.8451233159277012E-4</v>
      </c>
      <c r="YA181" s="183">
        <f t="shared" si="367"/>
        <v>2.8451233159277012E-4</v>
      </c>
      <c r="YB181" s="183">
        <f t="shared" si="367"/>
        <v>2.8451233159277012E-4</v>
      </c>
      <c r="YC181" s="183">
        <f t="shared" si="367"/>
        <v>2.8451233159277012E-4</v>
      </c>
      <c r="YD181" s="183">
        <f t="shared" si="367"/>
        <v>2.8451233159277012E-4</v>
      </c>
      <c r="YE181" s="183">
        <f t="shared" si="367"/>
        <v>2.8451233159277012E-4</v>
      </c>
      <c r="YF181" s="183">
        <f t="shared" si="367"/>
        <v>2.8451233159277012E-4</v>
      </c>
      <c r="YG181" s="183">
        <f t="shared" si="367"/>
        <v>2.8451233159277012E-4</v>
      </c>
      <c r="YH181" s="183">
        <f t="shared" si="367"/>
        <v>2.8451233159277012E-4</v>
      </c>
      <c r="YI181" s="183">
        <f t="shared" si="367"/>
        <v>2.8451233159277012E-4</v>
      </c>
      <c r="YJ181" s="183">
        <f t="shared" si="367"/>
        <v>2.8451233159277012E-4</v>
      </c>
      <c r="YK181" s="183">
        <f t="shared" si="367"/>
        <v>2.8451233159277012E-4</v>
      </c>
      <c r="YL181" s="183">
        <f t="shared" si="367"/>
        <v>2.8451233159277012E-4</v>
      </c>
      <c r="YM181" s="183">
        <f t="shared" si="367"/>
        <v>2.8451233159277012E-4</v>
      </c>
      <c r="YN181" s="183">
        <f t="shared" si="367"/>
        <v>2.8451233159277012E-4</v>
      </c>
      <c r="YO181" s="183">
        <f t="shared" si="367"/>
        <v>2.8451233159277012E-4</v>
      </c>
      <c r="YP181" s="183">
        <f t="shared" si="367"/>
        <v>2.8451233159277012E-4</v>
      </c>
      <c r="YQ181" s="183">
        <f t="shared" si="367"/>
        <v>2.8451233159277012E-4</v>
      </c>
      <c r="YR181" s="183">
        <f t="shared" si="367"/>
        <v>2.8451233159277012E-4</v>
      </c>
      <c r="YS181" s="183">
        <f t="shared" si="367"/>
        <v>2.8451233159277012E-4</v>
      </c>
      <c r="YT181" s="183">
        <f t="shared" si="367"/>
        <v>2.8451233159277012E-4</v>
      </c>
      <c r="YU181" s="183">
        <f t="shared" si="367"/>
        <v>2.8451233159277012E-4</v>
      </c>
      <c r="YV181" s="183">
        <f t="shared" si="367"/>
        <v>2.8451233159277012E-4</v>
      </c>
      <c r="YW181" s="183">
        <f t="shared" si="367"/>
        <v>2.8451233159277012E-4</v>
      </c>
      <c r="YX181" s="183">
        <f t="shared" si="367"/>
        <v>2.8451233159277012E-4</v>
      </c>
      <c r="YY181" s="183">
        <f t="shared" si="367"/>
        <v>2.8451233159277012E-4</v>
      </c>
      <c r="YZ181" s="183">
        <f t="shared" si="367"/>
        <v>2.8451233159277012E-4</v>
      </c>
      <c r="ZA181" s="183">
        <f t="shared" si="367"/>
        <v>2.8451233159277012E-4</v>
      </c>
      <c r="ZB181" s="183">
        <f t="shared" si="367"/>
        <v>2.8451233159277012E-4</v>
      </c>
      <c r="ZC181" s="183">
        <f t="shared" si="367"/>
        <v>2.8451233159277012E-4</v>
      </c>
      <c r="ZD181" s="183">
        <f t="shared" si="367"/>
        <v>2.8451233159277012E-4</v>
      </c>
      <c r="ZE181" s="183">
        <f t="shared" ref="ZE181:ABP181" si="368">ZD181</f>
        <v>2.8451233159277012E-4</v>
      </c>
      <c r="ZF181" s="183">
        <f t="shared" si="368"/>
        <v>2.8451233159277012E-4</v>
      </c>
      <c r="ZG181" s="183">
        <f t="shared" si="368"/>
        <v>2.8451233159277012E-4</v>
      </c>
      <c r="ZH181" s="183">
        <f t="shared" si="368"/>
        <v>2.8451233159277012E-4</v>
      </c>
      <c r="ZI181" s="183">
        <f t="shared" si="368"/>
        <v>2.8451233159277012E-4</v>
      </c>
      <c r="ZJ181" s="183">
        <f t="shared" si="368"/>
        <v>2.8451233159277012E-4</v>
      </c>
      <c r="ZK181" s="183">
        <f t="shared" si="368"/>
        <v>2.8451233159277012E-4</v>
      </c>
      <c r="ZL181" s="183">
        <f t="shared" si="368"/>
        <v>2.8451233159277012E-4</v>
      </c>
      <c r="ZM181" s="183">
        <f t="shared" si="368"/>
        <v>2.8451233159277012E-4</v>
      </c>
      <c r="ZN181" s="183">
        <f t="shared" si="368"/>
        <v>2.8451233159277012E-4</v>
      </c>
      <c r="ZO181" s="183">
        <f t="shared" si="368"/>
        <v>2.8451233159277012E-4</v>
      </c>
      <c r="ZP181" s="183">
        <f t="shared" si="368"/>
        <v>2.8451233159277012E-4</v>
      </c>
      <c r="ZQ181" s="183">
        <f t="shared" si="368"/>
        <v>2.8451233159277012E-4</v>
      </c>
      <c r="ZR181" s="183">
        <f t="shared" si="368"/>
        <v>2.8451233159277012E-4</v>
      </c>
      <c r="ZS181" s="183">
        <f t="shared" si="368"/>
        <v>2.8451233159277012E-4</v>
      </c>
      <c r="ZT181" s="183">
        <f t="shared" si="368"/>
        <v>2.8451233159277012E-4</v>
      </c>
      <c r="ZU181" s="183">
        <f t="shared" si="368"/>
        <v>2.8451233159277012E-4</v>
      </c>
      <c r="ZV181" s="183">
        <f t="shared" si="368"/>
        <v>2.8451233159277012E-4</v>
      </c>
      <c r="ZW181" s="183">
        <f t="shared" si="368"/>
        <v>2.8451233159277012E-4</v>
      </c>
      <c r="ZX181" s="183">
        <f t="shared" si="368"/>
        <v>2.8451233159277012E-4</v>
      </c>
      <c r="ZY181" s="183">
        <f t="shared" si="368"/>
        <v>2.8451233159277012E-4</v>
      </c>
      <c r="ZZ181" s="183">
        <f t="shared" si="368"/>
        <v>2.8451233159277012E-4</v>
      </c>
      <c r="AAA181" s="183">
        <f t="shared" si="368"/>
        <v>2.8451233159277012E-4</v>
      </c>
      <c r="AAB181" s="183">
        <f t="shared" si="368"/>
        <v>2.8451233159277012E-4</v>
      </c>
      <c r="AAC181" s="183">
        <f t="shared" si="368"/>
        <v>2.8451233159277012E-4</v>
      </c>
      <c r="AAD181" s="183">
        <f t="shared" si="368"/>
        <v>2.8451233159277012E-4</v>
      </c>
      <c r="AAE181" s="183">
        <f t="shared" si="368"/>
        <v>2.8451233159277012E-4</v>
      </c>
      <c r="AAF181" s="183">
        <f t="shared" si="368"/>
        <v>2.8451233159277012E-4</v>
      </c>
      <c r="AAG181" s="183">
        <f t="shared" si="368"/>
        <v>2.8451233159277012E-4</v>
      </c>
      <c r="AAH181" s="183">
        <f t="shared" si="368"/>
        <v>2.8451233159277012E-4</v>
      </c>
      <c r="AAI181" s="183">
        <f t="shared" si="368"/>
        <v>2.8451233159277012E-4</v>
      </c>
      <c r="AAJ181" s="183">
        <f t="shared" si="368"/>
        <v>2.8451233159277012E-4</v>
      </c>
      <c r="AAK181" s="183">
        <f t="shared" si="368"/>
        <v>2.8451233159277012E-4</v>
      </c>
      <c r="AAL181" s="183">
        <f t="shared" si="368"/>
        <v>2.8451233159277012E-4</v>
      </c>
      <c r="AAM181" s="183">
        <f t="shared" si="368"/>
        <v>2.8451233159277012E-4</v>
      </c>
      <c r="AAN181" s="183">
        <f t="shared" si="368"/>
        <v>2.8451233159277012E-4</v>
      </c>
      <c r="AAO181" s="183">
        <f t="shared" si="368"/>
        <v>2.8451233159277012E-4</v>
      </c>
      <c r="AAP181" s="183">
        <f t="shared" si="368"/>
        <v>2.8451233159277012E-4</v>
      </c>
      <c r="AAQ181" s="183">
        <f t="shared" si="368"/>
        <v>2.8451233159277012E-4</v>
      </c>
      <c r="AAR181" s="183">
        <f t="shared" si="368"/>
        <v>2.8451233159277012E-4</v>
      </c>
      <c r="AAS181" s="183">
        <f t="shared" si="368"/>
        <v>2.8451233159277012E-4</v>
      </c>
      <c r="AAT181" s="183">
        <f t="shared" si="368"/>
        <v>2.8451233159277012E-4</v>
      </c>
      <c r="AAU181" s="183">
        <f t="shared" si="368"/>
        <v>2.8451233159277012E-4</v>
      </c>
      <c r="AAV181" s="183">
        <f t="shared" si="368"/>
        <v>2.8451233159277012E-4</v>
      </c>
      <c r="AAW181" s="183">
        <f t="shared" si="368"/>
        <v>2.8451233159277012E-4</v>
      </c>
      <c r="AAX181" s="183">
        <f t="shared" si="368"/>
        <v>2.8451233159277012E-4</v>
      </c>
      <c r="AAY181" s="183">
        <f t="shared" si="368"/>
        <v>2.8451233159277012E-4</v>
      </c>
      <c r="AAZ181" s="183">
        <f t="shared" si="368"/>
        <v>2.8451233159277012E-4</v>
      </c>
      <c r="ABA181" s="183">
        <f t="shared" si="368"/>
        <v>2.8451233159277012E-4</v>
      </c>
      <c r="ABB181" s="183">
        <f t="shared" si="368"/>
        <v>2.8451233159277012E-4</v>
      </c>
      <c r="ABC181" s="183">
        <f t="shared" si="368"/>
        <v>2.8451233159277012E-4</v>
      </c>
      <c r="ABD181" s="183">
        <f t="shared" si="368"/>
        <v>2.8451233159277012E-4</v>
      </c>
      <c r="ABE181" s="183">
        <f t="shared" si="368"/>
        <v>2.8451233159277012E-4</v>
      </c>
      <c r="ABF181" s="183">
        <f t="shared" si="368"/>
        <v>2.8451233159277012E-4</v>
      </c>
      <c r="ABG181" s="183">
        <f t="shared" si="368"/>
        <v>2.8451233159277012E-4</v>
      </c>
      <c r="ABH181" s="183">
        <f t="shared" si="368"/>
        <v>2.8451233159277012E-4</v>
      </c>
      <c r="ABI181" s="183">
        <f t="shared" si="368"/>
        <v>2.8451233159277012E-4</v>
      </c>
      <c r="ABJ181" s="183">
        <f t="shared" si="368"/>
        <v>2.8451233159277012E-4</v>
      </c>
      <c r="ABK181" s="183">
        <f t="shared" si="368"/>
        <v>2.8451233159277012E-4</v>
      </c>
      <c r="ABL181" s="183">
        <f t="shared" si="368"/>
        <v>2.8451233159277012E-4</v>
      </c>
      <c r="ABM181" s="183">
        <f t="shared" si="368"/>
        <v>2.8451233159277012E-4</v>
      </c>
      <c r="ABN181" s="183">
        <f t="shared" si="368"/>
        <v>2.8451233159277012E-4</v>
      </c>
      <c r="ABO181" s="183">
        <f t="shared" si="368"/>
        <v>2.8451233159277012E-4</v>
      </c>
      <c r="ABP181" s="183">
        <f t="shared" si="368"/>
        <v>2.8451233159277012E-4</v>
      </c>
      <c r="ABQ181" s="183">
        <f t="shared" ref="ABQ181:AEB181" si="369">ABP181</f>
        <v>2.8451233159277012E-4</v>
      </c>
      <c r="ABR181" s="183">
        <f t="shared" si="369"/>
        <v>2.8451233159277012E-4</v>
      </c>
      <c r="ABS181" s="183">
        <f t="shared" si="369"/>
        <v>2.8451233159277012E-4</v>
      </c>
      <c r="ABT181" s="183">
        <f t="shared" si="369"/>
        <v>2.8451233159277012E-4</v>
      </c>
      <c r="ABU181" s="183">
        <f t="shared" si="369"/>
        <v>2.8451233159277012E-4</v>
      </c>
      <c r="ABV181" s="183">
        <f t="shared" si="369"/>
        <v>2.8451233159277012E-4</v>
      </c>
      <c r="ABW181" s="183">
        <f t="shared" si="369"/>
        <v>2.8451233159277012E-4</v>
      </c>
      <c r="ABX181" s="183">
        <f t="shared" si="369"/>
        <v>2.8451233159277012E-4</v>
      </c>
      <c r="ABY181" s="183">
        <f t="shared" si="369"/>
        <v>2.8451233159277012E-4</v>
      </c>
      <c r="ABZ181" s="183">
        <f t="shared" si="369"/>
        <v>2.8451233159277012E-4</v>
      </c>
      <c r="ACA181" s="183">
        <f t="shared" si="369"/>
        <v>2.8451233159277012E-4</v>
      </c>
      <c r="ACB181" s="183">
        <f t="shared" si="369"/>
        <v>2.8451233159277012E-4</v>
      </c>
      <c r="ACC181" s="183">
        <f t="shared" si="369"/>
        <v>2.8451233159277012E-4</v>
      </c>
      <c r="ACD181" s="183">
        <f t="shared" si="369"/>
        <v>2.8451233159277012E-4</v>
      </c>
      <c r="ACE181" s="183">
        <f t="shared" si="369"/>
        <v>2.8451233159277012E-4</v>
      </c>
      <c r="ACF181" s="183">
        <f t="shared" si="369"/>
        <v>2.8451233159277012E-4</v>
      </c>
      <c r="ACG181" s="183">
        <f t="shared" si="369"/>
        <v>2.8451233159277012E-4</v>
      </c>
      <c r="ACH181" s="183">
        <f t="shared" si="369"/>
        <v>2.8451233159277012E-4</v>
      </c>
      <c r="ACI181" s="183">
        <f t="shared" si="369"/>
        <v>2.8451233159277012E-4</v>
      </c>
      <c r="ACJ181" s="183">
        <f t="shared" si="369"/>
        <v>2.8451233159277012E-4</v>
      </c>
      <c r="ACK181" s="183">
        <f t="shared" si="369"/>
        <v>2.8451233159277012E-4</v>
      </c>
      <c r="ACL181" s="183">
        <f t="shared" si="369"/>
        <v>2.8451233159277012E-4</v>
      </c>
      <c r="ACM181" s="183">
        <f t="shared" si="369"/>
        <v>2.8451233159277012E-4</v>
      </c>
      <c r="ACN181" s="183">
        <f t="shared" si="369"/>
        <v>2.8451233159277012E-4</v>
      </c>
      <c r="ACO181" s="183">
        <f t="shared" si="369"/>
        <v>2.8451233159277012E-4</v>
      </c>
      <c r="ACP181" s="183">
        <f t="shared" si="369"/>
        <v>2.8451233159277012E-4</v>
      </c>
      <c r="ACQ181" s="183">
        <f t="shared" si="369"/>
        <v>2.8451233159277012E-4</v>
      </c>
      <c r="ACR181" s="183">
        <f t="shared" si="369"/>
        <v>2.8451233159277012E-4</v>
      </c>
      <c r="ACS181" s="183">
        <f t="shared" si="369"/>
        <v>2.8451233159277012E-4</v>
      </c>
      <c r="ACT181" s="183">
        <f t="shared" si="369"/>
        <v>2.8451233159277012E-4</v>
      </c>
      <c r="ACU181" s="183">
        <f t="shared" si="369"/>
        <v>2.8451233159277012E-4</v>
      </c>
      <c r="ACV181" s="183">
        <f t="shared" si="369"/>
        <v>2.8451233159277012E-4</v>
      </c>
      <c r="ACW181" s="183">
        <f t="shared" si="369"/>
        <v>2.8451233159277012E-4</v>
      </c>
      <c r="ACX181" s="183">
        <f t="shared" si="369"/>
        <v>2.8451233159277012E-4</v>
      </c>
      <c r="ACY181" s="183">
        <f t="shared" si="369"/>
        <v>2.8451233159277012E-4</v>
      </c>
      <c r="ACZ181" s="183">
        <f t="shared" si="369"/>
        <v>2.8451233159277012E-4</v>
      </c>
      <c r="ADA181" s="183">
        <f t="shared" si="369"/>
        <v>2.8451233159277012E-4</v>
      </c>
      <c r="ADB181" s="183">
        <f t="shared" si="369"/>
        <v>2.8451233159277012E-4</v>
      </c>
      <c r="ADC181" s="183">
        <f t="shared" si="369"/>
        <v>2.8451233159277012E-4</v>
      </c>
      <c r="ADD181" s="183">
        <f t="shared" si="369"/>
        <v>2.8451233159277012E-4</v>
      </c>
      <c r="ADE181" s="183">
        <f t="shared" si="369"/>
        <v>2.8451233159277012E-4</v>
      </c>
      <c r="ADF181" s="183">
        <f t="shared" si="369"/>
        <v>2.8451233159277012E-4</v>
      </c>
      <c r="ADG181" s="183">
        <f t="shared" si="369"/>
        <v>2.8451233159277012E-4</v>
      </c>
      <c r="ADH181" s="183">
        <f t="shared" si="369"/>
        <v>2.8451233159277012E-4</v>
      </c>
      <c r="ADI181" s="183">
        <f t="shared" si="369"/>
        <v>2.8451233159277012E-4</v>
      </c>
      <c r="ADJ181" s="183">
        <f t="shared" si="369"/>
        <v>2.8451233159277012E-4</v>
      </c>
      <c r="ADK181" s="183">
        <f t="shared" si="369"/>
        <v>2.8451233159277012E-4</v>
      </c>
      <c r="ADL181" s="183">
        <f t="shared" si="369"/>
        <v>2.8451233159277012E-4</v>
      </c>
      <c r="ADM181" s="183">
        <f t="shared" si="369"/>
        <v>2.8451233159277012E-4</v>
      </c>
      <c r="ADN181" s="183">
        <f t="shared" si="369"/>
        <v>2.8451233159277012E-4</v>
      </c>
      <c r="ADO181" s="183">
        <f t="shared" si="369"/>
        <v>2.8451233159277012E-4</v>
      </c>
      <c r="ADP181" s="183">
        <f t="shared" si="369"/>
        <v>2.8451233159277012E-4</v>
      </c>
      <c r="ADQ181" s="183">
        <f t="shared" si="369"/>
        <v>2.8451233159277012E-4</v>
      </c>
      <c r="ADR181" s="183">
        <f t="shared" si="369"/>
        <v>2.8451233159277012E-4</v>
      </c>
      <c r="ADS181" s="183">
        <f t="shared" si="369"/>
        <v>2.8451233159277012E-4</v>
      </c>
      <c r="ADT181" s="183">
        <f t="shared" si="369"/>
        <v>2.8451233159277012E-4</v>
      </c>
      <c r="ADU181" s="183">
        <f t="shared" si="369"/>
        <v>2.8451233159277012E-4</v>
      </c>
      <c r="ADV181" s="183">
        <f t="shared" si="369"/>
        <v>2.8451233159277012E-4</v>
      </c>
      <c r="ADW181" s="183">
        <f t="shared" si="369"/>
        <v>2.8451233159277012E-4</v>
      </c>
      <c r="ADX181" s="183">
        <f t="shared" si="369"/>
        <v>2.8451233159277012E-4</v>
      </c>
      <c r="ADY181" s="183">
        <f t="shared" si="369"/>
        <v>2.8451233159277012E-4</v>
      </c>
      <c r="ADZ181" s="183">
        <f t="shared" si="369"/>
        <v>2.8451233159277012E-4</v>
      </c>
      <c r="AEA181" s="183">
        <f t="shared" si="369"/>
        <v>2.8451233159277012E-4</v>
      </c>
      <c r="AEB181" s="183">
        <f t="shared" si="369"/>
        <v>2.8451233159277012E-4</v>
      </c>
      <c r="AEC181" s="183">
        <f t="shared" ref="AEC181:AGN181" si="370">AEB181</f>
        <v>2.8451233159277012E-4</v>
      </c>
      <c r="AED181" s="183">
        <f t="shared" si="370"/>
        <v>2.8451233159277012E-4</v>
      </c>
      <c r="AEE181" s="183">
        <f t="shared" si="370"/>
        <v>2.8451233159277012E-4</v>
      </c>
      <c r="AEF181" s="183">
        <f t="shared" si="370"/>
        <v>2.8451233159277012E-4</v>
      </c>
      <c r="AEG181" s="183">
        <f t="shared" si="370"/>
        <v>2.8451233159277012E-4</v>
      </c>
      <c r="AEH181" s="183">
        <f t="shared" si="370"/>
        <v>2.8451233159277012E-4</v>
      </c>
      <c r="AEI181" s="183">
        <f t="shared" si="370"/>
        <v>2.8451233159277012E-4</v>
      </c>
      <c r="AEJ181" s="183">
        <f t="shared" si="370"/>
        <v>2.8451233159277012E-4</v>
      </c>
      <c r="AEK181" s="183">
        <f t="shared" si="370"/>
        <v>2.8451233159277012E-4</v>
      </c>
      <c r="AEL181" s="183">
        <f t="shared" si="370"/>
        <v>2.8451233159277012E-4</v>
      </c>
      <c r="AEM181" s="183">
        <f t="shared" si="370"/>
        <v>2.8451233159277012E-4</v>
      </c>
      <c r="AEN181" s="183">
        <f t="shared" si="370"/>
        <v>2.8451233159277012E-4</v>
      </c>
      <c r="AEO181" s="183">
        <f t="shared" si="370"/>
        <v>2.8451233159277012E-4</v>
      </c>
      <c r="AEP181" s="183">
        <f t="shared" si="370"/>
        <v>2.8451233159277012E-4</v>
      </c>
      <c r="AEQ181" s="183">
        <f t="shared" si="370"/>
        <v>2.8451233159277012E-4</v>
      </c>
      <c r="AER181" s="183">
        <f t="shared" si="370"/>
        <v>2.8451233159277012E-4</v>
      </c>
      <c r="AES181" s="183">
        <f t="shared" si="370"/>
        <v>2.8451233159277012E-4</v>
      </c>
      <c r="AET181" s="183">
        <f t="shared" si="370"/>
        <v>2.8451233159277012E-4</v>
      </c>
      <c r="AEU181" s="183">
        <f t="shared" si="370"/>
        <v>2.8451233159277012E-4</v>
      </c>
      <c r="AEV181" s="183">
        <f t="shared" si="370"/>
        <v>2.8451233159277012E-4</v>
      </c>
      <c r="AEW181" s="183">
        <f t="shared" si="370"/>
        <v>2.8451233159277012E-4</v>
      </c>
      <c r="AEX181" s="183">
        <f t="shared" si="370"/>
        <v>2.8451233159277012E-4</v>
      </c>
      <c r="AEY181" s="183">
        <f t="shared" si="370"/>
        <v>2.8451233159277012E-4</v>
      </c>
      <c r="AEZ181" s="183">
        <f t="shared" si="370"/>
        <v>2.8451233159277012E-4</v>
      </c>
      <c r="AFA181" s="183">
        <f t="shared" si="370"/>
        <v>2.8451233159277012E-4</v>
      </c>
      <c r="AFB181" s="183">
        <f t="shared" si="370"/>
        <v>2.8451233159277012E-4</v>
      </c>
      <c r="AFC181" s="183">
        <f t="shared" si="370"/>
        <v>2.8451233159277012E-4</v>
      </c>
      <c r="AFD181" s="183">
        <f t="shared" si="370"/>
        <v>2.8451233159277012E-4</v>
      </c>
      <c r="AFE181" s="183">
        <f t="shared" si="370"/>
        <v>2.8451233159277012E-4</v>
      </c>
      <c r="AFF181" s="183">
        <f t="shared" si="370"/>
        <v>2.8451233159277012E-4</v>
      </c>
      <c r="AFG181" s="183">
        <f t="shared" si="370"/>
        <v>2.8451233159277012E-4</v>
      </c>
      <c r="AFH181" s="183">
        <f t="shared" si="370"/>
        <v>2.8451233159277012E-4</v>
      </c>
      <c r="AFI181" s="183">
        <f t="shared" si="370"/>
        <v>2.8451233159277012E-4</v>
      </c>
      <c r="AFJ181" s="183">
        <f t="shared" si="370"/>
        <v>2.8451233159277012E-4</v>
      </c>
      <c r="AFK181" s="183">
        <f t="shared" si="370"/>
        <v>2.8451233159277012E-4</v>
      </c>
      <c r="AFL181" s="183">
        <f t="shared" si="370"/>
        <v>2.8451233159277012E-4</v>
      </c>
      <c r="AFM181" s="183">
        <f t="shared" si="370"/>
        <v>2.8451233159277012E-4</v>
      </c>
      <c r="AFN181" s="183">
        <f t="shared" si="370"/>
        <v>2.8451233159277012E-4</v>
      </c>
      <c r="AFO181" s="183">
        <f t="shared" si="370"/>
        <v>2.8451233159277012E-4</v>
      </c>
      <c r="AFP181" s="183">
        <f t="shared" si="370"/>
        <v>2.8451233159277012E-4</v>
      </c>
      <c r="AFQ181" s="183">
        <f t="shared" si="370"/>
        <v>2.8451233159277012E-4</v>
      </c>
      <c r="AFR181" s="183">
        <f t="shared" si="370"/>
        <v>2.8451233159277012E-4</v>
      </c>
      <c r="AFS181" s="183">
        <f t="shared" si="370"/>
        <v>2.8451233159277012E-4</v>
      </c>
      <c r="AFT181" s="183">
        <f t="shared" si="370"/>
        <v>2.8451233159277012E-4</v>
      </c>
      <c r="AFU181" s="183">
        <f t="shared" si="370"/>
        <v>2.8451233159277012E-4</v>
      </c>
      <c r="AFV181" s="183">
        <f t="shared" si="370"/>
        <v>2.8451233159277012E-4</v>
      </c>
      <c r="AFW181" s="183">
        <f t="shared" si="370"/>
        <v>2.8451233159277012E-4</v>
      </c>
      <c r="AFX181" s="183">
        <f t="shared" si="370"/>
        <v>2.8451233159277012E-4</v>
      </c>
      <c r="AFY181" s="183">
        <f t="shared" si="370"/>
        <v>2.8451233159277012E-4</v>
      </c>
      <c r="AFZ181" s="183">
        <f t="shared" si="370"/>
        <v>2.8451233159277012E-4</v>
      </c>
      <c r="AGA181" s="183">
        <f t="shared" si="370"/>
        <v>2.8451233159277012E-4</v>
      </c>
      <c r="AGB181" s="183">
        <f t="shared" si="370"/>
        <v>2.8451233159277012E-4</v>
      </c>
      <c r="AGC181" s="183">
        <f t="shared" si="370"/>
        <v>2.8451233159277012E-4</v>
      </c>
      <c r="AGD181" s="183">
        <f t="shared" si="370"/>
        <v>2.8451233159277012E-4</v>
      </c>
      <c r="AGE181" s="183">
        <f t="shared" si="370"/>
        <v>2.8451233159277012E-4</v>
      </c>
      <c r="AGF181" s="183">
        <f t="shared" si="370"/>
        <v>2.8451233159277012E-4</v>
      </c>
      <c r="AGG181" s="183">
        <f t="shared" si="370"/>
        <v>2.8451233159277012E-4</v>
      </c>
      <c r="AGH181" s="183">
        <f t="shared" si="370"/>
        <v>2.8451233159277012E-4</v>
      </c>
      <c r="AGI181" s="183">
        <f t="shared" si="370"/>
        <v>2.8451233159277012E-4</v>
      </c>
      <c r="AGJ181" s="183">
        <f t="shared" si="370"/>
        <v>2.8451233159277012E-4</v>
      </c>
      <c r="AGK181" s="183">
        <f t="shared" si="370"/>
        <v>2.8451233159277012E-4</v>
      </c>
      <c r="AGL181" s="183">
        <f t="shared" si="370"/>
        <v>2.8451233159277012E-4</v>
      </c>
      <c r="AGM181" s="183">
        <f t="shared" si="370"/>
        <v>2.8451233159277012E-4</v>
      </c>
      <c r="AGN181" s="183">
        <f t="shared" si="370"/>
        <v>2.8451233159277012E-4</v>
      </c>
      <c r="AGO181" s="183">
        <f t="shared" ref="AGO181:AIZ181" si="371">AGN181</f>
        <v>2.8451233159277012E-4</v>
      </c>
      <c r="AGP181" s="183">
        <f t="shared" si="371"/>
        <v>2.8451233159277012E-4</v>
      </c>
      <c r="AGQ181" s="183">
        <f t="shared" si="371"/>
        <v>2.8451233159277012E-4</v>
      </c>
      <c r="AGR181" s="183">
        <f t="shared" si="371"/>
        <v>2.8451233159277012E-4</v>
      </c>
      <c r="AGS181" s="183">
        <f t="shared" si="371"/>
        <v>2.8451233159277012E-4</v>
      </c>
      <c r="AGT181" s="183">
        <f t="shared" si="371"/>
        <v>2.8451233159277012E-4</v>
      </c>
      <c r="AGU181" s="183">
        <f t="shared" si="371"/>
        <v>2.8451233159277012E-4</v>
      </c>
      <c r="AGV181" s="183">
        <f t="shared" si="371"/>
        <v>2.8451233159277012E-4</v>
      </c>
      <c r="AGW181" s="183">
        <f t="shared" si="371"/>
        <v>2.8451233159277012E-4</v>
      </c>
      <c r="AGX181" s="183">
        <f t="shared" si="371"/>
        <v>2.8451233159277012E-4</v>
      </c>
      <c r="AGY181" s="183">
        <f t="shared" si="371"/>
        <v>2.8451233159277012E-4</v>
      </c>
      <c r="AGZ181" s="183">
        <f t="shared" si="371"/>
        <v>2.8451233159277012E-4</v>
      </c>
      <c r="AHA181" s="183">
        <f t="shared" si="371"/>
        <v>2.8451233159277012E-4</v>
      </c>
      <c r="AHB181" s="183">
        <f t="shared" si="371"/>
        <v>2.8451233159277012E-4</v>
      </c>
      <c r="AHC181" s="183">
        <f t="shared" si="371"/>
        <v>2.8451233159277012E-4</v>
      </c>
      <c r="AHD181" s="183">
        <f t="shared" si="371"/>
        <v>2.8451233159277012E-4</v>
      </c>
      <c r="AHE181" s="183">
        <f t="shared" si="371"/>
        <v>2.8451233159277012E-4</v>
      </c>
      <c r="AHF181" s="183">
        <f t="shared" si="371"/>
        <v>2.8451233159277012E-4</v>
      </c>
      <c r="AHG181" s="183">
        <f t="shared" si="371"/>
        <v>2.8451233159277012E-4</v>
      </c>
      <c r="AHH181" s="183">
        <f t="shared" si="371"/>
        <v>2.8451233159277012E-4</v>
      </c>
      <c r="AHI181" s="183">
        <f t="shared" si="371"/>
        <v>2.8451233159277012E-4</v>
      </c>
      <c r="AHJ181" s="183">
        <f t="shared" si="371"/>
        <v>2.8451233159277012E-4</v>
      </c>
      <c r="AHK181" s="183">
        <f t="shared" si="371"/>
        <v>2.8451233159277012E-4</v>
      </c>
      <c r="AHL181" s="183">
        <f t="shared" si="371"/>
        <v>2.8451233159277012E-4</v>
      </c>
      <c r="AHM181" s="183">
        <f t="shared" si="371"/>
        <v>2.8451233159277012E-4</v>
      </c>
      <c r="AHN181" s="183">
        <f t="shared" si="371"/>
        <v>2.8451233159277012E-4</v>
      </c>
      <c r="AHO181" s="183">
        <f t="shared" si="371"/>
        <v>2.8451233159277012E-4</v>
      </c>
      <c r="AHP181" s="183">
        <f t="shared" si="371"/>
        <v>2.8451233159277012E-4</v>
      </c>
      <c r="AHQ181" s="183">
        <f t="shared" si="371"/>
        <v>2.8451233159277012E-4</v>
      </c>
      <c r="AHR181" s="183">
        <f t="shared" si="371"/>
        <v>2.8451233159277012E-4</v>
      </c>
      <c r="AHS181" s="183">
        <f t="shared" si="371"/>
        <v>2.8451233159277012E-4</v>
      </c>
      <c r="AHT181" s="183">
        <f t="shared" si="371"/>
        <v>2.8451233159277012E-4</v>
      </c>
      <c r="AHU181" s="183">
        <f t="shared" si="371"/>
        <v>2.8451233159277012E-4</v>
      </c>
      <c r="AHV181" s="183">
        <f t="shared" si="371"/>
        <v>2.8451233159277012E-4</v>
      </c>
      <c r="AHW181" s="183">
        <f t="shared" si="371"/>
        <v>2.8451233159277012E-4</v>
      </c>
      <c r="AHX181" s="183">
        <f t="shared" si="371"/>
        <v>2.8451233159277012E-4</v>
      </c>
      <c r="AHY181" s="183">
        <f t="shared" si="371"/>
        <v>2.8451233159277012E-4</v>
      </c>
      <c r="AHZ181" s="183">
        <f t="shared" si="371"/>
        <v>2.8451233159277012E-4</v>
      </c>
      <c r="AIA181" s="183">
        <f t="shared" si="371"/>
        <v>2.8451233159277012E-4</v>
      </c>
      <c r="AIB181" s="183">
        <f t="shared" si="371"/>
        <v>2.8451233159277012E-4</v>
      </c>
      <c r="AIC181" s="183">
        <f t="shared" si="371"/>
        <v>2.8451233159277012E-4</v>
      </c>
      <c r="AID181" s="183">
        <f t="shared" si="371"/>
        <v>2.8451233159277012E-4</v>
      </c>
      <c r="AIE181" s="183">
        <f t="shared" si="371"/>
        <v>2.8451233159277012E-4</v>
      </c>
      <c r="AIF181" s="183">
        <f t="shared" si="371"/>
        <v>2.8451233159277012E-4</v>
      </c>
      <c r="AIG181" s="183">
        <f t="shared" si="371"/>
        <v>2.8451233159277012E-4</v>
      </c>
      <c r="AIH181" s="183">
        <f t="shared" si="371"/>
        <v>2.8451233159277012E-4</v>
      </c>
      <c r="AII181" s="183">
        <f t="shared" si="371"/>
        <v>2.8451233159277012E-4</v>
      </c>
      <c r="AIJ181" s="183">
        <f t="shared" si="371"/>
        <v>2.8451233159277012E-4</v>
      </c>
      <c r="AIK181" s="183">
        <f t="shared" si="371"/>
        <v>2.8451233159277012E-4</v>
      </c>
      <c r="AIL181" s="183">
        <f t="shared" si="371"/>
        <v>2.8451233159277012E-4</v>
      </c>
      <c r="AIM181" s="183">
        <f t="shared" si="371"/>
        <v>2.8451233159277012E-4</v>
      </c>
      <c r="AIN181" s="183">
        <f t="shared" si="371"/>
        <v>2.8451233159277012E-4</v>
      </c>
      <c r="AIO181" s="183">
        <f t="shared" si="371"/>
        <v>2.8451233159277012E-4</v>
      </c>
      <c r="AIP181" s="183">
        <f t="shared" si="371"/>
        <v>2.8451233159277012E-4</v>
      </c>
      <c r="AIQ181" s="183">
        <f t="shared" si="371"/>
        <v>2.8451233159277012E-4</v>
      </c>
      <c r="AIR181" s="183">
        <f t="shared" si="371"/>
        <v>2.8451233159277012E-4</v>
      </c>
      <c r="AIS181" s="183">
        <f t="shared" si="371"/>
        <v>2.8451233159277012E-4</v>
      </c>
      <c r="AIT181" s="183">
        <f t="shared" si="371"/>
        <v>2.8451233159277012E-4</v>
      </c>
      <c r="AIU181" s="183">
        <f t="shared" si="371"/>
        <v>2.8451233159277012E-4</v>
      </c>
      <c r="AIV181" s="183">
        <f t="shared" si="371"/>
        <v>2.8451233159277012E-4</v>
      </c>
      <c r="AIW181" s="183">
        <f t="shared" si="371"/>
        <v>2.8451233159277012E-4</v>
      </c>
      <c r="AIX181" s="183">
        <f t="shared" si="371"/>
        <v>2.8451233159277012E-4</v>
      </c>
      <c r="AIY181" s="183">
        <f t="shared" si="371"/>
        <v>2.8451233159277012E-4</v>
      </c>
      <c r="AIZ181" s="183">
        <f t="shared" si="371"/>
        <v>2.8451233159277012E-4</v>
      </c>
      <c r="AJA181" s="183">
        <f t="shared" ref="AJA181:ALL181" si="372">AIZ181</f>
        <v>2.8451233159277012E-4</v>
      </c>
      <c r="AJB181" s="183">
        <f t="shared" si="372"/>
        <v>2.8451233159277012E-4</v>
      </c>
      <c r="AJC181" s="183">
        <f t="shared" si="372"/>
        <v>2.8451233159277012E-4</v>
      </c>
      <c r="AJD181" s="183">
        <f t="shared" si="372"/>
        <v>2.8451233159277012E-4</v>
      </c>
      <c r="AJE181" s="183">
        <f t="shared" si="372"/>
        <v>2.8451233159277012E-4</v>
      </c>
      <c r="AJF181" s="183">
        <f t="shared" si="372"/>
        <v>2.8451233159277012E-4</v>
      </c>
      <c r="AJG181" s="183">
        <f t="shared" si="372"/>
        <v>2.8451233159277012E-4</v>
      </c>
      <c r="AJH181" s="183">
        <f t="shared" si="372"/>
        <v>2.8451233159277012E-4</v>
      </c>
      <c r="AJI181" s="183">
        <f t="shared" si="372"/>
        <v>2.8451233159277012E-4</v>
      </c>
      <c r="AJJ181" s="183">
        <f t="shared" si="372"/>
        <v>2.8451233159277012E-4</v>
      </c>
      <c r="AJK181" s="183">
        <f t="shared" si="372"/>
        <v>2.8451233159277012E-4</v>
      </c>
      <c r="AJL181" s="183">
        <f t="shared" si="372"/>
        <v>2.8451233159277012E-4</v>
      </c>
      <c r="AJM181" s="183">
        <f t="shared" si="372"/>
        <v>2.8451233159277012E-4</v>
      </c>
      <c r="AJN181" s="183">
        <f t="shared" si="372"/>
        <v>2.8451233159277012E-4</v>
      </c>
      <c r="AJO181" s="183">
        <f t="shared" si="372"/>
        <v>2.8451233159277012E-4</v>
      </c>
      <c r="AJP181" s="183">
        <f t="shared" si="372"/>
        <v>2.8451233159277012E-4</v>
      </c>
      <c r="AJQ181" s="183">
        <f t="shared" si="372"/>
        <v>2.8451233159277012E-4</v>
      </c>
      <c r="AJR181" s="183">
        <f t="shared" si="372"/>
        <v>2.8451233159277012E-4</v>
      </c>
      <c r="AJS181" s="183">
        <f t="shared" si="372"/>
        <v>2.8451233159277012E-4</v>
      </c>
      <c r="AJT181" s="183">
        <f t="shared" si="372"/>
        <v>2.8451233159277012E-4</v>
      </c>
      <c r="AJU181" s="183">
        <f t="shared" si="372"/>
        <v>2.8451233159277012E-4</v>
      </c>
      <c r="AJV181" s="183">
        <f t="shared" si="372"/>
        <v>2.8451233159277012E-4</v>
      </c>
      <c r="AJW181" s="183">
        <f t="shared" si="372"/>
        <v>2.8451233159277012E-4</v>
      </c>
      <c r="AJX181" s="183">
        <f t="shared" si="372"/>
        <v>2.8451233159277012E-4</v>
      </c>
      <c r="AJY181" s="183">
        <f t="shared" si="372"/>
        <v>2.8451233159277012E-4</v>
      </c>
      <c r="AJZ181" s="183">
        <f t="shared" si="372"/>
        <v>2.8451233159277012E-4</v>
      </c>
      <c r="AKA181" s="183">
        <f t="shared" si="372"/>
        <v>2.8451233159277012E-4</v>
      </c>
      <c r="AKB181" s="183">
        <f t="shared" si="372"/>
        <v>2.8451233159277012E-4</v>
      </c>
      <c r="AKC181" s="183">
        <f t="shared" si="372"/>
        <v>2.8451233159277012E-4</v>
      </c>
      <c r="AKD181" s="183">
        <f t="shared" si="372"/>
        <v>2.8451233159277012E-4</v>
      </c>
      <c r="AKE181" s="183">
        <f t="shared" si="372"/>
        <v>2.8451233159277012E-4</v>
      </c>
      <c r="AKF181" s="183">
        <f t="shared" si="372"/>
        <v>2.8451233159277012E-4</v>
      </c>
      <c r="AKG181" s="183">
        <f t="shared" si="372"/>
        <v>2.8451233159277012E-4</v>
      </c>
      <c r="AKH181" s="183">
        <f t="shared" si="372"/>
        <v>2.8451233159277012E-4</v>
      </c>
      <c r="AKI181" s="183">
        <f t="shared" si="372"/>
        <v>2.8451233159277012E-4</v>
      </c>
      <c r="AKJ181" s="183">
        <f t="shared" si="372"/>
        <v>2.8451233159277012E-4</v>
      </c>
      <c r="AKK181" s="183">
        <f t="shared" si="372"/>
        <v>2.8451233159277012E-4</v>
      </c>
      <c r="AKL181" s="183">
        <f t="shared" si="372"/>
        <v>2.8451233159277012E-4</v>
      </c>
      <c r="AKM181" s="183">
        <f t="shared" si="372"/>
        <v>2.8451233159277012E-4</v>
      </c>
      <c r="AKN181" s="183">
        <f t="shared" si="372"/>
        <v>2.8451233159277012E-4</v>
      </c>
      <c r="AKO181" s="183">
        <f t="shared" si="372"/>
        <v>2.8451233159277012E-4</v>
      </c>
      <c r="AKP181" s="183">
        <f t="shared" si="372"/>
        <v>2.8451233159277012E-4</v>
      </c>
      <c r="AKQ181" s="183">
        <f t="shared" si="372"/>
        <v>2.8451233159277012E-4</v>
      </c>
      <c r="AKR181" s="183">
        <f t="shared" si="372"/>
        <v>2.8451233159277012E-4</v>
      </c>
      <c r="AKS181" s="183">
        <f t="shared" si="372"/>
        <v>2.8451233159277012E-4</v>
      </c>
      <c r="AKT181" s="183">
        <f t="shared" si="372"/>
        <v>2.8451233159277012E-4</v>
      </c>
      <c r="AKU181" s="183">
        <f t="shared" si="372"/>
        <v>2.8451233159277012E-4</v>
      </c>
      <c r="AKV181" s="183">
        <f t="shared" si="372"/>
        <v>2.8451233159277012E-4</v>
      </c>
      <c r="AKW181" s="183">
        <f t="shared" si="372"/>
        <v>2.8451233159277012E-4</v>
      </c>
      <c r="AKX181" s="183">
        <f t="shared" si="372"/>
        <v>2.8451233159277012E-4</v>
      </c>
      <c r="AKY181" s="183">
        <f t="shared" si="372"/>
        <v>2.8451233159277012E-4</v>
      </c>
      <c r="AKZ181" s="183">
        <f t="shared" si="372"/>
        <v>2.8451233159277012E-4</v>
      </c>
      <c r="ALA181" s="183">
        <f t="shared" si="372"/>
        <v>2.8451233159277012E-4</v>
      </c>
      <c r="ALB181" s="183">
        <f t="shared" si="372"/>
        <v>2.8451233159277012E-4</v>
      </c>
      <c r="ALC181" s="183">
        <f t="shared" si="372"/>
        <v>2.8451233159277012E-4</v>
      </c>
      <c r="ALD181" s="183">
        <f t="shared" si="372"/>
        <v>2.8451233159277012E-4</v>
      </c>
      <c r="ALE181" s="183">
        <f t="shared" si="372"/>
        <v>2.8451233159277012E-4</v>
      </c>
      <c r="ALF181" s="183">
        <f t="shared" si="372"/>
        <v>2.8451233159277012E-4</v>
      </c>
      <c r="ALG181" s="183">
        <f t="shared" si="372"/>
        <v>2.8451233159277012E-4</v>
      </c>
      <c r="ALH181" s="183">
        <f t="shared" si="372"/>
        <v>2.8451233159277012E-4</v>
      </c>
      <c r="ALI181" s="183">
        <f t="shared" si="372"/>
        <v>2.8451233159277012E-4</v>
      </c>
      <c r="ALJ181" s="183">
        <f t="shared" si="372"/>
        <v>2.8451233159277012E-4</v>
      </c>
      <c r="ALK181" s="183">
        <f t="shared" si="372"/>
        <v>2.8451233159277012E-4</v>
      </c>
      <c r="ALL181" s="183">
        <f t="shared" si="372"/>
        <v>2.8451233159277012E-4</v>
      </c>
      <c r="ALM181" s="183">
        <f t="shared" ref="ALM181:ANX181" si="373">ALL181</f>
        <v>2.8451233159277012E-4</v>
      </c>
      <c r="ALN181" s="183">
        <f t="shared" si="373"/>
        <v>2.8451233159277012E-4</v>
      </c>
      <c r="ALO181" s="183">
        <f t="shared" si="373"/>
        <v>2.8451233159277012E-4</v>
      </c>
      <c r="ALP181" s="183">
        <f t="shared" si="373"/>
        <v>2.8451233159277012E-4</v>
      </c>
      <c r="ALQ181" s="183">
        <f t="shared" si="373"/>
        <v>2.8451233159277012E-4</v>
      </c>
      <c r="ALR181" s="183">
        <f t="shared" si="373"/>
        <v>2.8451233159277012E-4</v>
      </c>
      <c r="ALS181" s="183">
        <f t="shared" si="373"/>
        <v>2.8451233159277012E-4</v>
      </c>
      <c r="ALT181" s="183">
        <f t="shared" si="373"/>
        <v>2.8451233159277012E-4</v>
      </c>
      <c r="ALU181" s="183">
        <f t="shared" si="373"/>
        <v>2.8451233159277012E-4</v>
      </c>
      <c r="ALV181" s="183">
        <f t="shared" si="373"/>
        <v>2.8451233159277012E-4</v>
      </c>
      <c r="ALW181" s="183">
        <f t="shared" si="373"/>
        <v>2.8451233159277012E-4</v>
      </c>
      <c r="ALX181" s="183">
        <f t="shared" si="373"/>
        <v>2.8451233159277012E-4</v>
      </c>
      <c r="ALY181" s="183">
        <f t="shared" si="373"/>
        <v>2.8451233159277012E-4</v>
      </c>
      <c r="ALZ181" s="183">
        <f t="shared" si="373"/>
        <v>2.8451233159277012E-4</v>
      </c>
      <c r="AMA181" s="183">
        <f t="shared" si="373"/>
        <v>2.8451233159277012E-4</v>
      </c>
      <c r="AMB181" s="183">
        <f t="shared" si="373"/>
        <v>2.8451233159277012E-4</v>
      </c>
      <c r="AMC181" s="183">
        <f t="shared" si="373"/>
        <v>2.8451233159277012E-4</v>
      </c>
      <c r="AMD181" s="183">
        <f t="shared" si="373"/>
        <v>2.8451233159277012E-4</v>
      </c>
      <c r="AME181" s="183">
        <f t="shared" si="373"/>
        <v>2.8451233159277012E-4</v>
      </c>
      <c r="AMF181" s="183">
        <f t="shared" si="373"/>
        <v>2.8451233159277012E-4</v>
      </c>
      <c r="AMG181" s="183">
        <f t="shared" si="373"/>
        <v>2.8451233159277012E-4</v>
      </c>
      <c r="AMH181" s="183">
        <f t="shared" si="373"/>
        <v>2.8451233159277012E-4</v>
      </c>
      <c r="AMI181" s="183">
        <f t="shared" si="373"/>
        <v>2.8451233159277012E-4</v>
      </c>
      <c r="AMJ181" s="183">
        <f t="shared" si="373"/>
        <v>2.8451233159277012E-4</v>
      </c>
      <c r="AMK181" s="183">
        <f t="shared" si="373"/>
        <v>2.8451233159277012E-4</v>
      </c>
      <c r="AML181" s="183">
        <f t="shared" si="373"/>
        <v>2.8451233159277012E-4</v>
      </c>
      <c r="AMM181" s="183">
        <f t="shared" si="373"/>
        <v>2.8451233159277012E-4</v>
      </c>
      <c r="AMN181" s="183">
        <f t="shared" si="373"/>
        <v>2.8451233159277012E-4</v>
      </c>
      <c r="AMO181" s="183">
        <f t="shared" si="373"/>
        <v>2.8451233159277012E-4</v>
      </c>
      <c r="AMP181" s="183">
        <f t="shared" si="373"/>
        <v>2.8451233159277012E-4</v>
      </c>
      <c r="AMQ181" s="183">
        <f t="shared" si="373"/>
        <v>2.8451233159277012E-4</v>
      </c>
      <c r="AMR181" s="183">
        <f t="shared" si="373"/>
        <v>2.8451233159277012E-4</v>
      </c>
      <c r="AMS181" s="183">
        <f t="shared" si="373"/>
        <v>2.8451233159277012E-4</v>
      </c>
      <c r="AMT181" s="183">
        <f t="shared" si="373"/>
        <v>2.8451233159277012E-4</v>
      </c>
      <c r="AMU181" s="183">
        <f t="shared" si="373"/>
        <v>2.8451233159277012E-4</v>
      </c>
      <c r="AMV181" s="183">
        <f t="shared" si="373"/>
        <v>2.8451233159277012E-4</v>
      </c>
      <c r="AMW181" s="183">
        <f t="shared" si="373"/>
        <v>2.8451233159277012E-4</v>
      </c>
      <c r="AMX181" s="183">
        <f t="shared" si="373"/>
        <v>2.8451233159277012E-4</v>
      </c>
      <c r="AMY181" s="183">
        <f t="shared" si="373"/>
        <v>2.8451233159277012E-4</v>
      </c>
      <c r="AMZ181" s="183">
        <f t="shared" si="373"/>
        <v>2.8451233159277012E-4</v>
      </c>
      <c r="ANA181" s="183">
        <f t="shared" si="373"/>
        <v>2.8451233159277012E-4</v>
      </c>
      <c r="ANB181" s="183">
        <f t="shared" si="373"/>
        <v>2.8451233159277012E-4</v>
      </c>
      <c r="ANC181" s="183">
        <f t="shared" si="373"/>
        <v>2.8451233159277012E-4</v>
      </c>
      <c r="AND181" s="183">
        <f t="shared" si="373"/>
        <v>2.8451233159277012E-4</v>
      </c>
      <c r="ANE181" s="183">
        <f t="shared" si="373"/>
        <v>2.8451233159277012E-4</v>
      </c>
      <c r="ANF181" s="183">
        <f t="shared" si="373"/>
        <v>2.8451233159277012E-4</v>
      </c>
      <c r="ANG181" s="183">
        <f t="shared" si="373"/>
        <v>2.8451233159277012E-4</v>
      </c>
      <c r="ANH181" s="183">
        <f t="shared" si="373"/>
        <v>2.8451233159277012E-4</v>
      </c>
      <c r="ANI181" s="183">
        <f t="shared" si="373"/>
        <v>2.8451233159277012E-4</v>
      </c>
      <c r="ANJ181" s="183">
        <f t="shared" si="373"/>
        <v>2.8451233159277012E-4</v>
      </c>
      <c r="ANK181" s="183">
        <f t="shared" si="373"/>
        <v>2.8451233159277012E-4</v>
      </c>
      <c r="ANL181" s="183">
        <f t="shared" si="373"/>
        <v>2.8451233159277012E-4</v>
      </c>
      <c r="ANM181" s="183">
        <f t="shared" si="373"/>
        <v>2.8451233159277012E-4</v>
      </c>
      <c r="ANN181" s="183">
        <f t="shared" si="373"/>
        <v>2.8451233159277012E-4</v>
      </c>
      <c r="ANO181" s="183">
        <f t="shared" si="373"/>
        <v>2.8451233159277012E-4</v>
      </c>
      <c r="ANP181" s="183">
        <f t="shared" si="373"/>
        <v>2.8451233159277012E-4</v>
      </c>
      <c r="ANQ181" s="183">
        <f t="shared" si="373"/>
        <v>2.8451233159277012E-4</v>
      </c>
      <c r="ANR181" s="183">
        <f t="shared" si="373"/>
        <v>2.8451233159277012E-4</v>
      </c>
      <c r="ANS181" s="183">
        <f t="shared" si="373"/>
        <v>2.8451233159277012E-4</v>
      </c>
      <c r="ANT181" s="183">
        <f t="shared" si="373"/>
        <v>2.8451233159277012E-4</v>
      </c>
      <c r="ANU181" s="183">
        <f t="shared" si="373"/>
        <v>2.8451233159277012E-4</v>
      </c>
      <c r="ANV181" s="183">
        <f t="shared" si="373"/>
        <v>2.8451233159277012E-4</v>
      </c>
      <c r="ANW181" s="183">
        <f t="shared" si="373"/>
        <v>2.8451233159277012E-4</v>
      </c>
      <c r="ANX181" s="183">
        <f t="shared" si="373"/>
        <v>2.8451233159277012E-4</v>
      </c>
      <c r="ANY181" s="183">
        <f t="shared" ref="ANY181:AQJ181" si="374">ANX181</f>
        <v>2.8451233159277012E-4</v>
      </c>
      <c r="ANZ181" s="183">
        <f t="shared" si="374"/>
        <v>2.8451233159277012E-4</v>
      </c>
      <c r="AOA181" s="183">
        <f t="shared" si="374"/>
        <v>2.8451233159277012E-4</v>
      </c>
      <c r="AOB181" s="183">
        <f t="shared" si="374"/>
        <v>2.8451233159277012E-4</v>
      </c>
      <c r="AOC181" s="183">
        <f t="shared" si="374"/>
        <v>2.8451233159277012E-4</v>
      </c>
      <c r="AOD181" s="183">
        <f t="shared" si="374"/>
        <v>2.8451233159277012E-4</v>
      </c>
      <c r="AOE181" s="183">
        <f t="shared" si="374"/>
        <v>2.8451233159277012E-4</v>
      </c>
      <c r="AOF181" s="183">
        <f t="shared" si="374"/>
        <v>2.8451233159277012E-4</v>
      </c>
      <c r="AOG181" s="183">
        <f t="shared" si="374"/>
        <v>2.8451233159277012E-4</v>
      </c>
      <c r="AOH181" s="183">
        <f t="shared" si="374"/>
        <v>2.8451233159277012E-4</v>
      </c>
      <c r="AOI181" s="183">
        <f t="shared" si="374"/>
        <v>2.8451233159277012E-4</v>
      </c>
      <c r="AOJ181" s="183">
        <f t="shared" si="374"/>
        <v>2.8451233159277012E-4</v>
      </c>
      <c r="AOK181" s="183">
        <f t="shared" si="374"/>
        <v>2.8451233159277012E-4</v>
      </c>
      <c r="AOL181" s="183">
        <f t="shared" si="374"/>
        <v>2.8451233159277012E-4</v>
      </c>
      <c r="AOM181" s="183">
        <f t="shared" si="374"/>
        <v>2.8451233159277012E-4</v>
      </c>
      <c r="AON181" s="183">
        <f t="shared" si="374"/>
        <v>2.8451233159277012E-4</v>
      </c>
      <c r="AOO181" s="183">
        <f t="shared" si="374"/>
        <v>2.8451233159277012E-4</v>
      </c>
      <c r="AOP181" s="183">
        <f t="shared" si="374"/>
        <v>2.8451233159277012E-4</v>
      </c>
      <c r="AOQ181" s="183">
        <f t="shared" si="374"/>
        <v>2.8451233159277012E-4</v>
      </c>
      <c r="AOR181" s="183">
        <f t="shared" si="374"/>
        <v>2.8451233159277012E-4</v>
      </c>
      <c r="AOS181" s="183">
        <f t="shared" si="374"/>
        <v>2.8451233159277012E-4</v>
      </c>
      <c r="AOT181" s="183">
        <f t="shared" si="374"/>
        <v>2.8451233159277012E-4</v>
      </c>
      <c r="AOU181" s="183">
        <f t="shared" si="374"/>
        <v>2.8451233159277012E-4</v>
      </c>
      <c r="AOV181" s="183">
        <f t="shared" si="374"/>
        <v>2.8451233159277012E-4</v>
      </c>
      <c r="AOW181" s="183">
        <f t="shared" si="374"/>
        <v>2.8451233159277012E-4</v>
      </c>
      <c r="AOX181" s="183">
        <f t="shared" si="374"/>
        <v>2.8451233159277012E-4</v>
      </c>
      <c r="AOY181" s="183">
        <f t="shared" si="374"/>
        <v>2.8451233159277012E-4</v>
      </c>
      <c r="AOZ181" s="183">
        <f t="shared" si="374"/>
        <v>2.8451233159277012E-4</v>
      </c>
      <c r="APA181" s="183">
        <f t="shared" si="374"/>
        <v>2.8451233159277012E-4</v>
      </c>
      <c r="APB181" s="183">
        <f t="shared" si="374"/>
        <v>2.8451233159277012E-4</v>
      </c>
      <c r="APC181" s="183">
        <f t="shared" si="374"/>
        <v>2.8451233159277012E-4</v>
      </c>
      <c r="APD181" s="183">
        <f t="shared" si="374"/>
        <v>2.8451233159277012E-4</v>
      </c>
      <c r="APE181" s="183">
        <f t="shared" si="374"/>
        <v>2.8451233159277012E-4</v>
      </c>
      <c r="APF181" s="183">
        <f t="shared" si="374"/>
        <v>2.8451233159277012E-4</v>
      </c>
      <c r="APG181" s="183">
        <f t="shared" si="374"/>
        <v>2.8451233159277012E-4</v>
      </c>
      <c r="APH181" s="183">
        <f t="shared" si="374"/>
        <v>2.8451233159277012E-4</v>
      </c>
      <c r="API181" s="183">
        <f t="shared" si="374"/>
        <v>2.8451233159277012E-4</v>
      </c>
      <c r="APJ181" s="183">
        <f t="shared" si="374"/>
        <v>2.8451233159277012E-4</v>
      </c>
      <c r="APK181" s="183">
        <f t="shared" si="374"/>
        <v>2.8451233159277012E-4</v>
      </c>
      <c r="APL181" s="183">
        <f t="shared" si="374"/>
        <v>2.8451233159277012E-4</v>
      </c>
      <c r="APM181" s="183">
        <f t="shared" si="374"/>
        <v>2.8451233159277012E-4</v>
      </c>
      <c r="APN181" s="183">
        <f t="shared" si="374"/>
        <v>2.8451233159277012E-4</v>
      </c>
      <c r="APO181" s="183">
        <f t="shared" si="374"/>
        <v>2.8451233159277012E-4</v>
      </c>
      <c r="APP181" s="183">
        <f t="shared" si="374"/>
        <v>2.8451233159277012E-4</v>
      </c>
      <c r="APQ181" s="183">
        <f t="shared" si="374"/>
        <v>2.8451233159277012E-4</v>
      </c>
      <c r="APR181" s="183">
        <f t="shared" si="374"/>
        <v>2.8451233159277012E-4</v>
      </c>
      <c r="APS181" s="183">
        <f t="shared" si="374"/>
        <v>2.8451233159277012E-4</v>
      </c>
      <c r="APT181" s="183">
        <f t="shared" si="374"/>
        <v>2.8451233159277012E-4</v>
      </c>
      <c r="APU181" s="183">
        <f t="shared" si="374"/>
        <v>2.8451233159277012E-4</v>
      </c>
      <c r="APV181" s="183">
        <f t="shared" si="374"/>
        <v>2.8451233159277012E-4</v>
      </c>
      <c r="APW181" s="183">
        <f t="shared" si="374"/>
        <v>2.8451233159277012E-4</v>
      </c>
      <c r="APX181" s="183">
        <f t="shared" si="374"/>
        <v>2.8451233159277012E-4</v>
      </c>
      <c r="APY181" s="183">
        <f t="shared" si="374"/>
        <v>2.8451233159277012E-4</v>
      </c>
      <c r="APZ181" s="183">
        <f t="shared" si="374"/>
        <v>2.8451233159277012E-4</v>
      </c>
      <c r="AQA181" s="183">
        <f t="shared" si="374"/>
        <v>2.8451233159277012E-4</v>
      </c>
      <c r="AQB181" s="183">
        <f t="shared" si="374"/>
        <v>2.8451233159277012E-4</v>
      </c>
      <c r="AQC181" s="183">
        <f t="shared" si="374"/>
        <v>2.8451233159277012E-4</v>
      </c>
      <c r="AQD181" s="183">
        <f t="shared" si="374"/>
        <v>2.8451233159277012E-4</v>
      </c>
      <c r="AQE181" s="183">
        <f t="shared" si="374"/>
        <v>2.8451233159277012E-4</v>
      </c>
      <c r="AQF181" s="183">
        <f t="shared" si="374"/>
        <v>2.8451233159277012E-4</v>
      </c>
      <c r="AQG181" s="183">
        <f t="shared" si="374"/>
        <v>2.8451233159277012E-4</v>
      </c>
      <c r="AQH181" s="183">
        <f t="shared" si="374"/>
        <v>2.8451233159277012E-4</v>
      </c>
      <c r="AQI181" s="183">
        <f t="shared" si="374"/>
        <v>2.8451233159277012E-4</v>
      </c>
      <c r="AQJ181" s="183">
        <f t="shared" si="374"/>
        <v>2.8451233159277012E-4</v>
      </c>
      <c r="AQK181" s="183">
        <f t="shared" ref="AQK181:ASV181" si="375">AQJ181</f>
        <v>2.8451233159277012E-4</v>
      </c>
      <c r="AQL181" s="183">
        <f t="shared" si="375"/>
        <v>2.8451233159277012E-4</v>
      </c>
      <c r="AQM181" s="183">
        <f t="shared" si="375"/>
        <v>2.8451233159277012E-4</v>
      </c>
      <c r="AQN181" s="183">
        <f t="shared" si="375"/>
        <v>2.8451233159277012E-4</v>
      </c>
      <c r="AQO181" s="183">
        <f t="shared" si="375"/>
        <v>2.8451233159277012E-4</v>
      </c>
      <c r="AQP181" s="183">
        <f t="shared" si="375"/>
        <v>2.8451233159277012E-4</v>
      </c>
      <c r="AQQ181" s="183">
        <f t="shared" si="375"/>
        <v>2.8451233159277012E-4</v>
      </c>
      <c r="AQR181" s="183">
        <f t="shared" si="375"/>
        <v>2.8451233159277012E-4</v>
      </c>
      <c r="AQS181" s="183">
        <f t="shared" si="375"/>
        <v>2.8451233159277012E-4</v>
      </c>
      <c r="AQT181" s="183">
        <f t="shared" si="375"/>
        <v>2.8451233159277012E-4</v>
      </c>
      <c r="AQU181" s="183">
        <f t="shared" si="375"/>
        <v>2.8451233159277012E-4</v>
      </c>
      <c r="AQV181" s="183">
        <f t="shared" si="375"/>
        <v>2.8451233159277012E-4</v>
      </c>
      <c r="AQW181" s="183">
        <f t="shared" si="375"/>
        <v>2.8451233159277012E-4</v>
      </c>
      <c r="AQX181" s="183">
        <f t="shared" si="375"/>
        <v>2.8451233159277012E-4</v>
      </c>
      <c r="AQY181" s="183">
        <f t="shared" si="375"/>
        <v>2.8451233159277012E-4</v>
      </c>
      <c r="AQZ181" s="183">
        <f t="shared" si="375"/>
        <v>2.8451233159277012E-4</v>
      </c>
      <c r="ARA181" s="183">
        <f t="shared" si="375"/>
        <v>2.8451233159277012E-4</v>
      </c>
      <c r="ARB181" s="183">
        <f t="shared" si="375"/>
        <v>2.8451233159277012E-4</v>
      </c>
      <c r="ARC181" s="183">
        <f t="shared" si="375"/>
        <v>2.8451233159277012E-4</v>
      </c>
      <c r="ARD181" s="183">
        <f t="shared" si="375"/>
        <v>2.8451233159277012E-4</v>
      </c>
      <c r="ARE181" s="183">
        <f t="shared" si="375"/>
        <v>2.8451233159277012E-4</v>
      </c>
      <c r="ARF181" s="183">
        <f t="shared" si="375"/>
        <v>2.8451233159277012E-4</v>
      </c>
      <c r="ARG181" s="183">
        <f t="shared" si="375"/>
        <v>2.8451233159277012E-4</v>
      </c>
      <c r="ARH181" s="183">
        <f t="shared" si="375"/>
        <v>2.8451233159277012E-4</v>
      </c>
      <c r="ARI181" s="183">
        <f t="shared" si="375"/>
        <v>2.8451233159277012E-4</v>
      </c>
      <c r="ARJ181" s="183">
        <f t="shared" si="375"/>
        <v>2.8451233159277012E-4</v>
      </c>
      <c r="ARK181" s="183">
        <f t="shared" si="375"/>
        <v>2.8451233159277012E-4</v>
      </c>
      <c r="ARL181" s="183">
        <f t="shared" si="375"/>
        <v>2.8451233159277012E-4</v>
      </c>
      <c r="ARM181" s="183">
        <f t="shared" si="375"/>
        <v>2.8451233159277012E-4</v>
      </c>
      <c r="ARN181" s="183">
        <f t="shared" si="375"/>
        <v>2.8451233159277012E-4</v>
      </c>
      <c r="ARO181" s="183">
        <f t="shared" si="375"/>
        <v>2.8451233159277012E-4</v>
      </c>
      <c r="ARP181" s="183">
        <f t="shared" si="375"/>
        <v>2.8451233159277012E-4</v>
      </c>
      <c r="ARQ181" s="183">
        <f t="shared" si="375"/>
        <v>2.8451233159277012E-4</v>
      </c>
      <c r="ARR181" s="183">
        <f t="shared" si="375"/>
        <v>2.8451233159277012E-4</v>
      </c>
      <c r="ARS181" s="183">
        <f t="shared" si="375"/>
        <v>2.8451233159277012E-4</v>
      </c>
      <c r="ART181" s="183">
        <f t="shared" si="375"/>
        <v>2.8451233159277012E-4</v>
      </c>
      <c r="ARU181" s="183">
        <f t="shared" si="375"/>
        <v>2.8451233159277012E-4</v>
      </c>
      <c r="ARV181" s="183">
        <f t="shared" si="375"/>
        <v>2.8451233159277012E-4</v>
      </c>
      <c r="ARW181" s="183">
        <f t="shared" si="375"/>
        <v>2.8451233159277012E-4</v>
      </c>
      <c r="ARX181" s="183">
        <f t="shared" si="375"/>
        <v>2.8451233159277012E-4</v>
      </c>
      <c r="ARY181" s="183">
        <f t="shared" si="375"/>
        <v>2.8451233159277012E-4</v>
      </c>
      <c r="ARZ181" s="183">
        <f t="shared" si="375"/>
        <v>2.8451233159277012E-4</v>
      </c>
      <c r="ASA181" s="183">
        <f t="shared" si="375"/>
        <v>2.8451233159277012E-4</v>
      </c>
      <c r="ASB181" s="183">
        <f t="shared" si="375"/>
        <v>2.8451233159277012E-4</v>
      </c>
      <c r="ASC181" s="183">
        <f t="shared" si="375"/>
        <v>2.8451233159277012E-4</v>
      </c>
      <c r="ASD181" s="183">
        <f t="shared" si="375"/>
        <v>2.8451233159277012E-4</v>
      </c>
      <c r="ASE181" s="183">
        <f t="shared" si="375"/>
        <v>2.8451233159277012E-4</v>
      </c>
      <c r="ASF181" s="183">
        <f t="shared" si="375"/>
        <v>2.8451233159277012E-4</v>
      </c>
      <c r="ASG181" s="183">
        <f t="shared" si="375"/>
        <v>2.8451233159277012E-4</v>
      </c>
      <c r="ASH181" s="183">
        <f t="shared" si="375"/>
        <v>2.8451233159277012E-4</v>
      </c>
      <c r="ASI181" s="183">
        <f t="shared" si="375"/>
        <v>2.8451233159277012E-4</v>
      </c>
      <c r="ASJ181" s="183">
        <f t="shared" si="375"/>
        <v>2.8451233159277012E-4</v>
      </c>
      <c r="ASK181" s="183">
        <f t="shared" si="375"/>
        <v>2.8451233159277012E-4</v>
      </c>
      <c r="ASL181" s="183">
        <f t="shared" si="375"/>
        <v>2.8451233159277012E-4</v>
      </c>
      <c r="ASM181" s="183">
        <f t="shared" si="375"/>
        <v>2.8451233159277012E-4</v>
      </c>
      <c r="ASN181" s="183">
        <f t="shared" si="375"/>
        <v>2.8451233159277012E-4</v>
      </c>
      <c r="ASO181" s="183">
        <f t="shared" si="375"/>
        <v>2.8451233159277012E-4</v>
      </c>
      <c r="ASP181" s="183">
        <f t="shared" si="375"/>
        <v>2.8451233159277012E-4</v>
      </c>
      <c r="ASQ181" s="183">
        <f t="shared" si="375"/>
        <v>2.8451233159277012E-4</v>
      </c>
      <c r="ASR181" s="183">
        <f t="shared" si="375"/>
        <v>2.8451233159277012E-4</v>
      </c>
      <c r="ASS181" s="183">
        <f t="shared" si="375"/>
        <v>2.8451233159277012E-4</v>
      </c>
      <c r="AST181" s="183">
        <f t="shared" si="375"/>
        <v>2.8451233159277012E-4</v>
      </c>
      <c r="ASU181" s="183">
        <f t="shared" si="375"/>
        <v>2.8451233159277012E-4</v>
      </c>
      <c r="ASV181" s="183">
        <f t="shared" si="375"/>
        <v>2.8451233159277012E-4</v>
      </c>
      <c r="ASW181" s="183">
        <f t="shared" ref="ASW181:AVH181" si="376">ASV181</f>
        <v>2.8451233159277012E-4</v>
      </c>
      <c r="ASX181" s="183">
        <f t="shared" si="376"/>
        <v>2.8451233159277012E-4</v>
      </c>
      <c r="ASY181" s="183">
        <f t="shared" si="376"/>
        <v>2.8451233159277012E-4</v>
      </c>
      <c r="ASZ181" s="183">
        <f t="shared" si="376"/>
        <v>2.8451233159277012E-4</v>
      </c>
      <c r="ATA181" s="183">
        <f t="shared" si="376"/>
        <v>2.8451233159277012E-4</v>
      </c>
      <c r="ATB181" s="183">
        <f t="shared" si="376"/>
        <v>2.8451233159277012E-4</v>
      </c>
      <c r="ATC181" s="183">
        <f t="shared" si="376"/>
        <v>2.8451233159277012E-4</v>
      </c>
      <c r="ATD181" s="183">
        <f t="shared" si="376"/>
        <v>2.8451233159277012E-4</v>
      </c>
      <c r="ATE181" s="183">
        <f t="shared" si="376"/>
        <v>2.8451233159277012E-4</v>
      </c>
      <c r="ATF181" s="183">
        <f t="shared" si="376"/>
        <v>2.8451233159277012E-4</v>
      </c>
      <c r="ATG181" s="183">
        <f t="shared" si="376"/>
        <v>2.8451233159277012E-4</v>
      </c>
      <c r="ATH181" s="183">
        <f t="shared" si="376"/>
        <v>2.8451233159277012E-4</v>
      </c>
      <c r="ATI181" s="183">
        <f t="shared" si="376"/>
        <v>2.8451233159277012E-4</v>
      </c>
      <c r="ATJ181" s="183">
        <f t="shared" si="376"/>
        <v>2.8451233159277012E-4</v>
      </c>
      <c r="ATK181" s="183">
        <f t="shared" si="376"/>
        <v>2.8451233159277012E-4</v>
      </c>
      <c r="ATL181" s="183">
        <f t="shared" si="376"/>
        <v>2.8451233159277012E-4</v>
      </c>
      <c r="ATM181" s="183">
        <f t="shared" si="376"/>
        <v>2.8451233159277012E-4</v>
      </c>
      <c r="ATN181" s="183">
        <f t="shared" si="376"/>
        <v>2.8451233159277012E-4</v>
      </c>
      <c r="ATO181" s="183">
        <f t="shared" si="376"/>
        <v>2.8451233159277012E-4</v>
      </c>
      <c r="ATP181" s="183">
        <f t="shared" si="376"/>
        <v>2.8451233159277012E-4</v>
      </c>
      <c r="ATQ181" s="183">
        <f t="shared" si="376"/>
        <v>2.8451233159277012E-4</v>
      </c>
      <c r="ATR181" s="183">
        <f t="shared" si="376"/>
        <v>2.8451233159277012E-4</v>
      </c>
      <c r="ATS181" s="183">
        <f t="shared" si="376"/>
        <v>2.8451233159277012E-4</v>
      </c>
      <c r="ATT181" s="183">
        <f t="shared" si="376"/>
        <v>2.8451233159277012E-4</v>
      </c>
      <c r="ATU181" s="183">
        <f t="shared" si="376"/>
        <v>2.8451233159277012E-4</v>
      </c>
      <c r="ATV181" s="183">
        <f t="shared" si="376"/>
        <v>2.8451233159277012E-4</v>
      </c>
      <c r="ATW181" s="183">
        <f t="shared" si="376"/>
        <v>2.8451233159277012E-4</v>
      </c>
      <c r="ATX181" s="183">
        <f t="shared" si="376"/>
        <v>2.8451233159277012E-4</v>
      </c>
      <c r="ATY181" s="183">
        <f t="shared" si="376"/>
        <v>2.8451233159277012E-4</v>
      </c>
      <c r="ATZ181" s="183">
        <f t="shared" si="376"/>
        <v>2.8451233159277012E-4</v>
      </c>
      <c r="AUA181" s="183">
        <f t="shared" si="376"/>
        <v>2.8451233159277012E-4</v>
      </c>
      <c r="AUB181" s="183">
        <f t="shared" si="376"/>
        <v>2.8451233159277012E-4</v>
      </c>
      <c r="AUC181" s="183">
        <f t="shared" si="376"/>
        <v>2.8451233159277012E-4</v>
      </c>
      <c r="AUD181" s="183">
        <f t="shared" si="376"/>
        <v>2.8451233159277012E-4</v>
      </c>
      <c r="AUE181" s="183">
        <f t="shared" si="376"/>
        <v>2.8451233159277012E-4</v>
      </c>
      <c r="AUF181" s="183">
        <f t="shared" si="376"/>
        <v>2.8451233159277012E-4</v>
      </c>
      <c r="AUG181" s="183">
        <f t="shared" si="376"/>
        <v>2.8451233159277012E-4</v>
      </c>
      <c r="AUH181" s="183">
        <f t="shared" si="376"/>
        <v>2.8451233159277012E-4</v>
      </c>
      <c r="AUI181" s="183">
        <f t="shared" si="376"/>
        <v>2.8451233159277012E-4</v>
      </c>
      <c r="AUJ181" s="183">
        <f t="shared" si="376"/>
        <v>2.8451233159277012E-4</v>
      </c>
      <c r="AUK181" s="183">
        <f t="shared" si="376"/>
        <v>2.8451233159277012E-4</v>
      </c>
      <c r="AUL181" s="183">
        <f t="shared" si="376"/>
        <v>2.8451233159277012E-4</v>
      </c>
      <c r="AUM181" s="183">
        <f t="shared" si="376"/>
        <v>2.8451233159277012E-4</v>
      </c>
      <c r="AUN181" s="183">
        <f t="shared" si="376"/>
        <v>2.8451233159277012E-4</v>
      </c>
      <c r="AUO181" s="183">
        <f t="shared" si="376"/>
        <v>2.8451233159277012E-4</v>
      </c>
      <c r="AUP181" s="183">
        <f t="shared" si="376"/>
        <v>2.8451233159277012E-4</v>
      </c>
      <c r="AUQ181" s="183">
        <f t="shared" si="376"/>
        <v>2.8451233159277012E-4</v>
      </c>
      <c r="AUR181" s="183">
        <f t="shared" si="376"/>
        <v>2.8451233159277012E-4</v>
      </c>
      <c r="AUS181" s="183">
        <f t="shared" si="376"/>
        <v>2.8451233159277012E-4</v>
      </c>
      <c r="AUT181" s="183">
        <f t="shared" si="376"/>
        <v>2.8451233159277012E-4</v>
      </c>
      <c r="AUU181" s="183">
        <f t="shared" si="376"/>
        <v>2.8451233159277012E-4</v>
      </c>
      <c r="AUV181" s="183">
        <f t="shared" si="376"/>
        <v>2.8451233159277012E-4</v>
      </c>
      <c r="AUW181" s="183">
        <f t="shared" si="376"/>
        <v>2.8451233159277012E-4</v>
      </c>
      <c r="AUX181" s="183">
        <f t="shared" si="376"/>
        <v>2.8451233159277012E-4</v>
      </c>
      <c r="AUY181" s="183">
        <f t="shared" si="376"/>
        <v>2.8451233159277012E-4</v>
      </c>
      <c r="AUZ181" s="183">
        <f t="shared" si="376"/>
        <v>2.8451233159277012E-4</v>
      </c>
      <c r="AVA181" s="183">
        <f t="shared" si="376"/>
        <v>2.8451233159277012E-4</v>
      </c>
      <c r="AVB181" s="183">
        <f t="shared" si="376"/>
        <v>2.8451233159277012E-4</v>
      </c>
      <c r="AVC181" s="183">
        <f t="shared" si="376"/>
        <v>2.8451233159277012E-4</v>
      </c>
      <c r="AVD181" s="183">
        <f t="shared" si="376"/>
        <v>2.8451233159277012E-4</v>
      </c>
      <c r="AVE181" s="183">
        <f t="shared" si="376"/>
        <v>2.8451233159277012E-4</v>
      </c>
      <c r="AVF181" s="183">
        <f t="shared" si="376"/>
        <v>2.8451233159277012E-4</v>
      </c>
      <c r="AVG181" s="183">
        <f t="shared" si="376"/>
        <v>2.8451233159277012E-4</v>
      </c>
      <c r="AVH181" s="183">
        <f t="shared" si="376"/>
        <v>2.8451233159277012E-4</v>
      </c>
      <c r="AVI181" s="183">
        <f t="shared" ref="AVI181:AXT181" si="377">AVH181</f>
        <v>2.8451233159277012E-4</v>
      </c>
      <c r="AVJ181" s="183">
        <f t="shared" si="377"/>
        <v>2.8451233159277012E-4</v>
      </c>
      <c r="AVK181" s="183">
        <f t="shared" si="377"/>
        <v>2.8451233159277012E-4</v>
      </c>
      <c r="AVL181" s="183">
        <f t="shared" si="377"/>
        <v>2.8451233159277012E-4</v>
      </c>
      <c r="AVM181" s="183">
        <f t="shared" si="377"/>
        <v>2.8451233159277012E-4</v>
      </c>
      <c r="AVN181" s="183">
        <f t="shared" si="377"/>
        <v>2.8451233159277012E-4</v>
      </c>
      <c r="AVO181" s="183">
        <f t="shared" si="377"/>
        <v>2.8451233159277012E-4</v>
      </c>
      <c r="AVP181" s="183">
        <f t="shared" si="377"/>
        <v>2.8451233159277012E-4</v>
      </c>
      <c r="AVQ181" s="183">
        <f t="shared" si="377"/>
        <v>2.8451233159277012E-4</v>
      </c>
      <c r="AVR181" s="183">
        <f t="shared" si="377"/>
        <v>2.8451233159277012E-4</v>
      </c>
      <c r="AVS181" s="183">
        <f t="shared" si="377"/>
        <v>2.8451233159277012E-4</v>
      </c>
      <c r="AVT181" s="183">
        <f t="shared" si="377"/>
        <v>2.8451233159277012E-4</v>
      </c>
      <c r="AVU181" s="183">
        <f t="shared" si="377"/>
        <v>2.8451233159277012E-4</v>
      </c>
      <c r="AVV181" s="183">
        <f t="shared" si="377"/>
        <v>2.8451233159277012E-4</v>
      </c>
      <c r="AVW181" s="183">
        <f t="shared" si="377"/>
        <v>2.8451233159277012E-4</v>
      </c>
      <c r="AVX181" s="183">
        <f t="shared" si="377"/>
        <v>2.8451233159277012E-4</v>
      </c>
      <c r="AVY181" s="183">
        <f t="shared" si="377"/>
        <v>2.8451233159277012E-4</v>
      </c>
      <c r="AVZ181" s="183">
        <f t="shared" si="377"/>
        <v>2.8451233159277012E-4</v>
      </c>
      <c r="AWA181" s="183">
        <f t="shared" si="377"/>
        <v>2.8451233159277012E-4</v>
      </c>
      <c r="AWB181" s="183">
        <f t="shared" si="377"/>
        <v>2.8451233159277012E-4</v>
      </c>
      <c r="AWC181" s="183">
        <f t="shared" si="377"/>
        <v>2.8451233159277012E-4</v>
      </c>
      <c r="AWD181" s="183">
        <f t="shared" si="377"/>
        <v>2.8451233159277012E-4</v>
      </c>
      <c r="AWE181" s="183">
        <f t="shared" si="377"/>
        <v>2.8451233159277012E-4</v>
      </c>
      <c r="AWF181" s="183">
        <f t="shared" si="377"/>
        <v>2.8451233159277012E-4</v>
      </c>
      <c r="AWG181" s="183">
        <f t="shared" si="377"/>
        <v>2.8451233159277012E-4</v>
      </c>
      <c r="AWH181" s="183">
        <f t="shared" si="377"/>
        <v>2.8451233159277012E-4</v>
      </c>
      <c r="AWI181" s="183">
        <f t="shared" si="377"/>
        <v>2.8451233159277012E-4</v>
      </c>
      <c r="AWJ181" s="183">
        <f t="shared" si="377"/>
        <v>2.8451233159277012E-4</v>
      </c>
      <c r="AWK181" s="183">
        <f t="shared" si="377"/>
        <v>2.8451233159277012E-4</v>
      </c>
      <c r="AWL181" s="183">
        <f t="shared" si="377"/>
        <v>2.8451233159277012E-4</v>
      </c>
      <c r="AWM181" s="183">
        <f t="shared" si="377"/>
        <v>2.8451233159277012E-4</v>
      </c>
      <c r="AWN181" s="183">
        <f t="shared" si="377"/>
        <v>2.8451233159277012E-4</v>
      </c>
      <c r="AWO181" s="183">
        <f t="shared" si="377"/>
        <v>2.8451233159277012E-4</v>
      </c>
      <c r="AWP181" s="183">
        <f t="shared" si="377"/>
        <v>2.8451233159277012E-4</v>
      </c>
      <c r="AWQ181" s="183">
        <f t="shared" si="377"/>
        <v>2.8451233159277012E-4</v>
      </c>
      <c r="AWR181" s="183">
        <f t="shared" si="377"/>
        <v>2.8451233159277012E-4</v>
      </c>
      <c r="AWS181" s="183">
        <f t="shared" si="377"/>
        <v>2.8451233159277012E-4</v>
      </c>
      <c r="AWT181" s="183">
        <f t="shared" si="377"/>
        <v>2.8451233159277012E-4</v>
      </c>
      <c r="AWU181" s="183">
        <f t="shared" si="377"/>
        <v>2.8451233159277012E-4</v>
      </c>
      <c r="AWV181" s="183">
        <f t="shared" si="377"/>
        <v>2.8451233159277012E-4</v>
      </c>
      <c r="AWW181" s="183">
        <f t="shared" si="377"/>
        <v>2.8451233159277012E-4</v>
      </c>
      <c r="AWX181" s="183">
        <f t="shared" si="377"/>
        <v>2.8451233159277012E-4</v>
      </c>
      <c r="AWY181" s="183">
        <f t="shared" si="377"/>
        <v>2.8451233159277012E-4</v>
      </c>
      <c r="AWZ181" s="183">
        <f t="shared" si="377"/>
        <v>2.8451233159277012E-4</v>
      </c>
      <c r="AXA181" s="183">
        <f t="shared" si="377"/>
        <v>2.8451233159277012E-4</v>
      </c>
      <c r="AXB181" s="183">
        <f t="shared" si="377"/>
        <v>2.8451233159277012E-4</v>
      </c>
      <c r="AXC181" s="183">
        <f t="shared" si="377"/>
        <v>2.8451233159277012E-4</v>
      </c>
      <c r="AXD181" s="183">
        <f t="shared" si="377"/>
        <v>2.8451233159277012E-4</v>
      </c>
      <c r="AXE181" s="183">
        <f t="shared" si="377"/>
        <v>2.8451233159277012E-4</v>
      </c>
      <c r="AXF181" s="183">
        <f t="shared" si="377"/>
        <v>2.8451233159277012E-4</v>
      </c>
      <c r="AXG181" s="183">
        <f t="shared" si="377"/>
        <v>2.8451233159277012E-4</v>
      </c>
      <c r="AXH181" s="183">
        <f t="shared" si="377"/>
        <v>2.8451233159277012E-4</v>
      </c>
      <c r="AXI181" s="183">
        <f t="shared" si="377"/>
        <v>2.8451233159277012E-4</v>
      </c>
      <c r="AXJ181" s="183">
        <f t="shared" si="377"/>
        <v>2.8451233159277012E-4</v>
      </c>
      <c r="AXK181" s="183">
        <f t="shared" si="377"/>
        <v>2.8451233159277012E-4</v>
      </c>
      <c r="AXL181" s="183">
        <f t="shared" si="377"/>
        <v>2.8451233159277012E-4</v>
      </c>
      <c r="AXM181" s="183">
        <f t="shared" si="377"/>
        <v>2.8451233159277012E-4</v>
      </c>
      <c r="AXN181" s="183">
        <f t="shared" si="377"/>
        <v>2.8451233159277012E-4</v>
      </c>
      <c r="AXO181" s="183">
        <f t="shared" si="377"/>
        <v>2.8451233159277012E-4</v>
      </c>
      <c r="AXP181" s="183">
        <f t="shared" si="377"/>
        <v>2.8451233159277012E-4</v>
      </c>
      <c r="AXQ181" s="183">
        <f t="shared" si="377"/>
        <v>2.8451233159277012E-4</v>
      </c>
      <c r="AXR181" s="183">
        <f t="shared" si="377"/>
        <v>2.8451233159277012E-4</v>
      </c>
      <c r="AXS181" s="183">
        <f t="shared" si="377"/>
        <v>2.8451233159277012E-4</v>
      </c>
      <c r="AXT181" s="183">
        <f t="shared" si="377"/>
        <v>2.8451233159277012E-4</v>
      </c>
      <c r="AXU181" s="183">
        <f t="shared" ref="AXU181:BAF181" si="378">AXT181</f>
        <v>2.8451233159277012E-4</v>
      </c>
      <c r="AXV181" s="183">
        <f t="shared" si="378"/>
        <v>2.8451233159277012E-4</v>
      </c>
      <c r="AXW181" s="183">
        <f t="shared" si="378"/>
        <v>2.8451233159277012E-4</v>
      </c>
      <c r="AXX181" s="183">
        <f t="shared" si="378"/>
        <v>2.8451233159277012E-4</v>
      </c>
      <c r="AXY181" s="183">
        <f t="shared" si="378"/>
        <v>2.8451233159277012E-4</v>
      </c>
      <c r="AXZ181" s="183">
        <f t="shared" si="378"/>
        <v>2.8451233159277012E-4</v>
      </c>
      <c r="AYA181" s="183">
        <f t="shared" si="378"/>
        <v>2.8451233159277012E-4</v>
      </c>
      <c r="AYB181" s="183">
        <f t="shared" si="378"/>
        <v>2.8451233159277012E-4</v>
      </c>
      <c r="AYC181" s="183">
        <f t="shared" si="378"/>
        <v>2.8451233159277012E-4</v>
      </c>
      <c r="AYD181" s="183">
        <f t="shared" si="378"/>
        <v>2.8451233159277012E-4</v>
      </c>
      <c r="AYE181" s="183">
        <f t="shared" si="378"/>
        <v>2.8451233159277012E-4</v>
      </c>
      <c r="AYF181" s="183">
        <f t="shared" si="378"/>
        <v>2.8451233159277012E-4</v>
      </c>
      <c r="AYG181" s="183">
        <f t="shared" si="378"/>
        <v>2.8451233159277012E-4</v>
      </c>
      <c r="AYH181" s="183">
        <f t="shared" si="378"/>
        <v>2.8451233159277012E-4</v>
      </c>
      <c r="AYI181" s="183">
        <f t="shared" si="378"/>
        <v>2.8451233159277012E-4</v>
      </c>
      <c r="AYJ181" s="183">
        <f t="shared" si="378"/>
        <v>2.8451233159277012E-4</v>
      </c>
      <c r="AYK181" s="183">
        <f t="shared" si="378"/>
        <v>2.8451233159277012E-4</v>
      </c>
      <c r="AYL181" s="183">
        <f t="shared" si="378"/>
        <v>2.8451233159277012E-4</v>
      </c>
      <c r="AYM181" s="183">
        <f t="shared" si="378"/>
        <v>2.8451233159277012E-4</v>
      </c>
      <c r="AYN181" s="183">
        <f t="shared" si="378"/>
        <v>2.8451233159277012E-4</v>
      </c>
      <c r="AYO181" s="183">
        <f t="shared" si="378"/>
        <v>2.8451233159277012E-4</v>
      </c>
      <c r="AYP181" s="183">
        <f t="shared" si="378"/>
        <v>2.8451233159277012E-4</v>
      </c>
      <c r="AYQ181" s="183">
        <f t="shared" si="378"/>
        <v>2.8451233159277012E-4</v>
      </c>
      <c r="AYR181" s="183">
        <f t="shared" si="378"/>
        <v>2.8451233159277012E-4</v>
      </c>
      <c r="AYS181" s="183">
        <f t="shared" si="378"/>
        <v>2.8451233159277012E-4</v>
      </c>
      <c r="AYT181" s="183">
        <f t="shared" si="378"/>
        <v>2.8451233159277012E-4</v>
      </c>
      <c r="AYU181" s="183">
        <f t="shared" si="378"/>
        <v>2.8451233159277012E-4</v>
      </c>
      <c r="AYV181" s="183">
        <f t="shared" si="378"/>
        <v>2.8451233159277012E-4</v>
      </c>
      <c r="AYW181" s="183">
        <f t="shared" si="378"/>
        <v>2.8451233159277012E-4</v>
      </c>
      <c r="AYX181" s="183">
        <f t="shared" si="378"/>
        <v>2.8451233159277012E-4</v>
      </c>
      <c r="AYY181" s="183">
        <f t="shared" si="378"/>
        <v>2.8451233159277012E-4</v>
      </c>
      <c r="AYZ181" s="183">
        <f t="shared" si="378"/>
        <v>2.8451233159277012E-4</v>
      </c>
      <c r="AZA181" s="183">
        <f t="shared" si="378"/>
        <v>2.8451233159277012E-4</v>
      </c>
      <c r="AZB181" s="183">
        <f t="shared" si="378"/>
        <v>2.8451233159277012E-4</v>
      </c>
      <c r="AZC181" s="183">
        <f t="shared" si="378"/>
        <v>2.8451233159277012E-4</v>
      </c>
      <c r="AZD181" s="183">
        <f t="shared" si="378"/>
        <v>2.8451233159277012E-4</v>
      </c>
      <c r="AZE181" s="183">
        <f t="shared" si="378"/>
        <v>2.8451233159277012E-4</v>
      </c>
      <c r="AZF181" s="183">
        <f t="shared" si="378"/>
        <v>2.8451233159277012E-4</v>
      </c>
      <c r="AZG181" s="183">
        <f t="shared" si="378"/>
        <v>2.8451233159277012E-4</v>
      </c>
      <c r="AZH181" s="183">
        <f t="shared" si="378"/>
        <v>2.8451233159277012E-4</v>
      </c>
      <c r="AZI181" s="183">
        <f t="shared" si="378"/>
        <v>2.8451233159277012E-4</v>
      </c>
      <c r="AZJ181" s="183">
        <f t="shared" si="378"/>
        <v>2.8451233159277012E-4</v>
      </c>
      <c r="AZK181" s="183">
        <f t="shared" si="378"/>
        <v>2.8451233159277012E-4</v>
      </c>
      <c r="AZL181" s="183">
        <f t="shared" si="378"/>
        <v>2.8451233159277012E-4</v>
      </c>
      <c r="AZM181" s="183">
        <f t="shared" si="378"/>
        <v>2.8451233159277012E-4</v>
      </c>
      <c r="AZN181" s="183">
        <f t="shared" si="378"/>
        <v>2.8451233159277012E-4</v>
      </c>
      <c r="AZO181" s="183">
        <f t="shared" si="378"/>
        <v>2.8451233159277012E-4</v>
      </c>
      <c r="AZP181" s="183">
        <f t="shared" si="378"/>
        <v>2.8451233159277012E-4</v>
      </c>
      <c r="AZQ181" s="183">
        <f t="shared" si="378"/>
        <v>2.8451233159277012E-4</v>
      </c>
      <c r="AZR181" s="183">
        <f t="shared" si="378"/>
        <v>2.8451233159277012E-4</v>
      </c>
      <c r="AZS181" s="183">
        <f t="shared" si="378"/>
        <v>2.8451233159277012E-4</v>
      </c>
      <c r="AZT181" s="183">
        <f t="shared" si="378"/>
        <v>2.8451233159277012E-4</v>
      </c>
      <c r="AZU181" s="183">
        <f t="shared" si="378"/>
        <v>2.8451233159277012E-4</v>
      </c>
      <c r="AZV181" s="183">
        <f t="shared" si="378"/>
        <v>2.8451233159277012E-4</v>
      </c>
      <c r="AZW181" s="183">
        <f t="shared" si="378"/>
        <v>2.8451233159277012E-4</v>
      </c>
      <c r="AZX181" s="183">
        <f t="shared" si="378"/>
        <v>2.8451233159277012E-4</v>
      </c>
      <c r="AZY181" s="183">
        <f t="shared" si="378"/>
        <v>2.8451233159277012E-4</v>
      </c>
      <c r="AZZ181" s="183">
        <f t="shared" si="378"/>
        <v>2.8451233159277012E-4</v>
      </c>
      <c r="BAA181" s="183">
        <f t="shared" si="378"/>
        <v>2.8451233159277012E-4</v>
      </c>
      <c r="BAB181" s="183">
        <f t="shared" si="378"/>
        <v>2.8451233159277012E-4</v>
      </c>
      <c r="BAC181" s="183">
        <f t="shared" si="378"/>
        <v>2.8451233159277012E-4</v>
      </c>
      <c r="BAD181" s="183">
        <f t="shared" si="378"/>
        <v>2.8451233159277012E-4</v>
      </c>
      <c r="BAE181" s="183">
        <f t="shared" si="378"/>
        <v>2.8451233159277012E-4</v>
      </c>
      <c r="BAF181" s="183">
        <f t="shared" si="378"/>
        <v>2.8451233159277012E-4</v>
      </c>
      <c r="BAG181" s="183">
        <f t="shared" ref="BAG181:BCR181" si="379">BAF181</f>
        <v>2.8451233159277012E-4</v>
      </c>
      <c r="BAH181" s="183">
        <f t="shared" si="379"/>
        <v>2.8451233159277012E-4</v>
      </c>
      <c r="BAI181" s="183">
        <f t="shared" si="379"/>
        <v>2.8451233159277012E-4</v>
      </c>
      <c r="BAJ181" s="183">
        <f t="shared" si="379"/>
        <v>2.8451233159277012E-4</v>
      </c>
      <c r="BAK181" s="183">
        <f t="shared" si="379"/>
        <v>2.8451233159277012E-4</v>
      </c>
      <c r="BAL181" s="183">
        <f t="shared" si="379"/>
        <v>2.8451233159277012E-4</v>
      </c>
      <c r="BAM181" s="183">
        <f t="shared" si="379"/>
        <v>2.8451233159277012E-4</v>
      </c>
      <c r="BAN181" s="183">
        <f t="shared" si="379"/>
        <v>2.8451233159277012E-4</v>
      </c>
      <c r="BAO181" s="183">
        <f t="shared" si="379"/>
        <v>2.8451233159277012E-4</v>
      </c>
      <c r="BAP181" s="183">
        <f t="shared" si="379"/>
        <v>2.8451233159277012E-4</v>
      </c>
      <c r="BAQ181" s="183">
        <f t="shared" si="379"/>
        <v>2.8451233159277012E-4</v>
      </c>
      <c r="BAR181" s="183">
        <f t="shared" si="379"/>
        <v>2.8451233159277012E-4</v>
      </c>
      <c r="BAS181" s="183">
        <f t="shared" si="379"/>
        <v>2.8451233159277012E-4</v>
      </c>
      <c r="BAT181" s="183">
        <f t="shared" si="379"/>
        <v>2.8451233159277012E-4</v>
      </c>
      <c r="BAU181" s="183">
        <f t="shared" si="379"/>
        <v>2.8451233159277012E-4</v>
      </c>
      <c r="BAV181" s="183">
        <f t="shared" si="379"/>
        <v>2.8451233159277012E-4</v>
      </c>
      <c r="BAW181" s="183">
        <f t="shared" si="379"/>
        <v>2.8451233159277012E-4</v>
      </c>
      <c r="BAX181" s="183">
        <f t="shared" si="379"/>
        <v>2.8451233159277012E-4</v>
      </c>
      <c r="BAY181" s="183">
        <f t="shared" si="379"/>
        <v>2.8451233159277012E-4</v>
      </c>
      <c r="BAZ181" s="183">
        <f t="shared" si="379"/>
        <v>2.8451233159277012E-4</v>
      </c>
      <c r="BBA181" s="183">
        <f t="shared" si="379"/>
        <v>2.8451233159277012E-4</v>
      </c>
      <c r="BBB181" s="183">
        <f t="shared" si="379"/>
        <v>2.8451233159277012E-4</v>
      </c>
      <c r="BBC181" s="183">
        <f t="shared" si="379"/>
        <v>2.8451233159277012E-4</v>
      </c>
      <c r="BBD181" s="183">
        <f t="shared" si="379"/>
        <v>2.8451233159277012E-4</v>
      </c>
      <c r="BBE181" s="183">
        <f t="shared" si="379"/>
        <v>2.8451233159277012E-4</v>
      </c>
      <c r="BBF181" s="183">
        <f t="shared" si="379"/>
        <v>2.8451233159277012E-4</v>
      </c>
      <c r="BBG181" s="183">
        <f t="shared" si="379"/>
        <v>2.8451233159277012E-4</v>
      </c>
      <c r="BBH181" s="183">
        <f t="shared" si="379"/>
        <v>2.8451233159277012E-4</v>
      </c>
      <c r="BBI181" s="183">
        <f t="shared" si="379"/>
        <v>2.8451233159277012E-4</v>
      </c>
      <c r="BBJ181" s="183">
        <f t="shared" si="379"/>
        <v>2.8451233159277012E-4</v>
      </c>
      <c r="BBK181" s="183">
        <f t="shared" si="379"/>
        <v>2.8451233159277012E-4</v>
      </c>
      <c r="BBL181" s="183">
        <f t="shared" si="379"/>
        <v>2.8451233159277012E-4</v>
      </c>
      <c r="BBM181" s="183">
        <f t="shared" si="379"/>
        <v>2.8451233159277012E-4</v>
      </c>
      <c r="BBN181" s="183">
        <f t="shared" si="379"/>
        <v>2.8451233159277012E-4</v>
      </c>
      <c r="BBO181" s="183">
        <f t="shared" si="379"/>
        <v>2.8451233159277012E-4</v>
      </c>
      <c r="BBP181" s="183">
        <f t="shared" si="379"/>
        <v>2.8451233159277012E-4</v>
      </c>
      <c r="BBQ181" s="183">
        <f t="shared" si="379"/>
        <v>2.8451233159277012E-4</v>
      </c>
      <c r="BBR181" s="183">
        <f t="shared" si="379"/>
        <v>2.8451233159277012E-4</v>
      </c>
      <c r="BBS181" s="183">
        <f t="shared" si="379"/>
        <v>2.8451233159277012E-4</v>
      </c>
      <c r="BBT181" s="183">
        <f t="shared" si="379"/>
        <v>2.8451233159277012E-4</v>
      </c>
      <c r="BBU181" s="183">
        <f t="shared" si="379"/>
        <v>2.8451233159277012E-4</v>
      </c>
      <c r="BBV181" s="183">
        <f t="shared" si="379"/>
        <v>2.8451233159277012E-4</v>
      </c>
      <c r="BBW181" s="183">
        <f t="shared" si="379"/>
        <v>2.8451233159277012E-4</v>
      </c>
      <c r="BBX181" s="183">
        <f t="shared" si="379"/>
        <v>2.8451233159277012E-4</v>
      </c>
      <c r="BBY181" s="183">
        <f t="shared" si="379"/>
        <v>2.8451233159277012E-4</v>
      </c>
      <c r="BBZ181" s="183">
        <f t="shared" si="379"/>
        <v>2.8451233159277012E-4</v>
      </c>
      <c r="BCA181" s="183">
        <f t="shared" si="379"/>
        <v>2.8451233159277012E-4</v>
      </c>
      <c r="BCB181" s="183">
        <f t="shared" si="379"/>
        <v>2.8451233159277012E-4</v>
      </c>
      <c r="BCC181" s="183">
        <f t="shared" si="379"/>
        <v>2.8451233159277012E-4</v>
      </c>
      <c r="BCD181" s="183">
        <f t="shared" si="379"/>
        <v>2.8451233159277012E-4</v>
      </c>
      <c r="BCE181" s="183">
        <f t="shared" si="379"/>
        <v>2.8451233159277012E-4</v>
      </c>
      <c r="BCF181" s="183">
        <f t="shared" si="379"/>
        <v>2.8451233159277012E-4</v>
      </c>
      <c r="BCG181" s="183">
        <f t="shared" si="379"/>
        <v>2.8451233159277012E-4</v>
      </c>
      <c r="BCH181" s="183">
        <f t="shared" si="379"/>
        <v>2.8451233159277012E-4</v>
      </c>
      <c r="BCI181" s="183">
        <f t="shared" si="379"/>
        <v>2.8451233159277012E-4</v>
      </c>
      <c r="BCJ181" s="183">
        <f t="shared" si="379"/>
        <v>2.8451233159277012E-4</v>
      </c>
      <c r="BCK181" s="183">
        <f t="shared" si="379"/>
        <v>2.8451233159277012E-4</v>
      </c>
      <c r="BCL181" s="183">
        <f t="shared" si="379"/>
        <v>2.8451233159277012E-4</v>
      </c>
      <c r="BCM181" s="183">
        <f t="shared" si="379"/>
        <v>2.8451233159277012E-4</v>
      </c>
      <c r="BCN181" s="183">
        <f t="shared" si="379"/>
        <v>2.8451233159277012E-4</v>
      </c>
      <c r="BCO181" s="183">
        <f t="shared" si="379"/>
        <v>2.8451233159277012E-4</v>
      </c>
      <c r="BCP181" s="183">
        <f t="shared" si="379"/>
        <v>2.8451233159277012E-4</v>
      </c>
      <c r="BCQ181" s="183">
        <f t="shared" si="379"/>
        <v>2.8451233159277012E-4</v>
      </c>
      <c r="BCR181" s="183">
        <f t="shared" si="379"/>
        <v>2.8451233159277012E-4</v>
      </c>
      <c r="BCS181" s="183">
        <f t="shared" ref="BCS181:BFD181" si="380">BCR181</f>
        <v>2.8451233159277012E-4</v>
      </c>
      <c r="BCT181" s="183">
        <f t="shared" si="380"/>
        <v>2.8451233159277012E-4</v>
      </c>
      <c r="BCU181" s="183">
        <f t="shared" si="380"/>
        <v>2.8451233159277012E-4</v>
      </c>
      <c r="BCV181" s="183">
        <f t="shared" si="380"/>
        <v>2.8451233159277012E-4</v>
      </c>
      <c r="BCW181" s="183">
        <f t="shared" si="380"/>
        <v>2.8451233159277012E-4</v>
      </c>
      <c r="BCX181" s="183">
        <f t="shared" si="380"/>
        <v>2.8451233159277012E-4</v>
      </c>
      <c r="BCY181" s="183">
        <f t="shared" si="380"/>
        <v>2.8451233159277012E-4</v>
      </c>
      <c r="BCZ181" s="183">
        <f t="shared" si="380"/>
        <v>2.8451233159277012E-4</v>
      </c>
      <c r="BDA181" s="183">
        <f t="shared" si="380"/>
        <v>2.8451233159277012E-4</v>
      </c>
      <c r="BDB181" s="183">
        <f t="shared" si="380"/>
        <v>2.8451233159277012E-4</v>
      </c>
      <c r="BDC181" s="183">
        <f t="shared" si="380"/>
        <v>2.8451233159277012E-4</v>
      </c>
      <c r="BDD181" s="183">
        <f t="shared" si="380"/>
        <v>2.8451233159277012E-4</v>
      </c>
      <c r="BDE181" s="183">
        <f t="shared" si="380"/>
        <v>2.8451233159277012E-4</v>
      </c>
      <c r="BDF181" s="183">
        <f t="shared" si="380"/>
        <v>2.8451233159277012E-4</v>
      </c>
      <c r="BDG181" s="183">
        <f t="shared" si="380"/>
        <v>2.8451233159277012E-4</v>
      </c>
      <c r="BDH181" s="183">
        <f t="shared" si="380"/>
        <v>2.8451233159277012E-4</v>
      </c>
      <c r="BDI181" s="183">
        <f t="shared" si="380"/>
        <v>2.8451233159277012E-4</v>
      </c>
      <c r="BDJ181" s="183">
        <f t="shared" si="380"/>
        <v>2.8451233159277012E-4</v>
      </c>
      <c r="BDK181" s="183">
        <f t="shared" si="380"/>
        <v>2.8451233159277012E-4</v>
      </c>
      <c r="BDL181" s="183">
        <f t="shared" si="380"/>
        <v>2.8451233159277012E-4</v>
      </c>
      <c r="BDM181" s="183">
        <f t="shared" si="380"/>
        <v>2.8451233159277012E-4</v>
      </c>
      <c r="BDN181" s="183">
        <f t="shared" si="380"/>
        <v>2.8451233159277012E-4</v>
      </c>
      <c r="BDO181" s="183">
        <f t="shared" si="380"/>
        <v>2.8451233159277012E-4</v>
      </c>
      <c r="BDP181" s="183">
        <f t="shared" si="380"/>
        <v>2.8451233159277012E-4</v>
      </c>
      <c r="BDQ181" s="183">
        <f t="shared" si="380"/>
        <v>2.8451233159277012E-4</v>
      </c>
      <c r="BDR181" s="183">
        <f t="shared" si="380"/>
        <v>2.8451233159277012E-4</v>
      </c>
      <c r="BDS181" s="183">
        <f t="shared" si="380"/>
        <v>2.8451233159277012E-4</v>
      </c>
      <c r="BDT181" s="183">
        <f t="shared" si="380"/>
        <v>2.8451233159277012E-4</v>
      </c>
      <c r="BDU181" s="183">
        <f t="shared" si="380"/>
        <v>2.8451233159277012E-4</v>
      </c>
      <c r="BDV181" s="183">
        <f t="shared" si="380"/>
        <v>2.8451233159277012E-4</v>
      </c>
      <c r="BDW181" s="183">
        <f t="shared" si="380"/>
        <v>2.8451233159277012E-4</v>
      </c>
      <c r="BDX181" s="183">
        <f t="shared" si="380"/>
        <v>2.8451233159277012E-4</v>
      </c>
      <c r="BDY181" s="183">
        <f t="shared" si="380"/>
        <v>2.8451233159277012E-4</v>
      </c>
      <c r="BDZ181" s="183">
        <f t="shared" si="380"/>
        <v>2.8451233159277012E-4</v>
      </c>
      <c r="BEA181" s="183">
        <f t="shared" si="380"/>
        <v>2.8451233159277012E-4</v>
      </c>
      <c r="BEB181" s="183">
        <f t="shared" si="380"/>
        <v>2.8451233159277012E-4</v>
      </c>
      <c r="BEC181" s="183">
        <f t="shared" si="380"/>
        <v>2.8451233159277012E-4</v>
      </c>
      <c r="BED181" s="183">
        <f t="shared" si="380"/>
        <v>2.8451233159277012E-4</v>
      </c>
      <c r="BEE181" s="183">
        <f t="shared" si="380"/>
        <v>2.8451233159277012E-4</v>
      </c>
      <c r="BEF181" s="183">
        <f t="shared" si="380"/>
        <v>2.8451233159277012E-4</v>
      </c>
      <c r="BEG181" s="183">
        <f t="shared" si="380"/>
        <v>2.8451233159277012E-4</v>
      </c>
      <c r="BEH181" s="183">
        <f t="shared" si="380"/>
        <v>2.8451233159277012E-4</v>
      </c>
      <c r="BEI181" s="183">
        <f t="shared" si="380"/>
        <v>2.8451233159277012E-4</v>
      </c>
      <c r="BEJ181" s="183">
        <f t="shared" si="380"/>
        <v>2.8451233159277012E-4</v>
      </c>
      <c r="BEK181" s="183">
        <f t="shared" si="380"/>
        <v>2.8451233159277012E-4</v>
      </c>
      <c r="BEL181" s="183">
        <f t="shared" si="380"/>
        <v>2.8451233159277012E-4</v>
      </c>
      <c r="BEM181" s="183">
        <f t="shared" si="380"/>
        <v>2.8451233159277012E-4</v>
      </c>
      <c r="BEN181" s="183">
        <f t="shared" si="380"/>
        <v>2.8451233159277012E-4</v>
      </c>
      <c r="BEO181" s="183">
        <f t="shared" si="380"/>
        <v>2.8451233159277012E-4</v>
      </c>
      <c r="BEP181" s="183">
        <f t="shared" si="380"/>
        <v>2.8451233159277012E-4</v>
      </c>
      <c r="BEQ181" s="183">
        <f t="shared" si="380"/>
        <v>2.8451233159277012E-4</v>
      </c>
      <c r="BER181" s="183">
        <f t="shared" si="380"/>
        <v>2.8451233159277012E-4</v>
      </c>
      <c r="BES181" s="183">
        <f t="shared" si="380"/>
        <v>2.8451233159277012E-4</v>
      </c>
      <c r="BET181" s="183">
        <f t="shared" si="380"/>
        <v>2.8451233159277012E-4</v>
      </c>
      <c r="BEU181" s="183">
        <f t="shared" si="380"/>
        <v>2.8451233159277012E-4</v>
      </c>
      <c r="BEV181" s="183">
        <f t="shared" si="380"/>
        <v>2.8451233159277012E-4</v>
      </c>
      <c r="BEW181" s="183">
        <f t="shared" si="380"/>
        <v>2.8451233159277012E-4</v>
      </c>
      <c r="BEX181" s="183">
        <f t="shared" si="380"/>
        <v>2.8451233159277012E-4</v>
      </c>
      <c r="BEY181" s="183">
        <f t="shared" si="380"/>
        <v>2.8451233159277012E-4</v>
      </c>
      <c r="BEZ181" s="183">
        <f t="shared" si="380"/>
        <v>2.8451233159277012E-4</v>
      </c>
      <c r="BFA181" s="183">
        <f t="shared" si="380"/>
        <v>2.8451233159277012E-4</v>
      </c>
      <c r="BFB181" s="183">
        <f t="shared" si="380"/>
        <v>2.8451233159277012E-4</v>
      </c>
      <c r="BFC181" s="183">
        <f t="shared" si="380"/>
        <v>2.8451233159277012E-4</v>
      </c>
      <c r="BFD181" s="183">
        <f t="shared" si="380"/>
        <v>2.8451233159277012E-4</v>
      </c>
      <c r="BFE181" s="183">
        <f t="shared" ref="BFE181:BHP181" si="381">BFD181</f>
        <v>2.8451233159277012E-4</v>
      </c>
      <c r="BFF181" s="183">
        <f t="shared" si="381"/>
        <v>2.8451233159277012E-4</v>
      </c>
      <c r="BFG181" s="183">
        <f t="shared" si="381"/>
        <v>2.8451233159277012E-4</v>
      </c>
      <c r="BFH181" s="183">
        <f t="shared" si="381"/>
        <v>2.8451233159277012E-4</v>
      </c>
      <c r="BFI181" s="183">
        <f t="shared" si="381"/>
        <v>2.8451233159277012E-4</v>
      </c>
      <c r="BFJ181" s="183">
        <f t="shared" si="381"/>
        <v>2.8451233159277012E-4</v>
      </c>
      <c r="BFK181" s="183">
        <f t="shared" si="381"/>
        <v>2.8451233159277012E-4</v>
      </c>
      <c r="BFL181" s="183">
        <f t="shared" si="381"/>
        <v>2.8451233159277012E-4</v>
      </c>
      <c r="BFM181" s="183">
        <f t="shared" si="381"/>
        <v>2.8451233159277012E-4</v>
      </c>
      <c r="BFN181" s="183">
        <f t="shared" si="381"/>
        <v>2.8451233159277012E-4</v>
      </c>
      <c r="BFO181" s="183">
        <f t="shared" si="381"/>
        <v>2.8451233159277012E-4</v>
      </c>
      <c r="BFP181" s="183">
        <f t="shared" si="381"/>
        <v>2.8451233159277012E-4</v>
      </c>
      <c r="BFQ181" s="183">
        <f t="shared" si="381"/>
        <v>2.8451233159277012E-4</v>
      </c>
      <c r="BFR181" s="183">
        <f t="shared" si="381"/>
        <v>2.8451233159277012E-4</v>
      </c>
      <c r="BFS181" s="183">
        <f t="shared" si="381"/>
        <v>2.8451233159277012E-4</v>
      </c>
      <c r="BFT181" s="183">
        <f t="shared" si="381"/>
        <v>2.8451233159277012E-4</v>
      </c>
      <c r="BFU181" s="183">
        <f t="shared" si="381"/>
        <v>2.8451233159277012E-4</v>
      </c>
      <c r="BFV181" s="183">
        <f t="shared" si="381"/>
        <v>2.8451233159277012E-4</v>
      </c>
      <c r="BFW181" s="183">
        <f t="shared" si="381"/>
        <v>2.8451233159277012E-4</v>
      </c>
      <c r="BFX181" s="183">
        <f t="shared" si="381"/>
        <v>2.8451233159277012E-4</v>
      </c>
      <c r="BFY181" s="183">
        <f t="shared" si="381"/>
        <v>2.8451233159277012E-4</v>
      </c>
      <c r="BFZ181" s="183">
        <f t="shared" si="381"/>
        <v>2.8451233159277012E-4</v>
      </c>
      <c r="BGA181" s="183">
        <f t="shared" si="381"/>
        <v>2.8451233159277012E-4</v>
      </c>
      <c r="BGB181" s="183">
        <f t="shared" si="381"/>
        <v>2.8451233159277012E-4</v>
      </c>
      <c r="BGC181" s="183">
        <f t="shared" si="381"/>
        <v>2.8451233159277012E-4</v>
      </c>
      <c r="BGD181" s="183">
        <f t="shared" si="381"/>
        <v>2.8451233159277012E-4</v>
      </c>
      <c r="BGE181" s="183">
        <f t="shared" si="381"/>
        <v>2.8451233159277012E-4</v>
      </c>
      <c r="BGF181" s="183">
        <f t="shared" si="381"/>
        <v>2.8451233159277012E-4</v>
      </c>
      <c r="BGG181" s="183">
        <f t="shared" si="381"/>
        <v>2.8451233159277012E-4</v>
      </c>
      <c r="BGH181" s="183">
        <f t="shared" si="381"/>
        <v>2.8451233159277012E-4</v>
      </c>
      <c r="BGI181" s="183">
        <f t="shared" si="381"/>
        <v>2.8451233159277012E-4</v>
      </c>
      <c r="BGJ181" s="183">
        <f t="shared" si="381"/>
        <v>2.8451233159277012E-4</v>
      </c>
      <c r="BGK181" s="183">
        <f t="shared" si="381"/>
        <v>2.8451233159277012E-4</v>
      </c>
      <c r="BGL181" s="183">
        <f t="shared" si="381"/>
        <v>2.8451233159277012E-4</v>
      </c>
      <c r="BGM181" s="183">
        <f t="shared" si="381"/>
        <v>2.8451233159277012E-4</v>
      </c>
      <c r="BGN181" s="183">
        <f t="shared" si="381"/>
        <v>2.8451233159277012E-4</v>
      </c>
      <c r="BGO181" s="183">
        <f t="shared" si="381"/>
        <v>2.8451233159277012E-4</v>
      </c>
      <c r="BGP181" s="183">
        <f t="shared" si="381"/>
        <v>2.8451233159277012E-4</v>
      </c>
      <c r="BGQ181" s="183">
        <f t="shared" si="381"/>
        <v>2.8451233159277012E-4</v>
      </c>
      <c r="BGR181" s="183">
        <f t="shared" si="381"/>
        <v>2.8451233159277012E-4</v>
      </c>
      <c r="BGS181" s="183">
        <f t="shared" si="381"/>
        <v>2.8451233159277012E-4</v>
      </c>
      <c r="BGT181" s="183">
        <f t="shared" si="381"/>
        <v>2.8451233159277012E-4</v>
      </c>
      <c r="BGU181" s="183">
        <f t="shared" si="381"/>
        <v>2.8451233159277012E-4</v>
      </c>
      <c r="BGV181" s="183">
        <f t="shared" si="381"/>
        <v>2.8451233159277012E-4</v>
      </c>
      <c r="BGW181" s="183">
        <f t="shared" si="381"/>
        <v>2.8451233159277012E-4</v>
      </c>
      <c r="BGX181" s="183">
        <f t="shared" si="381"/>
        <v>2.8451233159277012E-4</v>
      </c>
      <c r="BGY181" s="183">
        <f t="shared" si="381"/>
        <v>2.8451233159277012E-4</v>
      </c>
      <c r="BGZ181" s="183">
        <f t="shared" si="381"/>
        <v>2.8451233159277012E-4</v>
      </c>
      <c r="BHA181" s="183">
        <f t="shared" si="381"/>
        <v>2.8451233159277012E-4</v>
      </c>
      <c r="BHB181" s="183">
        <f t="shared" si="381"/>
        <v>2.8451233159277012E-4</v>
      </c>
      <c r="BHC181" s="183">
        <f t="shared" si="381"/>
        <v>2.8451233159277012E-4</v>
      </c>
      <c r="BHD181" s="183">
        <f t="shared" si="381"/>
        <v>2.8451233159277012E-4</v>
      </c>
      <c r="BHE181" s="183">
        <f t="shared" si="381"/>
        <v>2.8451233159277012E-4</v>
      </c>
      <c r="BHF181" s="183">
        <f t="shared" si="381"/>
        <v>2.8451233159277012E-4</v>
      </c>
      <c r="BHG181" s="183">
        <f t="shared" si="381"/>
        <v>2.8451233159277012E-4</v>
      </c>
      <c r="BHH181" s="183">
        <f t="shared" si="381"/>
        <v>2.8451233159277012E-4</v>
      </c>
      <c r="BHI181" s="183">
        <f t="shared" si="381"/>
        <v>2.8451233159277012E-4</v>
      </c>
      <c r="BHJ181" s="183">
        <f t="shared" si="381"/>
        <v>2.8451233159277012E-4</v>
      </c>
      <c r="BHK181" s="183">
        <f t="shared" si="381"/>
        <v>2.8451233159277012E-4</v>
      </c>
      <c r="BHL181" s="183">
        <f t="shared" si="381"/>
        <v>2.8451233159277012E-4</v>
      </c>
      <c r="BHM181" s="183">
        <f t="shared" si="381"/>
        <v>2.8451233159277012E-4</v>
      </c>
      <c r="BHN181" s="183">
        <f t="shared" si="381"/>
        <v>2.8451233159277012E-4</v>
      </c>
      <c r="BHO181" s="183">
        <f t="shared" si="381"/>
        <v>2.8451233159277012E-4</v>
      </c>
      <c r="BHP181" s="183">
        <f t="shared" si="381"/>
        <v>2.8451233159277012E-4</v>
      </c>
      <c r="BHQ181" s="183">
        <f t="shared" ref="BHQ181:BKB181" si="382">BHP181</f>
        <v>2.8451233159277012E-4</v>
      </c>
      <c r="BHR181" s="183">
        <f t="shared" si="382"/>
        <v>2.8451233159277012E-4</v>
      </c>
      <c r="BHS181" s="183">
        <f t="shared" si="382"/>
        <v>2.8451233159277012E-4</v>
      </c>
      <c r="BHT181" s="183">
        <f t="shared" si="382"/>
        <v>2.8451233159277012E-4</v>
      </c>
      <c r="BHU181" s="183">
        <f t="shared" si="382"/>
        <v>2.8451233159277012E-4</v>
      </c>
      <c r="BHV181" s="183">
        <f t="shared" si="382"/>
        <v>2.8451233159277012E-4</v>
      </c>
      <c r="BHW181" s="183">
        <f t="shared" si="382"/>
        <v>2.8451233159277012E-4</v>
      </c>
      <c r="BHX181" s="183">
        <f t="shared" si="382"/>
        <v>2.8451233159277012E-4</v>
      </c>
      <c r="BHY181" s="183">
        <f t="shared" si="382"/>
        <v>2.8451233159277012E-4</v>
      </c>
      <c r="BHZ181" s="183">
        <f t="shared" si="382"/>
        <v>2.8451233159277012E-4</v>
      </c>
      <c r="BIA181" s="183">
        <f t="shared" si="382"/>
        <v>2.8451233159277012E-4</v>
      </c>
      <c r="BIB181" s="183">
        <f t="shared" si="382"/>
        <v>2.8451233159277012E-4</v>
      </c>
      <c r="BIC181" s="183">
        <f t="shared" si="382"/>
        <v>2.8451233159277012E-4</v>
      </c>
      <c r="BID181" s="183">
        <f t="shared" si="382"/>
        <v>2.8451233159277012E-4</v>
      </c>
      <c r="BIE181" s="183">
        <f t="shared" si="382"/>
        <v>2.8451233159277012E-4</v>
      </c>
      <c r="BIF181" s="183">
        <f t="shared" si="382"/>
        <v>2.8451233159277012E-4</v>
      </c>
      <c r="BIG181" s="183">
        <f t="shared" si="382"/>
        <v>2.8451233159277012E-4</v>
      </c>
      <c r="BIH181" s="183">
        <f t="shared" si="382"/>
        <v>2.8451233159277012E-4</v>
      </c>
      <c r="BII181" s="183">
        <f t="shared" si="382"/>
        <v>2.8451233159277012E-4</v>
      </c>
      <c r="BIJ181" s="183">
        <f t="shared" si="382"/>
        <v>2.8451233159277012E-4</v>
      </c>
      <c r="BIK181" s="183">
        <f t="shared" si="382"/>
        <v>2.8451233159277012E-4</v>
      </c>
      <c r="BIL181" s="183">
        <f t="shared" si="382"/>
        <v>2.8451233159277012E-4</v>
      </c>
      <c r="BIM181" s="183">
        <f t="shared" si="382"/>
        <v>2.8451233159277012E-4</v>
      </c>
      <c r="BIN181" s="183">
        <f t="shared" si="382"/>
        <v>2.8451233159277012E-4</v>
      </c>
      <c r="BIO181" s="183">
        <f t="shared" si="382"/>
        <v>2.8451233159277012E-4</v>
      </c>
      <c r="BIP181" s="183">
        <f t="shared" si="382"/>
        <v>2.8451233159277012E-4</v>
      </c>
      <c r="BIQ181" s="183">
        <f t="shared" si="382"/>
        <v>2.8451233159277012E-4</v>
      </c>
      <c r="BIR181" s="183">
        <f t="shared" si="382"/>
        <v>2.8451233159277012E-4</v>
      </c>
      <c r="BIS181" s="183">
        <f t="shared" si="382"/>
        <v>2.8451233159277012E-4</v>
      </c>
      <c r="BIT181" s="183">
        <f t="shared" si="382"/>
        <v>2.8451233159277012E-4</v>
      </c>
      <c r="BIU181" s="183">
        <f t="shared" si="382"/>
        <v>2.8451233159277012E-4</v>
      </c>
      <c r="BIV181" s="183">
        <f t="shared" si="382"/>
        <v>2.8451233159277012E-4</v>
      </c>
      <c r="BIW181" s="183">
        <f t="shared" si="382"/>
        <v>2.8451233159277012E-4</v>
      </c>
      <c r="BIX181" s="183">
        <f t="shared" si="382"/>
        <v>2.8451233159277012E-4</v>
      </c>
      <c r="BIY181" s="183">
        <f t="shared" si="382"/>
        <v>2.8451233159277012E-4</v>
      </c>
      <c r="BIZ181" s="183">
        <f t="shared" si="382"/>
        <v>2.8451233159277012E-4</v>
      </c>
      <c r="BJA181" s="183">
        <f t="shared" si="382"/>
        <v>2.8451233159277012E-4</v>
      </c>
      <c r="BJB181" s="183">
        <f t="shared" si="382"/>
        <v>2.8451233159277012E-4</v>
      </c>
      <c r="BJC181" s="183">
        <f t="shared" si="382"/>
        <v>2.8451233159277012E-4</v>
      </c>
      <c r="BJD181" s="183">
        <f t="shared" si="382"/>
        <v>2.8451233159277012E-4</v>
      </c>
      <c r="BJE181" s="183">
        <f t="shared" si="382"/>
        <v>2.8451233159277012E-4</v>
      </c>
      <c r="BJF181" s="183">
        <f t="shared" si="382"/>
        <v>2.8451233159277012E-4</v>
      </c>
      <c r="BJG181" s="183">
        <f t="shared" si="382"/>
        <v>2.8451233159277012E-4</v>
      </c>
      <c r="BJH181" s="183">
        <f t="shared" si="382"/>
        <v>2.8451233159277012E-4</v>
      </c>
      <c r="BJI181" s="183">
        <f t="shared" si="382"/>
        <v>2.8451233159277012E-4</v>
      </c>
      <c r="BJJ181" s="183">
        <f t="shared" si="382"/>
        <v>2.8451233159277012E-4</v>
      </c>
      <c r="BJK181" s="183">
        <f t="shared" si="382"/>
        <v>2.8451233159277012E-4</v>
      </c>
      <c r="BJL181" s="183">
        <f t="shared" si="382"/>
        <v>2.8451233159277012E-4</v>
      </c>
      <c r="BJM181" s="183">
        <f t="shared" si="382"/>
        <v>2.8451233159277012E-4</v>
      </c>
      <c r="BJN181" s="183">
        <f t="shared" si="382"/>
        <v>2.8451233159277012E-4</v>
      </c>
      <c r="BJO181" s="183">
        <f t="shared" si="382"/>
        <v>2.8451233159277012E-4</v>
      </c>
      <c r="BJP181" s="183">
        <f t="shared" si="382"/>
        <v>2.8451233159277012E-4</v>
      </c>
      <c r="BJQ181" s="183">
        <f t="shared" si="382"/>
        <v>2.8451233159277012E-4</v>
      </c>
      <c r="BJR181" s="183">
        <f t="shared" si="382"/>
        <v>2.8451233159277012E-4</v>
      </c>
      <c r="BJS181" s="183">
        <f t="shared" si="382"/>
        <v>2.8451233159277012E-4</v>
      </c>
      <c r="BJT181" s="183">
        <f t="shared" si="382"/>
        <v>2.8451233159277012E-4</v>
      </c>
      <c r="BJU181" s="183">
        <f t="shared" si="382"/>
        <v>2.8451233159277012E-4</v>
      </c>
      <c r="BJV181" s="183">
        <f t="shared" si="382"/>
        <v>2.8451233159277012E-4</v>
      </c>
      <c r="BJW181" s="183">
        <f t="shared" si="382"/>
        <v>2.8451233159277012E-4</v>
      </c>
      <c r="BJX181" s="183">
        <f t="shared" si="382"/>
        <v>2.8451233159277012E-4</v>
      </c>
      <c r="BJY181" s="183">
        <f t="shared" si="382"/>
        <v>2.8451233159277012E-4</v>
      </c>
      <c r="BJZ181" s="183">
        <f t="shared" si="382"/>
        <v>2.8451233159277012E-4</v>
      </c>
      <c r="BKA181" s="183">
        <f t="shared" si="382"/>
        <v>2.8451233159277012E-4</v>
      </c>
      <c r="BKB181" s="183">
        <f t="shared" si="382"/>
        <v>2.8451233159277012E-4</v>
      </c>
      <c r="BKC181" s="183">
        <f t="shared" ref="BKC181:BMN181" si="383">BKB181</f>
        <v>2.8451233159277012E-4</v>
      </c>
      <c r="BKD181" s="183">
        <f t="shared" si="383"/>
        <v>2.8451233159277012E-4</v>
      </c>
      <c r="BKE181" s="183">
        <f t="shared" si="383"/>
        <v>2.8451233159277012E-4</v>
      </c>
      <c r="BKF181" s="183">
        <f t="shared" si="383"/>
        <v>2.8451233159277012E-4</v>
      </c>
      <c r="BKG181" s="183">
        <f t="shared" si="383"/>
        <v>2.8451233159277012E-4</v>
      </c>
      <c r="BKH181" s="183">
        <f t="shared" si="383"/>
        <v>2.8451233159277012E-4</v>
      </c>
      <c r="BKI181" s="183">
        <f t="shared" si="383"/>
        <v>2.8451233159277012E-4</v>
      </c>
      <c r="BKJ181" s="183">
        <f t="shared" si="383"/>
        <v>2.8451233159277012E-4</v>
      </c>
      <c r="BKK181" s="183">
        <f t="shared" si="383"/>
        <v>2.8451233159277012E-4</v>
      </c>
      <c r="BKL181" s="183">
        <f t="shared" si="383"/>
        <v>2.8451233159277012E-4</v>
      </c>
      <c r="BKM181" s="183">
        <f t="shared" si="383"/>
        <v>2.8451233159277012E-4</v>
      </c>
      <c r="BKN181" s="183">
        <f t="shared" si="383"/>
        <v>2.8451233159277012E-4</v>
      </c>
      <c r="BKO181" s="183">
        <f t="shared" si="383"/>
        <v>2.8451233159277012E-4</v>
      </c>
      <c r="BKP181" s="183">
        <f t="shared" si="383"/>
        <v>2.8451233159277012E-4</v>
      </c>
      <c r="BKQ181" s="183">
        <f t="shared" si="383"/>
        <v>2.8451233159277012E-4</v>
      </c>
      <c r="BKR181" s="183">
        <f t="shared" si="383"/>
        <v>2.8451233159277012E-4</v>
      </c>
      <c r="BKS181" s="183">
        <f t="shared" si="383"/>
        <v>2.8451233159277012E-4</v>
      </c>
      <c r="BKT181" s="183">
        <f t="shared" si="383"/>
        <v>2.8451233159277012E-4</v>
      </c>
      <c r="BKU181" s="183">
        <f t="shared" si="383"/>
        <v>2.8451233159277012E-4</v>
      </c>
      <c r="BKV181" s="183">
        <f t="shared" si="383"/>
        <v>2.8451233159277012E-4</v>
      </c>
      <c r="BKW181" s="183">
        <f t="shared" si="383"/>
        <v>2.8451233159277012E-4</v>
      </c>
      <c r="BKX181" s="183">
        <f t="shared" si="383"/>
        <v>2.8451233159277012E-4</v>
      </c>
      <c r="BKY181" s="183">
        <f t="shared" si="383"/>
        <v>2.8451233159277012E-4</v>
      </c>
      <c r="BKZ181" s="183">
        <f t="shared" si="383"/>
        <v>2.8451233159277012E-4</v>
      </c>
      <c r="BLA181" s="183">
        <f t="shared" si="383"/>
        <v>2.8451233159277012E-4</v>
      </c>
      <c r="BLB181" s="183">
        <f t="shared" si="383"/>
        <v>2.8451233159277012E-4</v>
      </c>
      <c r="BLC181" s="183">
        <f t="shared" si="383"/>
        <v>2.8451233159277012E-4</v>
      </c>
      <c r="BLD181" s="183">
        <f t="shared" si="383"/>
        <v>2.8451233159277012E-4</v>
      </c>
      <c r="BLE181" s="183">
        <f t="shared" si="383"/>
        <v>2.8451233159277012E-4</v>
      </c>
      <c r="BLF181" s="183">
        <f t="shared" si="383"/>
        <v>2.8451233159277012E-4</v>
      </c>
      <c r="BLG181" s="183">
        <f t="shared" si="383"/>
        <v>2.8451233159277012E-4</v>
      </c>
      <c r="BLH181" s="183">
        <f t="shared" si="383"/>
        <v>2.8451233159277012E-4</v>
      </c>
      <c r="BLI181" s="183">
        <f t="shared" si="383"/>
        <v>2.8451233159277012E-4</v>
      </c>
      <c r="BLJ181" s="183">
        <f t="shared" si="383"/>
        <v>2.8451233159277012E-4</v>
      </c>
      <c r="BLK181" s="183">
        <f t="shared" si="383"/>
        <v>2.8451233159277012E-4</v>
      </c>
      <c r="BLL181" s="183">
        <f t="shared" si="383"/>
        <v>2.8451233159277012E-4</v>
      </c>
      <c r="BLM181" s="183">
        <f t="shared" si="383"/>
        <v>2.8451233159277012E-4</v>
      </c>
      <c r="BLN181" s="183">
        <f t="shared" si="383"/>
        <v>2.8451233159277012E-4</v>
      </c>
      <c r="BLO181" s="183">
        <f t="shared" si="383"/>
        <v>2.8451233159277012E-4</v>
      </c>
      <c r="BLP181" s="183">
        <f t="shared" si="383"/>
        <v>2.8451233159277012E-4</v>
      </c>
      <c r="BLQ181" s="183">
        <f t="shared" si="383"/>
        <v>2.8451233159277012E-4</v>
      </c>
      <c r="BLR181" s="183">
        <f t="shared" si="383"/>
        <v>2.8451233159277012E-4</v>
      </c>
      <c r="BLS181" s="183">
        <f t="shared" si="383"/>
        <v>2.8451233159277012E-4</v>
      </c>
      <c r="BLT181" s="183">
        <f t="shared" si="383"/>
        <v>2.8451233159277012E-4</v>
      </c>
      <c r="BLU181" s="183">
        <f t="shared" si="383"/>
        <v>2.8451233159277012E-4</v>
      </c>
      <c r="BLV181" s="183">
        <f t="shared" si="383"/>
        <v>2.8451233159277012E-4</v>
      </c>
      <c r="BLW181" s="183">
        <f t="shared" si="383"/>
        <v>2.8451233159277012E-4</v>
      </c>
      <c r="BLX181" s="183">
        <f t="shared" si="383"/>
        <v>2.8451233159277012E-4</v>
      </c>
      <c r="BLY181" s="183">
        <f t="shared" si="383"/>
        <v>2.8451233159277012E-4</v>
      </c>
      <c r="BLZ181" s="183">
        <f t="shared" si="383"/>
        <v>2.8451233159277012E-4</v>
      </c>
      <c r="BMA181" s="183">
        <f t="shared" si="383"/>
        <v>2.8451233159277012E-4</v>
      </c>
      <c r="BMB181" s="183">
        <f t="shared" si="383"/>
        <v>2.8451233159277012E-4</v>
      </c>
      <c r="BMC181" s="183">
        <f t="shared" si="383"/>
        <v>2.8451233159277012E-4</v>
      </c>
      <c r="BMD181" s="183">
        <f t="shared" si="383"/>
        <v>2.8451233159277012E-4</v>
      </c>
      <c r="BME181" s="183">
        <f t="shared" si="383"/>
        <v>2.8451233159277012E-4</v>
      </c>
      <c r="BMF181" s="183">
        <f t="shared" si="383"/>
        <v>2.8451233159277012E-4</v>
      </c>
      <c r="BMG181" s="183">
        <f t="shared" si="383"/>
        <v>2.8451233159277012E-4</v>
      </c>
      <c r="BMH181" s="183">
        <f t="shared" si="383"/>
        <v>2.8451233159277012E-4</v>
      </c>
      <c r="BMI181" s="183">
        <f t="shared" si="383"/>
        <v>2.8451233159277012E-4</v>
      </c>
      <c r="BMJ181" s="183">
        <f t="shared" si="383"/>
        <v>2.8451233159277012E-4</v>
      </c>
      <c r="BMK181" s="183">
        <f t="shared" si="383"/>
        <v>2.8451233159277012E-4</v>
      </c>
      <c r="BML181" s="183">
        <f t="shared" si="383"/>
        <v>2.8451233159277012E-4</v>
      </c>
      <c r="BMM181" s="183">
        <f t="shared" si="383"/>
        <v>2.8451233159277012E-4</v>
      </c>
      <c r="BMN181" s="183">
        <f t="shared" si="383"/>
        <v>2.8451233159277012E-4</v>
      </c>
      <c r="BMO181" s="183">
        <f t="shared" ref="BMO181:BOZ181" si="384">BMN181</f>
        <v>2.8451233159277012E-4</v>
      </c>
      <c r="BMP181" s="183">
        <f t="shared" si="384"/>
        <v>2.8451233159277012E-4</v>
      </c>
      <c r="BMQ181" s="183">
        <f t="shared" si="384"/>
        <v>2.8451233159277012E-4</v>
      </c>
      <c r="BMR181" s="183">
        <f t="shared" si="384"/>
        <v>2.8451233159277012E-4</v>
      </c>
      <c r="BMS181" s="183">
        <f t="shared" si="384"/>
        <v>2.8451233159277012E-4</v>
      </c>
      <c r="BMT181" s="183">
        <f t="shared" si="384"/>
        <v>2.8451233159277012E-4</v>
      </c>
      <c r="BMU181" s="183">
        <f t="shared" si="384"/>
        <v>2.8451233159277012E-4</v>
      </c>
      <c r="BMV181" s="183">
        <f t="shared" si="384"/>
        <v>2.8451233159277012E-4</v>
      </c>
      <c r="BMW181" s="183">
        <f t="shared" si="384"/>
        <v>2.8451233159277012E-4</v>
      </c>
      <c r="BMX181" s="183">
        <f t="shared" si="384"/>
        <v>2.8451233159277012E-4</v>
      </c>
      <c r="BMY181" s="183">
        <f t="shared" si="384"/>
        <v>2.8451233159277012E-4</v>
      </c>
      <c r="BMZ181" s="183">
        <f t="shared" si="384"/>
        <v>2.8451233159277012E-4</v>
      </c>
      <c r="BNA181" s="183">
        <f t="shared" si="384"/>
        <v>2.8451233159277012E-4</v>
      </c>
      <c r="BNB181" s="183">
        <f t="shared" si="384"/>
        <v>2.8451233159277012E-4</v>
      </c>
      <c r="BNC181" s="183">
        <f t="shared" si="384"/>
        <v>2.8451233159277012E-4</v>
      </c>
      <c r="BND181" s="183">
        <f t="shared" si="384"/>
        <v>2.8451233159277012E-4</v>
      </c>
      <c r="BNE181" s="183">
        <f t="shared" si="384"/>
        <v>2.8451233159277012E-4</v>
      </c>
      <c r="BNF181" s="183">
        <f t="shared" si="384"/>
        <v>2.8451233159277012E-4</v>
      </c>
      <c r="BNG181" s="183">
        <f t="shared" si="384"/>
        <v>2.8451233159277012E-4</v>
      </c>
      <c r="BNH181" s="183">
        <f t="shared" si="384"/>
        <v>2.8451233159277012E-4</v>
      </c>
      <c r="BNI181" s="183">
        <f t="shared" si="384"/>
        <v>2.8451233159277012E-4</v>
      </c>
      <c r="BNJ181" s="183">
        <f t="shared" si="384"/>
        <v>2.8451233159277012E-4</v>
      </c>
      <c r="BNK181" s="183">
        <f t="shared" si="384"/>
        <v>2.8451233159277012E-4</v>
      </c>
      <c r="BNL181" s="183">
        <f t="shared" si="384"/>
        <v>2.8451233159277012E-4</v>
      </c>
      <c r="BNM181" s="183">
        <f t="shared" si="384"/>
        <v>2.8451233159277012E-4</v>
      </c>
      <c r="BNN181" s="183">
        <f t="shared" si="384"/>
        <v>2.8451233159277012E-4</v>
      </c>
      <c r="BNO181" s="183">
        <f t="shared" si="384"/>
        <v>2.8451233159277012E-4</v>
      </c>
      <c r="BNP181" s="183">
        <f t="shared" si="384"/>
        <v>2.8451233159277012E-4</v>
      </c>
      <c r="BNQ181" s="183">
        <f t="shared" si="384"/>
        <v>2.8451233159277012E-4</v>
      </c>
      <c r="BNR181" s="183">
        <f t="shared" si="384"/>
        <v>2.8451233159277012E-4</v>
      </c>
      <c r="BNS181" s="183">
        <f t="shared" si="384"/>
        <v>2.8451233159277012E-4</v>
      </c>
      <c r="BNT181" s="183">
        <f t="shared" si="384"/>
        <v>2.8451233159277012E-4</v>
      </c>
      <c r="BNU181" s="183">
        <f t="shared" si="384"/>
        <v>2.8451233159277012E-4</v>
      </c>
      <c r="BNV181" s="183">
        <f t="shared" si="384"/>
        <v>2.8451233159277012E-4</v>
      </c>
      <c r="BNW181" s="183">
        <f t="shared" si="384"/>
        <v>2.8451233159277012E-4</v>
      </c>
      <c r="BNX181" s="183">
        <f t="shared" si="384"/>
        <v>2.8451233159277012E-4</v>
      </c>
      <c r="BNY181" s="183">
        <f t="shared" si="384"/>
        <v>2.8451233159277012E-4</v>
      </c>
      <c r="BNZ181" s="183">
        <f t="shared" si="384"/>
        <v>2.8451233159277012E-4</v>
      </c>
      <c r="BOA181" s="183">
        <f t="shared" si="384"/>
        <v>2.8451233159277012E-4</v>
      </c>
      <c r="BOB181" s="183">
        <f t="shared" si="384"/>
        <v>2.8451233159277012E-4</v>
      </c>
      <c r="BOC181" s="183">
        <f t="shared" si="384"/>
        <v>2.8451233159277012E-4</v>
      </c>
      <c r="BOD181" s="183">
        <f t="shared" si="384"/>
        <v>2.8451233159277012E-4</v>
      </c>
      <c r="BOE181" s="183">
        <f t="shared" si="384"/>
        <v>2.8451233159277012E-4</v>
      </c>
      <c r="BOF181" s="183">
        <f t="shared" si="384"/>
        <v>2.8451233159277012E-4</v>
      </c>
      <c r="BOG181" s="183">
        <f t="shared" si="384"/>
        <v>2.8451233159277012E-4</v>
      </c>
      <c r="BOH181" s="183">
        <f t="shared" si="384"/>
        <v>2.8451233159277012E-4</v>
      </c>
      <c r="BOI181" s="183">
        <f t="shared" si="384"/>
        <v>2.8451233159277012E-4</v>
      </c>
      <c r="BOJ181" s="183">
        <f t="shared" si="384"/>
        <v>2.8451233159277012E-4</v>
      </c>
      <c r="BOK181" s="183">
        <f t="shared" si="384"/>
        <v>2.8451233159277012E-4</v>
      </c>
      <c r="BOL181" s="183">
        <f t="shared" si="384"/>
        <v>2.8451233159277012E-4</v>
      </c>
      <c r="BOM181" s="183">
        <f t="shared" si="384"/>
        <v>2.8451233159277012E-4</v>
      </c>
      <c r="BON181" s="183">
        <f t="shared" si="384"/>
        <v>2.8451233159277012E-4</v>
      </c>
      <c r="BOO181" s="183">
        <f t="shared" si="384"/>
        <v>2.8451233159277012E-4</v>
      </c>
      <c r="BOP181" s="183">
        <f t="shared" si="384"/>
        <v>2.8451233159277012E-4</v>
      </c>
      <c r="BOQ181" s="183">
        <f t="shared" si="384"/>
        <v>2.8451233159277012E-4</v>
      </c>
      <c r="BOR181" s="183">
        <f t="shared" si="384"/>
        <v>2.8451233159277012E-4</v>
      </c>
      <c r="BOS181" s="183">
        <f t="shared" si="384"/>
        <v>2.8451233159277012E-4</v>
      </c>
      <c r="BOT181" s="183">
        <f t="shared" si="384"/>
        <v>2.8451233159277012E-4</v>
      </c>
      <c r="BOU181" s="183">
        <f t="shared" si="384"/>
        <v>2.8451233159277012E-4</v>
      </c>
      <c r="BOV181" s="183">
        <f t="shared" si="384"/>
        <v>2.8451233159277012E-4</v>
      </c>
      <c r="BOW181" s="183">
        <f t="shared" si="384"/>
        <v>2.8451233159277012E-4</v>
      </c>
      <c r="BOX181" s="183">
        <f t="shared" si="384"/>
        <v>2.8451233159277012E-4</v>
      </c>
      <c r="BOY181" s="183">
        <f t="shared" si="384"/>
        <v>2.8451233159277012E-4</v>
      </c>
      <c r="BOZ181" s="183">
        <f t="shared" si="384"/>
        <v>2.8451233159277012E-4</v>
      </c>
      <c r="BPA181" s="183">
        <f t="shared" ref="BPA181:BRL181" si="385">BOZ181</f>
        <v>2.8451233159277012E-4</v>
      </c>
      <c r="BPB181" s="183">
        <f t="shared" si="385"/>
        <v>2.8451233159277012E-4</v>
      </c>
      <c r="BPC181" s="183">
        <f t="shared" si="385"/>
        <v>2.8451233159277012E-4</v>
      </c>
      <c r="BPD181" s="183">
        <f t="shared" si="385"/>
        <v>2.8451233159277012E-4</v>
      </c>
      <c r="BPE181" s="183">
        <f t="shared" si="385"/>
        <v>2.8451233159277012E-4</v>
      </c>
      <c r="BPF181" s="183">
        <f t="shared" si="385"/>
        <v>2.8451233159277012E-4</v>
      </c>
      <c r="BPG181" s="183">
        <f t="shared" si="385"/>
        <v>2.8451233159277012E-4</v>
      </c>
      <c r="BPH181" s="183">
        <f t="shared" si="385"/>
        <v>2.8451233159277012E-4</v>
      </c>
      <c r="BPI181" s="183">
        <f t="shared" si="385"/>
        <v>2.8451233159277012E-4</v>
      </c>
      <c r="BPJ181" s="183">
        <f t="shared" si="385"/>
        <v>2.8451233159277012E-4</v>
      </c>
      <c r="BPK181" s="183">
        <f t="shared" si="385"/>
        <v>2.8451233159277012E-4</v>
      </c>
      <c r="BPL181" s="183">
        <f t="shared" si="385"/>
        <v>2.8451233159277012E-4</v>
      </c>
      <c r="BPM181" s="183">
        <f t="shared" si="385"/>
        <v>2.8451233159277012E-4</v>
      </c>
      <c r="BPN181" s="183">
        <f t="shared" si="385"/>
        <v>2.8451233159277012E-4</v>
      </c>
      <c r="BPO181" s="183">
        <f t="shared" si="385"/>
        <v>2.8451233159277012E-4</v>
      </c>
      <c r="BPP181" s="183">
        <f t="shared" si="385"/>
        <v>2.8451233159277012E-4</v>
      </c>
      <c r="BPQ181" s="183">
        <f t="shared" si="385"/>
        <v>2.8451233159277012E-4</v>
      </c>
      <c r="BPR181" s="183">
        <f t="shared" si="385"/>
        <v>2.8451233159277012E-4</v>
      </c>
      <c r="BPS181" s="183">
        <f t="shared" si="385"/>
        <v>2.8451233159277012E-4</v>
      </c>
      <c r="BPT181" s="183">
        <f t="shared" si="385"/>
        <v>2.8451233159277012E-4</v>
      </c>
      <c r="BPU181" s="183">
        <f t="shared" si="385"/>
        <v>2.8451233159277012E-4</v>
      </c>
      <c r="BPV181" s="183">
        <f t="shared" si="385"/>
        <v>2.8451233159277012E-4</v>
      </c>
      <c r="BPW181" s="183">
        <f t="shared" si="385"/>
        <v>2.8451233159277012E-4</v>
      </c>
      <c r="BPX181" s="183">
        <f t="shared" si="385"/>
        <v>2.8451233159277012E-4</v>
      </c>
      <c r="BPY181" s="183">
        <f t="shared" si="385"/>
        <v>2.8451233159277012E-4</v>
      </c>
      <c r="BPZ181" s="183">
        <f t="shared" si="385"/>
        <v>2.8451233159277012E-4</v>
      </c>
      <c r="BQA181" s="183">
        <f t="shared" si="385"/>
        <v>2.8451233159277012E-4</v>
      </c>
      <c r="BQB181" s="183">
        <f t="shared" si="385"/>
        <v>2.8451233159277012E-4</v>
      </c>
      <c r="BQC181" s="183">
        <f t="shared" si="385"/>
        <v>2.8451233159277012E-4</v>
      </c>
      <c r="BQD181" s="183">
        <f t="shared" si="385"/>
        <v>2.8451233159277012E-4</v>
      </c>
      <c r="BQE181" s="183">
        <f t="shared" si="385"/>
        <v>2.8451233159277012E-4</v>
      </c>
      <c r="BQF181" s="183">
        <f t="shared" si="385"/>
        <v>2.8451233159277012E-4</v>
      </c>
      <c r="BQG181" s="183">
        <f t="shared" si="385"/>
        <v>2.8451233159277012E-4</v>
      </c>
      <c r="BQH181" s="183">
        <f t="shared" si="385"/>
        <v>2.8451233159277012E-4</v>
      </c>
      <c r="BQI181" s="183">
        <f t="shared" si="385"/>
        <v>2.8451233159277012E-4</v>
      </c>
      <c r="BQJ181" s="183">
        <f t="shared" si="385"/>
        <v>2.8451233159277012E-4</v>
      </c>
      <c r="BQK181" s="183">
        <f t="shared" si="385"/>
        <v>2.8451233159277012E-4</v>
      </c>
      <c r="BQL181" s="183">
        <f t="shared" si="385"/>
        <v>2.8451233159277012E-4</v>
      </c>
      <c r="BQM181" s="183">
        <f t="shared" si="385"/>
        <v>2.8451233159277012E-4</v>
      </c>
      <c r="BQN181" s="183">
        <f t="shared" si="385"/>
        <v>2.8451233159277012E-4</v>
      </c>
      <c r="BQO181" s="183">
        <f t="shared" si="385"/>
        <v>2.8451233159277012E-4</v>
      </c>
      <c r="BQP181" s="183">
        <f t="shared" si="385"/>
        <v>2.8451233159277012E-4</v>
      </c>
      <c r="BQQ181" s="183">
        <f t="shared" si="385"/>
        <v>2.8451233159277012E-4</v>
      </c>
      <c r="BQR181" s="183">
        <f t="shared" si="385"/>
        <v>2.8451233159277012E-4</v>
      </c>
      <c r="BQS181" s="183">
        <f t="shared" si="385"/>
        <v>2.8451233159277012E-4</v>
      </c>
      <c r="BQT181" s="183">
        <f t="shared" si="385"/>
        <v>2.8451233159277012E-4</v>
      </c>
      <c r="BQU181" s="183">
        <f t="shared" si="385"/>
        <v>2.8451233159277012E-4</v>
      </c>
      <c r="BQV181" s="183">
        <f t="shared" si="385"/>
        <v>2.8451233159277012E-4</v>
      </c>
      <c r="BQW181" s="183">
        <f t="shared" si="385"/>
        <v>2.8451233159277012E-4</v>
      </c>
      <c r="BQX181" s="183">
        <f t="shared" si="385"/>
        <v>2.8451233159277012E-4</v>
      </c>
      <c r="BQY181" s="183">
        <f t="shared" si="385"/>
        <v>2.8451233159277012E-4</v>
      </c>
      <c r="BQZ181" s="183">
        <f t="shared" si="385"/>
        <v>2.8451233159277012E-4</v>
      </c>
      <c r="BRA181" s="183">
        <f t="shared" si="385"/>
        <v>2.8451233159277012E-4</v>
      </c>
      <c r="BRB181" s="183">
        <f t="shared" si="385"/>
        <v>2.8451233159277012E-4</v>
      </c>
      <c r="BRC181" s="183">
        <f t="shared" si="385"/>
        <v>2.8451233159277012E-4</v>
      </c>
      <c r="BRD181" s="183">
        <f t="shared" si="385"/>
        <v>2.8451233159277012E-4</v>
      </c>
      <c r="BRE181" s="183">
        <f t="shared" si="385"/>
        <v>2.8451233159277012E-4</v>
      </c>
      <c r="BRF181" s="183">
        <f t="shared" si="385"/>
        <v>2.8451233159277012E-4</v>
      </c>
      <c r="BRG181" s="183">
        <f t="shared" si="385"/>
        <v>2.8451233159277012E-4</v>
      </c>
      <c r="BRH181" s="183">
        <f t="shared" si="385"/>
        <v>2.8451233159277012E-4</v>
      </c>
      <c r="BRI181" s="183">
        <f t="shared" si="385"/>
        <v>2.8451233159277012E-4</v>
      </c>
      <c r="BRJ181" s="183">
        <f t="shared" si="385"/>
        <v>2.8451233159277012E-4</v>
      </c>
      <c r="BRK181" s="183">
        <f t="shared" si="385"/>
        <v>2.8451233159277012E-4</v>
      </c>
      <c r="BRL181" s="183">
        <f t="shared" si="385"/>
        <v>2.8451233159277012E-4</v>
      </c>
      <c r="BRM181" s="183">
        <f t="shared" ref="BRM181:BTX181" si="386">BRL181</f>
        <v>2.8451233159277012E-4</v>
      </c>
      <c r="BRN181" s="183">
        <f t="shared" si="386"/>
        <v>2.8451233159277012E-4</v>
      </c>
      <c r="BRO181" s="183">
        <f t="shared" si="386"/>
        <v>2.8451233159277012E-4</v>
      </c>
      <c r="BRP181" s="183">
        <f t="shared" si="386"/>
        <v>2.8451233159277012E-4</v>
      </c>
      <c r="BRQ181" s="183">
        <f t="shared" si="386"/>
        <v>2.8451233159277012E-4</v>
      </c>
      <c r="BRR181" s="183">
        <f t="shared" si="386"/>
        <v>2.8451233159277012E-4</v>
      </c>
      <c r="BRS181" s="183">
        <f t="shared" si="386"/>
        <v>2.8451233159277012E-4</v>
      </c>
      <c r="BRT181" s="183">
        <f t="shared" si="386"/>
        <v>2.8451233159277012E-4</v>
      </c>
      <c r="BRU181" s="183">
        <f t="shared" si="386"/>
        <v>2.8451233159277012E-4</v>
      </c>
      <c r="BRV181" s="183">
        <f t="shared" si="386"/>
        <v>2.8451233159277012E-4</v>
      </c>
      <c r="BRW181" s="183">
        <f t="shared" si="386"/>
        <v>2.8451233159277012E-4</v>
      </c>
      <c r="BRX181" s="183">
        <f t="shared" si="386"/>
        <v>2.8451233159277012E-4</v>
      </c>
      <c r="BRY181" s="183">
        <f t="shared" si="386"/>
        <v>2.8451233159277012E-4</v>
      </c>
      <c r="BRZ181" s="183">
        <f t="shared" si="386"/>
        <v>2.8451233159277012E-4</v>
      </c>
      <c r="BSA181" s="183">
        <f t="shared" si="386"/>
        <v>2.8451233159277012E-4</v>
      </c>
      <c r="BSB181" s="183">
        <f t="shared" si="386"/>
        <v>2.8451233159277012E-4</v>
      </c>
      <c r="BSC181" s="183">
        <f t="shared" si="386"/>
        <v>2.8451233159277012E-4</v>
      </c>
      <c r="BSD181" s="183">
        <f t="shared" si="386"/>
        <v>2.8451233159277012E-4</v>
      </c>
      <c r="BSE181" s="183">
        <f t="shared" si="386"/>
        <v>2.8451233159277012E-4</v>
      </c>
      <c r="BSF181" s="183">
        <f t="shared" si="386"/>
        <v>2.8451233159277012E-4</v>
      </c>
      <c r="BSG181" s="183">
        <f t="shared" si="386"/>
        <v>2.8451233159277012E-4</v>
      </c>
      <c r="BSH181" s="183">
        <f t="shared" si="386"/>
        <v>2.8451233159277012E-4</v>
      </c>
      <c r="BSI181" s="183">
        <f t="shared" si="386"/>
        <v>2.8451233159277012E-4</v>
      </c>
      <c r="BSJ181" s="183">
        <f t="shared" si="386"/>
        <v>2.8451233159277012E-4</v>
      </c>
      <c r="BSK181" s="183">
        <f t="shared" si="386"/>
        <v>2.8451233159277012E-4</v>
      </c>
      <c r="BSL181" s="183">
        <f t="shared" si="386"/>
        <v>2.8451233159277012E-4</v>
      </c>
      <c r="BSM181" s="183">
        <f t="shared" si="386"/>
        <v>2.8451233159277012E-4</v>
      </c>
      <c r="BSN181" s="183">
        <f t="shared" si="386"/>
        <v>2.8451233159277012E-4</v>
      </c>
      <c r="BSO181" s="183">
        <f t="shared" si="386"/>
        <v>2.8451233159277012E-4</v>
      </c>
      <c r="BSP181" s="183">
        <f t="shared" si="386"/>
        <v>2.8451233159277012E-4</v>
      </c>
      <c r="BSQ181" s="183">
        <f t="shared" si="386"/>
        <v>2.8451233159277012E-4</v>
      </c>
      <c r="BSR181" s="183">
        <f t="shared" si="386"/>
        <v>2.8451233159277012E-4</v>
      </c>
      <c r="BSS181" s="183">
        <f t="shared" si="386"/>
        <v>2.8451233159277012E-4</v>
      </c>
      <c r="BST181" s="183">
        <f t="shared" si="386"/>
        <v>2.8451233159277012E-4</v>
      </c>
      <c r="BSU181" s="183">
        <f t="shared" si="386"/>
        <v>2.8451233159277012E-4</v>
      </c>
      <c r="BSV181" s="183">
        <f t="shared" si="386"/>
        <v>2.8451233159277012E-4</v>
      </c>
      <c r="BSW181" s="183">
        <f t="shared" si="386"/>
        <v>2.8451233159277012E-4</v>
      </c>
      <c r="BSX181" s="183">
        <f t="shared" si="386"/>
        <v>2.8451233159277012E-4</v>
      </c>
      <c r="BSY181" s="183">
        <f t="shared" si="386"/>
        <v>2.8451233159277012E-4</v>
      </c>
      <c r="BSZ181" s="183">
        <f t="shared" si="386"/>
        <v>2.8451233159277012E-4</v>
      </c>
      <c r="BTA181" s="183">
        <f t="shared" si="386"/>
        <v>2.8451233159277012E-4</v>
      </c>
      <c r="BTB181" s="183">
        <f t="shared" si="386"/>
        <v>2.8451233159277012E-4</v>
      </c>
      <c r="BTC181" s="183">
        <f t="shared" si="386"/>
        <v>2.8451233159277012E-4</v>
      </c>
      <c r="BTD181" s="183">
        <f t="shared" si="386"/>
        <v>2.8451233159277012E-4</v>
      </c>
      <c r="BTE181" s="183">
        <f t="shared" si="386"/>
        <v>2.8451233159277012E-4</v>
      </c>
      <c r="BTF181" s="183">
        <f t="shared" si="386"/>
        <v>2.8451233159277012E-4</v>
      </c>
      <c r="BTG181" s="183">
        <f t="shared" si="386"/>
        <v>2.8451233159277012E-4</v>
      </c>
      <c r="BTH181" s="183">
        <f t="shared" si="386"/>
        <v>2.8451233159277012E-4</v>
      </c>
      <c r="BTI181" s="183">
        <f t="shared" si="386"/>
        <v>2.8451233159277012E-4</v>
      </c>
      <c r="BTJ181" s="183">
        <f t="shared" si="386"/>
        <v>2.8451233159277012E-4</v>
      </c>
      <c r="BTK181" s="183">
        <f t="shared" si="386"/>
        <v>2.8451233159277012E-4</v>
      </c>
      <c r="BTL181" s="183">
        <f t="shared" si="386"/>
        <v>2.8451233159277012E-4</v>
      </c>
      <c r="BTM181" s="183">
        <f t="shared" si="386"/>
        <v>2.8451233159277012E-4</v>
      </c>
      <c r="BTN181" s="183">
        <f t="shared" si="386"/>
        <v>2.8451233159277012E-4</v>
      </c>
      <c r="BTO181" s="183">
        <f t="shared" si="386"/>
        <v>2.8451233159277012E-4</v>
      </c>
      <c r="BTP181" s="183">
        <f t="shared" si="386"/>
        <v>2.8451233159277012E-4</v>
      </c>
      <c r="BTQ181" s="183">
        <f t="shared" si="386"/>
        <v>2.8451233159277012E-4</v>
      </c>
      <c r="BTR181" s="183">
        <f t="shared" si="386"/>
        <v>2.8451233159277012E-4</v>
      </c>
      <c r="BTS181" s="183">
        <f t="shared" si="386"/>
        <v>2.8451233159277012E-4</v>
      </c>
      <c r="BTT181" s="183">
        <f t="shared" si="386"/>
        <v>2.8451233159277012E-4</v>
      </c>
      <c r="BTU181" s="183">
        <f t="shared" si="386"/>
        <v>2.8451233159277012E-4</v>
      </c>
      <c r="BTV181" s="183">
        <f t="shared" si="386"/>
        <v>2.8451233159277012E-4</v>
      </c>
      <c r="BTW181" s="183">
        <f t="shared" si="386"/>
        <v>2.8451233159277012E-4</v>
      </c>
      <c r="BTX181" s="183">
        <f t="shared" si="386"/>
        <v>2.8451233159277012E-4</v>
      </c>
      <c r="BTY181" s="183">
        <f t="shared" ref="BTY181:BWJ181" si="387">BTX181</f>
        <v>2.8451233159277012E-4</v>
      </c>
      <c r="BTZ181" s="183">
        <f t="shared" si="387"/>
        <v>2.8451233159277012E-4</v>
      </c>
      <c r="BUA181" s="183">
        <f t="shared" si="387"/>
        <v>2.8451233159277012E-4</v>
      </c>
      <c r="BUB181" s="183">
        <f t="shared" si="387"/>
        <v>2.8451233159277012E-4</v>
      </c>
      <c r="BUC181" s="183">
        <f t="shared" si="387"/>
        <v>2.8451233159277012E-4</v>
      </c>
      <c r="BUD181" s="183">
        <f t="shared" si="387"/>
        <v>2.8451233159277012E-4</v>
      </c>
      <c r="BUE181" s="183">
        <f t="shared" si="387"/>
        <v>2.8451233159277012E-4</v>
      </c>
      <c r="BUF181" s="183">
        <f t="shared" si="387"/>
        <v>2.8451233159277012E-4</v>
      </c>
      <c r="BUG181" s="183">
        <f t="shared" si="387"/>
        <v>2.8451233159277012E-4</v>
      </c>
      <c r="BUH181" s="183">
        <f t="shared" si="387"/>
        <v>2.8451233159277012E-4</v>
      </c>
      <c r="BUI181" s="183">
        <f t="shared" si="387"/>
        <v>2.8451233159277012E-4</v>
      </c>
      <c r="BUJ181" s="183">
        <f t="shared" si="387"/>
        <v>2.8451233159277012E-4</v>
      </c>
      <c r="BUK181" s="183">
        <f t="shared" si="387"/>
        <v>2.8451233159277012E-4</v>
      </c>
      <c r="BUL181" s="183">
        <f t="shared" si="387"/>
        <v>2.8451233159277012E-4</v>
      </c>
      <c r="BUM181" s="183">
        <f t="shared" si="387"/>
        <v>2.8451233159277012E-4</v>
      </c>
      <c r="BUN181" s="183">
        <f t="shared" si="387"/>
        <v>2.8451233159277012E-4</v>
      </c>
      <c r="BUO181" s="183">
        <f t="shared" si="387"/>
        <v>2.8451233159277012E-4</v>
      </c>
      <c r="BUP181" s="183">
        <f t="shared" si="387"/>
        <v>2.8451233159277012E-4</v>
      </c>
      <c r="BUQ181" s="183">
        <f t="shared" si="387"/>
        <v>2.8451233159277012E-4</v>
      </c>
      <c r="BUR181" s="183">
        <f t="shared" si="387"/>
        <v>2.8451233159277012E-4</v>
      </c>
      <c r="BUS181" s="183">
        <f t="shared" si="387"/>
        <v>2.8451233159277012E-4</v>
      </c>
      <c r="BUT181" s="183">
        <f t="shared" si="387"/>
        <v>2.8451233159277012E-4</v>
      </c>
      <c r="BUU181" s="183">
        <f t="shared" si="387"/>
        <v>2.8451233159277012E-4</v>
      </c>
      <c r="BUV181" s="183">
        <f t="shared" si="387"/>
        <v>2.8451233159277012E-4</v>
      </c>
      <c r="BUW181" s="183">
        <f t="shared" si="387"/>
        <v>2.8451233159277012E-4</v>
      </c>
      <c r="BUX181" s="183">
        <f t="shared" si="387"/>
        <v>2.8451233159277012E-4</v>
      </c>
      <c r="BUY181" s="183">
        <f t="shared" si="387"/>
        <v>2.8451233159277012E-4</v>
      </c>
      <c r="BUZ181" s="183">
        <f t="shared" si="387"/>
        <v>2.8451233159277012E-4</v>
      </c>
      <c r="BVA181" s="183">
        <f t="shared" si="387"/>
        <v>2.8451233159277012E-4</v>
      </c>
      <c r="BVB181" s="183">
        <f t="shared" si="387"/>
        <v>2.8451233159277012E-4</v>
      </c>
      <c r="BVC181" s="183">
        <f t="shared" si="387"/>
        <v>2.8451233159277012E-4</v>
      </c>
      <c r="BVD181" s="183">
        <f t="shared" si="387"/>
        <v>2.8451233159277012E-4</v>
      </c>
      <c r="BVE181" s="183">
        <f t="shared" si="387"/>
        <v>2.8451233159277012E-4</v>
      </c>
      <c r="BVF181" s="183">
        <f t="shared" si="387"/>
        <v>2.8451233159277012E-4</v>
      </c>
      <c r="BVG181" s="183">
        <f t="shared" si="387"/>
        <v>2.8451233159277012E-4</v>
      </c>
      <c r="BVH181" s="183">
        <f t="shared" si="387"/>
        <v>2.8451233159277012E-4</v>
      </c>
      <c r="BVI181" s="183">
        <f t="shared" si="387"/>
        <v>2.8451233159277012E-4</v>
      </c>
      <c r="BVJ181" s="183">
        <f t="shared" si="387"/>
        <v>2.8451233159277012E-4</v>
      </c>
      <c r="BVK181" s="183">
        <f t="shared" si="387"/>
        <v>2.8451233159277012E-4</v>
      </c>
      <c r="BVL181" s="183">
        <f t="shared" si="387"/>
        <v>2.8451233159277012E-4</v>
      </c>
      <c r="BVM181" s="183">
        <f t="shared" si="387"/>
        <v>2.8451233159277012E-4</v>
      </c>
      <c r="BVN181" s="183">
        <f t="shared" si="387"/>
        <v>2.8451233159277012E-4</v>
      </c>
      <c r="BVO181" s="183">
        <f t="shared" si="387"/>
        <v>2.8451233159277012E-4</v>
      </c>
      <c r="BVP181" s="183">
        <f t="shared" si="387"/>
        <v>2.8451233159277012E-4</v>
      </c>
      <c r="BVQ181" s="183">
        <f t="shared" si="387"/>
        <v>2.8451233159277012E-4</v>
      </c>
      <c r="BVR181" s="183">
        <f t="shared" si="387"/>
        <v>2.8451233159277012E-4</v>
      </c>
      <c r="BVS181" s="183">
        <f t="shared" si="387"/>
        <v>2.8451233159277012E-4</v>
      </c>
      <c r="BVT181" s="183">
        <f t="shared" si="387"/>
        <v>2.8451233159277012E-4</v>
      </c>
      <c r="BVU181" s="183">
        <f t="shared" si="387"/>
        <v>2.8451233159277012E-4</v>
      </c>
      <c r="BVV181" s="183">
        <f t="shared" si="387"/>
        <v>2.8451233159277012E-4</v>
      </c>
      <c r="BVW181" s="183">
        <f t="shared" si="387"/>
        <v>2.8451233159277012E-4</v>
      </c>
      <c r="BVX181" s="183">
        <f t="shared" si="387"/>
        <v>2.8451233159277012E-4</v>
      </c>
      <c r="BVY181" s="183">
        <f t="shared" si="387"/>
        <v>2.8451233159277012E-4</v>
      </c>
      <c r="BVZ181" s="183">
        <f t="shared" si="387"/>
        <v>2.8451233159277012E-4</v>
      </c>
      <c r="BWA181" s="183">
        <f t="shared" si="387"/>
        <v>2.8451233159277012E-4</v>
      </c>
      <c r="BWB181" s="183">
        <f t="shared" si="387"/>
        <v>2.8451233159277012E-4</v>
      </c>
      <c r="BWC181" s="183">
        <f t="shared" si="387"/>
        <v>2.8451233159277012E-4</v>
      </c>
      <c r="BWD181" s="183">
        <f t="shared" si="387"/>
        <v>2.8451233159277012E-4</v>
      </c>
      <c r="BWE181" s="183">
        <f t="shared" si="387"/>
        <v>2.8451233159277012E-4</v>
      </c>
      <c r="BWF181" s="183">
        <f t="shared" si="387"/>
        <v>2.8451233159277012E-4</v>
      </c>
      <c r="BWG181" s="183">
        <f t="shared" si="387"/>
        <v>2.8451233159277012E-4</v>
      </c>
      <c r="BWH181" s="183">
        <f t="shared" si="387"/>
        <v>2.8451233159277012E-4</v>
      </c>
      <c r="BWI181" s="183">
        <f t="shared" si="387"/>
        <v>2.8451233159277012E-4</v>
      </c>
      <c r="BWJ181" s="183">
        <f t="shared" si="387"/>
        <v>2.8451233159277012E-4</v>
      </c>
      <c r="BWK181" s="183">
        <f t="shared" ref="BWK181:BYV181" si="388">BWJ181</f>
        <v>2.8451233159277012E-4</v>
      </c>
      <c r="BWL181" s="183">
        <f t="shared" si="388"/>
        <v>2.8451233159277012E-4</v>
      </c>
      <c r="BWM181" s="183">
        <f t="shared" si="388"/>
        <v>2.8451233159277012E-4</v>
      </c>
      <c r="BWN181" s="183">
        <f t="shared" si="388"/>
        <v>2.8451233159277012E-4</v>
      </c>
      <c r="BWO181" s="183">
        <f t="shared" si="388"/>
        <v>2.8451233159277012E-4</v>
      </c>
      <c r="BWP181" s="183">
        <f t="shared" si="388"/>
        <v>2.8451233159277012E-4</v>
      </c>
      <c r="BWQ181" s="183">
        <f t="shared" si="388"/>
        <v>2.8451233159277012E-4</v>
      </c>
      <c r="BWR181" s="183">
        <f t="shared" si="388"/>
        <v>2.8451233159277012E-4</v>
      </c>
      <c r="BWS181" s="183">
        <f t="shared" si="388"/>
        <v>2.8451233159277012E-4</v>
      </c>
      <c r="BWT181" s="183">
        <f t="shared" si="388"/>
        <v>2.8451233159277012E-4</v>
      </c>
      <c r="BWU181" s="183">
        <f t="shared" si="388"/>
        <v>2.8451233159277012E-4</v>
      </c>
      <c r="BWV181" s="183">
        <f t="shared" si="388"/>
        <v>2.8451233159277012E-4</v>
      </c>
      <c r="BWW181" s="183">
        <f t="shared" si="388"/>
        <v>2.8451233159277012E-4</v>
      </c>
      <c r="BWX181" s="183">
        <f t="shared" si="388"/>
        <v>2.8451233159277012E-4</v>
      </c>
      <c r="BWY181" s="183">
        <f t="shared" si="388"/>
        <v>2.8451233159277012E-4</v>
      </c>
      <c r="BWZ181" s="183">
        <f t="shared" si="388"/>
        <v>2.8451233159277012E-4</v>
      </c>
      <c r="BXA181" s="183">
        <f t="shared" si="388"/>
        <v>2.8451233159277012E-4</v>
      </c>
      <c r="BXB181" s="183">
        <f t="shared" si="388"/>
        <v>2.8451233159277012E-4</v>
      </c>
      <c r="BXC181" s="183">
        <f t="shared" si="388"/>
        <v>2.8451233159277012E-4</v>
      </c>
      <c r="BXD181" s="183">
        <f t="shared" si="388"/>
        <v>2.8451233159277012E-4</v>
      </c>
      <c r="BXE181" s="183">
        <f t="shared" si="388"/>
        <v>2.8451233159277012E-4</v>
      </c>
      <c r="BXF181" s="183">
        <f t="shared" si="388"/>
        <v>2.8451233159277012E-4</v>
      </c>
      <c r="BXG181" s="183">
        <f t="shared" si="388"/>
        <v>2.8451233159277012E-4</v>
      </c>
      <c r="BXH181" s="183">
        <f t="shared" si="388"/>
        <v>2.8451233159277012E-4</v>
      </c>
      <c r="BXI181" s="183">
        <f t="shared" si="388"/>
        <v>2.8451233159277012E-4</v>
      </c>
      <c r="BXJ181" s="183">
        <f t="shared" si="388"/>
        <v>2.8451233159277012E-4</v>
      </c>
      <c r="BXK181" s="183">
        <f t="shared" si="388"/>
        <v>2.8451233159277012E-4</v>
      </c>
      <c r="BXL181" s="183">
        <f t="shared" si="388"/>
        <v>2.8451233159277012E-4</v>
      </c>
      <c r="BXM181" s="183">
        <f t="shared" si="388"/>
        <v>2.8451233159277012E-4</v>
      </c>
      <c r="BXN181" s="183">
        <f t="shared" si="388"/>
        <v>2.8451233159277012E-4</v>
      </c>
      <c r="BXO181" s="183">
        <f t="shared" si="388"/>
        <v>2.8451233159277012E-4</v>
      </c>
      <c r="BXP181" s="183">
        <f t="shared" si="388"/>
        <v>2.8451233159277012E-4</v>
      </c>
      <c r="BXQ181" s="183">
        <f t="shared" si="388"/>
        <v>2.8451233159277012E-4</v>
      </c>
      <c r="BXR181" s="183">
        <f t="shared" si="388"/>
        <v>2.8451233159277012E-4</v>
      </c>
      <c r="BXS181" s="183">
        <f t="shared" si="388"/>
        <v>2.8451233159277012E-4</v>
      </c>
      <c r="BXT181" s="183">
        <f t="shared" si="388"/>
        <v>2.8451233159277012E-4</v>
      </c>
      <c r="BXU181" s="183">
        <f t="shared" si="388"/>
        <v>2.8451233159277012E-4</v>
      </c>
      <c r="BXV181" s="183">
        <f t="shared" si="388"/>
        <v>2.8451233159277012E-4</v>
      </c>
      <c r="BXW181" s="183">
        <f t="shared" si="388"/>
        <v>2.8451233159277012E-4</v>
      </c>
      <c r="BXX181" s="183">
        <f t="shared" si="388"/>
        <v>2.8451233159277012E-4</v>
      </c>
      <c r="BXY181" s="183">
        <f t="shared" si="388"/>
        <v>2.8451233159277012E-4</v>
      </c>
      <c r="BXZ181" s="183">
        <f t="shared" si="388"/>
        <v>2.8451233159277012E-4</v>
      </c>
      <c r="BYA181" s="183">
        <f t="shared" si="388"/>
        <v>2.8451233159277012E-4</v>
      </c>
      <c r="BYB181" s="183">
        <f t="shared" si="388"/>
        <v>2.8451233159277012E-4</v>
      </c>
      <c r="BYC181" s="183">
        <f t="shared" si="388"/>
        <v>2.8451233159277012E-4</v>
      </c>
      <c r="BYD181" s="183">
        <f t="shared" si="388"/>
        <v>2.8451233159277012E-4</v>
      </c>
      <c r="BYE181" s="183">
        <f t="shared" si="388"/>
        <v>2.8451233159277012E-4</v>
      </c>
      <c r="BYF181" s="183">
        <f t="shared" si="388"/>
        <v>2.8451233159277012E-4</v>
      </c>
      <c r="BYG181" s="183">
        <f t="shared" si="388"/>
        <v>2.8451233159277012E-4</v>
      </c>
      <c r="BYH181" s="183">
        <f t="shared" si="388"/>
        <v>2.8451233159277012E-4</v>
      </c>
      <c r="BYI181" s="183">
        <f t="shared" si="388"/>
        <v>2.8451233159277012E-4</v>
      </c>
      <c r="BYJ181" s="183">
        <f t="shared" si="388"/>
        <v>2.8451233159277012E-4</v>
      </c>
      <c r="BYK181" s="183">
        <f t="shared" si="388"/>
        <v>2.8451233159277012E-4</v>
      </c>
      <c r="BYL181" s="183">
        <f t="shared" si="388"/>
        <v>2.8451233159277012E-4</v>
      </c>
      <c r="BYM181" s="183">
        <f t="shared" si="388"/>
        <v>2.8451233159277012E-4</v>
      </c>
      <c r="BYN181" s="183">
        <f t="shared" si="388"/>
        <v>2.8451233159277012E-4</v>
      </c>
      <c r="BYO181" s="183">
        <f t="shared" si="388"/>
        <v>2.8451233159277012E-4</v>
      </c>
      <c r="BYP181" s="183">
        <f t="shared" si="388"/>
        <v>2.8451233159277012E-4</v>
      </c>
      <c r="BYQ181" s="183">
        <f t="shared" si="388"/>
        <v>2.8451233159277012E-4</v>
      </c>
      <c r="BYR181" s="183">
        <f t="shared" si="388"/>
        <v>2.8451233159277012E-4</v>
      </c>
      <c r="BYS181" s="183">
        <f t="shared" si="388"/>
        <v>2.8451233159277012E-4</v>
      </c>
      <c r="BYT181" s="183">
        <f t="shared" si="388"/>
        <v>2.8451233159277012E-4</v>
      </c>
      <c r="BYU181" s="183">
        <f t="shared" si="388"/>
        <v>2.8451233159277012E-4</v>
      </c>
      <c r="BYV181" s="183">
        <f t="shared" si="388"/>
        <v>2.8451233159277012E-4</v>
      </c>
      <c r="BYW181" s="183">
        <f t="shared" ref="BYW181:CBH181" si="389">BYV181</f>
        <v>2.8451233159277012E-4</v>
      </c>
      <c r="BYX181" s="183">
        <f t="shared" si="389"/>
        <v>2.8451233159277012E-4</v>
      </c>
      <c r="BYY181" s="183">
        <f t="shared" si="389"/>
        <v>2.8451233159277012E-4</v>
      </c>
      <c r="BYZ181" s="183">
        <f t="shared" si="389"/>
        <v>2.8451233159277012E-4</v>
      </c>
      <c r="BZA181" s="183">
        <f t="shared" si="389"/>
        <v>2.8451233159277012E-4</v>
      </c>
      <c r="BZB181" s="183">
        <f t="shared" si="389"/>
        <v>2.8451233159277012E-4</v>
      </c>
      <c r="BZC181" s="183">
        <f t="shared" si="389"/>
        <v>2.8451233159277012E-4</v>
      </c>
      <c r="BZD181" s="183">
        <f t="shared" si="389"/>
        <v>2.8451233159277012E-4</v>
      </c>
      <c r="BZE181" s="183">
        <f t="shared" si="389"/>
        <v>2.8451233159277012E-4</v>
      </c>
      <c r="BZF181" s="183">
        <f t="shared" si="389"/>
        <v>2.8451233159277012E-4</v>
      </c>
      <c r="BZG181" s="183">
        <f t="shared" si="389"/>
        <v>2.8451233159277012E-4</v>
      </c>
      <c r="BZH181" s="183">
        <f t="shared" si="389"/>
        <v>2.8451233159277012E-4</v>
      </c>
      <c r="BZI181" s="183">
        <f t="shared" si="389"/>
        <v>2.8451233159277012E-4</v>
      </c>
      <c r="BZJ181" s="183">
        <f t="shared" si="389"/>
        <v>2.8451233159277012E-4</v>
      </c>
      <c r="BZK181" s="183">
        <f t="shared" si="389"/>
        <v>2.8451233159277012E-4</v>
      </c>
      <c r="BZL181" s="183">
        <f t="shared" si="389"/>
        <v>2.8451233159277012E-4</v>
      </c>
      <c r="BZM181" s="183">
        <f t="shared" si="389"/>
        <v>2.8451233159277012E-4</v>
      </c>
      <c r="BZN181" s="183">
        <f t="shared" si="389"/>
        <v>2.8451233159277012E-4</v>
      </c>
      <c r="BZO181" s="183">
        <f t="shared" si="389"/>
        <v>2.8451233159277012E-4</v>
      </c>
      <c r="BZP181" s="183">
        <f t="shared" si="389"/>
        <v>2.8451233159277012E-4</v>
      </c>
      <c r="BZQ181" s="183">
        <f t="shared" si="389"/>
        <v>2.8451233159277012E-4</v>
      </c>
      <c r="BZR181" s="183">
        <f t="shared" si="389"/>
        <v>2.8451233159277012E-4</v>
      </c>
      <c r="BZS181" s="183">
        <f t="shared" si="389"/>
        <v>2.8451233159277012E-4</v>
      </c>
      <c r="BZT181" s="183">
        <f t="shared" si="389"/>
        <v>2.8451233159277012E-4</v>
      </c>
      <c r="BZU181" s="183">
        <f t="shared" si="389"/>
        <v>2.8451233159277012E-4</v>
      </c>
      <c r="BZV181" s="183">
        <f t="shared" si="389"/>
        <v>2.8451233159277012E-4</v>
      </c>
      <c r="BZW181" s="183">
        <f t="shared" si="389"/>
        <v>2.8451233159277012E-4</v>
      </c>
      <c r="BZX181" s="183">
        <f t="shared" si="389"/>
        <v>2.8451233159277012E-4</v>
      </c>
      <c r="BZY181" s="183">
        <f t="shared" si="389"/>
        <v>2.8451233159277012E-4</v>
      </c>
      <c r="BZZ181" s="183">
        <f t="shared" si="389"/>
        <v>2.8451233159277012E-4</v>
      </c>
      <c r="CAA181" s="183">
        <f t="shared" si="389"/>
        <v>2.8451233159277012E-4</v>
      </c>
      <c r="CAB181" s="183">
        <f t="shared" si="389"/>
        <v>2.8451233159277012E-4</v>
      </c>
      <c r="CAC181" s="183">
        <f t="shared" si="389"/>
        <v>2.8451233159277012E-4</v>
      </c>
      <c r="CAD181" s="183">
        <f t="shared" si="389"/>
        <v>2.8451233159277012E-4</v>
      </c>
      <c r="CAE181" s="183">
        <f t="shared" si="389"/>
        <v>2.8451233159277012E-4</v>
      </c>
      <c r="CAF181" s="183">
        <f t="shared" si="389"/>
        <v>2.8451233159277012E-4</v>
      </c>
      <c r="CAG181" s="183">
        <f t="shared" si="389"/>
        <v>2.8451233159277012E-4</v>
      </c>
      <c r="CAH181" s="183">
        <f t="shared" si="389"/>
        <v>2.8451233159277012E-4</v>
      </c>
      <c r="CAI181" s="183">
        <f t="shared" si="389"/>
        <v>2.8451233159277012E-4</v>
      </c>
      <c r="CAJ181" s="183">
        <f t="shared" si="389"/>
        <v>2.8451233159277012E-4</v>
      </c>
      <c r="CAK181" s="183">
        <f t="shared" si="389"/>
        <v>2.8451233159277012E-4</v>
      </c>
      <c r="CAL181" s="183">
        <f t="shared" si="389"/>
        <v>2.8451233159277012E-4</v>
      </c>
      <c r="CAM181" s="183">
        <f t="shared" si="389"/>
        <v>2.8451233159277012E-4</v>
      </c>
      <c r="CAN181" s="183">
        <f t="shared" si="389"/>
        <v>2.8451233159277012E-4</v>
      </c>
      <c r="CAO181" s="183">
        <f t="shared" si="389"/>
        <v>2.8451233159277012E-4</v>
      </c>
      <c r="CAP181" s="183">
        <f t="shared" si="389"/>
        <v>2.8451233159277012E-4</v>
      </c>
      <c r="CAQ181" s="183">
        <f t="shared" si="389"/>
        <v>2.8451233159277012E-4</v>
      </c>
      <c r="CAR181" s="183">
        <f t="shared" si="389"/>
        <v>2.8451233159277012E-4</v>
      </c>
      <c r="CAS181" s="183">
        <f t="shared" si="389"/>
        <v>2.8451233159277012E-4</v>
      </c>
      <c r="CAT181" s="183">
        <f t="shared" si="389"/>
        <v>2.8451233159277012E-4</v>
      </c>
      <c r="CAU181" s="183">
        <f t="shared" si="389"/>
        <v>2.8451233159277012E-4</v>
      </c>
      <c r="CAV181" s="183">
        <f t="shared" si="389"/>
        <v>2.8451233159277012E-4</v>
      </c>
      <c r="CAW181" s="183">
        <f t="shared" si="389"/>
        <v>2.8451233159277012E-4</v>
      </c>
      <c r="CAX181" s="183">
        <f t="shared" si="389"/>
        <v>2.8451233159277012E-4</v>
      </c>
      <c r="CAY181" s="183">
        <f t="shared" si="389"/>
        <v>2.8451233159277012E-4</v>
      </c>
      <c r="CAZ181" s="183">
        <f t="shared" si="389"/>
        <v>2.8451233159277012E-4</v>
      </c>
      <c r="CBA181" s="183">
        <f t="shared" si="389"/>
        <v>2.8451233159277012E-4</v>
      </c>
      <c r="CBB181" s="183">
        <f t="shared" si="389"/>
        <v>2.8451233159277012E-4</v>
      </c>
      <c r="CBC181" s="183">
        <f t="shared" si="389"/>
        <v>2.8451233159277012E-4</v>
      </c>
      <c r="CBD181" s="183">
        <f t="shared" si="389"/>
        <v>2.8451233159277012E-4</v>
      </c>
      <c r="CBE181" s="183">
        <f t="shared" si="389"/>
        <v>2.8451233159277012E-4</v>
      </c>
      <c r="CBF181" s="183">
        <f t="shared" si="389"/>
        <v>2.8451233159277012E-4</v>
      </c>
      <c r="CBG181" s="183">
        <f t="shared" si="389"/>
        <v>2.8451233159277012E-4</v>
      </c>
      <c r="CBH181" s="183">
        <f t="shared" si="389"/>
        <v>2.8451233159277012E-4</v>
      </c>
      <c r="CBI181" s="183">
        <f t="shared" ref="CBI181:CDT181" si="390">CBH181</f>
        <v>2.8451233159277012E-4</v>
      </c>
      <c r="CBJ181" s="183">
        <f t="shared" si="390"/>
        <v>2.8451233159277012E-4</v>
      </c>
      <c r="CBK181" s="183">
        <f t="shared" si="390"/>
        <v>2.8451233159277012E-4</v>
      </c>
      <c r="CBL181" s="183">
        <f t="shared" si="390"/>
        <v>2.8451233159277012E-4</v>
      </c>
      <c r="CBM181" s="183">
        <f t="shared" si="390"/>
        <v>2.8451233159277012E-4</v>
      </c>
      <c r="CBN181" s="183">
        <f t="shared" si="390"/>
        <v>2.8451233159277012E-4</v>
      </c>
      <c r="CBO181" s="183">
        <f t="shared" si="390"/>
        <v>2.8451233159277012E-4</v>
      </c>
      <c r="CBP181" s="183">
        <f t="shared" si="390"/>
        <v>2.8451233159277012E-4</v>
      </c>
      <c r="CBQ181" s="183">
        <f t="shared" si="390"/>
        <v>2.8451233159277012E-4</v>
      </c>
      <c r="CBR181" s="183">
        <f t="shared" si="390"/>
        <v>2.8451233159277012E-4</v>
      </c>
      <c r="CBS181" s="183">
        <f t="shared" si="390"/>
        <v>2.8451233159277012E-4</v>
      </c>
      <c r="CBT181" s="183">
        <f t="shared" si="390"/>
        <v>2.8451233159277012E-4</v>
      </c>
      <c r="CBU181" s="183">
        <f t="shared" si="390"/>
        <v>2.8451233159277012E-4</v>
      </c>
      <c r="CBV181" s="183">
        <f t="shared" si="390"/>
        <v>2.8451233159277012E-4</v>
      </c>
      <c r="CBW181" s="183">
        <f t="shared" si="390"/>
        <v>2.8451233159277012E-4</v>
      </c>
      <c r="CBX181" s="183">
        <f t="shared" si="390"/>
        <v>2.8451233159277012E-4</v>
      </c>
      <c r="CBY181" s="183">
        <f t="shared" si="390"/>
        <v>2.8451233159277012E-4</v>
      </c>
      <c r="CBZ181" s="183">
        <f t="shared" si="390"/>
        <v>2.8451233159277012E-4</v>
      </c>
      <c r="CCA181" s="183">
        <f t="shared" si="390"/>
        <v>2.8451233159277012E-4</v>
      </c>
      <c r="CCB181" s="183">
        <f t="shared" si="390"/>
        <v>2.8451233159277012E-4</v>
      </c>
      <c r="CCC181" s="183">
        <f t="shared" si="390"/>
        <v>2.8451233159277012E-4</v>
      </c>
      <c r="CCD181" s="183">
        <f t="shared" si="390"/>
        <v>2.8451233159277012E-4</v>
      </c>
      <c r="CCE181" s="183">
        <f t="shared" si="390"/>
        <v>2.8451233159277012E-4</v>
      </c>
      <c r="CCF181" s="183">
        <f t="shared" si="390"/>
        <v>2.8451233159277012E-4</v>
      </c>
      <c r="CCG181" s="183">
        <f t="shared" si="390"/>
        <v>2.8451233159277012E-4</v>
      </c>
      <c r="CCH181" s="183">
        <f t="shared" si="390"/>
        <v>2.8451233159277012E-4</v>
      </c>
      <c r="CCI181" s="183">
        <f t="shared" si="390"/>
        <v>2.8451233159277012E-4</v>
      </c>
      <c r="CCJ181" s="183">
        <f t="shared" si="390"/>
        <v>2.8451233159277012E-4</v>
      </c>
      <c r="CCK181" s="183">
        <f t="shared" si="390"/>
        <v>2.8451233159277012E-4</v>
      </c>
      <c r="CCL181" s="183">
        <f t="shared" si="390"/>
        <v>2.8451233159277012E-4</v>
      </c>
      <c r="CCM181" s="183">
        <f t="shared" si="390"/>
        <v>2.8451233159277012E-4</v>
      </c>
      <c r="CCN181" s="183">
        <f t="shared" si="390"/>
        <v>2.8451233159277012E-4</v>
      </c>
      <c r="CCO181" s="183">
        <f t="shared" si="390"/>
        <v>2.8451233159277012E-4</v>
      </c>
      <c r="CCP181" s="183">
        <f t="shared" si="390"/>
        <v>2.8451233159277012E-4</v>
      </c>
      <c r="CCQ181" s="183">
        <f t="shared" si="390"/>
        <v>2.8451233159277012E-4</v>
      </c>
      <c r="CCR181" s="183">
        <f t="shared" si="390"/>
        <v>2.8451233159277012E-4</v>
      </c>
      <c r="CCS181" s="183">
        <f t="shared" si="390"/>
        <v>2.8451233159277012E-4</v>
      </c>
      <c r="CCT181" s="183">
        <f t="shared" si="390"/>
        <v>2.8451233159277012E-4</v>
      </c>
      <c r="CCU181" s="183">
        <f t="shared" si="390"/>
        <v>2.8451233159277012E-4</v>
      </c>
      <c r="CCV181" s="183">
        <f t="shared" si="390"/>
        <v>2.8451233159277012E-4</v>
      </c>
      <c r="CCW181" s="183">
        <f t="shared" si="390"/>
        <v>2.8451233159277012E-4</v>
      </c>
      <c r="CCX181" s="183">
        <f t="shared" si="390"/>
        <v>2.8451233159277012E-4</v>
      </c>
      <c r="CCY181" s="183">
        <f t="shared" si="390"/>
        <v>2.8451233159277012E-4</v>
      </c>
      <c r="CCZ181" s="183">
        <f t="shared" si="390"/>
        <v>2.8451233159277012E-4</v>
      </c>
      <c r="CDA181" s="183">
        <f t="shared" si="390"/>
        <v>2.8451233159277012E-4</v>
      </c>
      <c r="CDB181" s="183">
        <f t="shared" si="390"/>
        <v>2.8451233159277012E-4</v>
      </c>
      <c r="CDC181" s="183">
        <f t="shared" si="390"/>
        <v>2.8451233159277012E-4</v>
      </c>
      <c r="CDD181" s="183">
        <f t="shared" si="390"/>
        <v>2.8451233159277012E-4</v>
      </c>
      <c r="CDE181" s="183">
        <f t="shared" si="390"/>
        <v>2.8451233159277012E-4</v>
      </c>
      <c r="CDF181" s="183">
        <f t="shared" si="390"/>
        <v>2.8451233159277012E-4</v>
      </c>
      <c r="CDG181" s="183">
        <f t="shared" si="390"/>
        <v>2.8451233159277012E-4</v>
      </c>
      <c r="CDH181" s="183">
        <f t="shared" si="390"/>
        <v>2.8451233159277012E-4</v>
      </c>
      <c r="CDI181" s="183">
        <f t="shared" si="390"/>
        <v>2.8451233159277012E-4</v>
      </c>
      <c r="CDJ181" s="183">
        <f t="shared" si="390"/>
        <v>2.8451233159277012E-4</v>
      </c>
      <c r="CDK181" s="183">
        <f t="shared" si="390"/>
        <v>2.8451233159277012E-4</v>
      </c>
      <c r="CDL181" s="183">
        <f t="shared" si="390"/>
        <v>2.8451233159277012E-4</v>
      </c>
      <c r="CDM181" s="183">
        <f t="shared" si="390"/>
        <v>2.8451233159277012E-4</v>
      </c>
      <c r="CDN181" s="183">
        <f t="shared" si="390"/>
        <v>2.8451233159277012E-4</v>
      </c>
      <c r="CDO181" s="183">
        <f t="shared" si="390"/>
        <v>2.8451233159277012E-4</v>
      </c>
      <c r="CDP181" s="183">
        <f t="shared" si="390"/>
        <v>2.8451233159277012E-4</v>
      </c>
      <c r="CDQ181" s="183">
        <f t="shared" si="390"/>
        <v>2.8451233159277012E-4</v>
      </c>
      <c r="CDR181" s="183">
        <f t="shared" si="390"/>
        <v>2.8451233159277012E-4</v>
      </c>
      <c r="CDS181" s="183">
        <f t="shared" si="390"/>
        <v>2.8451233159277012E-4</v>
      </c>
      <c r="CDT181" s="183">
        <f t="shared" si="390"/>
        <v>2.8451233159277012E-4</v>
      </c>
      <c r="CDU181" s="183">
        <f t="shared" ref="CDU181:CGF181" si="391">CDT181</f>
        <v>2.8451233159277012E-4</v>
      </c>
      <c r="CDV181" s="183">
        <f t="shared" si="391"/>
        <v>2.8451233159277012E-4</v>
      </c>
      <c r="CDW181" s="183">
        <f t="shared" si="391"/>
        <v>2.8451233159277012E-4</v>
      </c>
      <c r="CDX181" s="183">
        <f t="shared" si="391"/>
        <v>2.8451233159277012E-4</v>
      </c>
      <c r="CDY181" s="183">
        <f t="shared" si="391"/>
        <v>2.8451233159277012E-4</v>
      </c>
      <c r="CDZ181" s="183">
        <f t="shared" si="391"/>
        <v>2.8451233159277012E-4</v>
      </c>
      <c r="CEA181" s="183">
        <f t="shared" si="391"/>
        <v>2.8451233159277012E-4</v>
      </c>
      <c r="CEB181" s="183">
        <f t="shared" si="391"/>
        <v>2.8451233159277012E-4</v>
      </c>
      <c r="CEC181" s="183">
        <f t="shared" si="391"/>
        <v>2.8451233159277012E-4</v>
      </c>
      <c r="CED181" s="183">
        <f t="shared" si="391"/>
        <v>2.8451233159277012E-4</v>
      </c>
      <c r="CEE181" s="183">
        <f t="shared" si="391"/>
        <v>2.8451233159277012E-4</v>
      </c>
      <c r="CEF181" s="183">
        <f t="shared" si="391"/>
        <v>2.8451233159277012E-4</v>
      </c>
      <c r="CEG181" s="183">
        <f t="shared" si="391"/>
        <v>2.8451233159277012E-4</v>
      </c>
      <c r="CEH181" s="183">
        <f t="shared" si="391"/>
        <v>2.8451233159277012E-4</v>
      </c>
      <c r="CEI181" s="183">
        <f t="shared" si="391"/>
        <v>2.8451233159277012E-4</v>
      </c>
      <c r="CEJ181" s="183">
        <f t="shared" si="391"/>
        <v>2.8451233159277012E-4</v>
      </c>
      <c r="CEK181" s="183">
        <f t="shared" si="391"/>
        <v>2.8451233159277012E-4</v>
      </c>
      <c r="CEL181" s="183">
        <f t="shared" si="391"/>
        <v>2.8451233159277012E-4</v>
      </c>
      <c r="CEM181" s="183">
        <f t="shared" si="391"/>
        <v>2.8451233159277012E-4</v>
      </c>
      <c r="CEN181" s="183">
        <f t="shared" si="391"/>
        <v>2.8451233159277012E-4</v>
      </c>
      <c r="CEO181" s="183">
        <f t="shared" si="391"/>
        <v>2.8451233159277012E-4</v>
      </c>
      <c r="CEP181" s="183">
        <f t="shared" si="391"/>
        <v>2.8451233159277012E-4</v>
      </c>
      <c r="CEQ181" s="183">
        <f t="shared" si="391"/>
        <v>2.8451233159277012E-4</v>
      </c>
      <c r="CER181" s="183">
        <f t="shared" si="391"/>
        <v>2.8451233159277012E-4</v>
      </c>
      <c r="CES181" s="183">
        <f t="shared" si="391"/>
        <v>2.8451233159277012E-4</v>
      </c>
      <c r="CET181" s="183">
        <f t="shared" si="391"/>
        <v>2.8451233159277012E-4</v>
      </c>
      <c r="CEU181" s="183">
        <f t="shared" si="391"/>
        <v>2.8451233159277012E-4</v>
      </c>
      <c r="CEV181" s="183">
        <f t="shared" si="391"/>
        <v>2.8451233159277012E-4</v>
      </c>
      <c r="CEW181" s="183">
        <f t="shared" si="391"/>
        <v>2.8451233159277012E-4</v>
      </c>
      <c r="CEX181" s="183">
        <f t="shared" si="391"/>
        <v>2.8451233159277012E-4</v>
      </c>
      <c r="CEY181" s="183">
        <f t="shared" si="391"/>
        <v>2.8451233159277012E-4</v>
      </c>
      <c r="CEZ181" s="183">
        <f t="shared" si="391"/>
        <v>2.8451233159277012E-4</v>
      </c>
      <c r="CFA181" s="183">
        <f t="shared" si="391"/>
        <v>2.8451233159277012E-4</v>
      </c>
      <c r="CFB181" s="183">
        <f t="shared" si="391"/>
        <v>2.8451233159277012E-4</v>
      </c>
      <c r="CFC181" s="183">
        <f t="shared" si="391"/>
        <v>2.8451233159277012E-4</v>
      </c>
      <c r="CFD181" s="183">
        <f t="shared" si="391"/>
        <v>2.8451233159277012E-4</v>
      </c>
      <c r="CFE181" s="183">
        <f t="shared" si="391"/>
        <v>2.8451233159277012E-4</v>
      </c>
      <c r="CFF181" s="183">
        <f t="shared" si="391"/>
        <v>2.8451233159277012E-4</v>
      </c>
      <c r="CFG181" s="183">
        <f t="shared" si="391"/>
        <v>2.8451233159277012E-4</v>
      </c>
      <c r="CFH181" s="183">
        <f t="shared" si="391"/>
        <v>2.8451233159277012E-4</v>
      </c>
      <c r="CFI181" s="183">
        <f t="shared" si="391"/>
        <v>2.8451233159277012E-4</v>
      </c>
      <c r="CFJ181" s="183">
        <f t="shared" si="391"/>
        <v>2.8451233159277012E-4</v>
      </c>
      <c r="CFK181" s="183">
        <f t="shared" si="391"/>
        <v>2.8451233159277012E-4</v>
      </c>
      <c r="CFL181" s="183">
        <f t="shared" si="391"/>
        <v>2.8451233159277012E-4</v>
      </c>
      <c r="CFM181" s="183">
        <f t="shared" si="391"/>
        <v>2.8451233159277012E-4</v>
      </c>
      <c r="CFN181" s="183">
        <f t="shared" si="391"/>
        <v>2.8451233159277012E-4</v>
      </c>
      <c r="CFO181" s="183">
        <f t="shared" si="391"/>
        <v>2.8451233159277012E-4</v>
      </c>
      <c r="CFP181" s="183">
        <f t="shared" si="391"/>
        <v>2.8451233159277012E-4</v>
      </c>
      <c r="CFQ181" s="183">
        <f t="shared" si="391"/>
        <v>2.8451233159277012E-4</v>
      </c>
      <c r="CFR181" s="183">
        <f t="shared" si="391"/>
        <v>2.8451233159277012E-4</v>
      </c>
      <c r="CFS181" s="183">
        <f t="shared" si="391"/>
        <v>2.8451233159277012E-4</v>
      </c>
      <c r="CFT181" s="183">
        <f t="shared" si="391"/>
        <v>2.8451233159277012E-4</v>
      </c>
      <c r="CFU181" s="183">
        <f t="shared" si="391"/>
        <v>2.8451233159277012E-4</v>
      </c>
      <c r="CFV181" s="183">
        <f t="shared" si="391"/>
        <v>2.8451233159277012E-4</v>
      </c>
      <c r="CFW181" s="183">
        <f t="shared" si="391"/>
        <v>2.8451233159277012E-4</v>
      </c>
      <c r="CFX181" s="183">
        <f t="shared" si="391"/>
        <v>2.8451233159277012E-4</v>
      </c>
      <c r="CFY181" s="183">
        <f t="shared" si="391"/>
        <v>2.8451233159277012E-4</v>
      </c>
      <c r="CFZ181" s="183">
        <f t="shared" si="391"/>
        <v>2.8451233159277012E-4</v>
      </c>
      <c r="CGA181" s="183">
        <f t="shared" si="391"/>
        <v>2.8451233159277012E-4</v>
      </c>
      <c r="CGB181" s="183">
        <f t="shared" si="391"/>
        <v>2.8451233159277012E-4</v>
      </c>
      <c r="CGC181" s="183">
        <f t="shared" si="391"/>
        <v>2.8451233159277012E-4</v>
      </c>
      <c r="CGD181" s="183">
        <f t="shared" si="391"/>
        <v>2.8451233159277012E-4</v>
      </c>
      <c r="CGE181" s="183">
        <f t="shared" si="391"/>
        <v>2.8451233159277012E-4</v>
      </c>
      <c r="CGF181" s="183">
        <f t="shared" si="391"/>
        <v>2.8451233159277012E-4</v>
      </c>
      <c r="CGG181" s="183">
        <f t="shared" ref="CGG181:CIR181" si="392">CGF181</f>
        <v>2.8451233159277012E-4</v>
      </c>
      <c r="CGH181" s="183">
        <f t="shared" si="392"/>
        <v>2.8451233159277012E-4</v>
      </c>
      <c r="CGI181" s="183">
        <f t="shared" si="392"/>
        <v>2.8451233159277012E-4</v>
      </c>
      <c r="CGJ181" s="183">
        <f t="shared" si="392"/>
        <v>2.8451233159277012E-4</v>
      </c>
      <c r="CGK181" s="183">
        <f t="shared" si="392"/>
        <v>2.8451233159277012E-4</v>
      </c>
      <c r="CGL181" s="183">
        <f t="shared" si="392"/>
        <v>2.8451233159277012E-4</v>
      </c>
      <c r="CGM181" s="183">
        <f t="shared" si="392"/>
        <v>2.8451233159277012E-4</v>
      </c>
      <c r="CGN181" s="183">
        <f t="shared" si="392"/>
        <v>2.8451233159277012E-4</v>
      </c>
      <c r="CGO181" s="183">
        <f t="shared" si="392"/>
        <v>2.8451233159277012E-4</v>
      </c>
      <c r="CGP181" s="183">
        <f t="shared" si="392"/>
        <v>2.8451233159277012E-4</v>
      </c>
      <c r="CGQ181" s="183">
        <f t="shared" si="392"/>
        <v>2.8451233159277012E-4</v>
      </c>
      <c r="CGR181" s="183">
        <f t="shared" si="392"/>
        <v>2.8451233159277012E-4</v>
      </c>
      <c r="CGS181" s="183">
        <f t="shared" si="392"/>
        <v>2.8451233159277012E-4</v>
      </c>
      <c r="CGT181" s="183">
        <f t="shared" si="392"/>
        <v>2.8451233159277012E-4</v>
      </c>
      <c r="CGU181" s="183">
        <f t="shared" si="392"/>
        <v>2.8451233159277012E-4</v>
      </c>
      <c r="CGV181" s="183">
        <f t="shared" si="392"/>
        <v>2.8451233159277012E-4</v>
      </c>
      <c r="CGW181" s="183">
        <f t="shared" si="392"/>
        <v>2.8451233159277012E-4</v>
      </c>
      <c r="CGX181" s="183">
        <f t="shared" si="392"/>
        <v>2.8451233159277012E-4</v>
      </c>
      <c r="CGY181" s="183">
        <f t="shared" si="392"/>
        <v>2.8451233159277012E-4</v>
      </c>
      <c r="CGZ181" s="183">
        <f t="shared" si="392"/>
        <v>2.8451233159277012E-4</v>
      </c>
      <c r="CHA181" s="183">
        <f t="shared" si="392"/>
        <v>2.8451233159277012E-4</v>
      </c>
      <c r="CHB181" s="183">
        <f t="shared" si="392"/>
        <v>2.8451233159277012E-4</v>
      </c>
      <c r="CHC181" s="183">
        <f t="shared" si="392"/>
        <v>2.8451233159277012E-4</v>
      </c>
      <c r="CHD181" s="183">
        <f t="shared" si="392"/>
        <v>2.8451233159277012E-4</v>
      </c>
      <c r="CHE181" s="183">
        <f t="shared" si="392"/>
        <v>2.8451233159277012E-4</v>
      </c>
      <c r="CHF181" s="183">
        <f t="shared" si="392"/>
        <v>2.8451233159277012E-4</v>
      </c>
      <c r="CHG181" s="183">
        <f t="shared" si="392"/>
        <v>2.8451233159277012E-4</v>
      </c>
      <c r="CHH181" s="183">
        <f t="shared" si="392"/>
        <v>2.8451233159277012E-4</v>
      </c>
      <c r="CHI181" s="183">
        <f t="shared" si="392"/>
        <v>2.8451233159277012E-4</v>
      </c>
      <c r="CHJ181" s="183">
        <f t="shared" si="392"/>
        <v>2.8451233159277012E-4</v>
      </c>
      <c r="CHK181" s="183">
        <f t="shared" si="392"/>
        <v>2.8451233159277012E-4</v>
      </c>
      <c r="CHL181" s="183">
        <f t="shared" si="392"/>
        <v>2.8451233159277012E-4</v>
      </c>
      <c r="CHM181" s="183">
        <f t="shared" si="392"/>
        <v>2.8451233159277012E-4</v>
      </c>
      <c r="CHN181" s="183">
        <f t="shared" si="392"/>
        <v>2.8451233159277012E-4</v>
      </c>
      <c r="CHO181" s="183">
        <f t="shared" si="392"/>
        <v>2.8451233159277012E-4</v>
      </c>
      <c r="CHP181" s="183">
        <f t="shared" si="392"/>
        <v>2.8451233159277012E-4</v>
      </c>
      <c r="CHQ181" s="183">
        <f t="shared" si="392"/>
        <v>2.8451233159277012E-4</v>
      </c>
      <c r="CHR181" s="183">
        <f t="shared" si="392"/>
        <v>2.8451233159277012E-4</v>
      </c>
      <c r="CHS181" s="183">
        <f t="shared" si="392"/>
        <v>2.8451233159277012E-4</v>
      </c>
      <c r="CHT181" s="183">
        <f t="shared" si="392"/>
        <v>2.8451233159277012E-4</v>
      </c>
      <c r="CHU181" s="183">
        <f t="shared" si="392"/>
        <v>2.8451233159277012E-4</v>
      </c>
      <c r="CHV181" s="183">
        <f t="shared" si="392"/>
        <v>2.8451233159277012E-4</v>
      </c>
      <c r="CHW181" s="183">
        <f t="shared" si="392"/>
        <v>2.8451233159277012E-4</v>
      </c>
      <c r="CHX181" s="183">
        <f t="shared" si="392"/>
        <v>2.8451233159277012E-4</v>
      </c>
      <c r="CHY181" s="183">
        <f t="shared" si="392"/>
        <v>2.8451233159277012E-4</v>
      </c>
      <c r="CHZ181" s="183">
        <f t="shared" si="392"/>
        <v>2.8451233159277012E-4</v>
      </c>
      <c r="CIA181" s="183">
        <f t="shared" si="392"/>
        <v>2.8451233159277012E-4</v>
      </c>
      <c r="CIB181" s="183">
        <f t="shared" si="392"/>
        <v>2.8451233159277012E-4</v>
      </c>
      <c r="CIC181" s="183">
        <f t="shared" si="392"/>
        <v>2.8451233159277012E-4</v>
      </c>
      <c r="CID181" s="183">
        <f t="shared" si="392"/>
        <v>2.8451233159277012E-4</v>
      </c>
      <c r="CIE181" s="183">
        <f t="shared" si="392"/>
        <v>2.8451233159277012E-4</v>
      </c>
      <c r="CIF181" s="183">
        <f t="shared" si="392"/>
        <v>2.8451233159277012E-4</v>
      </c>
      <c r="CIG181" s="183">
        <f t="shared" si="392"/>
        <v>2.8451233159277012E-4</v>
      </c>
      <c r="CIH181" s="183">
        <f t="shared" si="392"/>
        <v>2.8451233159277012E-4</v>
      </c>
      <c r="CII181" s="183">
        <f t="shared" si="392"/>
        <v>2.8451233159277012E-4</v>
      </c>
      <c r="CIJ181" s="183">
        <f t="shared" si="392"/>
        <v>2.8451233159277012E-4</v>
      </c>
      <c r="CIK181" s="183">
        <f t="shared" si="392"/>
        <v>2.8451233159277012E-4</v>
      </c>
      <c r="CIL181" s="183">
        <f t="shared" si="392"/>
        <v>2.8451233159277012E-4</v>
      </c>
      <c r="CIM181" s="183">
        <f t="shared" si="392"/>
        <v>2.8451233159277012E-4</v>
      </c>
      <c r="CIN181" s="183">
        <f t="shared" si="392"/>
        <v>2.8451233159277012E-4</v>
      </c>
      <c r="CIO181" s="183">
        <f t="shared" si="392"/>
        <v>2.8451233159277012E-4</v>
      </c>
      <c r="CIP181" s="183">
        <f t="shared" si="392"/>
        <v>2.8451233159277012E-4</v>
      </c>
      <c r="CIQ181" s="183">
        <f t="shared" si="392"/>
        <v>2.8451233159277012E-4</v>
      </c>
      <c r="CIR181" s="183">
        <f t="shared" si="392"/>
        <v>2.8451233159277012E-4</v>
      </c>
      <c r="CIS181" s="183">
        <f t="shared" ref="CIS181:CLD181" si="393">CIR181</f>
        <v>2.8451233159277012E-4</v>
      </c>
      <c r="CIT181" s="183">
        <f t="shared" si="393"/>
        <v>2.8451233159277012E-4</v>
      </c>
      <c r="CIU181" s="183">
        <f t="shared" si="393"/>
        <v>2.8451233159277012E-4</v>
      </c>
      <c r="CIV181" s="183">
        <f t="shared" si="393"/>
        <v>2.8451233159277012E-4</v>
      </c>
      <c r="CIW181" s="183">
        <f t="shared" si="393"/>
        <v>2.8451233159277012E-4</v>
      </c>
      <c r="CIX181" s="183">
        <f t="shared" si="393"/>
        <v>2.8451233159277012E-4</v>
      </c>
      <c r="CIY181" s="183">
        <f t="shared" si="393"/>
        <v>2.8451233159277012E-4</v>
      </c>
      <c r="CIZ181" s="183">
        <f t="shared" si="393"/>
        <v>2.8451233159277012E-4</v>
      </c>
      <c r="CJA181" s="183">
        <f t="shared" si="393"/>
        <v>2.8451233159277012E-4</v>
      </c>
      <c r="CJB181" s="183">
        <f t="shared" si="393"/>
        <v>2.8451233159277012E-4</v>
      </c>
      <c r="CJC181" s="183">
        <f t="shared" si="393"/>
        <v>2.8451233159277012E-4</v>
      </c>
      <c r="CJD181" s="183">
        <f t="shared" si="393"/>
        <v>2.8451233159277012E-4</v>
      </c>
      <c r="CJE181" s="183">
        <f t="shared" si="393"/>
        <v>2.8451233159277012E-4</v>
      </c>
      <c r="CJF181" s="183">
        <f t="shared" si="393"/>
        <v>2.8451233159277012E-4</v>
      </c>
      <c r="CJG181" s="183">
        <f t="shared" si="393"/>
        <v>2.8451233159277012E-4</v>
      </c>
      <c r="CJH181" s="183">
        <f t="shared" si="393"/>
        <v>2.8451233159277012E-4</v>
      </c>
      <c r="CJI181" s="183">
        <f t="shared" si="393"/>
        <v>2.8451233159277012E-4</v>
      </c>
      <c r="CJJ181" s="183">
        <f t="shared" si="393"/>
        <v>2.8451233159277012E-4</v>
      </c>
      <c r="CJK181" s="183">
        <f t="shared" si="393"/>
        <v>2.8451233159277012E-4</v>
      </c>
      <c r="CJL181" s="183">
        <f t="shared" si="393"/>
        <v>2.8451233159277012E-4</v>
      </c>
      <c r="CJM181" s="183">
        <f t="shared" si="393"/>
        <v>2.8451233159277012E-4</v>
      </c>
      <c r="CJN181" s="183">
        <f t="shared" si="393"/>
        <v>2.8451233159277012E-4</v>
      </c>
      <c r="CJO181" s="183">
        <f t="shared" si="393"/>
        <v>2.8451233159277012E-4</v>
      </c>
      <c r="CJP181" s="183">
        <f t="shared" si="393"/>
        <v>2.8451233159277012E-4</v>
      </c>
      <c r="CJQ181" s="183">
        <f t="shared" si="393"/>
        <v>2.8451233159277012E-4</v>
      </c>
      <c r="CJR181" s="183">
        <f t="shared" si="393"/>
        <v>2.8451233159277012E-4</v>
      </c>
      <c r="CJS181" s="183">
        <f t="shared" si="393"/>
        <v>2.8451233159277012E-4</v>
      </c>
      <c r="CJT181" s="183">
        <f t="shared" si="393"/>
        <v>2.8451233159277012E-4</v>
      </c>
      <c r="CJU181" s="183">
        <f t="shared" si="393"/>
        <v>2.8451233159277012E-4</v>
      </c>
      <c r="CJV181" s="183">
        <f t="shared" si="393"/>
        <v>2.8451233159277012E-4</v>
      </c>
      <c r="CJW181" s="183">
        <f t="shared" si="393"/>
        <v>2.8451233159277012E-4</v>
      </c>
      <c r="CJX181" s="183">
        <f t="shared" si="393"/>
        <v>2.8451233159277012E-4</v>
      </c>
      <c r="CJY181" s="183">
        <f t="shared" si="393"/>
        <v>2.8451233159277012E-4</v>
      </c>
      <c r="CJZ181" s="183">
        <f t="shared" si="393"/>
        <v>2.8451233159277012E-4</v>
      </c>
      <c r="CKA181" s="183">
        <f t="shared" si="393"/>
        <v>2.8451233159277012E-4</v>
      </c>
      <c r="CKB181" s="183">
        <f t="shared" si="393"/>
        <v>2.8451233159277012E-4</v>
      </c>
      <c r="CKC181" s="183">
        <f t="shared" si="393"/>
        <v>2.8451233159277012E-4</v>
      </c>
      <c r="CKD181" s="183">
        <f t="shared" si="393"/>
        <v>2.8451233159277012E-4</v>
      </c>
      <c r="CKE181" s="183">
        <f t="shared" si="393"/>
        <v>2.8451233159277012E-4</v>
      </c>
      <c r="CKF181" s="183">
        <f t="shared" si="393"/>
        <v>2.8451233159277012E-4</v>
      </c>
      <c r="CKG181" s="183">
        <f t="shared" si="393"/>
        <v>2.8451233159277012E-4</v>
      </c>
      <c r="CKH181" s="183">
        <f t="shared" si="393"/>
        <v>2.8451233159277012E-4</v>
      </c>
      <c r="CKI181" s="183">
        <f t="shared" si="393"/>
        <v>2.8451233159277012E-4</v>
      </c>
      <c r="CKJ181" s="183">
        <f t="shared" si="393"/>
        <v>2.8451233159277012E-4</v>
      </c>
      <c r="CKK181" s="183">
        <f t="shared" si="393"/>
        <v>2.8451233159277012E-4</v>
      </c>
      <c r="CKL181" s="183">
        <f t="shared" si="393"/>
        <v>2.8451233159277012E-4</v>
      </c>
      <c r="CKM181" s="183">
        <f t="shared" si="393"/>
        <v>2.8451233159277012E-4</v>
      </c>
      <c r="CKN181" s="183">
        <f t="shared" si="393"/>
        <v>2.8451233159277012E-4</v>
      </c>
      <c r="CKO181" s="183">
        <f t="shared" si="393"/>
        <v>2.8451233159277012E-4</v>
      </c>
      <c r="CKP181" s="183">
        <f t="shared" si="393"/>
        <v>2.8451233159277012E-4</v>
      </c>
      <c r="CKQ181" s="183">
        <f t="shared" si="393"/>
        <v>2.8451233159277012E-4</v>
      </c>
      <c r="CKR181" s="183">
        <f t="shared" si="393"/>
        <v>2.8451233159277012E-4</v>
      </c>
      <c r="CKS181" s="183">
        <f t="shared" si="393"/>
        <v>2.8451233159277012E-4</v>
      </c>
      <c r="CKT181" s="183">
        <f t="shared" si="393"/>
        <v>2.8451233159277012E-4</v>
      </c>
      <c r="CKU181" s="183">
        <f t="shared" si="393"/>
        <v>2.8451233159277012E-4</v>
      </c>
      <c r="CKV181" s="183">
        <f t="shared" si="393"/>
        <v>2.8451233159277012E-4</v>
      </c>
      <c r="CKW181" s="183">
        <f t="shared" si="393"/>
        <v>2.8451233159277012E-4</v>
      </c>
      <c r="CKX181" s="183">
        <f t="shared" si="393"/>
        <v>2.8451233159277012E-4</v>
      </c>
      <c r="CKY181" s="183">
        <f t="shared" si="393"/>
        <v>2.8451233159277012E-4</v>
      </c>
      <c r="CKZ181" s="183">
        <f t="shared" si="393"/>
        <v>2.8451233159277012E-4</v>
      </c>
      <c r="CLA181" s="183">
        <f t="shared" si="393"/>
        <v>2.8451233159277012E-4</v>
      </c>
      <c r="CLB181" s="183">
        <f t="shared" si="393"/>
        <v>2.8451233159277012E-4</v>
      </c>
      <c r="CLC181" s="183">
        <f t="shared" si="393"/>
        <v>2.8451233159277012E-4</v>
      </c>
      <c r="CLD181" s="183">
        <f t="shared" si="393"/>
        <v>2.8451233159277012E-4</v>
      </c>
      <c r="CLE181" s="183">
        <f t="shared" ref="CLE181:CNP181" si="394">CLD181</f>
        <v>2.8451233159277012E-4</v>
      </c>
      <c r="CLF181" s="183">
        <f t="shared" si="394"/>
        <v>2.8451233159277012E-4</v>
      </c>
      <c r="CLG181" s="183">
        <f t="shared" si="394"/>
        <v>2.8451233159277012E-4</v>
      </c>
      <c r="CLH181" s="183">
        <f t="shared" si="394"/>
        <v>2.8451233159277012E-4</v>
      </c>
      <c r="CLI181" s="183">
        <f t="shared" si="394"/>
        <v>2.8451233159277012E-4</v>
      </c>
      <c r="CLJ181" s="183">
        <f t="shared" si="394"/>
        <v>2.8451233159277012E-4</v>
      </c>
      <c r="CLK181" s="183">
        <f t="shared" si="394"/>
        <v>2.8451233159277012E-4</v>
      </c>
      <c r="CLL181" s="183">
        <f t="shared" si="394"/>
        <v>2.8451233159277012E-4</v>
      </c>
      <c r="CLM181" s="183">
        <f t="shared" si="394"/>
        <v>2.8451233159277012E-4</v>
      </c>
      <c r="CLN181" s="183">
        <f t="shared" si="394"/>
        <v>2.8451233159277012E-4</v>
      </c>
      <c r="CLO181" s="183">
        <f t="shared" si="394"/>
        <v>2.8451233159277012E-4</v>
      </c>
      <c r="CLP181" s="183">
        <f t="shared" si="394"/>
        <v>2.8451233159277012E-4</v>
      </c>
      <c r="CLQ181" s="183">
        <f t="shared" si="394"/>
        <v>2.8451233159277012E-4</v>
      </c>
      <c r="CLR181" s="183">
        <f t="shared" si="394"/>
        <v>2.8451233159277012E-4</v>
      </c>
      <c r="CLS181" s="183">
        <f t="shared" si="394"/>
        <v>2.8451233159277012E-4</v>
      </c>
      <c r="CLT181" s="183">
        <f t="shared" si="394"/>
        <v>2.8451233159277012E-4</v>
      </c>
      <c r="CLU181" s="183">
        <f t="shared" si="394"/>
        <v>2.8451233159277012E-4</v>
      </c>
      <c r="CLV181" s="183">
        <f t="shared" si="394"/>
        <v>2.8451233159277012E-4</v>
      </c>
      <c r="CLW181" s="183">
        <f t="shared" si="394"/>
        <v>2.8451233159277012E-4</v>
      </c>
      <c r="CLX181" s="183">
        <f t="shared" si="394"/>
        <v>2.8451233159277012E-4</v>
      </c>
      <c r="CLY181" s="183">
        <f t="shared" si="394"/>
        <v>2.8451233159277012E-4</v>
      </c>
      <c r="CLZ181" s="183">
        <f t="shared" si="394"/>
        <v>2.8451233159277012E-4</v>
      </c>
      <c r="CMA181" s="183">
        <f t="shared" si="394"/>
        <v>2.8451233159277012E-4</v>
      </c>
      <c r="CMB181" s="183">
        <f t="shared" si="394"/>
        <v>2.8451233159277012E-4</v>
      </c>
      <c r="CMC181" s="183">
        <f t="shared" si="394"/>
        <v>2.8451233159277012E-4</v>
      </c>
      <c r="CMD181" s="183">
        <f t="shared" si="394"/>
        <v>2.8451233159277012E-4</v>
      </c>
      <c r="CME181" s="183">
        <f t="shared" si="394"/>
        <v>2.8451233159277012E-4</v>
      </c>
      <c r="CMF181" s="183">
        <f t="shared" si="394"/>
        <v>2.8451233159277012E-4</v>
      </c>
      <c r="CMG181" s="183">
        <f t="shared" si="394"/>
        <v>2.8451233159277012E-4</v>
      </c>
      <c r="CMH181" s="183">
        <f t="shared" si="394"/>
        <v>2.8451233159277012E-4</v>
      </c>
      <c r="CMI181" s="183">
        <f t="shared" si="394"/>
        <v>2.8451233159277012E-4</v>
      </c>
      <c r="CMJ181" s="183">
        <f t="shared" si="394"/>
        <v>2.8451233159277012E-4</v>
      </c>
      <c r="CMK181" s="183">
        <f t="shared" si="394"/>
        <v>2.8451233159277012E-4</v>
      </c>
      <c r="CML181" s="183">
        <f t="shared" si="394"/>
        <v>2.8451233159277012E-4</v>
      </c>
      <c r="CMM181" s="183">
        <f t="shared" si="394"/>
        <v>2.8451233159277012E-4</v>
      </c>
      <c r="CMN181" s="183">
        <f t="shared" si="394"/>
        <v>2.8451233159277012E-4</v>
      </c>
      <c r="CMO181" s="183">
        <f t="shared" si="394"/>
        <v>2.8451233159277012E-4</v>
      </c>
      <c r="CMP181" s="183">
        <f t="shared" si="394"/>
        <v>2.8451233159277012E-4</v>
      </c>
      <c r="CMQ181" s="183">
        <f t="shared" si="394"/>
        <v>2.8451233159277012E-4</v>
      </c>
      <c r="CMR181" s="183">
        <f t="shared" si="394"/>
        <v>2.8451233159277012E-4</v>
      </c>
      <c r="CMS181" s="183">
        <f t="shared" si="394"/>
        <v>2.8451233159277012E-4</v>
      </c>
      <c r="CMT181" s="183">
        <f t="shared" si="394"/>
        <v>2.8451233159277012E-4</v>
      </c>
      <c r="CMU181" s="183">
        <f t="shared" si="394"/>
        <v>2.8451233159277012E-4</v>
      </c>
      <c r="CMV181" s="183">
        <f t="shared" si="394"/>
        <v>2.8451233159277012E-4</v>
      </c>
      <c r="CMW181" s="183">
        <f t="shared" si="394"/>
        <v>2.8451233159277012E-4</v>
      </c>
      <c r="CMX181" s="183">
        <f t="shared" si="394"/>
        <v>2.8451233159277012E-4</v>
      </c>
      <c r="CMY181" s="183">
        <f t="shared" si="394"/>
        <v>2.8451233159277012E-4</v>
      </c>
      <c r="CMZ181" s="183">
        <f t="shared" si="394"/>
        <v>2.8451233159277012E-4</v>
      </c>
      <c r="CNA181" s="183">
        <f t="shared" si="394"/>
        <v>2.8451233159277012E-4</v>
      </c>
      <c r="CNB181" s="183">
        <f t="shared" si="394"/>
        <v>2.8451233159277012E-4</v>
      </c>
      <c r="CNC181" s="183">
        <f t="shared" si="394"/>
        <v>2.8451233159277012E-4</v>
      </c>
      <c r="CND181" s="183">
        <f t="shared" si="394"/>
        <v>2.8451233159277012E-4</v>
      </c>
      <c r="CNE181" s="183">
        <f t="shared" si="394"/>
        <v>2.8451233159277012E-4</v>
      </c>
      <c r="CNF181" s="183">
        <f t="shared" si="394"/>
        <v>2.8451233159277012E-4</v>
      </c>
      <c r="CNG181" s="183">
        <f t="shared" si="394"/>
        <v>2.8451233159277012E-4</v>
      </c>
      <c r="CNH181" s="183">
        <f t="shared" si="394"/>
        <v>2.8451233159277012E-4</v>
      </c>
      <c r="CNI181" s="183">
        <f t="shared" si="394"/>
        <v>2.8451233159277012E-4</v>
      </c>
      <c r="CNJ181" s="183">
        <f t="shared" si="394"/>
        <v>2.8451233159277012E-4</v>
      </c>
      <c r="CNK181" s="183">
        <f t="shared" si="394"/>
        <v>2.8451233159277012E-4</v>
      </c>
      <c r="CNL181" s="183">
        <f t="shared" si="394"/>
        <v>2.8451233159277012E-4</v>
      </c>
      <c r="CNM181" s="183">
        <f t="shared" si="394"/>
        <v>2.8451233159277012E-4</v>
      </c>
      <c r="CNN181" s="183">
        <f t="shared" si="394"/>
        <v>2.8451233159277012E-4</v>
      </c>
      <c r="CNO181" s="183">
        <f t="shared" si="394"/>
        <v>2.8451233159277012E-4</v>
      </c>
      <c r="CNP181" s="183">
        <f t="shared" si="394"/>
        <v>2.8451233159277012E-4</v>
      </c>
      <c r="CNQ181" s="183">
        <f t="shared" ref="CNQ181:CQB181" si="395">CNP181</f>
        <v>2.8451233159277012E-4</v>
      </c>
      <c r="CNR181" s="183">
        <f t="shared" si="395"/>
        <v>2.8451233159277012E-4</v>
      </c>
      <c r="CNS181" s="183">
        <f t="shared" si="395"/>
        <v>2.8451233159277012E-4</v>
      </c>
      <c r="CNT181" s="183">
        <f t="shared" si="395"/>
        <v>2.8451233159277012E-4</v>
      </c>
      <c r="CNU181" s="183">
        <f t="shared" si="395"/>
        <v>2.8451233159277012E-4</v>
      </c>
      <c r="CNV181" s="183">
        <f t="shared" si="395"/>
        <v>2.8451233159277012E-4</v>
      </c>
      <c r="CNW181" s="183">
        <f t="shared" si="395"/>
        <v>2.8451233159277012E-4</v>
      </c>
      <c r="CNX181" s="183">
        <f t="shared" si="395"/>
        <v>2.8451233159277012E-4</v>
      </c>
      <c r="CNY181" s="183">
        <f t="shared" si="395"/>
        <v>2.8451233159277012E-4</v>
      </c>
      <c r="CNZ181" s="183">
        <f t="shared" si="395"/>
        <v>2.8451233159277012E-4</v>
      </c>
      <c r="COA181" s="183">
        <f t="shared" si="395"/>
        <v>2.8451233159277012E-4</v>
      </c>
      <c r="COB181" s="183">
        <f t="shared" si="395"/>
        <v>2.8451233159277012E-4</v>
      </c>
      <c r="COC181" s="183">
        <f t="shared" si="395"/>
        <v>2.8451233159277012E-4</v>
      </c>
      <c r="COD181" s="183">
        <f t="shared" si="395"/>
        <v>2.8451233159277012E-4</v>
      </c>
      <c r="COE181" s="183">
        <f t="shared" si="395"/>
        <v>2.8451233159277012E-4</v>
      </c>
      <c r="COF181" s="183">
        <f t="shared" si="395"/>
        <v>2.8451233159277012E-4</v>
      </c>
      <c r="COG181" s="183">
        <f t="shared" si="395"/>
        <v>2.8451233159277012E-4</v>
      </c>
      <c r="COH181" s="183">
        <f t="shared" si="395"/>
        <v>2.8451233159277012E-4</v>
      </c>
      <c r="COI181" s="183">
        <f t="shared" si="395"/>
        <v>2.8451233159277012E-4</v>
      </c>
      <c r="COJ181" s="183">
        <f t="shared" si="395"/>
        <v>2.8451233159277012E-4</v>
      </c>
      <c r="COK181" s="183">
        <f t="shared" si="395"/>
        <v>2.8451233159277012E-4</v>
      </c>
      <c r="COL181" s="183">
        <f t="shared" si="395"/>
        <v>2.8451233159277012E-4</v>
      </c>
      <c r="COM181" s="183">
        <f t="shared" si="395"/>
        <v>2.8451233159277012E-4</v>
      </c>
      <c r="CON181" s="183">
        <f t="shared" si="395"/>
        <v>2.8451233159277012E-4</v>
      </c>
      <c r="COO181" s="183">
        <f t="shared" si="395"/>
        <v>2.8451233159277012E-4</v>
      </c>
      <c r="COP181" s="183">
        <f t="shared" si="395"/>
        <v>2.8451233159277012E-4</v>
      </c>
      <c r="COQ181" s="183">
        <f t="shared" si="395"/>
        <v>2.8451233159277012E-4</v>
      </c>
      <c r="COR181" s="183">
        <f t="shared" si="395"/>
        <v>2.8451233159277012E-4</v>
      </c>
      <c r="COS181" s="183">
        <f t="shared" si="395"/>
        <v>2.8451233159277012E-4</v>
      </c>
      <c r="COT181" s="183">
        <f t="shared" si="395"/>
        <v>2.8451233159277012E-4</v>
      </c>
      <c r="COU181" s="183">
        <f t="shared" si="395"/>
        <v>2.8451233159277012E-4</v>
      </c>
      <c r="COV181" s="183">
        <f t="shared" si="395"/>
        <v>2.8451233159277012E-4</v>
      </c>
      <c r="COW181" s="183">
        <f t="shared" si="395"/>
        <v>2.8451233159277012E-4</v>
      </c>
      <c r="COX181" s="183">
        <f t="shared" si="395"/>
        <v>2.8451233159277012E-4</v>
      </c>
      <c r="COY181" s="183">
        <f t="shared" si="395"/>
        <v>2.8451233159277012E-4</v>
      </c>
      <c r="COZ181" s="183">
        <f t="shared" si="395"/>
        <v>2.8451233159277012E-4</v>
      </c>
      <c r="CPA181" s="183">
        <f t="shared" si="395"/>
        <v>2.8451233159277012E-4</v>
      </c>
      <c r="CPB181" s="183">
        <f t="shared" si="395"/>
        <v>2.8451233159277012E-4</v>
      </c>
      <c r="CPC181" s="183">
        <f t="shared" si="395"/>
        <v>2.8451233159277012E-4</v>
      </c>
      <c r="CPD181" s="183">
        <f t="shared" si="395"/>
        <v>2.8451233159277012E-4</v>
      </c>
      <c r="CPE181" s="183">
        <f t="shared" si="395"/>
        <v>2.8451233159277012E-4</v>
      </c>
      <c r="CPF181" s="183">
        <f t="shared" si="395"/>
        <v>2.8451233159277012E-4</v>
      </c>
      <c r="CPG181" s="183">
        <f t="shared" si="395"/>
        <v>2.8451233159277012E-4</v>
      </c>
      <c r="CPH181" s="183">
        <f t="shared" si="395"/>
        <v>2.8451233159277012E-4</v>
      </c>
      <c r="CPI181" s="183">
        <f t="shared" si="395"/>
        <v>2.8451233159277012E-4</v>
      </c>
      <c r="CPJ181" s="183">
        <f t="shared" si="395"/>
        <v>2.8451233159277012E-4</v>
      </c>
      <c r="CPK181" s="183">
        <f t="shared" si="395"/>
        <v>2.8451233159277012E-4</v>
      </c>
      <c r="CPL181" s="183">
        <f t="shared" si="395"/>
        <v>2.8451233159277012E-4</v>
      </c>
      <c r="CPM181" s="183">
        <f t="shared" si="395"/>
        <v>2.8451233159277012E-4</v>
      </c>
      <c r="CPN181" s="183">
        <f t="shared" si="395"/>
        <v>2.8451233159277012E-4</v>
      </c>
      <c r="CPO181" s="183">
        <f t="shared" si="395"/>
        <v>2.8451233159277012E-4</v>
      </c>
      <c r="CPP181" s="183">
        <f t="shared" si="395"/>
        <v>2.8451233159277012E-4</v>
      </c>
      <c r="CPQ181" s="183">
        <f t="shared" si="395"/>
        <v>2.8451233159277012E-4</v>
      </c>
      <c r="CPR181" s="183">
        <f t="shared" si="395"/>
        <v>2.8451233159277012E-4</v>
      </c>
      <c r="CPS181" s="183">
        <f t="shared" si="395"/>
        <v>2.8451233159277012E-4</v>
      </c>
      <c r="CPT181" s="183">
        <f t="shared" si="395"/>
        <v>2.8451233159277012E-4</v>
      </c>
      <c r="CPU181" s="183">
        <f t="shared" si="395"/>
        <v>2.8451233159277012E-4</v>
      </c>
      <c r="CPV181" s="183">
        <f t="shared" si="395"/>
        <v>2.8451233159277012E-4</v>
      </c>
      <c r="CPW181" s="183">
        <f t="shared" si="395"/>
        <v>2.8451233159277012E-4</v>
      </c>
      <c r="CPX181" s="183">
        <f t="shared" si="395"/>
        <v>2.8451233159277012E-4</v>
      </c>
      <c r="CPY181" s="183">
        <f t="shared" si="395"/>
        <v>2.8451233159277012E-4</v>
      </c>
      <c r="CPZ181" s="183">
        <f t="shared" si="395"/>
        <v>2.8451233159277012E-4</v>
      </c>
      <c r="CQA181" s="183">
        <f t="shared" si="395"/>
        <v>2.8451233159277012E-4</v>
      </c>
      <c r="CQB181" s="183">
        <f t="shared" si="395"/>
        <v>2.8451233159277012E-4</v>
      </c>
      <c r="CQC181" s="183">
        <f t="shared" ref="CQC181:CSN181" si="396">CQB181</f>
        <v>2.8451233159277012E-4</v>
      </c>
      <c r="CQD181" s="183">
        <f t="shared" si="396"/>
        <v>2.8451233159277012E-4</v>
      </c>
      <c r="CQE181" s="183">
        <f t="shared" si="396"/>
        <v>2.8451233159277012E-4</v>
      </c>
      <c r="CQF181" s="183">
        <f t="shared" si="396"/>
        <v>2.8451233159277012E-4</v>
      </c>
      <c r="CQG181" s="183">
        <f t="shared" si="396"/>
        <v>2.8451233159277012E-4</v>
      </c>
      <c r="CQH181" s="183">
        <f t="shared" si="396"/>
        <v>2.8451233159277012E-4</v>
      </c>
      <c r="CQI181" s="183">
        <f t="shared" si="396"/>
        <v>2.8451233159277012E-4</v>
      </c>
      <c r="CQJ181" s="183">
        <f t="shared" si="396"/>
        <v>2.8451233159277012E-4</v>
      </c>
      <c r="CQK181" s="183">
        <f t="shared" si="396"/>
        <v>2.8451233159277012E-4</v>
      </c>
      <c r="CQL181" s="183">
        <f t="shared" si="396"/>
        <v>2.8451233159277012E-4</v>
      </c>
      <c r="CQM181" s="183">
        <f t="shared" si="396"/>
        <v>2.8451233159277012E-4</v>
      </c>
      <c r="CQN181" s="183">
        <f t="shared" si="396"/>
        <v>2.8451233159277012E-4</v>
      </c>
      <c r="CQO181" s="183">
        <f t="shared" si="396"/>
        <v>2.8451233159277012E-4</v>
      </c>
      <c r="CQP181" s="183">
        <f t="shared" si="396"/>
        <v>2.8451233159277012E-4</v>
      </c>
      <c r="CQQ181" s="183">
        <f t="shared" si="396"/>
        <v>2.8451233159277012E-4</v>
      </c>
      <c r="CQR181" s="183">
        <f t="shared" si="396"/>
        <v>2.8451233159277012E-4</v>
      </c>
      <c r="CQS181" s="183">
        <f t="shared" si="396"/>
        <v>2.8451233159277012E-4</v>
      </c>
      <c r="CQT181" s="183">
        <f t="shared" si="396"/>
        <v>2.8451233159277012E-4</v>
      </c>
      <c r="CQU181" s="183">
        <f t="shared" si="396"/>
        <v>2.8451233159277012E-4</v>
      </c>
      <c r="CQV181" s="183">
        <f t="shared" si="396"/>
        <v>2.8451233159277012E-4</v>
      </c>
      <c r="CQW181" s="183">
        <f t="shared" si="396"/>
        <v>2.8451233159277012E-4</v>
      </c>
      <c r="CQX181" s="183">
        <f t="shared" si="396"/>
        <v>2.8451233159277012E-4</v>
      </c>
      <c r="CQY181" s="183">
        <f t="shared" si="396"/>
        <v>2.8451233159277012E-4</v>
      </c>
      <c r="CQZ181" s="183">
        <f t="shared" si="396"/>
        <v>2.8451233159277012E-4</v>
      </c>
      <c r="CRA181" s="183">
        <f t="shared" si="396"/>
        <v>2.8451233159277012E-4</v>
      </c>
      <c r="CRB181" s="183">
        <f t="shared" si="396"/>
        <v>2.8451233159277012E-4</v>
      </c>
      <c r="CRC181" s="183">
        <f t="shared" si="396"/>
        <v>2.8451233159277012E-4</v>
      </c>
      <c r="CRD181" s="183">
        <f t="shared" si="396"/>
        <v>2.8451233159277012E-4</v>
      </c>
      <c r="CRE181" s="183">
        <f t="shared" si="396"/>
        <v>2.8451233159277012E-4</v>
      </c>
      <c r="CRF181" s="183">
        <f t="shared" si="396"/>
        <v>2.8451233159277012E-4</v>
      </c>
      <c r="CRG181" s="183">
        <f t="shared" si="396"/>
        <v>2.8451233159277012E-4</v>
      </c>
      <c r="CRH181" s="183">
        <f t="shared" si="396"/>
        <v>2.8451233159277012E-4</v>
      </c>
      <c r="CRI181" s="183">
        <f t="shared" si="396"/>
        <v>2.8451233159277012E-4</v>
      </c>
      <c r="CRJ181" s="183">
        <f t="shared" si="396"/>
        <v>2.8451233159277012E-4</v>
      </c>
      <c r="CRK181" s="183">
        <f t="shared" si="396"/>
        <v>2.8451233159277012E-4</v>
      </c>
      <c r="CRL181" s="183">
        <f t="shared" si="396"/>
        <v>2.8451233159277012E-4</v>
      </c>
      <c r="CRM181" s="183">
        <f t="shared" si="396"/>
        <v>2.8451233159277012E-4</v>
      </c>
      <c r="CRN181" s="183">
        <f t="shared" si="396"/>
        <v>2.8451233159277012E-4</v>
      </c>
      <c r="CRO181" s="183">
        <f t="shared" si="396"/>
        <v>2.8451233159277012E-4</v>
      </c>
      <c r="CRP181" s="183">
        <f t="shared" si="396"/>
        <v>2.8451233159277012E-4</v>
      </c>
      <c r="CRQ181" s="183">
        <f t="shared" si="396"/>
        <v>2.8451233159277012E-4</v>
      </c>
      <c r="CRR181" s="183">
        <f t="shared" si="396"/>
        <v>2.8451233159277012E-4</v>
      </c>
      <c r="CRS181" s="183">
        <f t="shared" si="396"/>
        <v>2.8451233159277012E-4</v>
      </c>
      <c r="CRT181" s="183">
        <f t="shared" si="396"/>
        <v>2.8451233159277012E-4</v>
      </c>
      <c r="CRU181" s="183">
        <f t="shared" si="396"/>
        <v>2.8451233159277012E-4</v>
      </c>
      <c r="CRV181" s="183">
        <f t="shared" si="396"/>
        <v>2.8451233159277012E-4</v>
      </c>
      <c r="CRW181" s="183">
        <f t="shared" si="396"/>
        <v>2.8451233159277012E-4</v>
      </c>
      <c r="CRX181" s="183">
        <f t="shared" si="396"/>
        <v>2.8451233159277012E-4</v>
      </c>
      <c r="CRY181" s="183">
        <f t="shared" si="396"/>
        <v>2.8451233159277012E-4</v>
      </c>
      <c r="CRZ181" s="183">
        <f t="shared" si="396"/>
        <v>2.8451233159277012E-4</v>
      </c>
      <c r="CSA181" s="183">
        <f t="shared" si="396"/>
        <v>2.8451233159277012E-4</v>
      </c>
      <c r="CSB181" s="183">
        <f t="shared" si="396"/>
        <v>2.8451233159277012E-4</v>
      </c>
      <c r="CSC181" s="183">
        <f t="shared" si="396"/>
        <v>2.8451233159277012E-4</v>
      </c>
      <c r="CSD181" s="183">
        <f t="shared" si="396"/>
        <v>2.8451233159277012E-4</v>
      </c>
      <c r="CSE181" s="183">
        <f t="shared" si="396"/>
        <v>2.8451233159277012E-4</v>
      </c>
      <c r="CSF181" s="183">
        <f t="shared" si="396"/>
        <v>2.8451233159277012E-4</v>
      </c>
      <c r="CSG181" s="183">
        <f t="shared" si="396"/>
        <v>2.8451233159277012E-4</v>
      </c>
      <c r="CSH181" s="183">
        <f t="shared" si="396"/>
        <v>2.8451233159277012E-4</v>
      </c>
      <c r="CSI181" s="183">
        <f t="shared" si="396"/>
        <v>2.8451233159277012E-4</v>
      </c>
      <c r="CSJ181" s="183">
        <f t="shared" si="396"/>
        <v>2.8451233159277012E-4</v>
      </c>
      <c r="CSK181" s="183">
        <f t="shared" si="396"/>
        <v>2.8451233159277012E-4</v>
      </c>
      <c r="CSL181" s="183">
        <f t="shared" si="396"/>
        <v>2.8451233159277012E-4</v>
      </c>
      <c r="CSM181" s="183">
        <f t="shared" si="396"/>
        <v>2.8451233159277012E-4</v>
      </c>
      <c r="CSN181" s="183">
        <f t="shared" si="396"/>
        <v>2.8451233159277012E-4</v>
      </c>
      <c r="CSO181" s="183">
        <f t="shared" ref="CSO181:CUZ181" si="397">CSN181</f>
        <v>2.8451233159277012E-4</v>
      </c>
      <c r="CSP181" s="183">
        <f t="shared" si="397"/>
        <v>2.8451233159277012E-4</v>
      </c>
      <c r="CSQ181" s="183">
        <f t="shared" si="397"/>
        <v>2.8451233159277012E-4</v>
      </c>
      <c r="CSR181" s="183">
        <f t="shared" si="397"/>
        <v>2.8451233159277012E-4</v>
      </c>
      <c r="CSS181" s="183">
        <f t="shared" si="397"/>
        <v>2.8451233159277012E-4</v>
      </c>
      <c r="CST181" s="183">
        <f t="shared" si="397"/>
        <v>2.8451233159277012E-4</v>
      </c>
      <c r="CSU181" s="183">
        <f t="shared" si="397"/>
        <v>2.8451233159277012E-4</v>
      </c>
      <c r="CSV181" s="183">
        <f t="shared" si="397"/>
        <v>2.8451233159277012E-4</v>
      </c>
      <c r="CSW181" s="183">
        <f t="shared" si="397"/>
        <v>2.8451233159277012E-4</v>
      </c>
      <c r="CSX181" s="183">
        <f t="shared" si="397"/>
        <v>2.8451233159277012E-4</v>
      </c>
      <c r="CSY181" s="183">
        <f t="shared" si="397"/>
        <v>2.8451233159277012E-4</v>
      </c>
      <c r="CSZ181" s="183">
        <f t="shared" si="397"/>
        <v>2.8451233159277012E-4</v>
      </c>
      <c r="CTA181" s="183">
        <f t="shared" si="397"/>
        <v>2.8451233159277012E-4</v>
      </c>
      <c r="CTB181" s="183">
        <f t="shared" si="397"/>
        <v>2.8451233159277012E-4</v>
      </c>
      <c r="CTC181" s="183">
        <f t="shared" si="397"/>
        <v>2.8451233159277012E-4</v>
      </c>
      <c r="CTD181" s="183">
        <f t="shared" si="397"/>
        <v>2.8451233159277012E-4</v>
      </c>
      <c r="CTE181" s="183">
        <f t="shared" si="397"/>
        <v>2.8451233159277012E-4</v>
      </c>
      <c r="CTF181" s="183">
        <f t="shared" si="397"/>
        <v>2.8451233159277012E-4</v>
      </c>
      <c r="CTG181" s="183">
        <f t="shared" si="397"/>
        <v>2.8451233159277012E-4</v>
      </c>
      <c r="CTH181" s="183">
        <f t="shared" si="397"/>
        <v>2.8451233159277012E-4</v>
      </c>
      <c r="CTI181" s="183">
        <f t="shared" si="397"/>
        <v>2.8451233159277012E-4</v>
      </c>
      <c r="CTJ181" s="183">
        <f t="shared" si="397"/>
        <v>2.8451233159277012E-4</v>
      </c>
      <c r="CTK181" s="183">
        <f t="shared" si="397"/>
        <v>2.8451233159277012E-4</v>
      </c>
      <c r="CTL181" s="183">
        <f t="shared" si="397"/>
        <v>2.8451233159277012E-4</v>
      </c>
      <c r="CTM181" s="183">
        <f t="shared" si="397"/>
        <v>2.8451233159277012E-4</v>
      </c>
      <c r="CTN181" s="183">
        <f t="shared" si="397"/>
        <v>2.8451233159277012E-4</v>
      </c>
      <c r="CTO181" s="183">
        <f t="shared" si="397"/>
        <v>2.8451233159277012E-4</v>
      </c>
      <c r="CTP181" s="183">
        <f t="shared" si="397"/>
        <v>2.8451233159277012E-4</v>
      </c>
      <c r="CTQ181" s="183">
        <f t="shared" si="397"/>
        <v>2.8451233159277012E-4</v>
      </c>
      <c r="CTR181" s="183">
        <f t="shared" si="397"/>
        <v>2.8451233159277012E-4</v>
      </c>
      <c r="CTS181" s="183">
        <f t="shared" si="397"/>
        <v>2.8451233159277012E-4</v>
      </c>
      <c r="CTT181" s="183">
        <f t="shared" si="397"/>
        <v>2.8451233159277012E-4</v>
      </c>
      <c r="CTU181" s="183">
        <f t="shared" si="397"/>
        <v>2.8451233159277012E-4</v>
      </c>
      <c r="CTV181" s="183">
        <f t="shared" si="397"/>
        <v>2.8451233159277012E-4</v>
      </c>
      <c r="CTW181" s="183">
        <f t="shared" si="397"/>
        <v>2.8451233159277012E-4</v>
      </c>
      <c r="CTX181" s="183">
        <f t="shared" si="397"/>
        <v>2.8451233159277012E-4</v>
      </c>
      <c r="CTY181" s="183">
        <f t="shared" si="397"/>
        <v>2.8451233159277012E-4</v>
      </c>
      <c r="CTZ181" s="183">
        <f t="shared" si="397"/>
        <v>2.8451233159277012E-4</v>
      </c>
      <c r="CUA181" s="183">
        <f t="shared" si="397"/>
        <v>2.8451233159277012E-4</v>
      </c>
      <c r="CUB181" s="183">
        <f t="shared" si="397"/>
        <v>2.8451233159277012E-4</v>
      </c>
      <c r="CUC181" s="183">
        <f t="shared" si="397"/>
        <v>2.8451233159277012E-4</v>
      </c>
      <c r="CUD181" s="183">
        <f t="shared" si="397"/>
        <v>2.8451233159277012E-4</v>
      </c>
      <c r="CUE181" s="183">
        <f t="shared" si="397"/>
        <v>2.8451233159277012E-4</v>
      </c>
      <c r="CUF181" s="183">
        <f t="shared" si="397"/>
        <v>2.8451233159277012E-4</v>
      </c>
      <c r="CUG181" s="183">
        <f t="shared" si="397"/>
        <v>2.8451233159277012E-4</v>
      </c>
      <c r="CUH181" s="183">
        <f t="shared" si="397"/>
        <v>2.8451233159277012E-4</v>
      </c>
      <c r="CUI181" s="183">
        <f t="shared" si="397"/>
        <v>2.8451233159277012E-4</v>
      </c>
      <c r="CUJ181" s="183">
        <f t="shared" si="397"/>
        <v>2.8451233159277012E-4</v>
      </c>
      <c r="CUK181" s="183">
        <f t="shared" si="397"/>
        <v>2.8451233159277012E-4</v>
      </c>
      <c r="CUL181" s="183">
        <f t="shared" si="397"/>
        <v>2.8451233159277012E-4</v>
      </c>
      <c r="CUM181" s="183">
        <f t="shared" si="397"/>
        <v>2.8451233159277012E-4</v>
      </c>
      <c r="CUN181" s="183">
        <f t="shared" si="397"/>
        <v>2.8451233159277012E-4</v>
      </c>
      <c r="CUO181" s="183">
        <f t="shared" si="397"/>
        <v>2.8451233159277012E-4</v>
      </c>
      <c r="CUP181" s="183">
        <f t="shared" si="397"/>
        <v>2.8451233159277012E-4</v>
      </c>
      <c r="CUQ181" s="183">
        <f t="shared" si="397"/>
        <v>2.8451233159277012E-4</v>
      </c>
      <c r="CUR181" s="183">
        <f t="shared" si="397"/>
        <v>2.8451233159277012E-4</v>
      </c>
      <c r="CUS181" s="183">
        <f t="shared" si="397"/>
        <v>2.8451233159277012E-4</v>
      </c>
      <c r="CUT181" s="183">
        <f t="shared" si="397"/>
        <v>2.8451233159277012E-4</v>
      </c>
      <c r="CUU181" s="183">
        <f t="shared" si="397"/>
        <v>2.8451233159277012E-4</v>
      </c>
      <c r="CUV181" s="183">
        <f t="shared" si="397"/>
        <v>2.8451233159277012E-4</v>
      </c>
      <c r="CUW181" s="183">
        <f t="shared" si="397"/>
        <v>2.8451233159277012E-4</v>
      </c>
      <c r="CUX181" s="183">
        <f t="shared" si="397"/>
        <v>2.8451233159277012E-4</v>
      </c>
      <c r="CUY181" s="183">
        <f t="shared" si="397"/>
        <v>2.8451233159277012E-4</v>
      </c>
      <c r="CUZ181" s="183">
        <f t="shared" si="397"/>
        <v>2.8451233159277012E-4</v>
      </c>
      <c r="CVA181" s="183">
        <f t="shared" ref="CVA181:CXL181" si="398">CUZ181</f>
        <v>2.8451233159277012E-4</v>
      </c>
      <c r="CVB181" s="183">
        <f t="shared" si="398"/>
        <v>2.8451233159277012E-4</v>
      </c>
      <c r="CVC181" s="183">
        <f t="shared" si="398"/>
        <v>2.8451233159277012E-4</v>
      </c>
      <c r="CVD181" s="183">
        <f t="shared" si="398"/>
        <v>2.8451233159277012E-4</v>
      </c>
      <c r="CVE181" s="183">
        <f t="shared" si="398"/>
        <v>2.8451233159277012E-4</v>
      </c>
      <c r="CVF181" s="183">
        <f t="shared" si="398"/>
        <v>2.8451233159277012E-4</v>
      </c>
      <c r="CVG181" s="183">
        <f t="shared" si="398"/>
        <v>2.8451233159277012E-4</v>
      </c>
      <c r="CVH181" s="183">
        <f t="shared" si="398"/>
        <v>2.8451233159277012E-4</v>
      </c>
      <c r="CVI181" s="183">
        <f t="shared" si="398"/>
        <v>2.8451233159277012E-4</v>
      </c>
      <c r="CVJ181" s="183">
        <f t="shared" si="398"/>
        <v>2.8451233159277012E-4</v>
      </c>
      <c r="CVK181" s="183">
        <f t="shared" si="398"/>
        <v>2.8451233159277012E-4</v>
      </c>
      <c r="CVL181" s="183">
        <f t="shared" si="398"/>
        <v>2.8451233159277012E-4</v>
      </c>
      <c r="CVM181" s="183">
        <f t="shared" si="398"/>
        <v>2.8451233159277012E-4</v>
      </c>
      <c r="CVN181" s="183">
        <f t="shared" si="398"/>
        <v>2.8451233159277012E-4</v>
      </c>
      <c r="CVO181" s="183">
        <f t="shared" si="398"/>
        <v>2.8451233159277012E-4</v>
      </c>
      <c r="CVP181" s="183">
        <f t="shared" si="398"/>
        <v>2.8451233159277012E-4</v>
      </c>
      <c r="CVQ181" s="183">
        <f t="shared" si="398"/>
        <v>2.8451233159277012E-4</v>
      </c>
      <c r="CVR181" s="183">
        <f t="shared" si="398"/>
        <v>2.8451233159277012E-4</v>
      </c>
      <c r="CVS181" s="183">
        <f t="shared" si="398"/>
        <v>2.8451233159277012E-4</v>
      </c>
      <c r="CVT181" s="183">
        <f t="shared" si="398"/>
        <v>2.8451233159277012E-4</v>
      </c>
      <c r="CVU181" s="183">
        <f t="shared" si="398"/>
        <v>2.8451233159277012E-4</v>
      </c>
      <c r="CVV181" s="183">
        <f t="shared" si="398"/>
        <v>2.8451233159277012E-4</v>
      </c>
      <c r="CVW181" s="183">
        <f t="shared" si="398"/>
        <v>2.8451233159277012E-4</v>
      </c>
      <c r="CVX181" s="183">
        <f t="shared" si="398"/>
        <v>2.8451233159277012E-4</v>
      </c>
      <c r="CVY181" s="183">
        <f t="shared" si="398"/>
        <v>2.8451233159277012E-4</v>
      </c>
      <c r="CVZ181" s="183">
        <f t="shared" si="398"/>
        <v>2.8451233159277012E-4</v>
      </c>
      <c r="CWA181" s="183">
        <f t="shared" si="398"/>
        <v>2.8451233159277012E-4</v>
      </c>
      <c r="CWB181" s="183">
        <f t="shared" si="398"/>
        <v>2.8451233159277012E-4</v>
      </c>
      <c r="CWC181" s="183">
        <f t="shared" si="398"/>
        <v>2.8451233159277012E-4</v>
      </c>
      <c r="CWD181" s="183">
        <f t="shared" si="398"/>
        <v>2.8451233159277012E-4</v>
      </c>
      <c r="CWE181" s="183">
        <f t="shared" si="398"/>
        <v>2.8451233159277012E-4</v>
      </c>
      <c r="CWF181" s="183">
        <f t="shared" si="398"/>
        <v>2.8451233159277012E-4</v>
      </c>
      <c r="CWG181" s="183">
        <f t="shared" si="398"/>
        <v>2.8451233159277012E-4</v>
      </c>
      <c r="CWH181" s="183">
        <f t="shared" si="398"/>
        <v>2.8451233159277012E-4</v>
      </c>
      <c r="CWI181" s="183">
        <f t="shared" si="398"/>
        <v>2.8451233159277012E-4</v>
      </c>
      <c r="CWJ181" s="183">
        <f t="shared" si="398"/>
        <v>2.8451233159277012E-4</v>
      </c>
      <c r="CWK181" s="183">
        <f t="shared" si="398"/>
        <v>2.8451233159277012E-4</v>
      </c>
      <c r="CWL181" s="183">
        <f t="shared" si="398"/>
        <v>2.8451233159277012E-4</v>
      </c>
      <c r="CWM181" s="183">
        <f t="shared" si="398"/>
        <v>2.8451233159277012E-4</v>
      </c>
      <c r="CWN181" s="183">
        <f t="shared" si="398"/>
        <v>2.8451233159277012E-4</v>
      </c>
      <c r="CWO181" s="183">
        <f t="shared" si="398"/>
        <v>2.8451233159277012E-4</v>
      </c>
      <c r="CWP181" s="183">
        <f t="shared" si="398"/>
        <v>2.8451233159277012E-4</v>
      </c>
      <c r="CWQ181" s="183">
        <f t="shared" si="398"/>
        <v>2.8451233159277012E-4</v>
      </c>
      <c r="CWR181" s="183">
        <f t="shared" si="398"/>
        <v>2.8451233159277012E-4</v>
      </c>
      <c r="CWS181" s="183">
        <f t="shared" si="398"/>
        <v>2.8451233159277012E-4</v>
      </c>
      <c r="CWT181" s="183">
        <f t="shared" si="398"/>
        <v>2.8451233159277012E-4</v>
      </c>
      <c r="CWU181" s="183">
        <f t="shared" si="398"/>
        <v>2.8451233159277012E-4</v>
      </c>
      <c r="CWV181" s="183">
        <f t="shared" si="398"/>
        <v>2.8451233159277012E-4</v>
      </c>
      <c r="CWW181" s="183">
        <f t="shared" si="398"/>
        <v>2.8451233159277012E-4</v>
      </c>
      <c r="CWX181" s="183">
        <f t="shared" si="398"/>
        <v>2.8451233159277012E-4</v>
      </c>
      <c r="CWY181" s="183">
        <f t="shared" si="398"/>
        <v>2.8451233159277012E-4</v>
      </c>
      <c r="CWZ181" s="183">
        <f t="shared" si="398"/>
        <v>2.8451233159277012E-4</v>
      </c>
      <c r="CXA181" s="183">
        <f t="shared" si="398"/>
        <v>2.8451233159277012E-4</v>
      </c>
      <c r="CXB181" s="183">
        <f t="shared" si="398"/>
        <v>2.8451233159277012E-4</v>
      </c>
      <c r="CXC181" s="183">
        <f t="shared" si="398"/>
        <v>2.8451233159277012E-4</v>
      </c>
      <c r="CXD181" s="183">
        <f t="shared" si="398"/>
        <v>2.8451233159277012E-4</v>
      </c>
      <c r="CXE181" s="183">
        <f t="shared" si="398"/>
        <v>2.8451233159277012E-4</v>
      </c>
      <c r="CXF181" s="183">
        <f t="shared" si="398"/>
        <v>2.8451233159277012E-4</v>
      </c>
      <c r="CXG181" s="183">
        <f t="shared" si="398"/>
        <v>2.8451233159277012E-4</v>
      </c>
      <c r="CXH181" s="183">
        <f t="shared" si="398"/>
        <v>2.8451233159277012E-4</v>
      </c>
      <c r="CXI181" s="183">
        <f t="shared" si="398"/>
        <v>2.8451233159277012E-4</v>
      </c>
      <c r="CXJ181" s="183">
        <f t="shared" si="398"/>
        <v>2.8451233159277012E-4</v>
      </c>
      <c r="CXK181" s="183">
        <f t="shared" si="398"/>
        <v>2.8451233159277012E-4</v>
      </c>
      <c r="CXL181" s="183">
        <f t="shared" si="398"/>
        <v>2.8451233159277012E-4</v>
      </c>
      <c r="CXM181" s="183">
        <f t="shared" ref="CXM181:CZX181" si="399">CXL181</f>
        <v>2.8451233159277012E-4</v>
      </c>
      <c r="CXN181" s="183">
        <f t="shared" si="399"/>
        <v>2.8451233159277012E-4</v>
      </c>
      <c r="CXO181" s="183">
        <f t="shared" si="399"/>
        <v>2.8451233159277012E-4</v>
      </c>
      <c r="CXP181" s="183">
        <f t="shared" si="399"/>
        <v>2.8451233159277012E-4</v>
      </c>
      <c r="CXQ181" s="183">
        <f t="shared" si="399"/>
        <v>2.8451233159277012E-4</v>
      </c>
      <c r="CXR181" s="183">
        <f t="shared" si="399"/>
        <v>2.8451233159277012E-4</v>
      </c>
      <c r="CXS181" s="183">
        <f t="shared" si="399"/>
        <v>2.8451233159277012E-4</v>
      </c>
      <c r="CXT181" s="183">
        <f t="shared" si="399"/>
        <v>2.8451233159277012E-4</v>
      </c>
      <c r="CXU181" s="183">
        <f t="shared" si="399"/>
        <v>2.8451233159277012E-4</v>
      </c>
      <c r="CXV181" s="183">
        <f t="shared" si="399"/>
        <v>2.8451233159277012E-4</v>
      </c>
      <c r="CXW181" s="183">
        <f t="shared" si="399"/>
        <v>2.8451233159277012E-4</v>
      </c>
      <c r="CXX181" s="183">
        <f t="shared" si="399"/>
        <v>2.8451233159277012E-4</v>
      </c>
      <c r="CXY181" s="183">
        <f t="shared" si="399"/>
        <v>2.8451233159277012E-4</v>
      </c>
      <c r="CXZ181" s="183">
        <f t="shared" si="399"/>
        <v>2.8451233159277012E-4</v>
      </c>
      <c r="CYA181" s="183">
        <f t="shared" si="399"/>
        <v>2.8451233159277012E-4</v>
      </c>
      <c r="CYB181" s="183">
        <f t="shared" si="399"/>
        <v>2.8451233159277012E-4</v>
      </c>
      <c r="CYC181" s="183">
        <f t="shared" si="399"/>
        <v>2.8451233159277012E-4</v>
      </c>
      <c r="CYD181" s="183">
        <f t="shared" si="399"/>
        <v>2.8451233159277012E-4</v>
      </c>
      <c r="CYE181" s="183">
        <f t="shared" si="399"/>
        <v>2.8451233159277012E-4</v>
      </c>
      <c r="CYF181" s="183">
        <f t="shared" si="399"/>
        <v>2.8451233159277012E-4</v>
      </c>
      <c r="CYG181" s="183">
        <f t="shared" si="399"/>
        <v>2.8451233159277012E-4</v>
      </c>
      <c r="CYH181" s="183">
        <f t="shared" si="399"/>
        <v>2.8451233159277012E-4</v>
      </c>
      <c r="CYI181" s="183">
        <f t="shared" si="399"/>
        <v>2.8451233159277012E-4</v>
      </c>
      <c r="CYJ181" s="183">
        <f t="shared" si="399"/>
        <v>2.8451233159277012E-4</v>
      </c>
      <c r="CYK181" s="183">
        <f t="shared" si="399"/>
        <v>2.8451233159277012E-4</v>
      </c>
      <c r="CYL181" s="183">
        <f t="shared" si="399"/>
        <v>2.8451233159277012E-4</v>
      </c>
      <c r="CYM181" s="183">
        <f t="shared" si="399"/>
        <v>2.8451233159277012E-4</v>
      </c>
      <c r="CYN181" s="183">
        <f t="shared" si="399"/>
        <v>2.8451233159277012E-4</v>
      </c>
      <c r="CYO181" s="183">
        <f t="shared" si="399"/>
        <v>2.8451233159277012E-4</v>
      </c>
      <c r="CYP181" s="183">
        <f t="shared" si="399"/>
        <v>2.8451233159277012E-4</v>
      </c>
      <c r="CYQ181" s="183">
        <f t="shared" si="399"/>
        <v>2.8451233159277012E-4</v>
      </c>
      <c r="CYR181" s="183">
        <f t="shared" si="399"/>
        <v>2.8451233159277012E-4</v>
      </c>
      <c r="CYS181" s="183">
        <f t="shared" si="399"/>
        <v>2.8451233159277012E-4</v>
      </c>
      <c r="CYT181" s="183">
        <f t="shared" si="399"/>
        <v>2.8451233159277012E-4</v>
      </c>
      <c r="CYU181" s="183">
        <f t="shared" si="399"/>
        <v>2.8451233159277012E-4</v>
      </c>
      <c r="CYV181" s="183">
        <f t="shared" si="399"/>
        <v>2.8451233159277012E-4</v>
      </c>
      <c r="CYW181" s="183">
        <f t="shared" si="399"/>
        <v>2.8451233159277012E-4</v>
      </c>
      <c r="CYX181" s="183">
        <f t="shared" si="399"/>
        <v>2.8451233159277012E-4</v>
      </c>
      <c r="CYY181" s="183">
        <f t="shared" si="399"/>
        <v>2.8451233159277012E-4</v>
      </c>
      <c r="CYZ181" s="183">
        <f t="shared" si="399"/>
        <v>2.8451233159277012E-4</v>
      </c>
      <c r="CZA181" s="183">
        <f t="shared" si="399"/>
        <v>2.8451233159277012E-4</v>
      </c>
      <c r="CZB181" s="183">
        <f t="shared" si="399"/>
        <v>2.8451233159277012E-4</v>
      </c>
      <c r="CZC181" s="183">
        <f t="shared" si="399"/>
        <v>2.8451233159277012E-4</v>
      </c>
      <c r="CZD181" s="183">
        <f t="shared" si="399"/>
        <v>2.8451233159277012E-4</v>
      </c>
      <c r="CZE181" s="183">
        <f t="shared" si="399"/>
        <v>2.8451233159277012E-4</v>
      </c>
      <c r="CZF181" s="183">
        <f t="shared" si="399"/>
        <v>2.8451233159277012E-4</v>
      </c>
      <c r="CZG181" s="183">
        <f t="shared" si="399"/>
        <v>2.8451233159277012E-4</v>
      </c>
      <c r="CZH181" s="183">
        <f t="shared" si="399"/>
        <v>2.8451233159277012E-4</v>
      </c>
      <c r="CZI181" s="183">
        <f t="shared" si="399"/>
        <v>2.8451233159277012E-4</v>
      </c>
      <c r="CZJ181" s="183">
        <f t="shared" si="399"/>
        <v>2.8451233159277012E-4</v>
      </c>
      <c r="CZK181" s="183">
        <f t="shared" si="399"/>
        <v>2.8451233159277012E-4</v>
      </c>
      <c r="CZL181" s="183">
        <f t="shared" si="399"/>
        <v>2.8451233159277012E-4</v>
      </c>
      <c r="CZM181" s="183">
        <f t="shared" si="399"/>
        <v>2.8451233159277012E-4</v>
      </c>
      <c r="CZN181" s="183">
        <f t="shared" si="399"/>
        <v>2.8451233159277012E-4</v>
      </c>
      <c r="CZO181" s="183">
        <f t="shared" si="399"/>
        <v>2.8451233159277012E-4</v>
      </c>
      <c r="CZP181" s="183">
        <f t="shared" si="399"/>
        <v>2.8451233159277012E-4</v>
      </c>
      <c r="CZQ181" s="183">
        <f t="shared" si="399"/>
        <v>2.8451233159277012E-4</v>
      </c>
      <c r="CZR181" s="183">
        <f t="shared" si="399"/>
        <v>2.8451233159277012E-4</v>
      </c>
      <c r="CZS181" s="183">
        <f t="shared" si="399"/>
        <v>2.8451233159277012E-4</v>
      </c>
      <c r="CZT181" s="183">
        <f t="shared" si="399"/>
        <v>2.8451233159277012E-4</v>
      </c>
      <c r="CZU181" s="183">
        <f t="shared" si="399"/>
        <v>2.8451233159277012E-4</v>
      </c>
      <c r="CZV181" s="183">
        <f t="shared" si="399"/>
        <v>2.8451233159277012E-4</v>
      </c>
      <c r="CZW181" s="183">
        <f t="shared" si="399"/>
        <v>2.8451233159277012E-4</v>
      </c>
      <c r="CZX181" s="183">
        <f t="shared" si="399"/>
        <v>2.8451233159277012E-4</v>
      </c>
      <c r="CZY181" s="183">
        <f t="shared" ref="CZY181:DCJ181" si="400">CZX181</f>
        <v>2.8451233159277012E-4</v>
      </c>
      <c r="CZZ181" s="183">
        <f t="shared" si="400"/>
        <v>2.8451233159277012E-4</v>
      </c>
      <c r="DAA181" s="183">
        <f t="shared" si="400"/>
        <v>2.8451233159277012E-4</v>
      </c>
      <c r="DAB181" s="183">
        <f t="shared" si="400"/>
        <v>2.8451233159277012E-4</v>
      </c>
      <c r="DAC181" s="183">
        <f t="shared" si="400"/>
        <v>2.8451233159277012E-4</v>
      </c>
      <c r="DAD181" s="183">
        <f t="shared" si="400"/>
        <v>2.8451233159277012E-4</v>
      </c>
      <c r="DAE181" s="183">
        <f t="shared" si="400"/>
        <v>2.8451233159277012E-4</v>
      </c>
      <c r="DAF181" s="183">
        <f t="shared" si="400"/>
        <v>2.8451233159277012E-4</v>
      </c>
      <c r="DAG181" s="183">
        <f t="shared" si="400"/>
        <v>2.8451233159277012E-4</v>
      </c>
      <c r="DAH181" s="183">
        <f t="shared" si="400"/>
        <v>2.8451233159277012E-4</v>
      </c>
      <c r="DAI181" s="183">
        <f t="shared" si="400"/>
        <v>2.8451233159277012E-4</v>
      </c>
      <c r="DAJ181" s="183">
        <f t="shared" si="400"/>
        <v>2.8451233159277012E-4</v>
      </c>
      <c r="DAK181" s="183">
        <f t="shared" si="400"/>
        <v>2.8451233159277012E-4</v>
      </c>
      <c r="DAL181" s="183">
        <f t="shared" si="400"/>
        <v>2.8451233159277012E-4</v>
      </c>
      <c r="DAM181" s="183">
        <f t="shared" si="400"/>
        <v>2.8451233159277012E-4</v>
      </c>
      <c r="DAN181" s="183">
        <f t="shared" si="400"/>
        <v>2.8451233159277012E-4</v>
      </c>
      <c r="DAO181" s="183">
        <f t="shared" si="400"/>
        <v>2.8451233159277012E-4</v>
      </c>
      <c r="DAP181" s="183">
        <f t="shared" si="400"/>
        <v>2.8451233159277012E-4</v>
      </c>
      <c r="DAQ181" s="183">
        <f t="shared" si="400"/>
        <v>2.8451233159277012E-4</v>
      </c>
      <c r="DAR181" s="183">
        <f t="shared" si="400"/>
        <v>2.8451233159277012E-4</v>
      </c>
      <c r="DAS181" s="183">
        <f t="shared" si="400"/>
        <v>2.8451233159277012E-4</v>
      </c>
      <c r="DAT181" s="183">
        <f t="shared" si="400"/>
        <v>2.8451233159277012E-4</v>
      </c>
      <c r="DAU181" s="183">
        <f t="shared" si="400"/>
        <v>2.8451233159277012E-4</v>
      </c>
      <c r="DAV181" s="183">
        <f t="shared" si="400"/>
        <v>2.8451233159277012E-4</v>
      </c>
      <c r="DAW181" s="183">
        <f t="shared" si="400"/>
        <v>2.8451233159277012E-4</v>
      </c>
      <c r="DAX181" s="183">
        <f t="shared" si="400"/>
        <v>2.8451233159277012E-4</v>
      </c>
      <c r="DAY181" s="183">
        <f t="shared" si="400"/>
        <v>2.8451233159277012E-4</v>
      </c>
      <c r="DAZ181" s="183">
        <f t="shared" si="400"/>
        <v>2.8451233159277012E-4</v>
      </c>
      <c r="DBA181" s="183">
        <f t="shared" si="400"/>
        <v>2.8451233159277012E-4</v>
      </c>
      <c r="DBB181" s="183">
        <f t="shared" si="400"/>
        <v>2.8451233159277012E-4</v>
      </c>
      <c r="DBC181" s="183">
        <f t="shared" si="400"/>
        <v>2.8451233159277012E-4</v>
      </c>
      <c r="DBD181" s="183">
        <f t="shared" si="400"/>
        <v>2.8451233159277012E-4</v>
      </c>
      <c r="DBE181" s="183">
        <f t="shared" si="400"/>
        <v>2.8451233159277012E-4</v>
      </c>
      <c r="DBF181" s="183">
        <f t="shared" si="400"/>
        <v>2.8451233159277012E-4</v>
      </c>
      <c r="DBG181" s="183">
        <f t="shared" si="400"/>
        <v>2.8451233159277012E-4</v>
      </c>
      <c r="DBH181" s="183">
        <f t="shared" si="400"/>
        <v>2.8451233159277012E-4</v>
      </c>
      <c r="DBI181" s="183">
        <f t="shared" si="400"/>
        <v>2.8451233159277012E-4</v>
      </c>
      <c r="DBJ181" s="183">
        <f t="shared" si="400"/>
        <v>2.8451233159277012E-4</v>
      </c>
      <c r="DBK181" s="183">
        <f t="shared" si="400"/>
        <v>2.8451233159277012E-4</v>
      </c>
      <c r="DBL181" s="183">
        <f t="shared" si="400"/>
        <v>2.8451233159277012E-4</v>
      </c>
      <c r="DBM181" s="183">
        <f t="shared" si="400"/>
        <v>2.8451233159277012E-4</v>
      </c>
      <c r="DBN181" s="183">
        <f t="shared" si="400"/>
        <v>2.8451233159277012E-4</v>
      </c>
      <c r="DBO181" s="183">
        <f t="shared" si="400"/>
        <v>2.8451233159277012E-4</v>
      </c>
      <c r="DBP181" s="183">
        <f t="shared" si="400"/>
        <v>2.8451233159277012E-4</v>
      </c>
      <c r="DBQ181" s="183">
        <f t="shared" si="400"/>
        <v>2.8451233159277012E-4</v>
      </c>
      <c r="DBR181" s="183">
        <f t="shared" si="400"/>
        <v>2.8451233159277012E-4</v>
      </c>
      <c r="DBS181" s="183">
        <f t="shared" si="400"/>
        <v>2.8451233159277012E-4</v>
      </c>
      <c r="DBT181" s="183">
        <f t="shared" si="400"/>
        <v>2.8451233159277012E-4</v>
      </c>
      <c r="DBU181" s="183">
        <f t="shared" si="400"/>
        <v>2.8451233159277012E-4</v>
      </c>
      <c r="DBV181" s="183">
        <f t="shared" si="400"/>
        <v>2.8451233159277012E-4</v>
      </c>
      <c r="DBW181" s="183">
        <f t="shared" si="400"/>
        <v>2.8451233159277012E-4</v>
      </c>
      <c r="DBX181" s="183">
        <f t="shared" si="400"/>
        <v>2.8451233159277012E-4</v>
      </c>
      <c r="DBY181" s="183">
        <f t="shared" si="400"/>
        <v>2.8451233159277012E-4</v>
      </c>
      <c r="DBZ181" s="183">
        <f t="shared" si="400"/>
        <v>2.8451233159277012E-4</v>
      </c>
      <c r="DCA181" s="183">
        <f t="shared" si="400"/>
        <v>2.8451233159277012E-4</v>
      </c>
      <c r="DCB181" s="183">
        <f t="shared" si="400"/>
        <v>2.8451233159277012E-4</v>
      </c>
      <c r="DCC181" s="183">
        <f t="shared" si="400"/>
        <v>2.8451233159277012E-4</v>
      </c>
      <c r="DCD181" s="183">
        <f t="shared" si="400"/>
        <v>2.8451233159277012E-4</v>
      </c>
      <c r="DCE181" s="183">
        <f t="shared" si="400"/>
        <v>2.8451233159277012E-4</v>
      </c>
      <c r="DCF181" s="183">
        <f t="shared" si="400"/>
        <v>2.8451233159277012E-4</v>
      </c>
      <c r="DCG181" s="183">
        <f t="shared" si="400"/>
        <v>2.8451233159277012E-4</v>
      </c>
      <c r="DCH181" s="183">
        <f t="shared" si="400"/>
        <v>2.8451233159277012E-4</v>
      </c>
      <c r="DCI181" s="183">
        <f t="shared" si="400"/>
        <v>2.8451233159277012E-4</v>
      </c>
      <c r="DCJ181" s="183">
        <f t="shared" si="400"/>
        <v>2.8451233159277012E-4</v>
      </c>
      <c r="DCK181" s="183">
        <f t="shared" ref="DCK181:DEV181" si="401">DCJ181</f>
        <v>2.8451233159277012E-4</v>
      </c>
      <c r="DCL181" s="183">
        <f t="shared" si="401"/>
        <v>2.8451233159277012E-4</v>
      </c>
      <c r="DCM181" s="183">
        <f t="shared" si="401"/>
        <v>2.8451233159277012E-4</v>
      </c>
      <c r="DCN181" s="183">
        <f t="shared" si="401"/>
        <v>2.8451233159277012E-4</v>
      </c>
      <c r="DCO181" s="183">
        <f t="shared" si="401"/>
        <v>2.8451233159277012E-4</v>
      </c>
      <c r="DCP181" s="183">
        <f t="shared" si="401"/>
        <v>2.8451233159277012E-4</v>
      </c>
      <c r="DCQ181" s="183">
        <f t="shared" si="401"/>
        <v>2.8451233159277012E-4</v>
      </c>
      <c r="DCR181" s="183">
        <f t="shared" si="401"/>
        <v>2.8451233159277012E-4</v>
      </c>
      <c r="DCS181" s="183">
        <f t="shared" si="401"/>
        <v>2.8451233159277012E-4</v>
      </c>
      <c r="DCT181" s="183">
        <f t="shared" si="401"/>
        <v>2.8451233159277012E-4</v>
      </c>
      <c r="DCU181" s="183">
        <f t="shared" si="401"/>
        <v>2.8451233159277012E-4</v>
      </c>
      <c r="DCV181" s="183">
        <f t="shared" si="401"/>
        <v>2.8451233159277012E-4</v>
      </c>
      <c r="DCW181" s="183">
        <f t="shared" si="401"/>
        <v>2.8451233159277012E-4</v>
      </c>
      <c r="DCX181" s="183">
        <f t="shared" si="401"/>
        <v>2.8451233159277012E-4</v>
      </c>
      <c r="DCY181" s="183">
        <f t="shared" si="401"/>
        <v>2.8451233159277012E-4</v>
      </c>
      <c r="DCZ181" s="183">
        <f t="shared" si="401"/>
        <v>2.8451233159277012E-4</v>
      </c>
      <c r="DDA181" s="183">
        <f t="shared" si="401"/>
        <v>2.8451233159277012E-4</v>
      </c>
      <c r="DDB181" s="183">
        <f t="shared" si="401"/>
        <v>2.8451233159277012E-4</v>
      </c>
      <c r="DDC181" s="183">
        <f t="shared" si="401"/>
        <v>2.8451233159277012E-4</v>
      </c>
      <c r="DDD181" s="183">
        <f t="shared" si="401"/>
        <v>2.8451233159277012E-4</v>
      </c>
      <c r="DDE181" s="183">
        <f t="shared" si="401"/>
        <v>2.8451233159277012E-4</v>
      </c>
      <c r="DDF181" s="183">
        <f t="shared" si="401"/>
        <v>2.8451233159277012E-4</v>
      </c>
      <c r="DDG181" s="183">
        <f t="shared" si="401"/>
        <v>2.8451233159277012E-4</v>
      </c>
      <c r="DDH181" s="183">
        <f t="shared" si="401"/>
        <v>2.8451233159277012E-4</v>
      </c>
      <c r="DDI181" s="183">
        <f t="shared" si="401"/>
        <v>2.8451233159277012E-4</v>
      </c>
      <c r="DDJ181" s="183">
        <f t="shared" si="401"/>
        <v>2.8451233159277012E-4</v>
      </c>
      <c r="DDK181" s="183">
        <f t="shared" si="401"/>
        <v>2.8451233159277012E-4</v>
      </c>
      <c r="DDL181" s="183">
        <f t="shared" si="401"/>
        <v>2.8451233159277012E-4</v>
      </c>
      <c r="DDM181" s="183">
        <f t="shared" si="401"/>
        <v>2.8451233159277012E-4</v>
      </c>
      <c r="DDN181" s="183">
        <f t="shared" si="401"/>
        <v>2.8451233159277012E-4</v>
      </c>
      <c r="DDO181" s="183">
        <f t="shared" si="401"/>
        <v>2.8451233159277012E-4</v>
      </c>
      <c r="DDP181" s="183">
        <f t="shared" si="401"/>
        <v>2.8451233159277012E-4</v>
      </c>
      <c r="DDQ181" s="183">
        <f t="shared" si="401"/>
        <v>2.8451233159277012E-4</v>
      </c>
      <c r="DDR181" s="183">
        <f t="shared" si="401"/>
        <v>2.8451233159277012E-4</v>
      </c>
      <c r="DDS181" s="183">
        <f t="shared" si="401"/>
        <v>2.8451233159277012E-4</v>
      </c>
      <c r="DDT181" s="183">
        <f t="shared" si="401"/>
        <v>2.8451233159277012E-4</v>
      </c>
      <c r="DDU181" s="183">
        <f t="shared" si="401"/>
        <v>2.8451233159277012E-4</v>
      </c>
      <c r="DDV181" s="183">
        <f t="shared" si="401"/>
        <v>2.8451233159277012E-4</v>
      </c>
      <c r="DDW181" s="183">
        <f t="shared" si="401"/>
        <v>2.8451233159277012E-4</v>
      </c>
      <c r="DDX181" s="183">
        <f t="shared" si="401"/>
        <v>2.8451233159277012E-4</v>
      </c>
      <c r="DDY181" s="183">
        <f t="shared" si="401"/>
        <v>2.8451233159277012E-4</v>
      </c>
      <c r="DDZ181" s="183">
        <f t="shared" si="401"/>
        <v>2.8451233159277012E-4</v>
      </c>
      <c r="DEA181" s="183">
        <f t="shared" si="401"/>
        <v>2.8451233159277012E-4</v>
      </c>
      <c r="DEB181" s="183">
        <f t="shared" si="401"/>
        <v>2.8451233159277012E-4</v>
      </c>
      <c r="DEC181" s="183">
        <f t="shared" si="401"/>
        <v>2.8451233159277012E-4</v>
      </c>
      <c r="DED181" s="183">
        <f t="shared" si="401"/>
        <v>2.8451233159277012E-4</v>
      </c>
      <c r="DEE181" s="183">
        <f t="shared" si="401"/>
        <v>2.8451233159277012E-4</v>
      </c>
      <c r="DEF181" s="183">
        <f t="shared" si="401"/>
        <v>2.8451233159277012E-4</v>
      </c>
      <c r="DEG181" s="183">
        <f t="shared" si="401"/>
        <v>2.8451233159277012E-4</v>
      </c>
      <c r="DEH181" s="183">
        <f t="shared" si="401"/>
        <v>2.8451233159277012E-4</v>
      </c>
      <c r="DEI181" s="183">
        <f t="shared" si="401"/>
        <v>2.8451233159277012E-4</v>
      </c>
      <c r="DEJ181" s="183">
        <f t="shared" si="401"/>
        <v>2.8451233159277012E-4</v>
      </c>
      <c r="DEK181" s="183">
        <f t="shared" si="401"/>
        <v>2.8451233159277012E-4</v>
      </c>
      <c r="DEL181" s="183">
        <f t="shared" si="401"/>
        <v>2.8451233159277012E-4</v>
      </c>
      <c r="DEM181" s="183">
        <f t="shared" si="401"/>
        <v>2.8451233159277012E-4</v>
      </c>
      <c r="DEN181" s="183">
        <f t="shared" si="401"/>
        <v>2.8451233159277012E-4</v>
      </c>
      <c r="DEO181" s="183">
        <f t="shared" si="401"/>
        <v>2.8451233159277012E-4</v>
      </c>
      <c r="DEP181" s="183">
        <f t="shared" si="401"/>
        <v>2.8451233159277012E-4</v>
      </c>
      <c r="DEQ181" s="183">
        <f t="shared" si="401"/>
        <v>2.8451233159277012E-4</v>
      </c>
      <c r="DER181" s="183">
        <f t="shared" si="401"/>
        <v>2.8451233159277012E-4</v>
      </c>
      <c r="DES181" s="183">
        <f t="shared" si="401"/>
        <v>2.8451233159277012E-4</v>
      </c>
      <c r="DET181" s="183">
        <f t="shared" si="401"/>
        <v>2.8451233159277012E-4</v>
      </c>
      <c r="DEU181" s="183">
        <f t="shared" si="401"/>
        <v>2.8451233159277012E-4</v>
      </c>
      <c r="DEV181" s="183">
        <f t="shared" si="401"/>
        <v>2.8451233159277012E-4</v>
      </c>
      <c r="DEW181" s="183">
        <f t="shared" ref="DEW181:DHH181" si="402">DEV181</f>
        <v>2.8451233159277012E-4</v>
      </c>
      <c r="DEX181" s="183">
        <f t="shared" si="402"/>
        <v>2.8451233159277012E-4</v>
      </c>
      <c r="DEY181" s="183">
        <f t="shared" si="402"/>
        <v>2.8451233159277012E-4</v>
      </c>
      <c r="DEZ181" s="183">
        <f t="shared" si="402"/>
        <v>2.8451233159277012E-4</v>
      </c>
      <c r="DFA181" s="183">
        <f t="shared" si="402"/>
        <v>2.8451233159277012E-4</v>
      </c>
      <c r="DFB181" s="183">
        <f t="shared" si="402"/>
        <v>2.8451233159277012E-4</v>
      </c>
      <c r="DFC181" s="183">
        <f t="shared" si="402"/>
        <v>2.8451233159277012E-4</v>
      </c>
      <c r="DFD181" s="183">
        <f t="shared" si="402"/>
        <v>2.8451233159277012E-4</v>
      </c>
      <c r="DFE181" s="183">
        <f t="shared" si="402"/>
        <v>2.8451233159277012E-4</v>
      </c>
      <c r="DFF181" s="183">
        <f t="shared" si="402"/>
        <v>2.8451233159277012E-4</v>
      </c>
      <c r="DFG181" s="183">
        <f t="shared" si="402"/>
        <v>2.8451233159277012E-4</v>
      </c>
      <c r="DFH181" s="183">
        <f t="shared" si="402"/>
        <v>2.8451233159277012E-4</v>
      </c>
      <c r="DFI181" s="183">
        <f t="shared" si="402"/>
        <v>2.8451233159277012E-4</v>
      </c>
      <c r="DFJ181" s="183">
        <f t="shared" si="402"/>
        <v>2.8451233159277012E-4</v>
      </c>
      <c r="DFK181" s="183">
        <f t="shared" si="402"/>
        <v>2.8451233159277012E-4</v>
      </c>
      <c r="DFL181" s="183">
        <f t="shared" si="402"/>
        <v>2.8451233159277012E-4</v>
      </c>
      <c r="DFM181" s="183">
        <f t="shared" si="402"/>
        <v>2.8451233159277012E-4</v>
      </c>
      <c r="DFN181" s="183">
        <f t="shared" si="402"/>
        <v>2.8451233159277012E-4</v>
      </c>
      <c r="DFO181" s="183">
        <f t="shared" si="402"/>
        <v>2.8451233159277012E-4</v>
      </c>
      <c r="DFP181" s="183">
        <f t="shared" si="402"/>
        <v>2.8451233159277012E-4</v>
      </c>
      <c r="DFQ181" s="183">
        <f t="shared" si="402"/>
        <v>2.8451233159277012E-4</v>
      </c>
      <c r="DFR181" s="183">
        <f t="shared" si="402"/>
        <v>2.8451233159277012E-4</v>
      </c>
      <c r="DFS181" s="183">
        <f t="shared" si="402"/>
        <v>2.8451233159277012E-4</v>
      </c>
      <c r="DFT181" s="183">
        <f t="shared" si="402"/>
        <v>2.8451233159277012E-4</v>
      </c>
      <c r="DFU181" s="183">
        <f t="shared" si="402"/>
        <v>2.8451233159277012E-4</v>
      </c>
      <c r="DFV181" s="183">
        <f t="shared" si="402"/>
        <v>2.8451233159277012E-4</v>
      </c>
      <c r="DFW181" s="183">
        <f t="shared" si="402"/>
        <v>2.8451233159277012E-4</v>
      </c>
      <c r="DFX181" s="183">
        <f t="shared" si="402"/>
        <v>2.8451233159277012E-4</v>
      </c>
      <c r="DFY181" s="183">
        <f t="shared" si="402"/>
        <v>2.8451233159277012E-4</v>
      </c>
      <c r="DFZ181" s="183">
        <f t="shared" si="402"/>
        <v>2.8451233159277012E-4</v>
      </c>
      <c r="DGA181" s="183">
        <f t="shared" si="402"/>
        <v>2.8451233159277012E-4</v>
      </c>
      <c r="DGB181" s="183">
        <f t="shared" si="402"/>
        <v>2.8451233159277012E-4</v>
      </c>
      <c r="DGC181" s="183">
        <f t="shared" si="402"/>
        <v>2.8451233159277012E-4</v>
      </c>
      <c r="DGD181" s="183">
        <f t="shared" si="402"/>
        <v>2.8451233159277012E-4</v>
      </c>
      <c r="DGE181" s="183">
        <f t="shared" si="402"/>
        <v>2.8451233159277012E-4</v>
      </c>
      <c r="DGF181" s="183">
        <f t="shared" si="402"/>
        <v>2.8451233159277012E-4</v>
      </c>
      <c r="DGG181" s="183">
        <f t="shared" si="402"/>
        <v>2.8451233159277012E-4</v>
      </c>
      <c r="DGH181" s="183">
        <f t="shared" si="402"/>
        <v>2.8451233159277012E-4</v>
      </c>
      <c r="DGI181" s="183">
        <f t="shared" si="402"/>
        <v>2.8451233159277012E-4</v>
      </c>
      <c r="DGJ181" s="183">
        <f t="shared" si="402"/>
        <v>2.8451233159277012E-4</v>
      </c>
      <c r="DGK181" s="183">
        <f t="shared" si="402"/>
        <v>2.8451233159277012E-4</v>
      </c>
      <c r="DGL181" s="183">
        <f t="shared" si="402"/>
        <v>2.8451233159277012E-4</v>
      </c>
      <c r="DGM181" s="183">
        <f t="shared" si="402"/>
        <v>2.8451233159277012E-4</v>
      </c>
      <c r="DGN181" s="183">
        <f t="shared" si="402"/>
        <v>2.8451233159277012E-4</v>
      </c>
      <c r="DGO181" s="183">
        <f t="shared" si="402"/>
        <v>2.8451233159277012E-4</v>
      </c>
      <c r="DGP181" s="183">
        <f t="shared" si="402"/>
        <v>2.8451233159277012E-4</v>
      </c>
      <c r="DGQ181" s="183">
        <f t="shared" si="402"/>
        <v>2.8451233159277012E-4</v>
      </c>
      <c r="DGR181" s="183">
        <f t="shared" si="402"/>
        <v>2.8451233159277012E-4</v>
      </c>
      <c r="DGS181" s="183">
        <f t="shared" si="402"/>
        <v>2.8451233159277012E-4</v>
      </c>
      <c r="DGT181" s="183">
        <f t="shared" si="402"/>
        <v>2.8451233159277012E-4</v>
      </c>
      <c r="DGU181" s="183">
        <f t="shared" si="402"/>
        <v>2.8451233159277012E-4</v>
      </c>
      <c r="DGV181" s="183">
        <f t="shared" si="402"/>
        <v>2.8451233159277012E-4</v>
      </c>
      <c r="DGW181" s="183">
        <f t="shared" si="402"/>
        <v>2.8451233159277012E-4</v>
      </c>
      <c r="DGX181" s="183">
        <f t="shared" si="402"/>
        <v>2.8451233159277012E-4</v>
      </c>
      <c r="DGY181" s="183">
        <f t="shared" si="402"/>
        <v>2.8451233159277012E-4</v>
      </c>
      <c r="DGZ181" s="183">
        <f t="shared" si="402"/>
        <v>2.8451233159277012E-4</v>
      </c>
      <c r="DHA181" s="183">
        <f t="shared" si="402"/>
        <v>2.8451233159277012E-4</v>
      </c>
      <c r="DHB181" s="183">
        <f t="shared" si="402"/>
        <v>2.8451233159277012E-4</v>
      </c>
      <c r="DHC181" s="183">
        <f t="shared" si="402"/>
        <v>2.8451233159277012E-4</v>
      </c>
      <c r="DHD181" s="183">
        <f t="shared" si="402"/>
        <v>2.8451233159277012E-4</v>
      </c>
      <c r="DHE181" s="183">
        <f t="shared" si="402"/>
        <v>2.8451233159277012E-4</v>
      </c>
      <c r="DHF181" s="183">
        <f t="shared" si="402"/>
        <v>2.8451233159277012E-4</v>
      </c>
      <c r="DHG181" s="183">
        <f t="shared" si="402"/>
        <v>2.8451233159277012E-4</v>
      </c>
      <c r="DHH181" s="183">
        <f t="shared" si="402"/>
        <v>2.8451233159277012E-4</v>
      </c>
      <c r="DHI181" s="183">
        <f t="shared" ref="DHI181:DJT181" si="403">DHH181</f>
        <v>2.8451233159277012E-4</v>
      </c>
      <c r="DHJ181" s="183">
        <f t="shared" si="403"/>
        <v>2.8451233159277012E-4</v>
      </c>
      <c r="DHK181" s="183">
        <f t="shared" si="403"/>
        <v>2.8451233159277012E-4</v>
      </c>
      <c r="DHL181" s="183">
        <f t="shared" si="403"/>
        <v>2.8451233159277012E-4</v>
      </c>
      <c r="DHM181" s="183">
        <f t="shared" si="403"/>
        <v>2.8451233159277012E-4</v>
      </c>
      <c r="DHN181" s="183">
        <f t="shared" si="403"/>
        <v>2.8451233159277012E-4</v>
      </c>
      <c r="DHO181" s="183">
        <f t="shared" si="403"/>
        <v>2.8451233159277012E-4</v>
      </c>
      <c r="DHP181" s="183">
        <f t="shared" si="403"/>
        <v>2.8451233159277012E-4</v>
      </c>
      <c r="DHQ181" s="183">
        <f t="shared" si="403"/>
        <v>2.8451233159277012E-4</v>
      </c>
      <c r="DHR181" s="183">
        <f t="shared" si="403"/>
        <v>2.8451233159277012E-4</v>
      </c>
      <c r="DHS181" s="183">
        <f t="shared" si="403"/>
        <v>2.8451233159277012E-4</v>
      </c>
      <c r="DHT181" s="183">
        <f t="shared" si="403"/>
        <v>2.8451233159277012E-4</v>
      </c>
      <c r="DHU181" s="183">
        <f t="shared" si="403"/>
        <v>2.8451233159277012E-4</v>
      </c>
      <c r="DHV181" s="183">
        <f t="shared" si="403"/>
        <v>2.8451233159277012E-4</v>
      </c>
      <c r="DHW181" s="183">
        <f t="shared" si="403"/>
        <v>2.8451233159277012E-4</v>
      </c>
      <c r="DHX181" s="183">
        <f t="shared" si="403"/>
        <v>2.8451233159277012E-4</v>
      </c>
      <c r="DHY181" s="183">
        <f t="shared" si="403"/>
        <v>2.8451233159277012E-4</v>
      </c>
      <c r="DHZ181" s="183">
        <f t="shared" si="403"/>
        <v>2.8451233159277012E-4</v>
      </c>
      <c r="DIA181" s="183">
        <f t="shared" si="403"/>
        <v>2.8451233159277012E-4</v>
      </c>
      <c r="DIB181" s="183">
        <f t="shared" si="403"/>
        <v>2.8451233159277012E-4</v>
      </c>
      <c r="DIC181" s="183">
        <f t="shared" si="403"/>
        <v>2.8451233159277012E-4</v>
      </c>
      <c r="DID181" s="183">
        <f t="shared" si="403"/>
        <v>2.8451233159277012E-4</v>
      </c>
      <c r="DIE181" s="183">
        <f t="shared" si="403"/>
        <v>2.8451233159277012E-4</v>
      </c>
      <c r="DIF181" s="183">
        <f t="shared" si="403"/>
        <v>2.8451233159277012E-4</v>
      </c>
      <c r="DIG181" s="183">
        <f t="shared" si="403"/>
        <v>2.8451233159277012E-4</v>
      </c>
      <c r="DIH181" s="183">
        <f t="shared" si="403"/>
        <v>2.8451233159277012E-4</v>
      </c>
      <c r="DII181" s="183">
        <f t="shared" si="403"/>
        <v>2.8451233159277012E-4</v>
      </c>
      <c r="DIJ181" s="183">
        <f t="shared" si="403"/>
        <v>2.8451233159277012E-4</v>
      </c>
      <c r="DIK181" s="183">
        <f t="shared" si="403"/>
        <v>2.8451233159277012E-4</v>
      </c>
      <c r="DIL181" s="183">
        <f t="shared" si="403"/>
        <v>2.8451233159277012E-4</v>
      </c>
      <c r="DIM181" s="183">
        <f t="shared" si="403"/>
        <v>2.8451233159277012E-4</v>
      </c>
      <c r="DIN181" s="183">
        <f t="shared" si="403"/>
        <v>2.8451233159277012E-4</v>
      </c>
      <c r="DIO181" s="183">
        <f t="shared" si="403"/>
        <v>2.8451233159277012E-4</v>
      </c>
      <c r="DIP181" s="183">
        <f t="shared" si="403"/>
        <v>2.8451233159277012E-4</v>
      </c>
      <c r="DIQ181" s="183">
        <f t="shared" si="403"/>
        <v>2.8451233159277012E-4</v>
      </c>
      <c r="DIR181" s="183">
        <f t="shared" si="403"/>
        <v>2.8451233159277012E-4</v>
      </c>
      <c r="DIS181" s="183">
        <f t="shared" si="403"/>
        <v>2.8451233159277012E-4</v>
      </c>
      <c r="DIT181" s="183">
        <f t="shared" si="403"/>
        <v>2.8451233159277012E-4</v>
      </c>
      <c r="DIU181" s="183">
        <f t="shared" si="403"/>
        <v>2.8451233159277012E-4</v>
      </c>
      <c r="DIV181" s="183">
        <f t="shared" si="403"/>
        <v>2.8451233159277012E-4</v>
      </c>
      <c r="DIW181" s="183">
        <f t="shared" si="403"/>
        <v>2.8451233159277012E-4</v>
      </c>
      <c r="DIX181" s="183">
        <f t="shared" si="403"/>
        <v>2.8451233159277012E-4</v>
      </c>
      <c r="DIY181" s="183">
        <f t="shared" si="403"/>
        <v>2.8451233159277012E-4</v>
      </c>
      <c r="DIZ181" s="183">
        <f t="shared" si="403"/>
        <v>2.8451233159277012E-4</v>
      </c>
      <c r="DJA181" s="183">
        <f t="shared" si="403"/>
        <v>2.8451233159277012E-4</v>
      </c>
      <c r="DJB181" s="183">
        <f t="shared" si="403"/>
        <v>2.8451233159277012E-4</v>
      </c>
      <c r="DJC181" s="183">
        <f t="shared" si="403"/>
        <v>2.8451233159277012E-4</v>
      </c>
      <c r="DJD181" s="183">
        <f t="shared" si="403"/>
        <v>2.8451233159277012E-4</v>
      </c>
      <c r="DJE181" s="183">
        <f t="shared" si="403"/>
        <v>2.8451233159277012E-4</v>
      </c>
      <c r="DJF181" s="183">
        <f t="shared" si="403"/>
        <v>2.8451233159277012E-4</v>
      </c>
      <c r="DJG181" s="183">
        <f t="shared" si="403"/>
        <v>2.8451233159277012E-4</v>
      </c>
      <c r="DJH181" s="183">
        <f t="shared" si="403"/>
        <v>2.8451233159277012E-4</v>
      </c>
      <c r="DJI181" s="183">
        <f t="shared" si="403"/>
        <v>2.8451233159277012E-4</v>
      </c>
      <c r="DJJ181" s="183">
        <f t="shared" si="403"/>
        <v>2.8451233159277012E-4</v>
      </c>
      <c r="DJK181" s="183">
        <f t="shared" si="403"/>
        <v>2.8451233159277012E-4</v>
      </c>
      <c r="DJL181" s="183">
        <f t="shared" si="403"/>
        <v>2.8451233159277012E-4</v>
      </c>
      <c r="DJM181" s="183">
        <f t="shared" si="403"/>
        <v>2.8451233159277012E-4</v>
      </c>
      <c r="DJN181" s="183">
        <f t="shared" si="403"/>
        <v>2.8451233159277012E-4</v>
      </c>
      <c r="DJO181" s="183">
        <f t="shared" si="403"/>
        <v>2.8451233159277012E-4</v>
      </c>
      <c r="DJP181" s="183">
        <f t="shared" si="403"/>
        <v>2.8451233159277012E-4</v>
      </c>
      <c r="DJQ181" s="183">
        <f t="shared" si="403"/>
        <v>2.8451233159277012E-4</v>
      </c>
      <c r="DJR181" s="183">
        <f t="shared" si="403"/>
        <v>2.8451233159277012E-4</v>
      </c>
      <c r="DJS181" s="183">
        <f t="shared" si="403"/>
        <v>2.8451233159277012E-4</v>
      </c>
      <c r="DJT181" s="183">
        <f t="shared" si="403"/>
        <v>2.8451233159277012E-4</v>
      </c>
      <c r="DJU181" s="183">
        <f t="shared" ref="DJU181:DMF181" si="404">DJT181</f>
        <v>2.8451233159277012E-4</v>
      </c>
      <c r="DJV181" s="183">
        <f t="shared" si="404"/>
        <v>2.8451233159277012E-4</v>
      </c>
      <c r="DJW181" s="183">
        <f t="shared" si="404"/>
        <v>2.8451233159277012E-4</v>
      </c>
      <c r="DJX181" s="183">
        <f t="shared" si="404"/>
        <v>2.8451233159277012E-4</v>
      </c>
      <c r="DJY181" s="183">
        <f t="shared" si="404"/>
        <v>2.8451233159277012E-4</v>
      </c>
      <c r="DJZ181" s="183">
        <f t="shared" si="404"/>
        <v>2.8451233159277012E-4</v>
      </c>
      <c r="DKA181" s="183">
        <f t="shared" si="404"/>
        <v>2.8451233159277012E-4</v>
      </c>
      <c r="DKB181" s="183">
        <f t="shared" si="404"/>
        <v>2.8451233159277012E-4</v>
      </c>
      <c r="DKC181" s="183">
        <f t="shared" si="404"/>
        <v>2.8451233159277012E-4</v>
      </c>
      <c r="DKD181" s="183">
        <f t="shared" si="404"/>
        <v>2.8451233159277012E-4</v>
      </c>
      <c r="DKE181" s="183">
        <f t="shared" si="404"/>
        <v>2.8451233159277012E-4</v>
      </c>
      <c r="DKF181" s="183">
        <f t="shared" si="404"/>
        <v>2.8451233159277012E-4</v>
      </c>
      <c r="DKG181" s="183">
        <f t="shared" si="404"/>
        <v>2.8451233159277012E-4</v>
      </c>
      <c r="DKH181" s="183">
        <f t="shared" si="404"/>
        <v>2.8451233159277012E-4</v>
      </c>
      <c r="DKI181" s="183">
        <f t="shared" si="404"/>
        <v>2.8451233159277012E-4</v>
      </c>
      <c r="DKJ181" s="183">
        <f t="shared" si="404"/>
        <v>2.8451233159277012E-4</v>
      </c>
      <c r="DKK181" s="183">
        <f t="shared" si="404"/>
        <v>2.8451233159277012E-4</v>
      </c>
      <c r="DKL181" s="183">
        <f t="shared" si="404"/>
        <v>2.8451233159277012E-4</v>
      </c>
      <c r="DKM181" s="183">
        <f t="shared" si="404"/>
        <v>2.8451233159277012E-4</v>
      </c>
      <c r="DKN181" s="183">
        <f t="shared" si="404"/>
        <v>2.8451233159277012E-4</v>
      </c>
      <c r="DKO181" s="183">
        <f t="shared" si="404"/>
        <v>2.8451233159277012E-4</v>
      </c>
      <c r="DKP181" s="183">
        <f t="shared" si="404"/>
        <v>2.8451233159277012E-4</v>
      </c>
      <c r="DKQ181" s="183">
        <f t="shared" si="404"/>
        <v>2.8451233159277012E-4</v>
      </c>
      <c r="DKR181" s="183">
        <f t="shared" si="404"/>
        <v>2.8451233159277012E-4</v>
      </c>
      <c r="DKS181" s="183">
        <f t="shared" si="404"/>
        <v>2.8451233159277012E-4</v>
      </c>
      <c r="DKT181" s="183">
        <f t="shared" si="404"/>
        <v>2.8451233159277012E-4</v>
      </c>
      <c r="DKU181" s="183">
        <f t="shared" si="404"/>
        <v>2.8451233159277012E-4</v>
      </c>
      <c r="DKV181" s="183">
        <f t="shared" si="404"/>
        <v>2.8451233159277012E-4</v>
      </c>
      <c r="DKW181" s="183">
        <f t="shared" si="404"/>
        <v>2.8451233159277012E-4</v>
      </c>
      <c r="DKX181" s="183">
        <f t="shared" si="404"/>
        <v>2.8451233159277012E-4</v>
      </c>
      <c r="DKY181" s="183">
        <f t="shared" si="404"/>
        <v>2.8451233159277012E-4</v>
      </c>
      <c r="DKZ181" s="183">
        <f t="shared" si="404"/>
        <v>2.8451233159277012E-4</v>
      </c>
      <c r="DLA181" s="183">
        <f t="shared" si="404"/>
        <v>2.8451233159277012E-4</v>
      </c>
      <c r="DLB181" s="183">
        <f t="shared" si="404"/>
        <v>2.8451233159277012E-4</v>
      </c>
      <c r="DLC181" s="183">
        <f t="shared" si="404"/>
        <v>2.8451233159277012E-4</v>
      </c>
      <c r="DLD181" s="183">
        <f t="shared" si="404"/>
        <v>2.8451233159277012E-4</v>
      </c>
      <c r="DLE181" s="183">
        <f t="shared" si="404"/>
        <v>2.8451233159277012E-4</v>
      </c>
      <c r="DLF181" s="183">
        <f t="shared" si="404"/>
        <v>2.8451233159277012E-4</v>
      </c>
      <c r="DLG181" s="183">
        <f t="shared" si="404"/>
        <v>2.8451233159277012E-4</v>
      </c>
      <c r="DLH181" s="183">
        <f t="shared" si="404"/>
        <v>2.8451233159277012E-4</v>
      </c>
      <c r="DLI181" s="183">
        <f t="shared" si="404"/>
        <v>2.8451233159277012E-4</v>
      </c>
      <c r="DLJ181" s="183">
        <f t="shared" si="404"/>
        <v>2.8451233159277012E-4</v>
      </c>
      <c r="DLK181" s="183">
        <f t="shared" si="404"/>
        <v>2.8451233159277012E-4</v>
      </c>
      <c r="DLL181" s="183">
        <f t="shared" si="404"/>
        <v>2.8451233159277012E-4</v>
      </c>
      <c r="DLM181" s="183">
        <f t="shared" si="404"/>
        <v>2.8451233159277012E-4</v>
      </c>
      <c r="DLN181" s="183">
        <f t="shared" si="404"/>
        <v>2.8451233159277012E-4</v>
      </c>
      <c r="DLO181" s="183">
        <f t="shared" si="404"/>
        <v>2.8451233159277012E-4</v>
      </c>
      <c r="DLP181" s="183">
        <f t="shared" si="404"/>
        <v>2.8451233159277012E-4</v>
      </c>
      <c r="DLQ181" s="183">
        <f t="shared" si="404"/>
        <v>2.8451233159277012E-4</v>
      </c>
      <c r="DLR181" s="183">
        <f t="shared" si="404"/>
        <v>2.8451233159277012E-4</v>
      </c>
      <c r="DLS181" s="183">
        <f t="shared" si="404"/>
        <v>2.8451233159277012E-4</v>
      </c>
      <c r="DLT181" s="183">
        <f t="shared" si="404"/>
        <v>2.8451233159277012E-4</v>
      </c>
      <c r="DLU181" s="183">
        <f t="shared" si="404"/>
        <v>2.8451233159277012E-4</v>
      </c>
      <c r="DLV181" s="183">
        <f t="shared" si="404"/>
        <v>2.8451233159277012E-4</v>
      </c>
      <c r="DLW181" s="183">
        <f t="shared" si="404"/>
        <v>2.8451233159277012E-4</v>
      </c>
      <c r="DLX181" s="183">
        <f t="shared" si="404"/>
        <v>2.8451233159277012E-4</v>
      </c>
      <c r="DLY181" s="183">
        <f t="shared" si="404"/>
        <v>2.8451233159277012E-4</v>
      </c>
      <c r="DLZ181" s="183">
        <f t="shared" si="404"/>
        <v>2.8451233159277012E-4</v>
      </c>
      <c r="DMA181" s="183">
        <f t="shared" si="404"/>
        <v>2.8451233159277012E-4</v>
      </c>
      <c r="DMB181" s="183">
        <f t="shared" si="404"/>
        <v>2.8451233159277012E-4</v>
      </c>
      <c r="DMC181" s="183">
        <f t="shared" si="404"/>
        <v>2.8451233159277012E-4</v>
      </c>
      <c r="DMD181" s="183">
        <f t="shared" si="404"/>
        <v>2.8451233159277012E-4</v>
      </c>
      <c r="DME181" s="183">
        <f t="shared" si="404"/>
        <v>2.8451233159277012E-4</v>
      </c>
      <c r="DMF181" s="183">
        <f t="shared" si="404"/>
        <v>2.8451233159277012E-4</v>
      </c>
      <c r="DMG181" s="183">
        <f t="shared" ref="DMG181:DOR181" si="405">DMF181</f>
        <v>2.8451233159277012E-4</v>
      </c>
      <c r="DMH181" s="183">
        <f t="shared" si="405"/>
        <v>2.8451233159277012E-4</v>
      </c>
      <c r="DMI181" s="183">
        <f t="shared" si="405"/>
        <v>2.8451233159277012E-4</v>
      </c>
      <c r="DMJ181" s="183">
        <f t="shared" si="405"/>
        <v>2.8451233159277012E-4</v>
      </c>
      <c r="DMK181" s="183">
        <f t="shared" si="405"/>
        <v>2.8451233159277012E-4</v>
      </c>
      <c r="DML181" s="183">
        <f t="shared" si="405"/>
        <v>2.8451233159277012E-4</v>
      </c>
      <c r="DMM181" s="183">
        <f t="shared" si="405"/>
        <v>2.8451233159277012E-4</v>
      </c>
      <c r="DMN181" s="183">
        <f t="shared" si="405"/>
        <v>2.8451233159277012E-4</v>
      </c>
      <c r="DMO181" s="183">
        <f t="shared" si="405"/>
        <v>2.8451233159277012E-4</v>
      </c>
      <c r="DMP181" s="183">
        <f t="shared" si="405"/>
        <v>2.8451233159277012E-4</v>
      </c>
      <c r="DMQ181" s="183">
        <f t="shared" si="405"/>
        <v>2.8451233159277012E-4</v>
      </c>
      <c r="DMR181" s="183">
        <f t="shared" si="405"/>
        <v>2.8451233159277012E-4</v>
      </c>
      <c r="DMS181" s="183">
        <f t="shared" si="405"/>
        <v>2.8451233159277012E-4</v>
      </c>
      <c r="DMT181" s="183">
        <f t="shared" si="405"/>
        <v>2.8451233159277012E-4</v>
      </c>
      <c r="DMU181" s="183">
        <f t="shared" si="405"/>
        <v>2.8451233159277012E-4</v>
      </c>
      <c r="DMV181" s="183">
        <f t="shared" si="405"/>
        <v>2.8451233159277012E-4</v>
      </c>
      <c r="DMW181" s="183">
        <f t="shared" si="405"/>
        <v>2.8451233159277012E-4</v>
      </c>
      <c r="DMX181" s="183">
        <f t="shared" si="405"/>
        <v>2.8451233159277012E-4</v>
      </c>
      <c r="DMY181" s="183">
        <f t="shared" si="405"/>
        <v>2.8451233159277012E-4</v>
      </c>
      <c r="DMZ181" s="183">
        <f t="shared" si="405"/>
        <v>2.8451233159277012E-4</v>
      </c>
      <c r="DNA181" s="183">
        <f t="shared" si="405"/>
        <v>2.8451233159277012E-4</v>
      </c>
      <c r="DNB181" s="183">
        <f t="shared" si="405"/>
        <v>2.8451233159277012E-4</v>
      </c>
      <c r="DNC181" s="183">
        <f t="shared" si="405"/>
        <v>2.8451233159277012E-4</v>
      </c>
      <c r="DND181" s="183">
        <f t="shared" si="405"/>
        <v>2.8451233159277012E-4</v>
      </c>
      <c r="DNE181" s="183">
        <f t="shared" si="405"/>
        <v>2.8451233159277012E-4</v>
      </c>
      <c r="DNF181" s="183">
        <f t="shared" si="405"/>
        <v>2.8451233159277012E-4</v>
      </c>
      <c r="DNG181" s="183">
        <f t="shared" si="405"/>
        <v>2.8451233159277012E-4</v>
      </c>
      <c r="DNH181" s="183">
        <f t="shared" si="405"/>
        <v>2.8451233159277012E-4</v>
      </c>
      <c r="DNI181" s="183">
        <f t="shared" si="405"/>
        <v>2.8451233159277012E-4</v>
      </c>
      <c r="DNJ181" s="183">
        <f t="shared" si="405"/>
        <v>2.8451233159277012E-4</v>
      </c>
      <c r="DNK181" s="183">
        <f t="shared" si="405"/>
        <v>2.8451233159277012E-4</v>
      </c>
      <c r="DNL181" s="183">
        <f t="shared" si="405"/>
        <v>2.8451233159277012E-4</v>
      </c>
      <c r="DNM181" s="183">
        <f t="shared" si="405"/>
        <v>2.8451233159277012E-4</v>
      </c>
      <c r="DNN181" s="183">
        <f t="shared" si="405"/>
        <v>2.8451233159277012E-4</v>
      </c>
      <c r="DNO181" s="183">
        <f t="shared" si="405"/>
        <v>2.8451233159277012E-4</v>
      </c>
      <c r="DNP181" s="183">
        <f t="shared" si="405"/>
        <v>2.8451233159277012E-4</v>
      </c>
      <c r="DNQ181" s="183">
        <f t="shared" si="405"/>
        <v>2.8451233159277012E-4</v>
      </c>
      <c r="DNR181" s="183">
        <f t="shared" si="405"/>
        <v>2.8451233159277012E-4</v>
      </c>
      <c r="DNS181" s="183">
        <f t="shared" si="405"/>
        <v>2.8451233159277012E-4</v>
      </c>
      <c r="DNT181" s="183">
        <f t="shared" si="405"/>
        <v>2.8451233159277012E-4</v>
      </c>
      <c r="DNU181" s="183">
        <f t="shared" si="405"/>
        <v>2.8451233159277012E-4</v>
      </c>
      <c r="DNV181" s="183">
        <f t="shared" si="405"/>
        <v>2.8451233159277012E-4</v>
      </c>
      <c r="DNW181" s="183">
        <f t="shared" si="405"/>
        <v>2.8451233159277012E-4</v>
      </c>
      <c r="DNX181" s="183">
        <f t="shared" si="405"/>
        <v>2.8451233159277012E-4</v>
      </c>
      <c r="DNY181" s="183">
        <f t="shared" si="405"/>
        <v>2.8451233159277012E-4</v>
      </c>
      <c r="DNZ181" s="183">
        <f t="shared" si="405"/>
        <v>2.8451233159277012E-4</v>
      </c>
      <c r="DOA181" s="183">
        <f t="shared" si="405"/>
        <v>2.8451233159277012E-4</v>
      </c>
      <c r="DOB181" s="183">
        <f t="shared" si="405"/>
        <v>2.8451233159277012E-4</v>
      </c>
      <c r="DOC181" s="183">
        <f t="shared" si="405"/>
        <v>2.8451233159277012E-4</v>
      </c>
      <c r="DOD181" s="183">
        <f t="shared" si="405"/>
        <v>2.8451233159277012E-4</v>
      </c>
      <c r="DOE181" s="183">
        <f t="shared" si="405"/>
        <v>2.8451233159277012E-4</v>
      </c>
      <c r="DOF181" s="183">
        <f t="shared" si="405"/>
        <v>2.8451233159277012E-4</v>
      </c>
      <c r="DOG181" s="183">
        <f t="shared" si="405"/>
        <v>2.8451233159277012E-4</v>
      </c>
      <c r="DOH181" s="183">
        <f t="shared" si="405"/>
        <v>2.8451233159277012E-4</v>
      </c>
      <c r="DOI181" s="183">
        <f t="shared" si="405"/>
        <v>2.8451233159277012E-4</v>
      </c>
      <c r="DOJ181" s="183">
        <f t="shared" si="405"/>
        <v>2.8451233159277012E-4</v>
      </c>
      <c r="DOK181" s="183">
        <f t="shared" si="405"/>
        <v>2.8451233159277012E-4</v>
      </c>
      <c r="DOL181" s="183">
        <f t="shared" si="405"/>
        <v>2.8451233159277012E-4</v>
      </c>
      <c r="DOM181" s="183">
        <f t="shared" si="405"/>
        <v>2.8451233159277012E-4</v>
      </c>
      <c r="DON181" s="183">
        <f t="shared" si="405"/>
        <v>2.8451233159277012E-4</v>
      </c>
      <c r="DOO181" s="183">
        <f t="shared" si="405"/>
        <v>2.8451233159277012E-4</v>
      </c>
      <c r="DOP181" s="183">
        <f t="shared" si="405"/>
        <v>2.8451233159277012E-4</v>
      </c>
      <c r="DOQ181" s="183">
        <f t="shared" si="405"/>
        <v>2.8451233159277012E-4</v>
      </c>
      <c r="DOR181" s="183">
        <f t="shared" si="405"/>
        <v>2.8451233159277012E-4</v>
      </c>
      <c r="DOS181" s="183">
        <f t="shared" ref="DOS181:DRD181" si="406">DOR181</f>
        <v>2.8451233159277012E-4</v>
      </c>
      <c r="DOT181" s="183">
        <f t="shared" si="406"/>
        <v>2.8451233159277012E-4</v>
      </c>
      <c r="DOU181" s="183">
        <f t="shared" si="406"/>
        <v>2.8451233159277012E-4</v>
      </c>
      <c r="DOV181" s="183">
        <f t="shared" si="406"/>
        <v>2.8451233159277012E-4</v>
      </c>
      <c r="DOW181" s="183">
        <f t="shared" si="406"/>
        <v>2.8451233159277012E-4</v>
      </c>
      <c r="DOX181" s="183">
        <f t="shared" si="406"/>
        <v>2.8451233159277012E-4</v>
      </c>
      <c r="DOY181" s="183">
        <f t="shared" si="406"/>
        <v>2.8451233159277012E-4</v>
      </c>
      <c r="DOZ181" s="183">
        <f t="shared" si="406"/>
        <v>2.8451233159277012E-4</v>
      </c>
      <c r="DPA181" s="183">
        <f t="shared" si="406"/>
        <v>2.8451233159277012E-4</v>
      </c>
      <c r="DPB181" s="183">
        <f t="shared" si="406"/>
        <v>2.8451233159277012E-4</v>
      </c>
      <c r="DPC181" s="183">
        <f t="shared" si="406"/>
        <v>2.8451233159277012E-4</v>
      </c>
      <c r="DPD181" s="183">
        <f t="shared" si="406"/>
        <v>2.8451233159277012E-4</v>
      </c>
      <c r="DPE181" s="183">
        <f t="shared" si="406"/>
        <v>2.8451233159277012E-4</v>
      </c>
      <c r="DPF181" s="183">
        <f t="shared" si="406"/>
        <v>2.8451233159277012E-4</v>
      </c>
      <c r="DPG181" s="183">
        <f t="shared" si="406"/>
        <v>2.8451233159277012E-4</v>
      </c>
      <c r="DPH181" s="183">
        <f t="shared" si="406"/>
        <v>2.8451233159277012E-4</v>
      </c>
      <c r="DPI181" s="183">
        <f t="shared" si="406"/>
        <v>2.8451233159277012E-4</v>
      </c>
      <c r="DPJ181" s="183">
        <f t="shared" si="406"/>
        <v>2.8451233159277012E-4</v>
      </c>
      <c r="DPK181" s="183">
        <f t="shared" si="406"/>
        <v>2.8451233159277012E-4</v>
      </c>
      <c r="DPL181" s="183">
        <f t="shared" si="406"/>
        <v>2.8451233159277012E-4</v>
      </c>
      <c r="DPM181" s="183">
        <f t="shared" si="406"/>
        <v>2.8451233159277012E-4</v>
      </c>
      <c r="DPN181" s="183">
        <f t="shared" si="406"/>
        <v>2.8451233159277012E-4</v>
      </c>
      <c r="DPO181" s="183">
        <f t="shared" si="406"/>
        <v>2.8451233159277012E-4</v>
      </c>
      <c r="DPP181" s="183">
        <f t="shared" si="406"/>
        <v>2.8451233159277012E-4</v>
      </c>
      <c r="DPQ181" s="183">
        <f t="shared" si="406"/>
        <v>2.8451233159277012E-4</v>
      </c>
      <c r="DPR181" s="183">
        <f t="shared" si="406"/>
        <v>2.8451233159277012E-4</v>
      </c>
      <c r="DPS181" s="183">
        <f t="shared" si="406"/>
        <v>2.8451233159277012E-4</v>
      </c>
      <c r="DPT181" s="183">
        <f t="shared" si="406"/>
        <v>2.8451233159277012E-4</v>
      </c>
      <c r="DPU181" s="183">
        <f t="shared" si="406"/>
        <v>2.8451233159277012E-4</v>
      </c>
      <c r="DPV181" s="183">
        <f t="shared" si="406"/>
        <v>2.8451233159277012E-4</v>
      </c>
      <c r="DPW181" s="183">
        <f t="shared" si="406"/>
        <v>2.8451233159277012E-4</v>
      </c>
      <c r="DPX181" s="183">
        <f t="shared" si="406"/>
        <v>2.8451233159277012E-4</v>
      </c>
      <c r="DPY181" s="183">
        <f t="shared" si="406"/>
        <v>2.8451233159277012E-4</v>
      </c>
      <c r="DPZ181" s="183">
        <f t="shared" si="406"/>
        <v>2.8451233159277012E-4</v>
      </c>
      <c r="DQA181" s="183">
        <f t="shared" si="406"/>
        <v>2.8451233159277012E-4</v>
      </c>
      <c r="DQB181" s="183">
        <f t="shared" si="406"/>
        <v>2.8451233159277012E-4</v>
      </c>
      <c r="DQC181" s="183">
        <f t="shared" si="406"/>
        <v>2.8451233159277012E-4</v>
      </c>
      <c r="DQD181" s="183">
        <f t="shared" si="406"/>
        <v>2.8451233159277012E-4</v>
      </c>
      <c r="DQE181" s="183">
        <f t="shared" si="406"/>
        <v>2.8451233159277012E-4</v>
      </c>
      <c r="DQF181" s="183">
        <f t="shared" si="406"/>
        <v>2.8451233159277012E-4</v>
      </c>
      <c r="DQG181" s="183">
        <f t="shared" si="406"/>
        <v>2.8451233159277012E-4</v>
      </c>
      <c r="DQH181" s="183">
        <f t="shared" si="406"/>
        <v>2.8451233159277012E-4</v>
      </c>
      <c r="DQI181" s="183">
        <f t="shared" si="406"/>
        <v>2.8451233159277012E-4</v>
      </c>
      <c r="DQJ181" s="183">
        <f t="shared" si="406"/>
        <v>2.8451233159277012E-4</v>
      </c>
      <c r="DQK181" s="183">
        <f t="shared" si="406"/>
        <v>2.8451233159277012E-4</v>
      </c>
      <c r="DQL181" s="183">
        <f t="shared" si="406"/>
        <v>2.8451233159277012E-4</v>
      </c>
      <c r="DQM181" s="183">
        <f t="shared" si="406"/>
        <v>2.8451233159277012E-4</v>
      </c>
      <c r="DQN181" s="183">
        <f t="shared" si="406"/>
        <v>2.8451233159277012E-4</v>
      </c>
      <c r="DQO181" s="183">
        <f t="shared" si="406"/>
        <v>2.8451233159277012E-4</v>
      </c>
      <c r="DQP181" s="183">
        <f t="shared" si="406"/>
        <v>2.8451233159277012E-4</v>
      </c>
      <c r="DQQ181" s="183">
        <f t="shared" si="406"/>
        <v>2.8451233159277012E-4</v>
      </c>
      <c r="DQR181" s="183">
        <f t="shared" si="406"/>
        <v>2.8451233159277012E-4</v>
      </c>
      <c r="DQS181" s="183">
        <f t="shared" si="406"/>
        <v>2.8451233159277012E-4</v>
      </c>
      <c r="DQT181" s="183">
        <f t="shared" si="406"/>
        <v>2.8451233159277012E-4</v>
      </c>
      <c r="DQU181" s="183">
        <f t="shared" si="406"/>
        <v>2.8451233159277012E-4</v>
      </c>
      <c r="DQV181" s="183">
        <f t="shared" si="406"/>
        <v>2.8451233159277012E-4</v>
      </c>
      <c r="DQW181" s="183">
        <f t="shared" si="406"/>
        <v>2.8451233159277012E-4</v>
      </c>
      <c r="DQX181" s="183">
        <f t="shared" si="406"/>
        <v>2.8451233159277012E-4</v>
      </c>
      <c r="DQY181" s="183">
        <f t="shared" si="406"/>
        <v>2.8451233159277012E-4</v>
      </c>
      <c r="DQZ181" s="183">
        <f t="shared" si="406"/>
        <v>2.8451233159277012E-4</v>
      </c>
      <c r="DRA181" s="183">
        <f t="shared" si="406"/>
        <v>2.8451233159277012E-4</v>
      </c>
      <c r="DRB181" s="183">
        <f t="shared" si="406"/>
        <v>2.8451233159277012E-4</v>
      </c>
      <c r="DRC181" s="183">
        <f t="shared" si="406"/>
        <v>2.8451233159277012E-4</v>
      </c>
      <c r="DRD181" s="183">
        <f t="shared" si="406"/>
        <v>2.8451233159277012E-4</v>
      </c>
      <c r="DRE181" s="183">
        <f t="shared" ref="DRE181:DTP181" si="407">DRD181</f>
        <v>2.8451233159277012E-4</v>
      </c>
      <c r="DRF181" s="183">
        <f t="shared" si="407"/>
        <v>2.8451233159277012E-4</v>
      </c>
      <c r="DRG181" s="183">
        <f t="shared" si="407"/>
        <v>2.8451233159277012E-4</v>
      </c>
      <c r="DRH181" s="183">
        <f t="shared" si="407"/>
        <v>2.8451233159277012E-4</v>
      </c>
      <c r="DRI181" s="183">
        <f t="shared" si="407"/>
        <v>2.8451233159277012E-4</v>
      </c>
      <c r="DRJ181" s="183">
        <f t="shared" si="407"/>
        <v>2.8451233159277012E-4</v>
      </c>
      <c r="DRK181" s="183">
        <f t="shared" si="407"/>
        <v>2.8451233159277012E-4</v>
      </c>
      <c r="DRL181" s="183">
        <f t="shared" si="407"/>
        <v>2.8451233159277012E-4</v>
      </c>
      <c r="DRM181" s="183">
        <f t="shared" si="407"/>
        <v>2.8451233159277012E-4</v>
      </c>
      <c r="DRN181" s="183">
        <f t="shared" si="407"/>
        <v>2.8451233159277012E-4</v>
      </c>
      <c r="DRO181" s="183">
        <f t="shared" si="407"/>
        <v>2.8451233159277012E-4</v>
      </c>
      <c r="DRP181" s="183">
        <f t="shared" si="407"/>
        <v>2.8451233159277012E-4</v>
      </c>
      <c r="DRQ181" s="183">
        <f t="shared" si="407"/>
        <v>2.8451233159277012E-4</v>
      </c>
      <c r="DRR181" s="183">
        <f t="shared" si="407"/>
        <v>2.8451233159277012E-4</v>
      </c>
      <c r="DRS181" s="183">
        <f t="shared" si="407"/>
        <v>2.8451233159277012E-4</v>
      </c>
      <c r="DRT181" s="183">
        <f t="shared" si="407"/>
        <v>2.8451233159277012E-4</v>
      </c>
      <c r="DRU181" s="183">
        <f t="shared" si="407"/>
        <v>2.8451233159277012E-4</v>
      </c>
      <c r="DRV181" s="183">
        <f t="shared" si="407"/>
        <v>2.8451233159277012E-4</v>
      </c>
      <c r="DRW181" s="183">
        <f t="shared" si="407"/>
        <v>2.8451233159277012E-4</v>
      </c>
      <c r="DRX181" s="183">
        <f t="shared" si="407"/>
        <v>2.8451233159277012E-4</v>
      </c>
      <c r="DRY181" s="183">
        <f t="shared" si="407"/>
        <v>2.8451233159277012E-4</v>
      </c>
      <c r="DRZ181" s="183">
        <f t="shared" si="407"/>
        <v>2.8451233159277012E-4</v>
      </c>
      <c r="DSA181" s="183">
        <f t="shared" si="407"/>
        <v>2.8451233159277012E-4</v>
      </c>
      <c r="DSB181" s="183">
        <f t="shared" si="407"/>
        <v>2.8451233159277012E-4</v>
      </c>
      <c r="DSC181" s="183">
        <f t="shared" si="407"/>
        <v>2.8451233159277012E-4</v>
      </c>
      <c r="DSD181" s="183">
        <f t="shared" si="407"/>
        <v>2.8451233159277012E-4</v>
      </c>
      <c r="DSE181" s="183">
        <f t="shared" si="407"/>
        <v>2.8451233159277012E-4</v>
      </c>
      <c r="DSF181" s="183">
        <f t="shared" si="407"/>
        <v>2.8451233159277012E-4</v>
      </c>
      <c r="DSG181" s="183">
        <f t="shared" si="407"/>
        <v>2.8451233159277012E-4</v>
      </c>
      <c r="DSH181" s="183">
        <f t="shared" si="407"/>
        <v>2.8451233159277012E-4</v>
      </c>
      <c r="DSI181" s="183">
        <f t="shared" si="407"/>
        <v>2.8451233159277012E-4</v>
      </c>
      <c r="DSJ181" s="183">
        <f t="shared" si="407"/>
        <v>2.8451233159277012E-4</v>
      </c>
      <c r="DSK181" s="183">
        <f t="shared" si="407"/>
        <v>2.8451233159277012E-4</v>
      </c>
      <c r="DSL181" s="183">
        <f t="shared" si="407"/>
        <v>2.8451233159277012E-4</v>
      </c>
      <c r="DSM181" s="183">
        <f t="shared" si="407"/>
        <v>2.8451233159277012E-4</v>
      </c>
      <c r="DSN181" s="183">
        <f t="shared" si="407"/>
        <v>2.8451233159277012E-4</v>
      </c>
      <c r="DSO181" s="183">
        <f t="shared" si="407"/>
        <v>2.8451233159277012E-4</v>
      </c>
      <c r="DSP181" s="183">
        <f t="shared" si="407"/>
        <v>2.8451233159277012E-4</v>
      </c>
      <c r="DSQ181" s="183">
        <f t="shared" si="407"/>
        <v>2.8451233159277012E-4</v>
      </c>
      <c r="DSR181" s="183">
        <f t="shared" si="407"/>
        <v>2.8451233159277012E-4</v>
      </c>
      <c r="DSS181" s="183">
        <f t="shared" si="407"/>
        <v>2.8451233159277012E-4</v>
      </c>
      <c r="DST181" s="183">
        <f t="shared" si="407"/>
        <v>2.8451233159277012E-4</v>
      </c>
      <c r="DSU181" s="183">
        <f t="shared" si="407"/>
        <v>2.8451233159277012E-4</v>
      </c>
      <c r="DSV181" s="183">
        <f t="shared" si="407"/>
        <v>2.8451233159277012E-4</v>
      </c>
      <c r="DSW181" s="183">
        <f t="shared" si="407"/>
        <v>2.8451233159277012E-4</v>
      </c>
      <c r="DSX181" s="183">
        <f t="shared" si="407"/>
        <v>2.8451233159277012E-4</v>
      </c>
      <c r="DSY181" s="183">
        <f t="shared" si="407"/>
        <v>2.8451233159277012E-4</v>
      </c>
      <c r="DSZ181" s="183">
        <f t="shared" si="407"/>
        <v>2.8451233159277012E-4</v>
      </c>
      <c r="DTA181" s="183">
        <f t="shared" si="407"/>
        <v>2.8451233159277012E-4</v>
      </c>
      <c r="DTB181" s="183">
        <f t="shared" si="407"/>
        <v>2.8451233159277012E-4</v>
      </c>
      <c r="DTC181" s="183">
        <f t="shared" si="407"/>
        <v>2.8451233159277012E-4</v>
      </c>
      <c r="DTD181" s="183">
        <f t="shared" si="407"/>
        <v>2.8451233159277012E-4</v>
      </c>
      <c r="DTE181" s="183">
        <f t="shared" si="407"/>
        <v>2.8451233159277012E-4</v>
      </c>
      <c r="DTF181" s="183">
        <f t="shared" si="407"/>
        <v>2.8451233159277012E-4</v>
      </c>
      <c r="DTG181" s="183">
        <f t="shared" si="407"/>
        <v>2.8451233159277012E-4</v>
      </c>
      <c r="DTH181" s="183">
        <f t="shared" si="407"/>
        <v>2.8451233159277012E-4</v>
      </c>
      <c r="DTI181" s="183">
        <f t="shared" si="407"/>
        <v>2.8451233159277012E-4</v>
      </c>
      <c r="DTJ181" s="183">
        <f t="shared" si="407"/>
        <v>2.8451233159277012E-4</v>
      </c>
      <c r="DTK181" s="183">
        <f t="shared" si="407"/>
        <v>2.8451233159277012E-4</v>
      </c>
      <c r="DTL181" s="183">
        <f t="shared" si="407"/>
        <v>2.8451233159277012E-4</v>
      </c>
      <c r="DTM181" s="183">
        <f t="shared" si="407"/>
        <v>2.8451233159277012E-4</v>
      </c>
      <c r="DTN181" s="183">
        <f t="shared" si="407"/>
        <v>2.8451233159277012E-4</v>
      </c>
      <c r="DTO181" s="183">
        <f t="shared" si="407"/>
        <v>2.8451233159277012E-4</v>
      </c>
      <c r="DTP181" s="183">
        <f t="shared" si="407"/>
        <v>2.8451233159277012E-4</v>
      </c>
      <c r="DTQ181" s="183">
        <f t="shared" ref="DTQ181:DWB181" si="408">DTP181</f>
        <v>2.8451233159277012E-4</v>
      </c>
      <c r="DTR181" s="183">
        <f t="shared" si="408"/>
        <v>2.8451233159277012E-4</v>
      </c>
      <c r="DTS181" s="183">
        <f t="shared" si="408"/>
        <v>2.8451233159277012E-4</v>
      </c>
      <c r="DTT181" s="183">
        <f t="shared" si="408"/>
        <v>2.8451233159277012E-4</v>
      </c>
      <c r="DTU181" s="183">
        <f t="shared" si="408"/>
        <v>2.8451233159277012E-4</v>
      </c>
      <c r="DTV181" s="183">
        <f t="shared" si="408"/>
        <v>2.8451233159277012E-4</v>
      </c>
      <c r="DTW181" s="183">
        <f t="shared" si="408"/>
        <v>2.8451233159277012E-4</v>
      </c>
      <c r="DTX181" s="183">
        <f t="shared" si="408"/>
        <v>2.8451233159277012E-4</v>
      </c>
      <c r="DTY181" s="183">
        <f t="shared" si="408"/>
        <v>2.8451233159277012E-4</v>
      </c>
      <c r="DTZ181" s="183">
        <f t="shared" si="408"/>
        <v>2.8451233159277012E-4</v>
      </c>
      <c r="DUA181" s="183">
        <f t="shared" si="408"/>
        <v>2.8451233159277012E-4</v>
      </c>
      <c r="DUB181" s="183">
        <f t="shared" si="408"/>
        <v>2.8451233159277012E-4</v>
      </c>
      <c r="DUC181" s="183">
        <f t="shared" si="408"/>
        <v>2.8451233159277012E-4</v>
      </c>
      <c r="DUD181" s="183">
        <f t="shared" si="408"/>
        <v>2.8451233159277012E-4</v>
      </c>
      <c r="DUE181" s="183">
        <f t="shared" si="408"/>
        <v>2.8451233159277012E-4</v>
      </c>
      <c r="DUF181" s="183">
        <f t="shared" si="408"/>
        <v>2.8451233159277012E-4</v>
      </c>
      <c r="DUG181" s="183">
        <f t="shared" si="408"/>
        <v>2.8451233159277012E-4</v>
      </c>
      <c r="DUH181" s="183">
        <f t="shared" si="408"/>
        <v>2.8451233159277012E-4</v>
      </c>
      <c r="DUI181" s="183">
        <f t="shared" si="408"/>
        <v>2.8451233159277012E-4</v>
      </c>
      <c r="DUJ181" s="183">
        <f t="shared" si="408"/>
        <v>2.8451233159277012E-4</v>
      </c>
      <c r="DUK181" s="183">
        <f t="shared" si="408"/>
        <v>2.8451233159277012E-4</v>
      </c>
      <c r="DUL181" s="183">
        <f t="shared" si="408"/>
        <v>2.8451233159277012E-4</v>
      </c>
      <c r="DUM181" s="183">
        <f t="shared" si="408"/>
        <v>2.8451233159277012E-4</v>
      </c>
      <c r="DUN181" s="183">
        <f t="shared" si="408"/>
        <v>2.8451233159277012E-4</v>
      </c>
      <c r="DUO181" s="183">
        <f t="shared" si="408"/>
        <v>2.8451233159277012E-4</v>
      </c>
      <c r="DUP181" s="183">
        <f t="shared" si="408"/>
        <v>2.8451233159277012E-4</v>
      </c>
      <c r="DUQ181" s="183">
        <f t="shared" si="408"/>
        <v>2.8451233159277012E-4</v>
      </c>
      <c r="DUR181" s="183">
        <f t="shared" si="408"/>
        <v>2.8451233159277012E-4</v>
      </c>
      <c r="DUS181" s="183">
        <f t="shared" si="408"/>
        <v>2.8451233159277012E-4</v>
      </c>
      <c r="DUT181" s="183">
        <f t="shared" si="408"/>
        <v>2.8451233159277012E-4</v>
      </c>
      <c r="DUU181" s="183">
        <f t="shared" si="408"/>
        <v>2.8451233159277012E-4</v>
      </c>
      <c r="DUV181" s="183">
        <f t="shared" si="408"/>
        <v>2.8451233159277012E-4</v>
      </c>
      <c r="DUW181" s="183">
        <f t="shared" si="408"/>
        <v>2.8451233159277012E-4</v>
      </c>
      <c r="DUX181" s="183">
        <f t="shared" si="408"/>
        <v>2.8451233159277012E-4</v>
      </c>
      <c r="DUY181" s="183">
        <f t="shared" si="408"/>
        <v>2.8451233159277012E-4</v>
      </c>
      <c r="DUZ181" s="183">
        <f t="shared" si="408"/>
        <v>2.8451233159277012E-4</v>
      </c>
      <c r="DVA181" s="183">
        <f t="shared" si="408"/>
        <v>2.8451233159277012E-4</v>
      </c>
      <c r="DVB181" s="183">
        <f t="shared" si="408"/>
        <v>2.8451233159277012E-4</v>
      </c>
      <c r="DVC181" s="183">
        <f t="shared" si="408"/>
        <v>2.8451233159277012E-4</v>
      </c>
      <c r="DVD181" s="183">
        <f t="shared" si="408"/>
        <v>2.8451233159277012E-4</v>
      </c>
      <c r="DVE181" s="183">
        <f t="shared" si="408"/>
        <v>2.8451233159277012E-4</v>
      </c>
      <c r="DVF181" s="183">
        <f t="shared" si="408"/>
        <v>2.8451233159277012E-4</v>
      </c>
      <c r="DVG181" s="183">
        <f t="shared" si="408"/>
        <v>2.8451233159277012E-4</v>
      </c>
      <c r="DVH181" s="183">
        <f t="shared" si="408"/>
        <v>2.8451233159277012E-4</v>
      </c>
      <c r="DVI181" s="183">
        <f t="shared" si="408"/>
        <v>2.8451233159277012E-4</v>
      </c>
      <c r="DVJ181" s="183">
        <f t="shared" si="408"/>
        <v>2.8451233159277012E-4</v>
      </c>
      <c r="DVK181" s="183">
        <f t="shared" si="408"/>
        <v>2.8451233159277012E-4</v>
      </c>
      <c r="DVL181" s="183">
        <f t="shared" si="408"/>
        <v>2.8451233159277012E-4</v>
      </c>
      <c r="DVM181" s="183">
        <f t="shared" si="408"/>
        <v>2.8451233159277012E-4</v>
      </c>
      <c r="DVN181" s="183">
        <f t="shared" si="408"/>
        <v>2.8451233159277012E-4</v>
      </c>
      <c r="DVO181" s="183">
        <f t="shared" si="408"/>
        <v>2.8451233159277012E-4</v>
      </c>
      <c r="DVP181" s="183">
        <f t="shared" si="408"/>
        <v>2.8451233159277012E-4</v>
      </c>
      <c r="DVQ181" s="183">
        <f t="shared" si="408"/>
        <v>2.8451233159277012E-4</v>
      </c>
      <c r="DVR181" s="183">
        <f t="shared" si="408"/>
        <v>2.8451233159277012E-4</v>
      </c>
      <c r="DVS181" s="183">
        <f t="shared" si="408"/>
        <v>2.8451233159277012E-4</v>
      </c>
      <c r="DVT181" s="183">
        <f t="shared" si="408"/>
        <v>2.8451233159277012E-4</v>
      </c>
      <c r="DVU181" s="183">
        <f t="shared" si="408"/>
        <v>2.8451233159277012E-4</v>
      </c>
      <c r="DVV181" s="183">
        <f t="shared" si="408"/>
        <v>2.8451233159277012E-4</v>
      </c>
      <c r="DVW181" s="183">
        <f t="shared" si="408"/>
        <v>2.8451233159277012E-4</v>
      </c>
      <c r="DVX181" s="183">
        <f t="shared" si="408"/>
        <v>2.8451233159277012E-4</v>
      </c>
      <c r="DVY181" s="183">
        <f t="shared" si="408"/>
        <v>2.8451233159277012E-4</v>
      </c>
      <c r="DVZ181" s="183">
        <f t="shared" si="408"/>
        <v>2.8451233159277012E-4</v>
      </c>
      <c r="DWA181" s="183">
        <f t="shared" si="408"/>
        <v>2.8451233159277012E-4</v>
      </c>
      <c r="DWB181" s="183">
        <f t="shared" si="408"/>
        <v>2.8451233159277012E-4</v>
      </c>
      <c r="DWC181" s="183">
        <f t="shared" ref="DWC181:DYN181" si="409">DWB181</f>
        <v>2.8451233159277012E-4</v>
      </c>
      <c r="DWD181" s="183">
        <f t="shared" si="409"/>
        <v>2.8451233159277012E-4</v>
      </c>
      <c r="DWE181" s="183">
        <f t="shared" si="409"/>
        <v>2.8451233159277012E-4</v>
      </c>
      <c r="DWF181" s="183">
        <f t="shared" si="409"/>
        <v>2.8451233159277012E-4</v>
      </c>
      <c r="DWG181" s="183">
        <f t="shared" si="409"/>
        <v>2.8451233159277012E-4</v>
      </c>
      <c r="DWH181" s="183">
        <f t="shared" si="409"/>
        <v>2.8451233159277012E-4</v>
      </c>
      <c r="DWI181" s="183">
        <f t="shared" si="409"/>
        <v>2.8451233159277012E-4</v>
      </c>
      <c r="DWJ181" s="183">
        <f t="shared" si="409"/>
        <v>2.8451233159277012E-4</v>
      </c>
      <c r="DWK181" s="183">
        <f t="shared" si="409"/>
        <v>2.8451233159277012E-4</v>
      </c>
      <c r="DWL181" s="183">
        <f t="shared" si="409"/>
        <v>2.8451233159277012E-4</v>
      </c>
      <c r="DWM181" s="183">
        <f t="shared" si="409"/>
        <v>2.8451233159277012E-4</v>
      </c>
      <c r="DWN181" s="183">
        <f t="shared" si="409"/>
        <v>2.8451233159277012E-4</v>
      </c>
      <c r="DWO181" s="183">
        <f t="shared" si="409"/>
        <v>2.8451233159277012E-4</v>
      </c>
      <c r="DWP181" s="183">
        <f t="shared" si="409"/>
        <v>2.8451233159277012E-4</v>
      </c>
      <c r="DWQ181" s="183">
        <f t="shared" si="409"/>
        <v>2.8451233159277012E-4</v>
      </c>
      <c r="DWR181" s="183">
        <f t="shared" si="409"/>
        <v>2.8451233159277012E-4</v>
      </c>
      <c r="DWS181" s="183">
        <f t="shared" si="409"/>
        <v>2.8451233159277012E-4</v>
      </c>
      <c r="DWT181" s="183">
        <f t="shared" si="409"/>
        <v>2.8451233159277012E-4</v>
      </c>
      <c r="DWU181" s="183">
        <f t="shared" si="409"/>
        <v>2.8451233159277012E-4</v>
      </c>
      <c r="DWV181" s="183">
        <f t="shared" si="409"/>
        <v>2.8451233159277012E-4</v>
      </c>
      <c r="DWW181" s="183">
        <f t="shared" si="409"/>
        <v>2.8451233159277012E-4</v>
      </c>
      <c r="DWX181" s="183">
        <f t="shared" si="409"/>
        <v>2.8451233159277012E-4</v>
      </c>
      <c r="DWY181" s="183">
        <f t="shared" si="409"/>
        <v>2.8451233159277012E-4</v>
      </c>
      <c r="DWZ181" s="183">
        <f t="shared" si="409"/>
        <v>2.8451233159277012E-4</v>
      </c>
      <c r="DXA181" s="183">
        <f t="shared" si="409"/>
        <v>2.8451233159277012E-4</v>
      </c>
      <c r="DXB181" s="183">
        <f t="shared" si="409"/>
        <v>2.8451233159277012E-4</v>
      </c>
      <c r="DXC181" s="183">
        <f t="shared" si="409"/>
        <v>2.8451233159277012E-4</v>
      </c>
      <c r="DXD181" s="183">
        <f t="shared" si="409"/>
        <v>2.8451233159277012E-4</v>
      </c>
      <c r="DXE181" s="183">
        <f t="shared" si="409"/>
        <v>2.8451233159277012E-4</v>
      </c>
      <c r="DXF181" s="183">
        <f t="shared" si="409"/>
        <v>2.8451233159277012E-4</v>
      </c>
      <c r="DXG181" s="183">
        <f t="shared" si="409"/>
        <v>2.8451233159277012E-4</v>
      </c>
      <c r="DXH181" s="183">
        <f t="shared" si="409"/>
        <v>2.8451233159277012E-4</v>
      </c>
      <c r="DXI181" s="183">
        <f t="shared" si="409"/>
        <v>2.8451233159277012E-4</v>
      </c>
      <c r="DXJ181" s="183">
        <f t="shared" si="409"/>
        <v>2.8451233159277012E-4</v>
      </c>
      <c r="DXK181" s="183">
        <f t="shared" si="409"/>
        <v>2.8451233159277012E-4</v>
      </c>
      <c r="DXL181" s="183">
        <f t="shared" si="409"/>
        <v>2.8451233159277012E-4</v>
      </c>
      <c r="DXM181" s="183">
        <f t="shared" si="409"/>
        <v>2.8451233159277012E-4</v>
      </c>
      <c r="DXN181" s="183">
        <f t="shared" si="409"/>
        <v>2.8451233159277012E-4</v>
      </c>
      <c r="DXO181" s="183">
        <f t="shared" si="409"/>
        <v>2.8451233159277012E-4</v>
      </c>
      <c r="DXP181" s="183">
        <f t="shared" si="409"/>
        <v>2.8451233159277012E-4</v>
      </c>
      <c r="DXQ181" s="183">
        <f t="shared" si="409"/>
        <v>2.8451233159277012E-4</v>
      </c>
      <c r="DXR181" s="183">
        <f t="shared" si="409"/>
        <v>2.8451233159277012E-4</v>
      </c>
      <c r="DXS181" s="183">
        <f t="shared" si="409"/>
        <v>2.8451233159277012E-4</v>
      </c>
      <c r="DXT181" s="183">
        <f t="shared" si="409"/>
        <v>2.8451233159277012E-4</v>
      </c>
      <c r="DXU181" s="183">
        <f t="shared" si="409"/>
        <v>2.8451233159277012E-4</v>
      </c>
      <c r="DXV181" s="183">
        <f t="shared" si="409"/>
        <v>2.8451233159277012E-4</v>
      </c>
      <c r="DXW181" s="183">
        <f t="shared" si="409"/>
        <v>2.8451233159277012E-4</v>
      </c>
      <c r="DXX181" s="183">
        <f t="shared" si="409"/>
        <v>2.8451233159277012E-4</v>
      </c>
      <c r="DXY181" s="183">
        <f t="shared" si="409"/>
        <v>2.8451233159277012E-4</v>
      </c>
      <c r="DXZ181" s="183">
        <f t="shared" si="409"/>
        <v>2.8451233159277012E-4</v>
      </c>
      <c r="DYA181" s="183">
        <f t="shared" si="409"/>
        <v>2.8451233159277012E-4</v>
      </c>
      <c r="DYB181" s="183">
        <f t="shared" si="409"/>
        <v>2.8451233159277012E-4</v>
      </c>
      <c r="DYC181" s="183">
        <f t="shared" si="409"/>
        <v>2.8451233159277012E-4</v>
      </c>
      <c r="DYD181" s="183">
        <f t="shared" si="409"/>
        <v>2.8451233159277012E-4</v>
      </c>
      <c r="DYE181" s="183">
        <f t="shared" si="409"/>
        <v>2.8451233159277012E-4</v>
      </c>
      <c r="DYF181" s="183">
        <f t="shared" si="409"/>
        <v>2.8451233159277012E-4</v>
      </c>
      <c r="DYG181" s="183">
        <f t="shared" si="409"/>
        <v>2.8451233159277012E-4</v>
      </c>
      <c r="DYH181" s="183">
        <f t="shared" si="409"/>
        <v>2.8451233159277012E-4</v>
      </c>
      <c r="DYI181" s="183">
        <f t="shared" si="409"/>
        <v>2.8451233159277012E-4</v>
      </c>
      <c r="DYJ181" s="183">
        <f t="shared" si="409"/>
        <v>2.8451233159277012E-4</v>
      </c>
      <c r="DYK181" s="183">
        <f t="shared" si="409"/>
        <v>2.8451233159277012E-4</v>
      </c>
      <c r="DYL181" s="183">
        <f t="shared" si="409"/>
        <v>2.8451233159277012E-4</v>
      </c>
      <c r="DYM181" s="183">
        <f t="shared" si="409"/>
        <v>2.8451233159277012E-4</v>
      </c>
      <c r="DYN181" s="183">
        <f t="shared" si="409"/>
        <v>2.8451233159277012E-4</v>
      </c>
      <c r="DYO181" s="183">
        <f t="shared" ref="DYO181:EAZ181" si="410">DYN181</f>
        <v>2.8451233159277012E-4</v>
      </c>
      <c r="DYP181" s="183">
        <f t="shared" si="410"/>
        <v>2.8451233159277012E-4</v>
      </c>
      <c r="DYQ181" s="183">
        <f t="shared" si="410"/>
        <v>2.8451233159277012E-4</v>
      </c>
      <c r="DYR181" s="183">
        <f t="shared" si="410"/>
        <v>2.8451233159277012E-4</v>
      </c>
      <c r="DYS181" s="183">
        <f t="shared" si="410"/>
        <v>2.8451233159277012E-4</v>
      </c>
      <c r="DYT181" s="183">
        <f t="shared" si="410"/>
        <v>2.8451233159277012E-4</v>
      </c>
      <c r="DYU181" s="183">
        <f t="shared" si="410"/>
        <v>2.8451233159277012E-4</v>
      </c>
      <c r="DYV181" s="183">
        <f t="shared" si="410"/>
        <v>2.8451233159277012E-4</v>
      </c>
      <c r="DYW181" s="183">
        <f t="shared" si="410"/>
        <v>2.8451233159277012E-4</v>
      </c>
      <c r="DYX181" s="183">
        <f t="shared" si="410"/>
        <v>2.8451233159277012E-4</v>
      </c>
      <c r="DYY181" s="183">
        <f t="shared" si="410"/>
        <v>2.8451233159277012E-4</v>
      </c>
      <c r="DYZ181" s="183">
        <f t="shared" si="410"/>
        <v>2.8451233159277012E-4</v>
      </c>
      <c r="DZA181" s="183">
        <f t="shared" si="410"/>
        <v>2.8451233159277012E-4</v>
      </c>
      <c r="DZB181" s="183">
        <f t="shared" si="410"/>
        <v>2.8451233159277012E-4</v>
      </c>
      <c r="DZC181" s="183">
        <f t="shared" si="410"/>
        <v>2.8451233159277012E-4</v>
      </c>
      <c r="DZD181" s="183">
        <f t="shared" si="410"/>
        <v>2.8451233159277012E-4</v>
      </c>
      <c r="DZE181" s="183">
        <f t="shared" si="410"/>
        <v>2.8451233159277012E-4</v>
      </c>
      <c r="DZF181" s="183">
        <f t="shared" si="410"/>
        <v>2.8451233159277012E-4</v>
      </c>
      <c r="DZG181" s="183">
        <f t="shared" si="410"/>
        <v>2.8451233159277012E-4</v>
      </c>
      <c r="DZH181" s="183">
        <f t="shared" si="410"/>
        <v>2.8451233159277012E-4</v>
      </c>
      <c r="DZI181" s="183">
        <f t="shared" si="410"/>
        <v>2.8451233159277012E-4</v>
      </c>
      <c r="DZJ181" s="183">
        <f t="shared" si="410"/>
        <v>2.8451233159277012E-4</v>
      </c>
      <c r="DZK181" s="183">
        <f t="shared" si="410"/>
        <v>2.8451233159277012E-4</v>
      </c>
      <c r="DZL181" s="183">
        <f t="shared" si="410"/>
        <v>2.8451233159277012E-4</v>
      </c>
      <c r="DZM181" s="183">
        <f t="shared" si="410"/>
        <v>2.8451233159277012E-4</v>
      </c>
      <c r="DZN181" s="183">
        <f t="shared" si="410"/>
        <v>2.8451233159277012E-4</v>
      </c>
      <c r="DZO181" s="183">
        <f t="shared" si="410"/>
        <v>2.8451233159277012E-4</v>
      </c>
      <c r="DZP181" s="183">
        <f t="shared" si="410"/>
        <v>2.8451233159277012E-4</v>
      </c>
      <c r="DZQ181" s="183">
        <f t="shared" si="410"/>
        <v>2.8451233159277012E-4</v>
      </c>
      <c r="DZR181" s="183">
        <f t="shared" si="410"/>
        <v>2.8451233159277012E-4</v>
      </c>
      <c r="DZS181" s="183">
        <f t="shared" si="410"/>
        <v>2.8451233159277012E-4</v>
      </c>
      <c r="DZT181" s="183">
        <f t="shared" si="410"/>
        <v>2.8451233159277012E-4</v>
      </c>
      <c r="DZU181" s="183">
        <f t="shared" si="410"/>
        <v>2.8451233159277012E-4</v>
      </c>
      <c r="DZV181" s="183">
        <f t="shared" si="410"/>
        <v>2.8451233159277012E-4</v>
      </c>
      <c r="DZW181" s="183">
        <f t="shared" si="410"/>
        <v>2.8451233159277012E-4</v>
      </c>
      <c r="DZX181" s="183">
        <f t="shared" si="410"/>
        <v>2.8451233159277012E-4</v>
      </c>
      <c r="DZY181" s="183">
        <f t="shared" si="410"/>
        <v>2.8451233159277012E-4</v>
      </c>
      <c r="DZZ181" s="183">
        <f t="shared" si="410"/>
        <v>2.8451233159277012E-4</v>
      </c>
      <c r="EAA181" s="183">
        <f t="shared" si="410"/>
        <v>2.8451233159277012E-4</v>
      </c>
      <c r="EAB181" s="183">
        <f t="shared" si="410"/>
        <v>2.8451233159277012E-4</v>
      </c>
      <c r="EAC181" s="183">
        <f t="shared" si="410"/>
        <v>2.8451233159277012E-4</v>
      </c>
      <c r="EAD181" s="183">
        <f t="shared" si="410"/>
        <v>2.8451233159277012E-4</v>
      </c>
      <c r="EAE181" s="183">
        <f t="shared" si="410"/>
        <v>2.8451233159277012E-4</v>
      </c>
      <c r="EAF181" s="183">
        <f t="shared" si="410"/>
        <v>2.8451233159277012E-4</v>
      </c>
      <c r="EAG181" s="183">
        <f t="shared" si="410"/>
        <v>2.8451233159277012E-4</v>
      </c>
      <c r="EAH181" s="183">
        <f t="shared" si="410"/>
        <v>2.8451233159277012E-4</v>
      </c>
      <c r="EAI181" s="183">
        <f t="shared" si="410"/>
        <v>2.8451233159277012E-4</v>
      </c>
      <c r="EAJ181" s="183">
        <f t="shared" si="410"/>
        <v>2.8451233159277012E-4</v>
      </c>
      <c r="EAK181" s="183">
        <f t="shared" si="410"/>
        <v>2.8451233159277012E-4</v>
      </c>
      <c r="EAL181" s="183">
        <f t="shared" si="410"/>
        <v>2.8451233159277012E-4</v>
      </c>
      <c r="EAM181" s="183">
        <f t="shared" si="410"/>
        <v>2.8451233159277012E-4</v>
      </c>
      <c r="EAN181" s="183">
        <f t="shared" si="410"/>
        <v>2.8451233159277012E-4</v>
      </c>
      <c r="EAO181" s="183">
        <f t="shared" si="410"/>
        <v>2.8451233159277012E-4</v>
      </c>
      <c r="EAP181" s="183">
        <f t="shared" si="410"/>
        <v>2.8451233159277012E-4</v>
      </c>
      <c r="EAQ181" s="183">
        <f t="shared" si="410"/>
        <v>2.8451233159277012E-4</v>
      </c>
      <c r="EAR181" s="183">
        <f t="shared" si="410"/>
        <v>2.8451233159277012E-4</v>
      </c>
      <c r="EAS181" s="183">
        <f t="shared" si="410"/>
        <v>2.8451233159277012E-4</v>
      </c>
      <c r="EAT181" s="183">
        <f t="shared" si="410"/>
        <v>2.8451233159277012E-4</v>
      </c>
      <c r="EAU181" s="183">
        <f t="shared" si="410"/>
        <v>2.8451233159277012E-4</v>
      </c>
      <c r="EAV181" s="183">
        <f t="shared" si="410"/>
        <v>2.8451233159277012E-4</v>
      </c>
      <c r="EAW181" s="183">
        <f t="shared" si="410"/>
        <v>2.8451233159277012E-4</v>
      </c>
      <c r="EAX181" s="183">
        <f t="shared" si="410"/>
        <v>2.8451233159277012E-4</v>
      </c>
      <c r="EAY181" s="183">
        <f t="shared" si="410"/>
        <v>2.8451233159277012E-4</v>
      </c>
      <c r="EAZ181" s="183">
        <f t="shared" si="410"/>
        <v>2.8451233159277012E-4</v>
      </c>
      <c r="EBA181" s="183">
        <f t="shared" ref="EBA181:EDL181" si="411">EAZ181</f>
        <v>2.8451233159277012E-4</v>
      </c>
      <c r="EBB181" s="183">
        <f t="shared" si="411"/>
        <v>2.8451233159277012E-4</v>
      </c>
      <c r="EBC181" s="183">
        <f t="shared" si="411"/>
        <v>2.8451233159277012E-4</v>
      </c>
      <c r="EBD181" s="183">
        <f t="shared" si="411"/>
        <v>2.8451233159277012E-4</v>
      </c>
      <c r="EBE181" s="183">
        <f t="shared" si="411"/>
        <v>2.8451233159277012E-4</v>
      </c>
      <c r="EBF181" s="183">
        <f t="shared" si="411"/>
        <v>2.8451233159277012E-4</v>
      </c>
      <c r="EBG181" s="183">
        <f t="shared" si="411"/>
        <v>2.8451233159277012E-4</v>
      </c>
      <c r="EBH181" s="183">
        <f t="shared" si="411"/>
        <v>2.8451233159277012E-4</v>
      </c>
      <c r="EBI181" s="183">
        <f t="shared" si="411"/>
        <v>2.8451233159277012E-4</v>
      </c>
      <c r="EBJ181" s="183">
        <f t="shared" si="411"/>
        <v>2.8451233159277012E-4</v>
      </c>
      <c r="EBK181" s="183">
        <f t="shared" si="411"/>
        <v>2.8451233159277012E-4</v>
      </c>
      <c r="EBL181" s="183">
        <f t="shared" si="411"/>
        <v>2.8451233159277012E-4</v>
      </c>
      <c r="EBM181" s="183">
        <f t="shared" si="411"/>
        <v>2.8451233159277012E-4</v>
      </c>
      <c r="EBN181" s="183">
        <f t="shared" si="411"/>
        <v>2.8451233159277012E-4</v>
      </c>
      <c r="EBO181" s="183">
        <f t="shared" si="411"/>
        <v>2.8451233159277012E-4</v>
      </c>
      <c r="EBP181" s="183">
        <f t="shared" si="411"/>
        <v>2.8451233159277012E-4</v>
      </c>
      <c r="EBQ181" s="183">
        <f t="shared" si="411"/>
        <v>2.8451233159277012E-4</v>
      </c>
      <c r="EBR181" s="183">
        <f t="shared" si="411"/>
        <v>2.8451233159277012E-4</v>
      </c>
      <c r="EBS181" s="183">
        <f t="shared" si="411"/>
        <v>2.8451233159277012E-4</v>
      </c>
      <c r="EBT181" s="183">
        <f t="shared" si="411"/>
        <v>2.8451233159277012E-4</v>
      </c>
      <c r="EBU181" s="183">
        <f t="shared" si="411"/>
        <v>2.8451233159277012E-4</v>
      </c>
      <c r="EBV181" s="183">
        <f t="shared" si="411"/>
        <v>2.8451233159277012E-4</v>
      </c>
      <c r="EBW181" s="183">
        <f t="shared" si="411"/>
        <v>2.8451233159277012E-4</v>
      </c>
      <c r="EBX181" s="183">
        <f t="shared" si="411"/>
        <v>2.8451233159277012E-4</v>
      </c>
      <c r="EBY181" s="183">
        <f t="shared" si="411"/>
        <v>2.8451233159277012E-4</v>
      </c>
      <c r="EBZ181" s="183">
        <f t="shared" si="411"/>
        <v>2.8451233159277012E-4</v>
      </c>
      <c r="ECA181" s="183">
        <f t="shared" si="411"/>
        <v>2.8451233159277012E-4</v>
      </c>
      <c r="ECB181" s="183">
        <f t="shared" si="411"/>
        <v>2.8451233159277012E-4</v>
      </c>
      <c r="ECC181" s="183">
        <f t="shared" si="411"/>
        <v>2.8451233159277012E-4</v>
      </c>
      <c r="ECD181" s="183">
        <f t="shared" si="411"/>
        <v>2.8451233159277012E-4</v>
      </c>
      <c r="ECE181" s="183">
        <f t="shared" si="411"/>
        <v>2.8451233159277012E-4</v>
      </c>
      <c r="ECF181" s="183">
        <f t="shared" si="411"/>
        <v>2.8451233159277012E-4</v>
      </c>
      <c r="ECG181" s="183">
        <f t="shared" si="411"/>
        <v>2.8451233159277012E-4</v>
      </c>
      <c r="ECH181" s="183">
        <f t="shared" si="411"/>
        <v>2.8451233159277012E-4</v>
      </c>
      <c r="ECI181" s="183">
        <f t="shared" si="411"/>
        <v>2.8451233159277012E-4</v>
      </c>
      <c r="ECJ181" s="183">
        <f t="shared" si="411"/>
        <v>2.8451233159277012E-4</v>
      </c>
      <c r="ECK181" s="183">
        <f t="shared" si="411"/>
        <v>2.8451233159277012E-4</v>
      </c>
      <c r="ECL181" s="183">
        <f t="shared" si="411"/>
        <v>2.8451233159277012E-4</v>
      </c>
      <c r="ECM181" s="183">
        <f t="shared" si="411"/>
        <v>2.8451233159277012E-4</v>
      </c>
      <c r="ECN181" s="183">
        <f t="shared" si="411"/>
        <v>2.8451233159277012E-4</v>
      </c>
      <c r="ECO181" s="183">
        <f t="shared" si="411"/>
        <v>2.8451233159277012E-4</v>
      </c>
      <c r="ECP181" s="183">
        <f t="shared" si="411"/>
        <v>2.8451233159277012E-4</v>
      </c>
      <c r="ECQ181" s="183">
        <f t="shared" si="411"/>
        <v>2.8451233159277012E-4</v>
      </c>
      <c r="ECR181" s="183">
        <f t="shared" si="411"/>
        <v>2.8451233159277012E-4</v>
      </c>
      <c r="ECS181" s="183">
        <f t="shared" si="411"/>
        <v>2.8451233159277012E-4</v>
      </c>
      <c r="ECT181" s="183">
        <f t="shared" si="411"/>
        <v>2.8451233159277012E-4</v>
      </c>
      <c r="ECU181" s="183">
        <f t="shared" si="411"/>
        <v>2.8451233159277012E-4</v>
      </c>
      <c r="ECV181" s="183">
        <f t="shared" si="411"/>
        <v>2.8451233159277012E-4</v>
      </c>
      <c r="ECW181" s="183">
        <f t="shared" si="411"/>
        <v>2.8451233159277012E-4</v>
      </c>
      <c r="ECX181" s="183">
        <f t="shared" si="411"/>
        <v>2.8451233159277012E-4</v>
      </c>
      <c r="ECY181" s="183">
        <f t="shared" si="411"/>
        <v>2.8451233159277012E-4</v>
      </c>
      <c r="ECZ181" s="183">
        <f t="shared" si="411"/>
        <v>2.8451233159277012E-4</v>
      </c>
      <c r="EDA181" s="183">
        <f t="shared" si="411"/>
        <v>2.8451233159277012E-4</v>
      </c>
      <c r="EDB181" s="183">
        <f t="shared" si="411"/>
        <v>2.8451233159277012E-4</v>
      </c>
      <c r="EDC181" s="183">
        <f t="shared" si="411"/>
        <v>2.8451233159277012E-4</v>
      </c>
      <c r="EDD181" s="183">
        <f t="shared" si="411"/>
        <v>2.8451233159277012E-4</v>
      </c>
      <c r="EDE181" s="183">
        <f t="shared" si="411"/>
        <v>2.8451233159277012E-4</v>
      </c>
      <c r="EDF181" s="183">
        <f t="shared" si="411"/>
        <v>2.8451233159277012E-4</v>
      </c>
      <c r="EDG181" s="183">
        <f t="shared" si="411"/>
        <v>2.8451233159277012E-4</v>
      </c>
      <c r="EDH181" s="183">
        <f t="shared" si="411"/>
        <v>2.8451233159277012E-4</v>
      </c>
      <c r="EDI181" s="183">
        <f t="shared" si="411"/>
        <v>2.8451233159277012E-4</v>
      </c>
      <c r="EDJ181" s="183">
        <f t="shared" si="411"/>
        <v>2.8451233159277012E-4</v>
      </c>
      <c r="EDK181" s="183">
        <f t="shared" si="411"/>
        <v>2.8451233159277012E-4</v>
      </c>
      <c r="EDL181" s="183">
        <f t="shared" si="411"/>
        <v>2.8451233159277012E-4</v>
      </c>
      <c r="EDM181" s="183">
        <f t="shared" ref="EDM181:EFX181" si="412">EDL181</f>
        <v>2.8451233159277012E-4</v>
      </c>
      <c r="EDN181" s="183">
        <f t="shared" si="412"/>
        <v>2.8451233159277012E-4</v>
      </c>
      <c r="EDO181" s="183">
        <f t="shared" si="412"/>
        <v>2.8451233159277012E-4</v>
      </c>
      <c r="EDP181" s="183">
        <f t="shared" si="412"/>
        <v>2.8451233159277012E-4</v>
      </c>
      <c r="EDQ181" s="183">
        <f t="shared" si="412"/>
        <v>2.8451233159277012E-4</v>
      </c>
      <c r="EDR181" s="183">
        <f t="shared" si="412"/>
        <v>2.8451233159277012E-4</v>
      </c>
      <c r="EDS181" s="183">
        <f t="shared" si="412"/>
        <v>2.8451233159277012E-4</v>
      </c>
      <c r="EDT181" s="183">
        <f t="shared" si="412"/>
        <v>2.8451233159277012E-4</v>
      </c>
      <c r="EDU181" s="183">
        <f t="shared" si="412"/>
        <v>2.8451233159277012E-4</v>
      </c>
      <c r="EDV181" s="183">
        <f t="shared" si="412"/>
        <v>2.8451233159277012E-4</v>
      </c>
      <c r="EDW181" s="183">
        <f t="shared" si="412"/>
        <v>2.8451233159277012E-4</v>
      </c>
      <c r="EDX181" s="183">
        <f t="shared" si="412"/>
        <v>2.8451233159277012E-4</v>
      </c>
      <c r="EDY181" s="183">
        <f t="shared" si="412"/>
        <v>2.8451233159277012E-4</v>
      </c>
      <c r="EDZ181" s="183">
        <f t="shared" si="412"/>
        <v>2.8451233159277012E-4</v>
      </c>
      <c r="EEA181" s="183">
        <f t="shared" si="412"/>
        <v>2.8451233159277012E-4</v>
      </c>
      <c r="EEB181" s="183">
        <f t="shared" si="412"/>
        <v>2.8451233159277012E-4</v>
      </c>
      <c r="EEC181" s="183">
        <f t="shared" si="412"/>
        <v>2.8451233159277012E-4</v>
      </c>
      <c r="EED181" s="183">
        <f t="shared" si="412"/>
        <v>2.8451233159277012E-4</v>
      </c>
      <c r="EEE181" s="183">
        <f t="shared" si="412"/>
        <v>2.8451233159277012E-4</v>
      </c>
      <c r="EEF181" s="183">
        <f t="shared" si="412"/>
        <v>2.8451233159277012E-4</v>
      </c>
      <c r="EEG181" s="183">
        <f t="shared" si="412"/>
        <v>2.8451233159277012E-4</v>
      </c>
      <c r="EEH181" s="183">
        <f t="shared" si="412"/>
        <v>2.8451233159277012E-4</v>
      </c>
      <c r="EEI181" s="183">
        <f t="shared" si="412"/>
        <v>2.8451233159277012E-4</v>
      </c>
      <c r="EEJ181" s="183">
        <f t="shared" si="412"/>
        <v>2.8451233159277012E-4</v>
      </c>
      <c r="EEK181" s="183">
        <f t="shared" si="412"/>
        <v>2.8451233159277012E-4</v>
      </c>
      <c r="EEL181" s="183">
        <f t="shared" si="412"/>
        <v>2.8451233159277012E-4</v>
      </c>
      <c r="EEM181" s="183">
        <f t="shared" si="412"/>
        <v>2.8451233159277012E-4</v>
      </c>
      <c r="EEN181" s="183">
        <f t="shared" si="412"/>
        <v>2.8451233159277012E-4</v>
      </c>
      <c r="EEO181" s="183">
        <f t="shared" si="412"/>
        <v>2.8451233159277012E-4</v>
      </c>
      <c r="EEP181" s="183">
        <f t="shared" si="412"/>
        <v>2.8451233159277012E-4</v>
      </c>
      <c r="EEQ181" s="183">
        <f t="shared" si="412"/>
        <v>2.8451233159277012E-4</v>
      </c>
      <c r="EER181" s="183">
        <f t="shared" si="412"/>
        <v>2.8451233159277012E-4</v>
      </c>
      <c r="EES181" s="183">
        <f t="shared" si="412"/>
        <v>2.8451233159277012E-4</v>
      </c>
      <c r="EET181" s="183">
        <f t="shared" si="412"/>
        <v>2.8451233159277012E-4</v>
      </c>
      <c r="EEU181" s="183">
        <f t="shared" si="412"/>
        <v>2.8451233159277012E-4</v>
      </c>
      <c r="EEV181" s="183">
        <f t="shared" si="412"/>
        <v>2.8451233159277012E-4</v>
      </c>
      <c r="EEW181" s="183">
        <f t="shared" si="412"/>
        <v>2.8451233159277012E-4</v>
      </c>
      <c r="EEX181" s="183">
        <f t="shared" si="412"/>
        <v>2.8451233159277012E-4</v>
      </c>
      <c r="EEY181" s="183">
        <f t="shared" si="412"/>
        <v>2.8451233159277012E-4</v>
      </c>
      <c r="EEZ181" s="183">
        <f t="shared" si="412"/>
        <v>2.8451233159277012E-4</v>
      </c>
      <c r="EFA181" s="183">
        <f t="shared" si="412"/>
        <v>2.8451233159277012E-4</v>
      </c>
      <c r="EFB181" s="183">
        <f t="shared" si="412"/>
        <v>2.8451233159277012E-4</v>
      </c>
      <c r="EFC181" s="183">
        <f t="shared" si="412"/>
        <v>2.8451233159277012E-4</v>
      </c>
      <c r="EFD181" s="183">
        <f t="shared" si="412"/>
        <v>2.8451233159277012E-4</v>
      </c>
      <c r="EFE181" s="183">
        <f t="shared" si="412"/>
        <v>2.8451233159277012E-4</v>
      </c>
      <c r="EFF181" s="183">
        <f t="shared" si="412"/>
        <v>2.8451233159277012E-4</v>
      </c>
      <c r="EFG181" s="183">
        <f t="shared" si="412"/>
        <v>2.8451233159277012E-4</v>
      </c>
      <c r="EFH181" s="183">
        <f t="shared" si="412"/>
        <v>2.8451233159277012E-4</v>
      </c>
      <c r="EFI181" s="183">
        <f t="shared" si="412"/>
        <v>2.8451233159277012E-4</v>
      </c>
      <c r="EFJ181" s="183">
        <f t="shared" si="412"/>
        <v>2.8451233159277012E-4</v>
      </c>
      <c r="EFK181" s="183">
        <f t="shared" si="412"/>
        <v>2.8451233159277012E-4</v>
      </c>
      <c r="EFL181" s="183">
        <f t="shared" si="412"/>
        <v>2.8451233159277012E-4</v>
      </c>
      <c r="EFM181" s="183">
        <f t="shared" si="412"/>
        <v>2.8451233159277012E-4</v>
      </c>
      <c r="EFN181" s="183">
        <f t="shared" si="412"/>
        <v>2.8451233159277012E-4</v>
      </c>
      <c r="EFO181" s="183">
        <f t="shared" si="412"/>
        <v>2.8451233159277012E-4</v>
      </c>
      <c r="EFP181" s="183">
        <f t="shared" si="412"/>
        <v>2.8451233159277012E-4</v>
      </c>
      <c r="EFQ181" s="183">
        <f t="shared" si="412"/>
        <v>2.8451233159277012E-4</v>
      </c>
      <c r="EFR181" s="183">
        <f t="shared" si="412"/>
        <v>2.8451233159277012E-4</v>
      </c>
      <c r="EFS181" s="183">
        <f t="shared" si="412"/>
        <v>2.8451233159277012E-4</v>
      </c>
      <c r="EFT181" s="183">
        <f t="shared" si="412"/>
        <v>2.8451233159277012E-4</v>
      </c>
      <c r="EFU181" s="183">
        <f t="shared" si="412"/>
        <v>2.8451233159277012E-4</v>
      </c>
      <c r="EFV181" s="183">
        <f t="shared" si="412"/>
        <v>2.8451233159277012E-4</v>
      </c>
      <c r="EFW181" s="183">
        <f t="shared" si="412"/>
        <v>2.8451233159277012E-4</v>
      </c>
      <c r="EFX181" s="183">
        <f t="shared" si="412"/>
        <v>2.8451233159277012E-4</v>
      </c>
      <c r="EFY181" s="183">
        <f t="shared" ref="EFY181:EIJ181" si="413">EFX181</f>
        <v>2.8451233159277012E-4</v>
      </c>
      <c r="EFZ181" s="183">
        <f t="shared" si="413"/>
        <v>2.8451233159277012E-4</v>
      </c>
      <c r="EGA181" s="183">
        <f t="shared" si="413"/>
        <v>2.8451233159277012E-4</v>
      </c>
      <c r="EGB181" s="183">
        <f t="shared" si="413"/>
        <v>2.8451233159277012E-4</v>
      </c>
      <c r="EGC181" s="183">
        <f t="shared" si="413"/>
        <v>2.8451233159277012E-4</v>
      </c>
      <c r="EGD181" s="183">
        <f t="shared" si="413"/>
        <v>2.8451233159277012E-4</v>
      </c>
      <c r="EGE181" s="183">
        <f t="shared" si="413"/>
        <v>2.8451233159277012E-4</v>
      </c>
      <c r="EGF181" s="183">
        <f t="shared" si="413"/>
        <v>2.8451233159277012E-4</v>
      </c>
      <c r="EGG181" s="183">
        <f t="shared" si="413"/>
        <v>2.8451233159277012E-4</v>
      </c>
      <c r="EGH181" s="183">
        <f t="shared" si="413"/>
        <v>2.8451233159277012E-4</v>
      </c>
      <c r="EGI181" s="183">
        <f t="shared" si="413"/>
        <v>2.8451233159277012E-4</v>
      </c>
      <c r="EGJ181" s="183">
        <f t="shared" si="413"/>
        <v>2.8451233159277012E-4</v>
      </c>
      <c r="EGK181" s="183">
        <f t="shared" si="413"/>
        <v>2.8451233159277012E-4</v>
      </c>
      <c r="EGL181" s="183">
        <f t="shared" si="413"/>
        <v>2.8451233159277012E-4</v>
      </c>
      <c r="EGM181" s="183">
        <f t="shared" si="413"/>
        <v>2.8451233159277012E-4</v>
      </c>
      <c r="EGN181" s="183">
        <f t="shared" si="413"/>
        <v>2.8451233159277012E-4</v>
      </c>
      <c r="EGO181" s="183">
        <f t="shared" si="413"/>
        <v>2.8451233159277012E-4</v>
      </c>
      <c r="EGP181" s="183">
        <f t="shared" si="413"/>
        <v>2.8451233159277012E-4</v>
      </c>
      <c r="EGQ181" s="183">
        <f t="shared" si="413"/>
        <v>2.8451233159277012E-4</v>
      </c>
      <c r="EGR181" s="183">
        <f t="shared" si="413"/>
        <v>2.8451233159277012E-4</v>
      </c>
      <c r="EGS181" s="183">
        <f t="shared" si="413"/>
        <v>2.8451233159277012E-4</v>
      </c>
      <c r="EGT181" s="183">
        <f t="shared" si="413"/>
        <v>2.8451233159277012E-4</v>
      </c>
      <c r="EGU181" s="183">
        <f t="shared" si="413"/>
        <v>2.8451233159277012E-4</v>
      </c>
      <c r="EGV181" s="183">
        <f t="shared" si="413"/>
        <v>2.8451233159277012E-4</v>
      </c>
      <c r="EGW181" s="183">
        <f t="shared" si="413"/>
        <v>2.8451233159277012E-4</v>
      </c>
      <c r="EGX181" s="183">
        <f t="shared" si="413"/>
        <v>2.8451233159277012E-4</v>
      </c>
      <c r="EGY181" s="183">
        <f t="shared" si="413"/>
        <v>2.8451233159277012E-4</v>
      </c>
      <c r="EGZ181" s="183">
        <f t="shared" si="413"/>
        <v>2.8451233159277012E-4</v>
      </c>
      <c r="EHA181" s="183">
        <f t="shared" si="413"/>
        <v>2.8451233159277012E-4</v>
      </c>
      <c r="EHB181" s="183">
        <f t="shared" si="413"/>
        <v>2.8451233159277012E-4</v>
      </c>
      <c r="EHC181" s="183">
        <f t="shared" si="413"/>
        <v>2.8451233159277012E-4</v>
      </c>
      <c r="EHD181" s="183">
        <f t="shared" si="413"/>
        <v>2.8451233159277012E-4</v>
      </c>
      <c r="EHE181" s="183">
        <f t="shared" si="413"/>
        <v>2.8451233159277012E-4</v>
      </c>
      <c r="EHF181" s="183">
        <f t="shared" si="413"/>
        <v>2.8451233159277012E-4</v>
      </c>
      <c r="EHG181" s="183">
        <f t="shared" si="413"/>
        <v>2.8451233159277012E-4</v>
      </c>
      <c r="EHH181" s="183">
        <f t="shared" si="413"/>
        <v>2.8451233159277012E-4</v>
      </c>
      <c r="EHI181" s="183">
        <f t="shared" si="413"/>
        <v>2.8451233159277012E-4</v>
      </c>
      <c r="EHJ181" s="183">
        <f t="shared" si="413"/>
        <v>2.8451233159277012E-4</v>
      </c>
      <c r="EHK181" s="183">
        <f t="shared" si="413"/>
        <v>2.8451233159277012E-4</v>
      </c>
      <c r="EHL181" s="183">
        <f t="shared" si="413"/>
        <v>2.8451233159277012E-4</v>
      </c>
      <c r="EHM181" s="183">
        <f t="shared" si="413"/>
        <v>2.8451233159277012E-4</v>
      </c>
      <c r="EHN181" s="183">
        <f t="shared" si="413"/>
        <v>2.8451233159277012E-4</v>
      </c>
      <c r="EHO181" s="183">
        <f t="shared" si="413"/>
        <v>2.8451233159277012E-4</v>
      </c>
      <c r="EHP181" s="183">
        <f t="shared" si="413"/>
        <v>2.8451233159277012E-4</v>
      </c>
      <c r="EHQ181" s="183">
        <f t="shared" si="413"/>
        <v>2.8451233159277012E-4</v>
      </c>
      <c r="EHR181" s="183">
        <f t="shared" si="413"/>
        <v>2.8451233159277012E-4</v>
      </c>
      <c r="EHS181" s="183">
        <f t="shared" si="413"/>
        <v>2.8451233159277012E-4</v>
      </c>
      <c r="EHT181" s="183">
        <f t="shared" si="413"/>
        <v>2.8451233159277012E-4</v>
      </c>
      <c r="EHU181" s="183">
        <f t="shared" si="413"/>
        <v>2.8451233159277012E-4</v>
      </c>
      <c r="EHV181" s="183">
        <f t="shared" si="413"/>
        <v>2.8451233159277012E-4</v>
      </c>
      <c r="EHW181" s="183">
        <f t="shared" si="413"/>
        <v>2.8451233159277012E-4</v>
      </c>
      <c r="EHX181" s="183">
        <f t="shared" si="413"/>
        <v>2.8451233159277012E-4</v>
      </c>
      <c r="EHY181" s="183">
        <f t="shared" si="413"/>
        <v>2.8451233159277012E-4</v>
      </c>
      <c r="EHZ181" s="183">
        <f t="shared" si="413"/>
        <v>2.8451233159277012E-4</v>
      </c>
      <c r="EIA181" s="183">
        <f t="shared" si="413"/>
        <v>2.8451233159277012E-4</v>
      </c>
      <c r="EIB181" s="183">
        <f t="shared" si="413"/>
        <v>2.8451233159277012E-4</v>
      </c>
      <c r="EIC181" s="183">
        <f t="shared" si="413"/>
        <v>2.8451233159277012E-4</v>
      </c>
      <c r="EID181" s="183">
        <f t="shared" si="413"/>
        <v>2.8451233159277012E-4</v>
      </c>
      <c r="EIE181" s="183">
        <f t="shared" si="413"/>
        <v>2.8451233159277012E-4</v>
      </c>
      <c r="EIF181" s="183">
        <f t="shared" si="413"/>
        <v>2.8451233159277012E-4</v>
      </c>
      <c r="EIG181" s="183">
        <f t="shared" si="413"/>
        <v>2.8451233159277012E-4</v>
      </c>
      <c r="EIH181" s="183">
        <f t="shared" si="413"/>
        <v>2.8451233159277012E-4</v>
      </c>
      <c r="EII181" s="183">
        <f t="shared" si="413"/>
        <v>2.8451233159277012E-4</v>
      </c>
      <c r="EIJ181" s="183">
        <f t="shared" si="413"/>
        <v>2.8451233159277012E-4</v>
      </c>
      <c r="EIK181" s="183">
        <f t="shared" ref="EIK181:EKV181" si="414">EIJ181</f>
        <v>2.8451233159277012E-4</v>
      </c>
      <c r="EIL181" s="183">
        <f t="shared" si="414"/>
        <v>2.8451233159277012E-4</v>
      </c>
      <c r="EIM181" s="183">
        <f t="shared" si="414"/>
        <v>2.8451233159277012E-4</v>
      </c>
      <c r="EIN181" s="183">
        <f t="shared" si="414"/>
        <v>2.8451233159277012E-4</v>
      </c>
      <c r="EIO181" s="183">
        <f t="shared" si="414"/>
        <v>2.8451233159277012E-4</v>
      </c>
      <c r="EIP181" s="183">
        <f t="shared" si="414"/>
        <v>2.8451233159277012E-4</v>
      </c>
      <c r="EIQ181" s="183">
        <f t="shared" si="414"/>
        <v>2.8451233159277012E-4</v>
      </c>
      <c r="EIR181" s="183">
        <f t="shared" si="414"/>
        <v>2.8451233159277012E-4</v>
      </c>
      <c r="EIS181" s="183">
        <f t="shared" si="414"/>
        <v>2.8451233159277012E-4</v>
      </c>
      <c r="EIT181" s="183">
        <f t="shared" si="414"/>
        <v>2.8451233159277012E-4</v>
      </c>
      <c r="EIU181" s="183">
        <f t="shared" si="414"/>
        <v>2.8451233159277012E-4</v>
      </c>
      <c r="EIV181" s="183">
        <f t="shared" si="414"/>
        <v>2.8451233159277012E-4</v>
      </c>
      <c r="EIW181" s="183">
        <f t="shared" si="414"/>
        <v>2.8451233159277012E-4</v>
      </c>
      <c r="EIX181" s="183">
        <f t="shared" si="414"/>
        <v>2.8451233159277012E-4</v>
      </c>
      <c r="EIY181" s="183">
        <f t="shared" si="414"/>
        <v>2.8451233159277012E-4</v>
      </c>
      <c r="EIZ181" s="183">
        <f t="shared" si="414"/>
        <v>2.8451233159277012E-4</v>
      </c>
      <c r="EJA181" s="183">
        <f t="shared" si="414"/>
        <v>2.8451233159277012E-4</v>
      </c>
      <c r="EJB181" s="183">
        <f t="shared" si="414"/>
        <v>2.8451233159277012E-4</v>
      </c>
      <c r="EJC181" s="183">
        <f t="shared" si="414"/>
        <v>2.8451233159277012E-4</v>
      </c>
      <c r="EJD181" s="183">
        <f t="shared" si="414"/>
        <v>2.8451233159277012E-4</v>
      </c>
      <c r="EJE181" s="183">
        <f t="shared" si="414"/>
        <v>2.8451233159277012E-4</v>
      </c>
      <c r="EJF181" s="183">
        <f t="shared" si="414"/>
        <v>2.8451233159277012E-4</v>
      </c>
      <c r="EJG181" s="183">
        <f t="shared" si="414"/>
        <v>2.8451233159277012E-4</v>
      </c>
      <c r="EJH181" s="183">
        <f t="shared" si="414"/>
        <v>2.8451233159277012E-4</v>
      </c>
      <c r="EJI181" s="183">
        <f t="shared" si="414"/>
        <v>2.8451233159277012E-4</v>
      </c>
      <c r="EJJ181" s="183">
        <f t="shared" si="414"/>
        <v>2.8451233159277012E-4</v>
      </c>
      <c r="EJK181" s="183">
        <f t="shared" si="414"/>
        <v>2.8451233159277012E-4</v>
      </c>
      <c r="EJL181" s="183">
        <f t="shared" si="414"/>
        <v>2.8451233159277012E-4</v>
      </c>
      <c r="EJM181" s="183">
        <f t="shared" si="414"/>
        <v>2.8451233159277012E-4</v>
      </c>
      <c r="EJN181" s="183">
        <f t="shared" si="414"/>
        <v>2.8451233159277012E-4</v>
      </c>
      <c r="EJO181" s="183">
        <f t="shared" si="414"/>
        <v>2.8451233159277012E-4</v>
      </c>
      <c r="EJP181" s="183">
        <f t="shared" si="414"/>
        <v>2.8451233159277012E-4</v>
      </c>
      <c r="EJQ181" s="183">
        <f t="shared" si="414"/>
        <v>2.8451233159277012E-4</v>
      </c>
      <c r="EJR181" s="183">
        <f t="shared" si="414"/>
        <v>2.8451233159277012E-4</v>
      </c>
      <c r="EJS181" s="183">
        <f t="shared" si="414"/>
        <v>2.8451233159277012E-4</v>
      </c>
      <c r="EJT181" s="183">
        <f t="shared" si="414"/>
        <v>2.8451233159277012E-4</v>
      </c>
      <c r="EJU181" s="183">
        <f t="shared" si="414"/>
        <v>2.8451233159277012E-4</v>
      </c>
      <c r="EJV181" s="183">
        <f t="shared" si="414"/>
        <v>2.8451233159277012E-4</v>
      </c>
      <c r="EJW181" s="183">
        <f t="shared" si="414"/>
        <v>2.8451233159277012E-4</v>
      </c>
      <c r="EJX181" s="183">
        <f t="shared" si="414"/>
        <v>2.8451233159277012E-4</v>
      </c>
      <c r="EJY181" s="183">
        <f t="shared" si="414"/>
        <v>2.8451233159277012E-4</v>
      </c>
      <c r="EJZ181" s="183">
        <f t="shared" si="414"/>
        <v>2.8451233159277012E-4</v>
      </c>
      <c r="EKA181" s="183">
        <f t="shared" si="414"/>
        <v>2.8451233159277012E-4</v>
      </c>
      <c r="EKB181" s="183">
        <f t="shared" si="414"/>
        <v>2.8451233159277012E-4</v>
      </c>
      <c r="EKC181" s="183">
        <f t="shared" si="414"/>
        <v>2.8451233159277012E-4</v>
      </c>
      <c r="EKD181" s="183">
        <f t="shared" si="414"/>
        <v>2.8451233159277012E-4</v>
      </c>
      <c r="EKE181" s="183">
        <f t="shared" si="414"/>
        <v>2.8451233159277012E-4</v>
      </c>
      <c r="EKF181" s="183">
        <f t="shared" si="414"/>
        <v>2.8451233159277012E-4</v>
      </c>
      <c r="EKG181" s="183">
        <f t="shared" si="414"/>
        <v>2.8451233159277012E-4</v>
      </c>
      <c r="EKH181" s="183">
        <f t="shared" si="414"/>
        <v>2.8451233159277012E-4</v>
      </c>
      <c r="EKI181" s="183">
        <f t="shared" si="414"/>
        <v>2.8451233159277012E-4</v>
      </c>
      <c r="EKJ181" s="183">
        <f t="shared" si="414"/>
        <v>2.8451233159277012E-4</v>
      </c>
      <c r="EKK181" s="183">
        <f t="shared" si="414"/>
        <v>2.8451233159277012E-4</v>
      </c>
      <c r="EKL181" s="183">
        <f t="shared" si="414"/>
        <v>2.8451233159277012E-4</v>
      </c>
      <c r="EKM181" s="183">
        <f t="shared" si="414"/>
        <v>2.8451233159277012E-4</v>
      </c>
      <c r="EKN181" s="183">
        <f t="shared" si="414"/>
        <v>2.8451233159277012E-4</v>
      </c>
      <c r="EKO181" s="183">
        <f t="shared" si="414"/>
        <v>2.8451233159277012E-4</v>
      </c>
      <c r="EKP181" s="183">
        <f t="shared" si="414"/>
        <v>2.8451233159277012E-4</v>
      </c>
      <c r="EKQ181" s="183">
        <f t="shared" si="414"/>
        <v>2.8451233159277012E-4</v>
      </c>
      <c r="EKR181" s="183">
        <f t="shared" si="414"/>
        <v>2.8451233159277012E-4</v>
      </c>
      <c r="EKS181" s="183">
        <f t="shared" si="414"/>
        <v>2.8451233159277012E-4</v>
      </c>
      <c r="EKT181" s="183">
        <f t="shared" si="414"/>
        <v>2.8451233159277012E-4</v>
      </c>
      <c r="EKU181" s="183">
        <f t="shared" si="414"/>
        <v>2.8451233159277012E-4</v>
      </c>
      <c r="EKV181" s="183">
        <f t="shared" si="414"/>
        <v>2.8451233159277012E-4</v>
      </c>
      <c r="EKW181" s="183">
        <f t="shared" ref="EKW181:ENH181" si="415">EKV181</f>
        <v>2.8451233159277012E-4</v>
      </c>
      <c r="EKX181" s="183">
        <f t="shared" si="415"/>
        <v>2.8451233159277012E-4</v>
      </c>
      <c r="EKY181" s="183">
        <f t="shared" si="415"/>
        <v>2.8451233159277012E-4</v>
      </c>
      <c r="EKZ181" s="183">
        <f t="shared" si="415"/>
        <v>2.8451233159277012E-4</v>
      </c>
      <c r="ELA181" s="183">
        <f t="shared" si="415"/>
        <v>2.8451233159277012E-4</v>
      </c>
      <c r="ELB181" s="183">
        <f t="shared" si="415"/>
        <v>2.8451233159277012E-4</v>
      </c>
      <c r="ELC181" s="183">
        <f t="shared" si="415"/>
        <v>2.8451233159277012E-4</v>
      </c>
      <c r="ELD181" s="183">
        <f t="shared" si="415"/>
        <v>2.8451233159277012E-4</v>
      </c>
      <c r="ELE181" s="183">
        <f t="shared" si="415"/>
        <v>2.8451233159277012E-4</v>
      </c>
      <c r="ELF181" s="183">
        <f t="shared" si="415"/>
        <v>2.8451233159277012E-4</v>
      </c>
      <c r="ELG181" s="183">
        <f t="shared" si="415"/>
        <v>2.8451233159277012E-4</v>
      </c>
      <c r="ELH181" s="183">
        <f t="shared" si="415"/>
        <v>2.8451233159277012E-4</v>
      </c>
      <c r="ELI181" s="183">
        <f t="shared" si="415"/>
        <v>2.8451233159277012E-4</v>
      </c>
      <c r="ELJ181" s="183">
        <f t="shared" si="415"/>
        <v>2.8451233159277012E-4</v>
      </c>
      <c r="ELK181" s="183">
        <f t="shared" si="415"/>
        <v>2.8451233159277012E-4</v>
      </c>
      <c r="ELL181" s="183">
        <f t="shared" si="415"/>
        <v>2.8451233159277012E-4</v>
      </c>
      <c r="ELM181" s="183">
        <f t="shared" si="415"/>
        <v>2.8451233159277012E-4</v>
      </c>
      <c r="ELN181" s="183">
        <f t="shared" si="415"/>
        <v>2.8451233159277012E-4</v>
      </c>
      <c r="ELO181" s="183">
        <f t="shared" si="415"/>
        <v>2.8451233159277012E-4</v>
      </c>
      <c r="ELP181" s="183">
        <f t="shared" si="415"/>
        <v>2.8451233159277012E-4</v>
      </c>
      <c r="ELQ181" s="183">
        <f t="shared" si="415"/>
        <v>2.8451233159277012E-4</v>
      </c>
      <c r="ELR181" s="183">
        <f t="shared" si="415"/>
        <v>2.8451233159277012E-4</v>
      </c>
      <c r="ELS181" s="183">
        <f t="shared" si="415"/>
        <v>2.8451233159277012E-4</v>
      </c>
      <c r="ELT181" s="183">
        <f t="shared" si="415"/>
        <v>2.8451233159277012E-4</v>
      </c>
      <c r="ELU181" s="183">
        <f t="shared" si="415"/>
        <v>2.8451233159277012E-4</v>
      </c>
      <c r="ELV181" s="183">
        <f t="shared" si="415"/>
        <v>2.8451233159277012E-4</v>
      </c>
      <c r="ELW181" s="183">
        <f t="shared" si="415"/>
        <v>2.8451233159277012E-4</v>
      </c>
      <c r="ELX181" s="183">
        <f t="shared" si="415"/>
        <v>2.8451233159277012E-4</v>
      </c>
      <c r="ELY181" s="183">
        <f t="shared" si="415"/>
        <v>2.8451233159277012E-4</v>
      </c>
      <c r="ELZ181" s="183">
        <f t="shared" si="415"/>
        <v>2.8451233159277012E-4</v>
      </c>
      <c r="EMA181" s="183">
        <f t="shared" si="415"/>
        <v>2.8451233159277012E-4</v>
      </c>
      <c r="EMB181" s="183">
        <f t="shared" si="415"/>
        <v>2.8451233159277012E-4</v>
      </c>
      <c r="EMC181" s="183">
        <f t="shared" si="415"/>
        <v>2.8451233159277012E-4</v>
      </c>
      <c r="EMD181" s="183">
        <f t="shared" si="415"/>
        <v>2.8451233159277012E-4</v>
      </c>
      <c r="EME181" s="183">
        <f t="shared" si="415"/>
        <v>2.8451233159277012E-4</v>
      </c>
      <c r="EMF181" s="183">
        <f t="shared" si="415"/>
        <v>2.8451233159277012E-4</v>
      </c>
      <c r="EMG181" s="183">
        <f t="shared" si="415"/>
        <v>2.8451233159277012E-4</v>
      </c>
      <c r="EMH181" s="183">
        <f t="shared" si="415"/>
        <v>2.8451233159277012E-4</v>
      </c>
      <c r="EMI181" s="183">
        <f t="shared" si="415"/>
        <v>2.8451233159277012E-4</v>
      </c>
      <c r="EMJ181" s="183">
        <f t="shared" si="415"/>
        <v>2.8451233159277012E-4</v>
      </c>
      <c r="EMK181" s="183">
        <f t="shared" si="415"/>
        <v>2.8451233159277012E-4</v>
      </c>
      <c r="EML181" s="183">
        <f t="shared" si="415"/>
        <v>2.8451233159277012E-4</v>
      </c>
      <c r="EMM181" s="183">
        <f t="shared" si="415"/>
        <v>2.8451233159277012E-4</v>
      </c>
      <c r="EMN181" s="183">
        <f t="shared" si="415"/>
        <v>2.8451233159277012E-4</v>
      </c>
      <c r="EMO181" s="183">
        <f t="shared" si="415"/>
        <v>2.8451233159277012E-4</v>
      </c>
      <c r="EMP181" s="183">
        <f t="shared" si="415"/>
        <v>2.8451233159277012E-4</v>
      </c>
      <c r="EMQ181" s="183">
        <f t="shared" si="415"/>
        <v>2.8451233159277012E-4</v>
      </c>
      <c r="EMR181" s="183">
        <f t="shared" si="415"/>
        <v>2.8451233159277012E-4</v>
      </c>
      <c r="EMS181" s="183">
        <f t="shared" si="415"/>
        <v>2.8451233159277012E-4</v>
      </c>
      <c r="EMT181" s="183">
        <f t="shared" si="415"/>
        <v>2.8451233159277012E-4</v>
      </c>
      <c r="EMU181" s="183">
        <f t="shared" si="415"/>
        <v>2.8451233159277012E-4</v>
      </c>
      <c r="EMV181" s="183">
        <f t="shared" si="415"/>
        <v>2.8451233159277012E-4</v>
      </c>
      <c r="EMW181" s="183">
        <f t="shared" si="415"/>
        <v>2.8451233159277012E-4</v>
      </c>
      <c r="EMX181" s="183">
        <f t="shared" si="415"/>
        <v>2.8451233159277012E-4</v>
      </c>
      <c r="EMY181" s="183">
        <f t="shared" si="415"/>
        <v>2.8451233159277012E-4</v>
      </c>
      <c r="EMZ181" s="183">
        <f t="shared" si="415"/>
        <v>2.8451233159277012E-4</v>
      </c>
      <c r="ENA181" s="183">
        <f t="shared" si="415"/>
        <v>2.8451233159277012E-4</v>
      </c>
      <c r="ENB181" s="183">
        <f t="shared" si="415"/>
        <v>2.8451233159277012E-4</v>
      </c>
      <c r="ENC181" s="183">
        <f t="shared" si="415"/>
        <v>2.8451233159277012E-4</v>
      </c>
      <c r="END181" s="183">
        <f t="shared" si="415"/>
        <v>2.8451233159277012E-4</v>
      </c>
      <c r="ENE181" s="183">
        <f t="shared" si="415"/>
        <v>2.8451233159277012E-4</v>
      </c>
      <c r="ENF181" s="183">
        <f t="shared" si="415"/>
        <v>2.8451233159277012E-4</v>
      </c>
      <c r="ENG181" s="183">
        <f t="shared" si="415"/>
        <v>2.8451233159277012E-4</v>
      </c>
      <c r="ENH181" s="183">
        <f t="shared" si="415"/>
        <v>2.8451233159277012E-4</v>
      </c>
      <c r="ENI181" s="183">
        <f t="shared" ref="ENI181:EPT181" si="416">ENH181</f>
        <v>2.8451233159277012E-4</v>
      </c>
      <c r="ENJ181" s="183">
        <f t="shared" si="416"/>
        <v>2.8451233159277012E-4</v>
      </c>
      <c r="ENK181" s="183">
        <f t="shared" si="416"/>
        <v>2.8451233159277012E-4</v>
      </c>
      <c r="ENL181" s="183">
        <f t="shared" si="416"/>
        <v>2.8451233159277012E-4</v>
      </c>
      <c r="ENM181" s="183">
        <f t="shared" si="416"/>
        <v>2.8451233159277012E-4</v>
      </c>
      <c r="ENN181" s="183">
        <f t="shared" si="416"/>
        <v>2.8451233159277012E-4</v>
      </c>
      <c r="ENO181" s="183">
        <f t="shared" si="416"/>
        <v>2.8451233159277012E-4</v>
      </c>
      <c r="ENP181" s="183">
        <f t="shared" si="416"/>
        <v>2.8451233159277012E-4</v>
      </c>
      <c r="ENQ181" s="183">
        <f t="shared" si="416"/>
        <v>2.8451233159277012E-4</v>
      </c>
      <c r="ENR181" s="183">
        <f t="shared" si="416"/>
        <v>2.8451233159277012E-4</v>
      </c>
      <c r="ENS181" s="183">
        <f t="shared" si="416"/>
        <v>2.8451233159277012E-4</v>
      </c>
      <c r="ENT181" s="183">
        <f t="shared" si="416"/>
        <v>2.8451233159277012E-4</v>
      </c>
      <c r="ENU181" s="183">
        <f t="shared" si="416"/>
        <v>2.8451233159277012E-4</v>
      </c>
      <c r="ENV181" s="183">
        <f t="shared" si="416"/>
        <v>2.8451233159277012E-4</v>
      </c>
      <c r="ENW181" s="183">
        <f t="shared" si="416"/>
        <v>2.8451233159277012E-4</v>
      </c>
      <c r="ENX181" s="183">
        <f t="shared" si="416"/>
        <v>2.8451233159277012E-4</v>
      </c>
      <c r="ENY181" s="183">
        <f t="shared" si="416"/>
        <v>2.8451233159277012E-4</v>
      </c>
      <c r="ENZ181" s="183">
        <f t="shared" si="416"/>
        <v>2.8451233159277012E-4</v>
      </c>
      <c r="EOA181" s="183">
        <f t="shared" si="416"/>
        <v>2.8451233159277012E-4</v>
      </c>
      <c r="EOB181" s="183">
        <f t="shared" si="416"/>
        <v>2.8451233159277012E-4</v>
      </c>
      <c r="EOC181" s="183">
        <f t="shared" si="416"/>
        <v>2.8451233159277012E-4</v>
      </c>
      <c r="EOD181" s="183">
        <f t="shared" si="416"/>
        <v>2.8451233159277012E-4</v>
      </c>
      <c r="EOE181" s="183">
        <f t="shared" si="416"/>
        <v>2.8451233159277012E-4</v>
      </c>
      <c r="EOF181" s="183">
        <f t="shared" si="416"/>
        <v>2.8451233159277012E-4</v>
      </c>
      <c r="EOG181" s="183">
        <f t="shared" si="416"/>
        <v>2.8451233159277012E-4</v>
      </c>
      <c r="EOH181" s="183">
        <f t="shared" si="416"/>
        <v>2.8451233159277012E-4</v>
      </c>
      <c r="EOI181" s="183">
        <f t="shared" si="416"/>
        <v>2.8451233159277012E-4</v>
      </c>
      <c r="EOJ181" s="183">
        <f t="shared" si="416"/>
        <v>2.8451233159277012E-4</v>
      </c>
      <c r="EOK181" s="183">
        <f t="shared" si="416"/>
        <v>2.8451233159277012E-4</v>
      </c>
      <c r="EOL181" s="183">
        <f t="shared" si="416"/>
        <v>2.8451233159277012E-4</v>
      </c>
      <c r="EOM181" s="183">
        <f t="shared" si="416"/>
        <v>2.8451233159277012E-4</v>
      </c>
      <c r="EON181" s="183">
        <f t="shared" si="416"/>
        <v>2.8451233159277012E-4</v>
      </c>
      <c r="EOO181" s="183">
        <f t="shared" si="416"/>
        <v>2.8451233159277012E-4</v>
      </c>
      <c r="EOP181" s="183">
        <f t="shared" si="416"/>
        <v>2.8451233159277012E-4</v>
      </c>
      <c r="EOQ181" s="183">
        <f t="shared" si="416"/>
        <v>2.8451233159277012E-4</v>
      </c>
      <c r="EOR181" s="183">
        <f t="shared" si="416"/>
        <v>2.8451233159277012E-4</v>
      </c>
      <c r="EOS181" s="183">
        <f t="shared" si="416"/>
        <v>2.8451233159277012E-4</v>
      </c>
      <c r="EOT181" s="183">
        <f t="shared" si="416"/>
        <v>2.8451233159277012E-4</v>
      </c>
      <c r="EOU181" s="183">
        <f t="shared" si="416"/>
        <v>2.8451233159277012E-4</v>
      </c>
      <c r="EOV181" s="183">
        <f t="shared" si="416"/>
        <v>2.8451233159277012E-4</v>
      </c>
      <c r="EOW181" s="183">
        <f t="shared" si="416"/>
        <v>2.8451233159277012E-4</v>
      </c>
      <c r="EOX181" s="183">
        <f t="shared" si="416"/>
        <v>2.8451233159277012E-4</v>
      </c>
      <c r="EOY181" s="183">
        <f t="shared" si="416"/>
        <v>2.8451233159277012E-4</v>
      </c>
      <c r="EOZ181" s="183">
        <f t="shared" si="416"/>
        <v>2.8451233159277012E-4</v>
      </c>
      <c r="EPA181" s="183">
        <f t="shared" si="416"/>
        <v>2.8451233159277012E-4</v>
      </c>
      <c r="EPB181" s="183">
        <f t="shared" si="416"/>
        <v>2.8451233159277012E-4</v>
      </c>
      <c r="EPC181" s="183">
        <f t="shared" si="416"/>
        <v>2.8451233159277012E-4</v>
      </c>
      <c r="EPD181" s="183">
        <f t="shared" si="416"/>
        <v>2.8451233159277012E-4</v>
      </c>
      <c r="EPE181" s="183">
        <f t="shared" si="416"/>
        <v>2.8451233159277012E-4</v>
      </c>
      <c r="EPF181" s="183">
        <f t="shared" si="416"/>
        <v>2.8451233159277012E-4</v>
      </c>
      <c r="EPG181" s="183">
        <f t="shared" si="416"/>
        <v>2.8451233159277012E-4</v>
      </c>
      <c r="EPH181" s="183">
        <f t="shared" si="416"/>
        <v>2.8451233159277012E-4</v>
      </c>
      <c r="EPI181" s="183">
        <f t="shared" si="416"/>
        <v>2.8451233159277012E-4</v>
      </c>
      <c r="EPJ181" s="183">
        <f t="shared" si="416"/>
        <v>2.8451233159277012E-4</v>
      </c>
      <c r="EPK181" s="183">
        <f t="shared" si="416"/>
        <v>2.8451233159277012E-4</v>
      </c>
      <c r="EPL181" s="183">
        <f t="shared" si="416"/>
        <v>2.8451233159277012E-4</v>
      </c>
      <c r="EPM181" s="183">
        <f t="shared" si="416"/>
        <v>2.8451233159277012E-4</v>
      </c>
      <c r="EPN181" s="183">
        <f t="shared" si="416"/>
        <v>2.8451233159277012E-4</v>
      </c>
      <c r="EPO181" s="183">
        <f t="shared" si="416"/>
        <v>2.8451233159277012E-4</v>
      </c>
      <c r="EPP181" s="183">
        <f t="shared" si="416"/>
        <v>2.8451233159277012E-4</v>
      </c>
      <c r="EPQ181" s="183">
        <f t="shared" si="416"/>
        <v>2.8451233159277012E-4</v>
      </c>
      <c r="EPR181" s="183">
        <f t="shared" si="416"/>
        <v>2.8451233159277012E-4</v>
      </c>
      <c r="EPS181" s="183">
        <f t="shared" si="416"/>
        <v>2.8451233159277012E-4</v>
      </c>
      <c r="EPT181" s="183">
        <f t="shared" si="416"/>
        <v>2.8451233159277012E-4</v>
      </c>
      <c r="EPU181" s="183">
        <f t="shared" ref="EPU181:ESF181" si="417">EPT181</f>
        <v>2.8451233159277012E-4</v>
      </c>
      <c r="EPV181" s="183">
        <f t="shared" si="417"/>
        <v>2.8451233159277012E-4</v>
      </c>
      <c r="EPW181" s="183">
        <f t="shared" si="417"/>
        <v>2.8451233159277012E-4</v>
      </c>
      <c r="EPX181" s="183">
        <f t="shared" si="417"/>
        <v>2.8451233159277012E-4</v>
      </c>
      <c r="EPY181" s="183">
        <f t="shared" si="417"/>
        <v>2.8451233159277012E-4</v>
      </c>
      <c r="EPZ181" s="183">
        <f t="shared" si="417"/>
        <v>2.8451233159277012E-4</v>
      </c>
      <c r="EQA181" s="183">
        <f t="shared" si="417"/>
        <v>2.8451233159277012E-4</v>
      </c>
      <c r="EQB181" s="183">
        <f t="shared" si="417"/>
        <v>2.8451233159277012E-4</v>
      </c>
      <c r="EQC181" s="183">
        <f t="shared" si="417"/>
        <v>2.8451233159277012E-4</v>
      </c>
      <c r="EQD181" s="183">
        <f t="shared" si="417"/>
        <v>2.8451233159277012E-4</v>
      </c>
      <c r="EQE181" s="183">
        <f t="shared" si="417"/>
        <v>2.8451233159277012E-4</v>
      </c>
      <c r="EQF181" s="183">
        <f t="shared" si="417"/>
        <v>2.8451233159277012E-4</v>
      </c>
      <c r="EQG181" s="183">
        <f t="shared" si="417"/>
        <v>2.8451233159277012E-4</v>
      </c>
      <c r="EQH181" s="183">
        <f t="shared" si="417"/>
        <v>2.8451233159277012E-4</v>
      </c>
      <c r="EQI181" s="183">
        <f t="shared" si="417"/>
        <v>2.8451233159277012E-4</v>
      </c>
      <c r="EQJ181" s="183">
        <f t="shared" si="417"/>
        <v>2.8451233159277012E-4</v>
      </c>
      <c r="EQK181" s="183">
        <f t="shared" si="417"/>
        <v>2.8451233159277012E-4</v>
      </c>
      <c r="EQL181" s="183">
        <f t="shared" si="417"/>
        <v>2.8451233159277012E-4</v>
      </c>
      <c r="EQM181" s="183">
        <f t="shared" si="417"/>
        <v>2.8451233159277012E-4</v>
      </c>
      <c r="EQN181" s="183">
        <f t="shared" si="417"/>
        <v>2.8451233159277012E-4</v>
      </c>
      <c r="EQO181" s="183">
        <f t="shared" si="417"/>
        <v>2.8451233159277012E-4</v>
      </c>
      <c r="EQP181" s="183">
        <f t="shared" si="417"/>
        <v>2.8451233159277012E-4</v>
      </c>
      <c r="EQQ181" s="183">
        <f t="shared" si="417"/>
        <v>2.8451233159277012E-4</v>
      </c>
      <c r="EQR181" s="183">
        <f t="shared" si="417"/>
        <v>2.8451233159277012E-4</v>
      </c>
      <c r="EQS181" s="183">
        <f t="shared" si="417"/>
        <v>2.8451233159277012E-4</v>
      </c>
      <c r="EQT181" s="183">
        <f t="shared" si="417"/>
        <v>2.8451233159277012E-4</v>
      </c>
      <c r="EQU181" s="183">
        <f t="shared" si="417"/>
        <v>2.8451233159277012E-4</v>
      </c>
      <c r="EQV181" s="183">
        <f t="shared" si="417"/>
        <v>2.8451233159277012E-4</v>
      </c>
      <c r="EQW181" s="183">
        <f t="shared" si="417"/>
        <v>2.8451233159277012E-4</v>
      </c>
      <c r="EQX181" s="183">
        <f t="shared" si="417"/>
        <v>2.8451233159277012E-4</v>
      </c>
      <c r="EQY181" s="183">
        <f t="shared" si="417"/>
        <v>2.8451233159277012E-4</v>
      </c>
      <c r="EQZ181" s="183">
        <f t="shared" si="417"/>
        <v>2.8451233159277012E-4</v>
      </c>
      <c r="ERA181" s="183">
        <f t="shared" si="417"/>
        <v>2.8451233159277012E-4</v>
      </c>
      <c r="ERB181" s="183">
        <f t="shared" si="417"/>
        <v>2.8451233159277012E-4</v>
      </c>
      <c r="ERC181" s="183">
        <f t="shared" si="417"/>
        <v>2.8451233159277012E-4</v>
      </c>
      <c r="ERD181" s="183">
        <f t="shared" si="417"/>
        <v>2.8451233159277012E-4</v>
      </c>
      <c r="ERE181" s="183">
        <f t="shared" si="417"/>
        <v>2.8451233159277012E-4</v>
      </c>
      <c r="ERF181" s="183">
        <f t="shared" si="417"/>
        <v>2.8451233159277012E-4</v>
      </c>
      <c r="ERG181" s="183">
        <f t="shared" si="417"/>
        <v>2.8451233159277012E-4</v>
      </c>
      <c r="ERH181" s="183">
        <f t="shared" si="417"/>
        <v>2.8451233159277012E-4</v>
      </c>
      <c r="ERI181" s="183">
        <f t="shared" si="417"/>
        <v>2.8451233159277012E-4</v>
      </c>
      <c r="ERJ181" s="183">
        <f t="shared" si="417"/>
        <v>2.8451233159277012E-4</v>
      </c>
      <c r="ERK181" s="183">
        <f t="shared" si="417"/>
        <v>2.8451233159277012E-4</v>
      </c>
      <c r="ERL181" s="183">
        <f t="shared" si="417"/>
        <v>2.8451233159277012E-4</v>
      </c>
      <c r="ERM181" s="183">
        <f t="shared" si="417"/>
        <v>2.8451233159277012E-4</v>
      </c>
      <c r="ERN181" s="183">
        <f t="shared" si="417"/>
        <v>2.8451233159277012E-4</v>
      </c>
      <c r="ERO181" s="183">
        <f t="shared" si="417"/>
        <v>2.8451233159277012E-4</v>
      </c>
      <c r="ERP181" s="183">
        <f t="shared" si="417"/>
        <v>2.8451233159277012E-4</v>
      </c>
      <c r="ERQ181" s="183">
        <f t="shared" si="417"/>
        <v>2.8451233159277012E-4</v>
      </c>
      <c r="ERR181" s="183">
        <f t="shared" si="417"/>
        <v>2.8451233159277012E-4</v>
      </c>
      <c r="ERS181" s="183">
        <f t="shared" si="417"/>
        <v>2.8451233159277012E-4</v>
      </c>
      <c r="ERT181" s="183">
        <f t="shared" si="417"/>
        <v>2.8451233159277012E-4</v>
      </c>
      <c r="ERU181" s="183">
        <f t="shared" si="417"/>
        <v>2.8451233159277012E-4</v>
      </c>
      <c r="ERV181" s="183">
        <f t="shared" si="417"/>
        <v>2.8451233159277012E-4</v>
      </c>
      <c r="ERW181" s="183">
        <f t="shared" si="417"/>
        <v>2.8451233159277012E-4</v>
      </c>
      <c r="ERX181" s="183">
        <f t="shared" si="417"/>
        <v>2.8451233159277012E-4</v>
      </c>
      <c r="ERY181" s="183">
        <f t="shared" si="417"/>
        <v>2.8451233159277012E-4</v>
      </c>
      <c r="ERZ181" s="183">
        <f t="shared" si="417"/>
        <v>2.8451233159277012E-4</v>
      </c>
      <c r="ESA181" s="183">
        <f t="shared" si="417"/>
        <v>2.8451233159277012E-4</v>
      </c>
      <c r="ESB181" s="183">
        <f t="shared" si="417"/>
        <v>2.8451233159277012E-4</v>
      </c>
      <c r="ESC181" s="183">
        <f t="shared" si="417"/>
        <v>2.8451233159277012E-4</v>
      </c>
      <c r="ESD181" s="183">
        <f t="shared" si="417"/>
        <v>2.8451233159277012E-4</v>
      </c>
      <c r="ESE181" s="183">
        <f t="shared" si="417"/>
        <v>2.8451233159277012E-4</v>
      </c>
      <c r="ESF181" s="183">
        <f t="shared" si="417"/>
        <v>2.8451233159277012E-4</v>
      </c>
      <c r="ESG181" s="183">
        <f t="shared" ref="ESG181:EUR181" si="418">ESF181</f>
        <v>2.8451233159277012E-4</v>
      </c>
      <c r="ESH181" s="183">
        <f t="shared" si="418"/>
        <v>2.8451233159277012E-4</v>
      </c>
      <c r="ESI181" s="183">
        <f t="shared" si="418"/>
        <v>2.8451233159277012E-4</v>
      </c>
      <c r="ESJ181" s="183">
        <f t="shared" si="418"/>
        <v>2.8451233159277012E-4</v>
      </c>
      <c r="ESK181" s="183">
        <f t="shared" si="418"/>
        <v>2.8451233159277012E-4</v>
      </c>
      <c r="ESL181" s="183">
        <f t="shared" si="418"/>
        <v>2.8451233159277012E-4</v>
      </c>
      <c r="ESM181" s="183">
        <f t="shared" si="418"/>
        <v>2.8451233159277012E-4</v>
      </c>
      <c r="ESN181" s="183">
        <f t="shared" si="418"/>
        <v>2.8451233159277012E-4</v>
      </c>
      <c r="ESO181" s="183">
        <f t="shared" si="418"/>
        <v>2.8451233159277012E-4</v>
      </c>
      <c r="ESP181" s="183">
        <f t="shared" si="418"/>
        <v>2.8451233159277012E-4</v>
      </c>
      <c r="ESQ181" s="183">
        <f t="shared" si="418"/>
        <v>2.8451233159277012E-4</v>
      </c>
      <c r="ESR181" s="183">
        <f t="shared" si="418"/>
        <v>2.8451233159277012E-4</v>
      </c>
      <c r="ESS181" s="183">
        <f t="shared" si="418"/>
        <v>2.8451233159277012E-4</v>
      </c>
      <c r="EST181" s="183">
        <f t="shared" si="418"/>
        <v>2.8451233159277012E-4</v>
      </c>
      <c r="ESU181" s="183">
        <f t="shared" si="418"/>
        <v>2.8451233159277012E-4</v>
      </c>
      <c r="ESV181" s="183">
        <f t="shared" si="418"/>
        <v>2.8451233159277012E-4</v>
      </c>
      <c r="ESW181" s="183">
        <f t="shared" si="418"/>
        <v>2.8451233159277012E-4</v>
      </c>
      <c r="ESX181" s="183">
        <f t="shared" si="418"/>
        <v>2.8451233159277012E-4</v>
      </c>
      <c r="ESY181" s="183">
        <f t="shared" si="418"/>
        <v>2.8451233159277012E-4</v>
      </c>
      <c r="ESZ181" s="183">
        <f t="shared" si="418"/>
        <v>2.8451233159277012E-4</v>
      </c>
      <c r="ETA181" s="183">
        <f t="shared" si="418"/>
        <v>2.8451233159277012E-4</v>
      </c>
      <c r="ETB181" s="183">
        <f t="shared" si="418"/>
        <v>2.8451233159277012E-4</v>
      </c>
      <c r="ETC181" s="183">
        <f t="shared" si="418"/>
        <v>2.8451233159277012E-4</v>
      </c>
      <c r="ETD181" s="183">
        <f t="shared" si="418"/>
        <v>2.8451233159277012E-4</v>
      </c>
      <c r="ETE181" s="183">
        <f t="shared" si="418"/>
        <v>2.8451233159277012E-4</v>
      </c>
      <c r="ETF181" s="183">
        <f t="shared" si="418"/>
        <v>2.8451233159277012E-4</v>
      </c>
      <c r="ETG181" s="183">
        <f t="shared" si="418"/>
        <v>2.8451233159277012E-4</v>
      </c>
      <c r="ETH181" s="183">
        <f t="shared" si="418"/>
        <v>2.8451233159277012E-4</v>
      </c>
      <c r="ETI181" s="183">
        <f t="shared" si="418"/>
        <v>2.8451233159277012E-4</v>
      </c>
      <c r="ETJ181" s="183">
        <f t="shared" si="418"/>
        <v>2.8451233159277012E-4</v>
      </c>
      <c r="ETK181" s="183">
        <f t="shared" si="418"/>
        <v>2.8451233159277012E-4</v>
      </c>
      <c r="ETL181" s="183">
        <f t="shared" si="418"/>
        <v>2.8451233159277012E-4</v>
      </c>
      <c r="ETM181" s="183">
        <f t="shared" si="418"/>
        <v>2.8451233159277012E-4</v>
      </c>
      <c r="ETN181" s="183">
        <f t="shared" si="418"/>
        <v>2.8451233159277012E-4</v>
      </c>
      <c r="ETO181" s="183">
        <f t="shared" si="418"/>
        <v>2.8451233159277012E-4</v>
      </c>
      <c r="ETP181" s="183">
        <f t="shared" si="418"/>
        <v>2.8451233159277012E-4</v>
      </c>
      <c r="ETQ181" s="183">
        <f t="shared" si="418"/>
        <v>2.8451233159277012E-4</v>
      </c>
      <c r="ETR181" s="183">
        <f t="shared" si="418"/>
        <v>2.8451233159277012E-4</v>
      </c>
      <c r="ETS181" s="183">
        <f t="shared" si="418"/>
        <v>2.8451233159277012E-4</v>
      </c>
      <c r="ETT181" s="183">
        <f t="shared" si="418"/>
        <v>2.8451233159277012E-4</v>
      </c>
      <c r="ETU181" s="183">
        <f t="shared" si="418"/>
        <v>2.8451233159277012E-4</v>
      </c>
      <c r="ETV181" s="183">
        <f t="shared" si="418"/>
        <v>2.8451233159277012E-4</v>
      </c>
      <c r="ETW181" s="183">
        <f t="shared" si="418"/>
        <v>2.8451233159277012E-4</v>
      </c>
      <c r="ETX181" s="183">
        <f t="shared" si="418"/>
        <v>2.8451233159277012E-4</v>
      </c>
      <c r="ETY181" s="183">
        <f t="shared" si="418"/>
        <v>2.8451233159277012E-4</v>
      </c>
      <c r="ETZ181" s="183">
        <f t="shared" si="418"/>
        <v>2.8451233159277012E-4</v>
      </c>
      <c r="EUA181" s="183">
        <f t="shared" si="418"/>
        <v>2.8451233159277012E-4</v>
      </c>
      <c r="EUB181" s="183">
        <f t="shared" si="418"/>
        <v>2.8451233159277012E-4</v>
      </c>
      <c r="EUC181" s="183">
        <f t="shared" si="418"/>
        <v>2.8451233159277012E-4</v>
      </c>
      <c r="EUD181" s="183">
        <f t="shared" si="418"/>
        <v>2.8451233159277012E-4</v>
      </c>
      <c r="EUE181" s="183">
        <f t="shared" si="418"/>
        <v>2.8451233159277012E-4</v>
      </c>
      <c r="EUF181" s="183">
        <f t="shared" si="418"/>
        <v>2.8451233159277012E-4</v>
      </c>
      <c r="EUG181" s="183">
        <f t="shared" si="418"/>
        <v>2.8451233159277012E-4</v>
      </c>
      <c r="EUH181" s="183">
        <f t="shared" si="418"/>
        <v>2.8451233159277012E-4</v>
      </c>
      <c r="EUI181" s="183">
        <f t="shared" si="418"/>
        <v>2.8451233159277012E-4</v>
      </c>
      <c r="EUJ181" s="183">
        <f t="shared" si="418"/>
        <v>2.8451233159277012E-4</v>
      </c>
      <c r="EUK181" s="183">
        <f t="shared" si="418"/>
        <v>2.8451233159277012E-4</v>
      </c>
      <c r="EUL181" s="183">
        <f t="shared" si="418"/>
        <v>2.8451233159277012E-4</v>
      </c>
      <c r="EUM181" s="183">
        <f t="shared" si="418"/>
        <v>2.8451233159277012E-4</v>
      </c>
      <c r="EUN181" s="183">
        <f t="shared" si="418"/>
        <v>2.8451233159277012E-4</v>
      </c>
      <c r="EUO181" s="183">
        <f t="shared" si="418"/>
        <v>2.8451233159277012E-4</v>
      </c>
      <c r="EUP181" s="183">
        <f t="shared" si="418"/>
        <v>2.8451233159277012E-4</v>
      </c>
      <c r="EUQ181" s="183">
        <f t="shared" si="418"/>
        <v>2.8451233159277012E-4</v>
      </c>
      <c r="EUR181" s="183">
        <f t="shared" si="418"/>
        <v>2.8451233159277012E-4</v>
      </c>
      <c r="EUS181" s="183">
        <f t="shared" ref="EUS181:EXD181" si="419">EUR181</f>
        <v>2.8451233159277012E-4</v>
      </c>
      <c r="EUT181" s="183">
        <f t="shared" si="419"/>
        <v>2.8451233159277012E-4</v>
      </c>
      <c r="EUU181" s="183">
        <f t="shared" si="419"/>
        <v>2.8451233159277012E-4</v>
      </c>
      <c r="EUV181" s="183">
        <f t="shared" si="419"/>
        <v>2.8451233159277012E-4</v>
      </c>
      <c r="EUW181" s="183">
        <f t="shared" si="419"/>
        <v>2.8451233159277012E-4</v>
      </c>
      <c r="EUX181" s="183">
        <f t="shared" si="419"/>
        <v>2.8451233159277012E-4</v>
      </c>
      <c r="EUY181" s="183">
        <f t="shared" si="419"/>
        <v>2.8451233159277012E-4</v>
      </c>
      <c r="EUZ181" s="183">
        <f t="shared" si="419"/>
        <v>2.8451233159277012E-4</v>
      </c>
      <c r="EVA181" s="183">
        <f t="shared" si="419"/>
        <v>2.8451233159277012E-4</v>
      </c>
      <c r="EVB181" s="183">
        <f t="shared" si="419"/>
        <v>2.8451233159277012E-4</v>
      </c>
      <c r="EVC181" s="183">
        <f t="shared" si="419"/>
        <v>2.8451233159277012E-4</v>
      </c>
      <c r="EVD181" s="183">
        <f t="shared" si="419"/>
        <v>2.8451233159277012E-4</v>
      </c>
      <c r="EVE181" s="183">
        <f t="shared" si="419"/>
        <v>2.8451233159277012E-4</v>
      </c>
      <c r="EVF181" s="183">
        <f t="shared" si="419"/>
        <v>2.8451233159277012E-4</v>
      </c>
      <c r="EVG181" s="183">
        <f t="shared" si="419"/>
        <v>2.8451233159277012E-4</v>
      </c>
      <c r="EVH181" s="183">
        <f t="shared" si="419"/>
        <v>2.8451233159277012E-4</v>
      </c>
      <c r="EVI181" s="183">
        <f t="shared" si="419"/>
        <v>2.8451233159277012E-4</v>
      </c>
      <c r="EVJ181" s="183">
        <f t="shared" si="419"/>
        <v>2.8451233159277012E-4</v>
      </c>
      <c r="EVK181" s="183">
        <f t="shared" si="419"/>
        <v>2.8451233159277012E-4</v>
      </c>
      <c r="EVL181" s="183">
        <f t="shared" si="419"/>
        <v>2.8451233159277012E-4</v>
      </c>
      <c r="EVM181" s="183">
        <f t="shared" si="419"/>
        <v>2.8451233159277012E-4</v>
      </c>
      <c r="EVN181" s="183">
        <f t="shared" si="419"/>
        <v>2.8451233159277012E-4</v>
      </c>
      <c r="EVO181" s="183">
        <f t="shared" si="419"/>
        <v>2.8451233159277012E-4</v>
      </c>
      <c r="EVP181" s="183">
        <f t="shared" si="419"/>
        <v>2.8451233159277012E-4</v>
      </c>
      <c r="EVQ181" s="183">
        <f t="shared" si="419"/>
        <v>2.8451233159277012E-4</v>
      </c>
      <c r="EVR181" s="183">
        <f t="shared" si="419"/>
        <v>2.8451233159277012E-4</v>
      </c>
      <c r="EVS181" s="183">
        <f t="shared" si="419"/>
        <v>2.8451233159277012E-4</v>
      </c>
      <c r="EVT181" s="183">
        <f t="shared" si="419"/>
        <v>2.8451233159277012E-4</v>
      </c>
      <c r="EVU181" s="183">
        <f t="shared" si="419"/>
        <v>2.8451233159277012E-4</v>
      </c>
      <c r="EVV181" s="183">
        <f t="shared" si="419"/>
        <v>2.8451233159277012E-4</v>
      </c>
      <c r="EVW181" s="183">
        <f t="shared" si="419"/>
        <v>2.8451233159277012E-4</v>
      </c>
      <c r="EVX181" s="183">
        <f t="shared" si="419"/>
        <v>2.8451233159277012E-4</v>
      </c>
      <c r="EVY181" s="183">
        <f t="shared" si="419"/>
        <v>2.8451233159277012E-4</v>
      </c>
      <c r="EVZ181" s="183">
        <f t="shared" si="419"/>
        <v>2.8451233159277012E-4</v>
      </c>
      <c r="EWA181" s="183">
        <f t="shared" si="419"/>
        <v>2.8451233159277012E-4</v>
      </c>
      <c r="EWB181" s="183">
        <f t="shared" si="419"/>
        <v>2.8451233159277012E-4</v>
      </c>
      <c r="EWC181" s="183">
        <f t="shared" si="419"/>
        <v>2.8451233159277012E-4</v>
      </c>
      <c r="EWD181" s="183">
        <f t="shared" si="419"/>
        <v>2.8451233159277012E-4</v>
      </c>
      <c r="EWE181" s="183">
        <f t="shared" si="419"/>
        <v>2.8451233159277012E-4</v>
      </c>
      <c r="EWF181" s="183">
        <f t="shared" si="419"/>
        <v>2.8451233159277012E-4</v>
      </c>
      <c r="EWG181" s="183">
        <f t="shared" si="419"/>
        <v>2.8451233159277012E-4</v>
      </c>
      <c r="EWH181" s="183">
        <f t="shared" si="419"/>
        <v>2.8451233159277012E-4</v>
      </c>
      <c r="EWI181" s="183">
        <f t="shared" si="419"/>
        <v>2.8451233159277012E-4</v>
      </c>
      <c r="EWJ181" s="183">
        <f t="shared" si="419"/>
        <v>2.8451233159277012E-4</v>
      </c>
      <c r="EWK181" s="183">
        <f t="shared" si="419"/>
        <v>2.8451233159277012E-4</v>
      </c>
      <c r="EWL181" s="183">
        <f t="shared" si="419"/>
        <v>2.8451233159277012E-4</v>
      </c>
      <c r="EWM181" s="183">
        <f t="shared" si="419"/>
        <v>2.8451233159277012E-4</v>
      </c>
      <c r="EWN181" s="183">
        <f t="shared" si="419"/>
        <v>2.8451233159277012E-4</v>
      </c>
      <c r="EWO181" s="183">
        <f t="shared" si="419"/>
        <v>2.8451233159277012E-4</v>
      </c>
      <c r="EWP181" s="183">
        <f t="shared" si="419"/>
        <v>2.8451233159277012E-4</v>
      </c>
      <c r="EWQ181" s="183">
        <f t="shared" si="419"/>
        <v>2.8451233159277012E-4</v>
      </c>
      <c r="EWR181" s="183">
        <f t="shared" si="419"/>
        <v>2.8451233159277012E-4</v>
      </c>
      <c r="EWS181" s="183">
        <f t="shared" si="419"/>
        <v>2.8451233159277012E-4</v>
      </c>
      <c r="EWT181" s="183">
        <f t="shared" si="419"/>
        <v>2.8451233159277012E-4</v>
      </c>
      <c r="EWU181" s="183">
        <f t="shared" si="419"/>
        <v>2.8451233159277012E-4</v>
      </c>
      <c r="EWV181" s="183">
        <f t="shared" si="419"/>
        <v>2.8451233159277012E-4</v>
      </c>
      <c r="EWW181" s="183">
        <f t="shared" si="419"/>
        <v>2.8451233159277012E-4</v>
      </c>
      <c r="EWX181" s="183">
        <f t="shared" si="419"/>
        <v>2.8451233159277012E-4</v>
      </c>
      <c r="EWY181" s="183">
        <f t="shared" si="419"/>
        <v>2.8451233159277012E-4</v>
      </c>
      <c r="EWZ181" s="183">
        <f t="shared" si="419"/>
        <v>2.8451233159277012E-4</v>
      </c>
      <c r="EXA181" s="183">
        <f t="shared" si="419"/>
        <v>2.8451233159277012E-4</v>
      </c>
      <c r="EXB181" s="183">
        <f t="shared" si="419"/>
        <v>2.8451233159277012E-4</v>
      </c>
      <c r="EXC181" s="183">
        <f t="shared" si="419"/>
        <v>2.8451233159277012E-4</v>
      </c>
      <c r="EXD181" s="183">
        <f t="shared" si="419"/>
        <v>2.8451233159277012E-4</v>
      </c>
      <c r="EXE181" s="183">
        <f t="shared" ref="EXE181:EZP181" si="420">EXD181</f>
        <v>2.8451233159277012E-4</v>
      </c>
      <c r="EXF181" s="183">
        <f t="shared" si="420"/>
        <v>2.8451233159277012E-4</v>
      </c>
      <c r="EXG181" s="183">
        <f t="shared" si="420"/>
        <v>2.8451233159277012E-4</v>
      </c>
      <c r="EXH181" s="183">
        <f t="shared" si="420"/>
        <v>2.8451233159277012E-4</v>
      </c>
      <c r="EXI181" s="183">
        <f t="shared" si="420"/>
        <v>2.8451233159277012E-4</v>
      </c>
      <c r="EXJ181" s="183">
        <f t="shared" si="420"/>
        <v>2.8451233159277012E-4</v>
      </c>
      <c r="EXK181" s="183">
        <f t="shared" si="420"/>
        <v>2.8451233159277012E-4</v>
      </c>
      <c r="EXL181" s="183">
        <f t="shared" si="420"/>
        <v>2.8451233159277012E-4</v>
      </c>
      <c r="EXM181" s="183">
        <f t="shared" si="420"/>
        <v>2.8451233159277012E-4</v>
      </c>
      <c r="EXN181" s="183">
        <f t="shared" si="420"/>
        <v>2.8451233159277012E-4</v>
      </c>
      <c r="EXO181" s="183">
        <f t="shared" si="420"/>
        <v>2.8451233159277012E-4</v>
      </c>
      <c r="EXP181" s="183">
        <f t="shared" si="420"/>
        <v>2.8451233159277012E-4</v>
      </c>
      <c r="EXQ181" s="183">
        <f t="shared" si="420"/>
        <v>2.8451233159277012E-4</v>
      </c>
      <c r="EXR181" s="183">
        <f t="shared" si="420"/>
        <v>2.8451233159277012E-4</v>
      </c>
      <c r="EXS181" s="183">
        <f t="shared" si="420"/>
        <v>2.8451233159277012E-4</v>
      </c>
      <c r="EXT181" s="183">
        <f t="shared" si="420"/>
        <v>2.8451233159277012E-4</v>
      </c>
      <c r="EXU181" s="183">
        <f t="shared" si="420"/>
        <v>2.8451233159277012E-4</v>
      </c>
      <c r="EXV181" s="183">
        <f t="shared" si="420"/>
        <v>2.8451233159277012E-4</v>
      </c>
      <c r="EXW181" s="183">
        <f t="shared" si="420"/>
        <v>2.8451233159277012E-4</v>
      </c>
      <c r="EXX181" s="183">
        <f t="shared" si="420"/>
        <v>2.8451233159277012E-4</v>
      </c>
      <c r="EXY181" s="183">
        <f t="shared" si="420"/>
        <v>2.8451233159277012E-4</v>
      </c>
      <c r="EXZ181" s="183">
        <f t="shared" si="420"/>
        <v>2.8451233159277012E-4</v>
      </c>
      <c r="EYA181" s="183">
        <f t="shared" si="420"/>
        <v>2.8451233159277012E-4</v>
      </c>
      <c r="EYB181" s="183">
        <f t="shared" si="420"/>
        <v>2.8451233159277012E-4</v>
      </c>
      <c r="EYC181" s="183">
        <f t="shared" si="420"/>
        <v>2.8451233159277012E-4</v>
      </c>
      <c r="EYD181" s="183">
        <f t="shared" si="420"/>
        <v>2.8451233159277012E-4</v>
      </c>
      <c r="EYE181" s="183">
        <f t="shared" si="420"/>
        <v>2.8451233159277012E-4</v>
      </c>
      <c r="EYF181" s="183">
        <f t="shared" si="420"/>
        <v>2.8451233159277012E-4</v>
      </c>
      <c r="EYG181" s="183">
        <f t="shared" si="420"/>
        <v>2.8451233159277012E-4</v>
      </c>
      <c r="EYH181" s="183">
        <f t="shared" si="420"/>
        <v>2.8451233159277012E-4</v>
      </c>
      <c r="EYI181" s="183">
        <f t="shared" si="420"/>
        <v>2.8451233159277012E-4</v>
      </c>
      <c r="EYJ181" s="183">
        <f t="shared" si="420"/>
        <v>2.8451233159277012E-4</v>
      </c>
      <c r="EYK181" s="183">
        <f t="shared" si="420"/>
        <v>2.8451233159277012E-4</v>
      </c>
      <c r="EYL181" s="183">
        <f t="shared" si="420"/>
        <v>2.8451233159277012E-4</v>
      </c>
      <c r="EYM181" s="183">
        <f t="shared" si="420"/>
        <v>2.8451233159277012E-4</v>
      </c>
      <c r="EYN181" s="183">
        <f t="shared" si="420"/>
        <v>2.8451233159277012E-4</v>
      </c>
      <c r="EYO181" s="183">
        <f t="shared" si="420"/>
        <v>2.8451233159277012E-4</v>
      </c>
      <c r="EYP181" s="183">
        <f t="shared" si="420"/>
        <v>2.8451233159277012E-4</v>
      </c>
      <c r="EYQ181" s="183">
        <f t="shared" si="420"/>
        <v>2.8451233159277012E-4</v>
      </c>
      <c r="EYR181" s="183">
        <f t="shared" si="420"/>
        <v>2.8451233159277012E-4</v>
      </c>
      <c r="EYS181" s="183">
        <f t="shared" si="420"/>
        <v>2.8451233159277012E-4</v>
      </c>
      <c r="EYT181" s="183">
        <f t="shared" si="420"/>
        <v>2.8451233159277012E-4</v>
      </c>
      <c r="EYU181" s="183">
        <f t="shared" si="420"/>
        <v>2.8451233159277012E-4</v>
      </c>
      <c r="EYV181" s="183">
        <f t="shared" si="420"/>
        <v>2.8451233159277012E-4</v>
      </c>
      <c r="EYW181" s="183">
        <f t="shared" si="420"/>
        <v>2.8451233159277012E-4</v>
      </c>
      <c r="EYX181" s="183">
        <f t="shared" si="420"/>
        <v>2.8451233159277012E-4</v>
      </c>
      <c r="EYY181" s="183">
        <f t="shared" si="420"/>
        <v>2.8451233159277012E-4</v>
      </c>
      <c r="EYZ181" s="183">
        <f t="shared" si="420"/>
        <v>2.8451233159277012E-4</v>
      </c>
      <c r="EZA181" s="183">
        <f t="shared" si="420"/>
        <v>2.8451233159277012E-4</v>
      </c>
      <c r="EZB181" s="183">
        <f t="shared" si="420"/>
        <v>2.8451233159277012E-4</v>
      </c>
      <c r="EZC181" s="183">
        <f t="shared" si="420"/>
        <v>2.8451233159277012E-4</v>
      </c>
      <c r="EZD181" s="183">
        <f t="shared" si="420"/>
        <v>2.8451233159277012E-4</v>
      </c>
      <c r="EZE181" s="183">
        <f t="shared" si="420"/>
        <v>2.8451233159277012E-4</v>
      </c>
      <c r="EZF181" s="183">
        <f t="shared" si="420"/>
        <v>2.8451233159277012E-4</v>
      </c>
      <c r="EZG181" s="183">
        <f t="shared" si="420"/>
        <v>2.8451233159277012E-4</v>
      </c>
      <c r="EZH181" s="183">
        <f t="shared" si="420"/>
        <v>2.8451233159277012E-4</v>
      </c>
      <c r="EZI181" s="183">
        <f t="shared" si="420"/>
        <v>2.8451233159277012E-4</v>
      </c>
      <c r="EZJ181" s="183">
        <f t="shared" si="420"/>
        <v>2.8451233159277012E-4</v>
      </c>
      <c r="EZK181" s="183">
        <f t="shared" si="420"/>
        <v>2.8451233159277012E-4</v>
      </c>
      <c r="EZL181" s="183">
        <f t="shared" si="420"/>
        <v>2.8451233159277012E-4</v>
      </c>
      <c r="EZM181" s="183">
        <f t="shared" si="420"/>
        <v>2.8451233159277012E-4</v>
      </c>
      <c r="EZN181" s="183">
        <f t="shared" si="420"/>
        <v>2.8451233159277012E-4</v>
      </c>
      <c r="EZO181" s="183">
        <f t="shared" si="420"/>
        <v>2.8451233159277012E-4</v>
      </c>
      <c r="EZP181" s="183">
        <f t="shared" si="420"/>
        <v>2.8451233159277012E-4</v>
      </c>
      <c r="EZQ181" s="183">
        <f t="shared" ref="EZQ181:FCB181" si="421">EZP181</f>
        <v>2.8451233159277012E-4</v>
      </c>
      <c r="EZR181" s="183">
        <f t="shared" si="421"/>
        <v>2.8451233159277012E-4</v>
      </c>
      <c r="EZS181" s="183">
        <f t="shared" si="421"/>
        <v>2.8451233159277012E-4</v>
      </c>
      <c r="EZT181" s="183">
        <f t="shared" si="421"/>
        <v>2.8451233159277012E-4</v>
      </c>
      <c r="EZU181" s="183">
        <f t="shared" si="421"/>
        <v>2.8451233159277012E-4</v>
      </c>
      <c r="EZV181" s="183">
        <f t="shared" si="421"/>
        <v>2.8451233159277012E-4</v>
      </c>
      <c r="EZW181" s="183">
        <f t="shared" si="421"/>
        <v>2.8451233159277012E-4</v>
      </c>
      <c r="EZX181" s="183">
        <f t="shared" si="421"/>
        <v>2.8451233159277012E-4</v>
      </c>
      <c r="EZY181" s="183">
        <f t="shared" si="421"/>
        <v>2.8451233159277012E-4</v>
      </c>
      <c r="EZZ181" s="183">
        <f t="shared" si="421"/>
        <v>2.8451233159277012E-4</v>
      </c>
      <c r="FAA181" s="183">
        <f t="shared" si="421"/>
        <v>2.8451233159277012E-4</v>
      </c>
      <c r="FAB181" s="183">
        <f t="shared" si="421"/>
        <v>2.8451233159277012E-4</v>
      </c>
      <c r="FAC181" s="183">
        <f t="shared" si="421"/>
        <v>2.8451233159277012E-4</v>
      </c>
      <c r="FAD181" s="183">
        <f t="shared" si="421"/>
        <v>2.8451233159277012E-4</v>
      </c>
      <c r="FAE181" s="183">
        <f t="shared" si="421"/>
        <v>2.8451233159277012E-4</v>
      </c>
      <c r="FAF181" s="183">
        <f t="shared" si="421"/>
        <v>2.8451233159277012E-4</v>
      </c>
      <c r="FAG181" s="183">
        <f t="shared" si="421"/>
        <v>2.8451233159277012E-4</v>
      </c>
      <c r="FAH181" s="183">
        <f t="shared" si="421"/>
        <v>2.8451233159277012E-4</v>
      </c>
      <c r="FAI181" s="183">
        <f t="shared" si="421"/>
        <v>2.8451233159277012E-4</v>
      </c>
      <c r="FAJ181" s="183">
        <f t="shared" si="421"/>
        <v>2.8451233159277012E-4</v>
      </c>
      <c r="FAK181" s="183">
        <f t="shared" si="421"/>
        <v>2.8451233159277012E-4</v>
      </c>
      <c r="FAL181" s="183">
        <f t="shared" si="421"/>
        <v>2.8451233159277012E-4</v>
      </c>
      <c r="FAM181" s="183">
        <f t="shared" si="421"/>
        <v>2.8451233159277012E-4</v>
      </c>
      <c r="FAN181" s="183">
        <f t="shared" si="421"/>
        <v>2.8451233159277012E-4</v>
      </c>
      <c r="FAO181" s="183">
        <f t="shared" si="421"/>
        <v>2.8451233159277012E-4</v>
      </c>
      <c r="FAP181" s="183">
        <f t="shared" si="421"/>
        <v>2.8451233159277012E-4</v>
      </c>
      <c r="FAQ181" s="183">
        <f t="shared" si="421"/>
        <v>2.8451233159277012E-4</v>
      </c>
      <c r="FAR181" s="183">
        <f t="shared" si="421"/>
        <v>2.8451233159277012E-4</v>
      </c>
      <c r="FAS181" s="183">
        <f t="shared" si="421"/>
        <v>2.8451233159277012E-4</v>
      </c>
      <c r="FAT181" s="183">
        <f t="shared" si="421"/>
        <v>2.8451233159277012E-4</v>
      </c>
      <c r="FAU181" s="183">
        <f t="shared" si="421"/>
        <v>2.8451233159277012E-4</v>
      </c>
      <c r="FAV181" s="183">
        <f t="shared" si="421"/>
        <v>2.8451233159277012E-4</v>
      </c>
      <c r="FAW181" s="183">
        <f t="shared" si="421"/>
        <v>2.8451233159277012E-4</v>
      </c>
      <c r="FAX181" s="183">
        <f t="shared" si="421"/>
        <v>2.8451233159277012E-4</v>
      </c>
      <c r="FAY181" s="183">
        <f t="shared" si="421"/>
        <v>2.8451233159277012E-4</v>
      </c>
      <c r="FAZ181" s="183">
        <f t="shared" si="421"/>
        <v>2.8451233159277012E-4</v>
      </c>
      <c r="FBA181" s="183">
        <f t="shared" si="421"/>
        <v>2.8451233159277012E-4</v>
      </c>
      <c r="FBB181" s="183">
        <f t="shared" si="421"/>
        <v>2.8451233159277012E-4</v>
      </c>
      <c r="FBC181" s="183">
        <f t="shared" si="421"/>
        <v>2.8451233159277012E-4</v>
      </c>
      <c r="FBD181" s="183">
        <f t="shared" si="421"/>
        <v>2.8451233159277012E-4</v>
      </c>
      <c r="FBE181" s="183">
        <f t="shared" si="421"/>
        <v>2.8451233159277012E-4</v>
      </c>
      <c r="FBF181" s="183">
        <f t="shared" si="421"/>
        <v>2.8451233159277012E-4</v>
      </c>
      <c r="FBG181" s="183">
        <f t="shared" si="421"/>
        <v>2.8451233159277012E-4</v>
      </c>
      <c r="FBH181" s="183">
        <f t="shared" si="421"/>
        <v>2.8451233159277012E-4</v>
      </c>
      <c r="FBI181" s="183">
        <f t="shared" si="421"/>
        <v>2.8451233159277012E-4</v>
      </c>
      <c r="FBJ181" s="183">
        <f t="shared" si="421"/>
        <v>2.8451233159277012E-4</v>
      </c>
      <c r="FBK181" s="183">
        <f t="shared" si="421"/>
        <v>2.8451233159277012E-4</v>
      </c>
      <c r="FBL181" s="183">
        <f t="shared" si="421"/>
        <v>2.8451233159277012E-4</v>
      </c>
      <c r="FBM181" s="183">
        <f t="shared" si="421"/>
        <v>2.8451233159277012E-4</v>
      </c>
      <c r="FBN181" s="183">
        <f t="shared" si="421"/>
        <v>2.8451233159277012E-4</v>
      </c>
      <c r="FBO181" s="183">
        <f t="shared" si="421"/>
        <v>2.8451233159277012E-4</v>
      </c>
      <c r="FBP181" s="183">
        <f t="shared" si="421"/>
        <v>2.8451233159277012E-4</v>
      </c>
      <c r="FBQ181" s="183">
        <f t="shared" si="421"/>
        <v>2.8451233159277012E-4</v>
      </c>
      <c r="FBR181" s="183">
        <f t="shared" si="421"/>
        <v>2.8451233159277012E-4</v>
      </c>
      <c r="FBS181" s="183">
        <f t="shared" si="421"/>
        <v>2.8451233159277012E-4</v>
      </c>
      <c r="FBT181" s="183">
        <f t="shared" si="421"/>
        <v>2.8451233159277012E-4</v>
      </c>
      <c r="FBU181" s="183">
        <f t="shared" si="421"/>
        <v>2.8451233159277012E-4</v>
      </c>
      <c r="FBV181" s="183">
        <f t="shared" si="421"/>
        <v>2.8451233159277012E-4</v>
      </c>
      <c r="FBW181" s="183">
        <f t="shared" si="421"/>
        <v>2.8451233159277012E-4</v>
      </c>
      <c r="FBX181" s="183">
        <f t="shared" si="421"/>
        <v>2.8451233159277012E-4</v>
      </c>
      <c r="FBY181" s="183">
        <f t="shared" si="421"/>
        <v>2.8451233159277012E-4</v>
      </c>
      <c r="FBZ181" s="183">
        <f t="shared" si="421"/>
        <v>2.8451233159277012E-4</v>
      </c>
      <c r="FCA181" s="183">
        <f t="shared" si="421"/>
        <v>2.8451233159277012E-4</v>
      </c>
      <c r="FCB181" s="183">
        <f t="shared" si="421"/>
        <v>2.8451233159277012E-4</v>
      </c>
      <c r="FCC181" s="183">
        <f t="shared" ref="FCC181:FEN181" si="422">FCB181</f>
        <v>2.8451233159277012E-4</v>
      </c>
      <c r="FCD181" s="183">
        <f t="shared" si="422"/>
        <v>2.8451233159277012E-4</v>
      </c>
      <c r="FCE181" s="183">
        <f t="shared" si="422"/>
        <v>2.8451233159277012E-4</v>
      </c>
      <c r="FCF181" s="183">
        <f t="shared" si="422"/>
        <v>2.8451233159277012E-4</v>
      </c>
      <c r="FCG181" s="183">
        <f t="shared" si="422"/>
        <v>2.8451233159277012E-4</v>
      </c>
      <c r="FCH181" s="183">
        <f t="shared" si="422"/>
        <v>2.8451233159277012E-4</v>
      </c>
      <c r="FCI181" s="183">
        <f t="shared" si="422"/>
        <v>2.8451233159277012E-4</v>
      </c>
      <c r="FCJ181" s="183">
        <f t="shared" si="422"/>
        <v>2.8451233159277012E-4</v>
      </c>
      <c r="FCK181" s="183">
        <f t="shared" si="422"/>
        <v>2.8451233159277012E-4</v>
      </c>
      <c r="FCL181" s="183">
        <f t="shared" si="422"/>
        <v>2.8451233159277012E-4</v>
      </c>
      <c r="FCM181" s="183">
        <f t="shared" si="422"/>
        <v>2.8451233159277012E-4</v>
      </c>
      <c r="FCN181" s="183">
        <f t="shared" si="422"/>
        <v>2.8451233159277012E-4</v>
      </c>
      <c r="FCO181" s="183">
        <f t="shared" si="422"/>
        <v>2.8451233159277012E-4</v>
      </c>
      <c r="FCP181" s="183">
        <f t="shared" si="422"/>
        <v>2.8451233159277012E-4</v>
      </c>
      <c r="FCQ181" s="183">
        <f t="shared" si="422"/>
        <v>2.8451233159277012E-4</v>
      </c>
      <c r="FCR181" s="183">
        <f t="shared" si="422"/>
        <v>2.8451233159277012E-4</v>
      </c>
      <c r="FCS181" s="183">
        <f t="shared" si="422"/>
        <v>2.8451233159277012E-4</v>
      </c>
      <c r="FCT181" s="183">
        <f t="shared" si="422"/>
        <v>2.8451233159277012E-4</v>
      </c>
      <c r="FCU181" s="183">
        <f t="shared" si="422"/>
        <v>2.8451233159277012E-4</v>
      </c>
      <c r="FCV181" s="183">
        <f t="shared" si="422"/>
        <v>2.8451233159277012E-4</v>
      </c>
      <c r="FCW181" s="183">
        <f t="shared" si="422"/>
        <v>2.8451233159277012E-4</v>
      </c>
      <c r="FCX181" s="183">
        <f t="shared" si="422"/>
        <v>2.8451233159277012E-4</v>
      </c>
      <c r="FCY181" s="183">
        <f t="shared" si="422"/>
        <v>2.8451233159277012E-4</v>
      </c>
      <c r="FCZ181" s="183">
        <f t="shared" si="422"/>
        <v>2.8451233159277012E-4</v>
      </c>
      <c r="FDA181" s="183">
        <f t="shared" si="422"/>
        <v>2.8451233159277012E-4</v>
      </c>
      <c r="FDB181" s="183">
        <f t="shared" si="422"/>
        <v>2.8451233159277012E-4</v>
      </c>
      <c r="FDC181" s="183">
        <f t="shared" si="422"/>
        <v>2.8451233159277012E-4</v>
      </c>
      <c r="FDD181" s="183">
        <f t="shared" si="422"/>
        <v>2.8451233159277012E-4</v>
      </c>
      <c r="FDE181" s="183">
        <f t="shared" si="422"/>
        <v>2.8451233159277012E-4</v>
      </c>
      <c r="FDF181" s="183">
        <f t="shared" si="422"/>
        <v>2.8451233159277012E-4</v>
      </c>
      <c r="FDG181" s="183">
        <f t="shared" si="422"/>
        <v>2.8451233159277012E-4</v>
      </c>
      <c r="FDH181" s="183">
        <f t="shared" si="422"/>
        <v>2.8451233159277012E-4</v>
      </c>
      <c r="FDI181" s="183">
        <f t="shared" si="422"/>
        <v>2.8451233159277012E-4</v>
      </c>
      <c r="FDJ181" s="183">
        <f t="shared" si="422"/>
        <v>2.8451233159277012E-4</v>
      </c>
      <c r="FDK181" s="183">
        <f t="shared" si="422"/>
        <v>2.8451233159277012E-4</v>
      </c>
      <c r="FDL181" s="183">
        <f t="shared" si="422"/>
        <v>2.8451233159277012E-4</v>
      </c>
      <c r="FDM181" s="183">
        <f t="shared" si="422"/>
        <v>2.8451233159277012E-4</v>
      </c>
      <c r="FDN181" s="183">
        <f t="shared" si="422"/>
        <v>2.8451233159277012E-4</v>
      </c>
      <c r="FDO181" s="183">
        <f t="shared" si="422"/>
        <v>2.8451233159277012E-4</v>
      </c>
      <c r="FDP181" s="183">
        <f t="shared" si="422"/>
        <v>2.8451233159277012E-4</v>
      </c>
      <c r="FDQ181" s="183">
        <f t="shared" si="422"/>
        <v>2.8451233159277012E-4</v>
      </c>
      <c r="FDR181" s="183">
        <f t="shared" si="422"/>
        <v>2.8451233159277012E-4</v>
      </c>
      <c r="FDS181" s="183">
        <f t="shared" si="422"/>
        <v>2.8451233159277012E-4</v>
      </c>
      <c r="FDT181" s="183">
        <f t="shared" si="422"/>
        <v>2.8451233159277012E-4</v>
      </c>
      <c r="FDU181" s="183">
        <f t="shared" si="422"/>
        <v>2.8451233159277012E-4</v>
      </c>
      <c r="FDV181" s="183">
        <f t="shared" si="422"/>
        <v>2.8451233159277012E-4</v>
      </c>
      <c r="FDW181" s="183">
        <f t="shared" si="422"/>
        <v>2.8451233159277012E-4</v>
      </c>
      <c r="FDX181" s="183">
        <f t="shared" si="422"/>
        <v>2.8451233159277012E-4</v>
      </c>
      <c r="FDY181" s="183">
        <f t="shared" si="422"/>
        <v>2.8451233159277012E-4</v>
      </c>
      <c r="FDZ181" s="183">
        <f t="shared" si="422"/>
        <v>2.8451233159277012E-4</v>
      </c>
      <c r="FEA181" s="183">
        <f t="shared" si="422"/>
        <v>2.8451233159277012E-4</v>
      </c>
      <c r="FEB181" s="183">
        <f t="shared" si="422"/>
        <v>2.8451233159277012E-4</v>
      </c>
      <c r="FEC181" s="183">
        <f t="shared" si="422"/>
        <v>2.8451233159277012E-4</v>
      </c>
      <c r="FED181" s="183">
        <f t="shared" si="422"/>
        <v>2.8451233159277012E-4</v>
      </c>
      <c r="FEE181" s="183">
        <f t="shared" si="422"/>
        <v>2.8451233159277012E-4</v>
      </c>
      <c r="FEF181" s="183">
        <f t="shared" si="422"/>
        <v>2.8451233159277012E-4</v>
      </c>
      <c r="FEG181" s="183">
        <f t="shared" si="422"/>
        <v>2.8451233159277012E-4</v>
      </c>
      <c r="FEH181" s="183">
        <f t="shared" si="422"/>
        <v>2.8451233159277012E-4</v>
      </c>
      <c r="FEI181" s="183">
        <f t="shared" si="422"/>
        <v>2.8451233159277012E-4</v>
      </c>
      <c r="FEJ181" s="183">
        <f t="shared" si="422"/>
        <v>2.8451233159277012E-4</v>
      </c>
      <c r="FEK181" s="183">
        <f t="shared" si="422"/>
        <v>2.8451233159277012E-4</v>
      </c>
      <c r="FEL181" s="183">
        <f t="shared" si="422"/>
        <v>2.8451233159277012E-4</v>
      </c>
      <c r="FEM181" s="183">
        <f t="shared" si="422"/>
        <v>2.8451233159277012E-4</v>
      </c>
      <c r="FEN181" s="183">
        <f t="shared" si="422"/>
        <v>2.8451233159277012E-4</v>
      </c>
      <c r="FEO181" s="183">
        <f t="shared" ref="FEO181:FGZ181" si="423">FEN181</f>
        <v>2.8451233159277012E-4</v>
      </c>
      <c r="FEP181" s="183">
        <f t="shared" si="423"/>
        <v>2.8451233159277012E-4</v>
      </c>
      <c r="FEQ181" s="183">
        <f t="shared" si="423"/>
        <v>2.8451233159277012E-4</v>
      </c>
      <c r="FER181" s="183">
        <f t="shared" si="423"/>
        <v>2.8451233159277012E-4</v>
      </c>
      <c r="FES181" s="183">
        <f t="shared" si="423"/>
        <v>2.8451233159277012E-4</v>
      </c>
      <c r="FET181" s="183">
        <f t="shared" si="423"/>
        <v>2.8451233159277012E-4</v>
      </c>
      <c r="FEU181" s="183">
        <f t="shared" si="423"/>
        <v>2.8451233159277012E-4</v>
      </c>
      <c r="FEV181" s="183">
        <f t="shared" si="423"/>
        <v>2.8451233159277012E-4</v>
      </c>
      <c r="FEW181" s="183">
        <f t="shared" si="423"/>
        <v>2.8451233159277012E-4</v>
      </c>
      <c r="FEX181" s="183">
        <f t="shared" si="423"/>
        <v>2.8451233159277012E-4</v>
      </c>
      <c r="FEY181" s="183">
        <f t="shared" si="423"/>
        <v>2.8451233159277012E-4</v>
      </c>
      <c r="FEZ181" s="183">
        <f t="shared" si="423"/>
        <v>2.8451233159277012E-4</v>
      </c>
      <c r="FFA181" s="183">
        <f t="shared" si="423"/>
        <v>2.8451233159277012E-4</v>
      </c>
      <c r="FFB181" s="183">
        <f t="shared" si="423"/>
        <v>2.8451233159277012E-4</v>
      </c>
      <c r="FFC181" s="183">
        <f t="shared" si="423"/>
        <v>2.8451233159277012E-4</v>
      </c>
      <c r="FFD181" s="183">
        <f t="shared" si="423"/>
        <v>2.8451233159277012E-4</v>
      </c>
      <c r="FFE181" s="183">
        <f t="shared" si="423"/>
        <v>2.8451233159277012E-4</v>
      </c>
      <c r="FFF181" s="183">
        <f t="shared" si="423"/>
        <v>2.8451233159277012E-4</v>
      </c>
      <c r="FFG181" s="183">
        <f t="shared" si="423"/>
        <v>2.8451233159277012E-4</v>
      </c>
      <c r="FFH181" s="183">
        <f t="shared" si="423"/>
        <v>2.8451233159277012E-4</v>
      </c>
      <c r="FFI181" s="183">
        <f t="shared" si="423"/>
        <v>2.8451233159277012E-4</v>
      </c>
      <c r="FFJ181" s="183">
        <f t="shared" si="423"/>
        <v>2.8451233159277012E-4</v>
      </c>
      <c r="FFK181" s="183">
        <f t="shared" si="423"/>
        <v>2.8451233159277012E-4</v>
      </c>
      <c r="FFL181" s="183">
        <f t="shared" si="423"/>
        <v>2.8451233159277012E-4</v>
      </c>
      <c r="FFM181" s="183">
        <f t="shared" si="423"/>
        <v>2.8451233159277012E-4</v>
      </c>
      <c r="FFN181" s="183">
        <f t="shared" si="423"/>
        <v>2.8451233159277012E-4</v>
      </c>
      <c r="FFO181" s="183">
        <f t="shared" si="423"/>
        <v>2.8451233159277012E-4</v>
      </c>
      <c r="FFP181" s="183">
        <f t="shared" si="423"/>
        <v>2.8451233159277012E-4</v>
      </c>
      <c r="FFQ181" s="183">
        <f t="shared" si="423"/>
        <v>2.8451233159277012E-4</v>
      </c>
      <c r="FFR181" s="183">
        <f t="shared" si="423"/>
        <v>2.8451233159277012E-4</v>
      </c>
      <c r="FFS181" s="183">
        <f t="shared" si="423"/>
        <v>2.8451233159277012E-4</v>
      </c>
      <c r="FFT181" s="183">
        <f t="shared" si="423"/>
        <v>2.8451233159277012E-4</v>
      </c>
      <c r="FFU181" s="183">
        <f t="shared" si="423"/>
        <v>2.8451233159277012E-4</v>
      </c>
      <c r="FFV181" s="183">
        <f t="shared" si="423"/>
        <v>2.8451233159277012E-4</v>
      </c>
      <c r="FFW181" s="183">
        <f t="shared" si="423"/>
        <v>2.8451233159277012E-4</v>
      </c>
      <c r="FFX181" s="183">
        <f t="shared" si="423"/>
        <v>2.8451233159277012E-4</v>
      </c>
      <c r="FFY181" s="183">
        <f t="shared" si="423"/>
        <v>2.8451233159277012E-4</v>
      </c>
      <c r="FFZ181" s="183">
        <f t="shared" si="423"/>
        <v>2.8451233159277012E-4</v>
      </c>
      <c r="FGA181" s="183">
        <f t="shared" si="423"/>
        <v>2.8451233159277012E-4</v>
      </c>
      <c r="FGB181" s="183">
        <f t="shared" si="423"/>
        <v>2.8451233159277012E-4</v>
      </c>
      <c r="FGC181" s="183">
        <f t="shared" si="423"/>
        <v>2.8451233159277012E-4</v>
      </c>
      <c r="FGD181" s="183">
        <f t="shared" si="423"/>
        <v>2.8451233159277012E-4</v>
      </c>
      <c r="FGE181" s="183">
        <f t="shared" si="423"/>
        <v>2.8451233159277012E-4</v>
      </c>
      <c r="FGF181" s="183">
        <f t="shared" si="423"/>
        <v>2.8451233159277012E-4</v>
      </c>
      <c r="FGG181" s="183">
        <f t="shared" si="423"/>
        <v>2.8451233159277012E-4</v>
      </c>
      <c r="FGH181" s="183">
        <f t="shared" si="423"/>
        <v>2.8451233159277012E-4</v>
      </c>
      <c r="FGI181" s="183">
        <f t="shared" si="423"/>
        <v>2.8451233159277012E-4</v>
      </c>
      <c r="FGJ181" s="183">
        <f t="shared" si="423"/>
        <v>2.8451233159277012E-4</v>
      </c>
      <c r="FGK181" s="183">
        <f t="shared" si="423"/>
        <v>2.8451233159277012E-4</v>
      </c>
      <c r="FGL181" s="183">
        <f t="shared" si="423"/>
        <v>2.8451233159277012E-4</v>
      </c>
      <c r="FGM181" s="183">
        <f t="shared" si="423"/>
        <v>2.8451233159277012E-4</v>
      </c>
      <c r="FGN181" s="183">
        <f t="shared" si="423"/>
        <v>2.8451233159277012E-4</v>
      </c>
      <c r="FGO181" s="183">
        <f t="shared" si="423"/>
        <v>2.8451233159277012E-4</v>
      </c>
      <c r="FGP181" s="183">
        <f t="shared" si="423"/>
        <v>2.8451233159277012E-4</v>
      </c>
      <c r="FGQ181" s="183">
        <f t="shared" si="423"/>
        <v>2.8451233159277012E-4</v>
      </c>
      <c r="FGR181" s="183">
        <f t="shared" si="423"/>
        <v>2.8451233159277012E-4</v>
      </c>
      <c r="FGS181" s="183">
        <f t="shared" si="423"/>
        <v>2.8451233159277012E-4</v>
      </c>
      <c r="FGT181" s="183">
        <f t="shared" si="423"/>
        <v>2.8451233159277012E-4</v>
      </c>
      <c r="FGU181" s="183">
        <f t="shared" si="423"/>
        <v>2.8451233159277012E-4</v>
      </c>
      <c r="FGV181" s="183">
        <f t="shared" si="423"/>
        <v>2.8451233159277012E-4</v>
      </c>
      <c r="FGW181" s="183">
        <f t="shared" si="423"/>
        <v>2.8451233159277012E-4</v>
      </c>
      <c r="FGX181" s="183">
        <f t="shared" si="423"/>
        <v>2.8451233159277012E-4</v>
      </c>
      <c r="FGY181" s="183">
        <f t="shared" si="423"/>
        <v>2.8451233159277012E-4</v>
      </c>
      <c r="FGZ181" s="183">
        <f t="shared" si="423"/>
        <v>2.8451233159277012E-4</v>
      </c>
      <c r="FHA181" s="183">
        <f t="shared" ref="FHA181:FJL181" si="424">FGZ181</f>
        <v>2.8451233159277012E-4</v>
      </c>
      <c r="FHB181" s="183">
        <f t="shared" si="424"/>
        <v>2.8451233159277012E-4</v>
      </c>
      <c r="FHC181" s="183">
        <f t="shared" si="424"/>
        <v>2.8451233159277012E-4</v>
      </c>
      <c r="FHD181" s="183">
        <f t="shared" si="424"/>
        <v>2.8451233159277012E-4</v>
      </c>
      <c r="FHE181" s="183">
        <f t="shared" si="424"/>
        <v>2.8451233159277012E-4</v>
      </c>
      <c r="FHF181" s="183">
        <f t="shared" si="424"/>
        <v>2.8451233159277012E-4</v>
      </c>
      <c r="FHG181" s="183">
        <f t="shared" si="424"/>
        <v>2.8451233159277012E-4</v>
      </c>
      <c r="FHH181" s="183">
        <f t="shared" si="424"/>
        <v>2.8451233159277012E-4</v>
      </c>
      <c r="FHI181" s="183">
        <f t="shared" si="424"/>
        <v>2.8451233159277012E-4</v>
      </c>
      <c r="FHJ181" s="183">
        <f t="shared" si="424"/>
        <v>2.8451233159277012E-4</v>
      </c>
      <c r="FHK181" s="183">
        <f t="shared" si="424"/>
        <v>2.8451233159277012E-4</v>
      </c>
      <c r="FHL181" s="183">
        <f t="shared" si="424"/>
        <v>2.8451233159277012E-4</v>
      </c>
      <c r="FHM181" s="183">
        <f t="shared" si="424"/>
        <v>2.8451233159277012E-4</v>
      </c>
      <c r="FHN181" s="183">
        <f t="shared" si="424"/>
        <v>2.8451233159277012E-4</v>
      </c>
      <c r="FHO181" s="183">
        <f t="shared" si="424"/>
        <v>2.8451233159277012E-4</v>
      </c>
      <c r="FHP181" s="183">
        <f t="shared" si="424"/>
        <v>2.8451233159277012E-4</v>
      </c>
      <c r="FHQ181" s="183">
        <f t="shared" si="424"/>
        <v>2.8451233159277012E-4</v>
      </c>
      <c r="FHR181" s="183">
        <f t="shared" si="424"/>
        <v>2.8451233159277012E-4</v>
      </c>
      <c r="FHS181" s="183">
        <f t="shared" si="424"/>
        <v>2.8451233159277012E-4</v>
      </c>
      <c r="FHT181" s="183">
        <f t="shared" si="424"/>
        <v>2.8451233159277012E-4</v>
      </c>
      <c r="FHU181" s="183">
        <f t="shared" si="424"/>
        <v>2.8451233159277012E-4</v>
      </c>
      <c r="FHV181" s="183">
        <f t="shared" si="424"/>
        <v>2.8451233159277012E-4</v>
      </c>
      <c r="FHW181" s="183">
        <f t="shared" si="424"/>
        <v>2.8451233159277012E-4</v>
      </c>
      <c r="FHX181" s="183">
        <f t="shared" si="424"/>
        <v>2.8451233159277012E-4</v>
      </c>
      <c r="FHY181" s="183">
        <f t="shared" si="424"/>
        <v>2.8451233159277012E-4</v>
      </c>
      <c r="FHZ181" s="183">
        <f t="shared" si="424"/>
        <v>2.8451233159277012E-4</v>
      </c>
      <c r="FIA181" s="183">
        <f t="shared" si="424"/>
        <v>2.8451233159277012E-4</v>
      </c>
      <c r="FIB181" s="183">
        <f t="shared" si="424"/>
        <v>2.8451233159277012E-4</v>
      </c>
      <c r="FIC181" s="183">
        <f t="shared" si="424"/>
        <v>2.8451233159277012E-4</v>
      </c>
      <c r="FID181" s="183">
        <f t="shared" si="424"/>
        <v>2.8451233159277012E-4</v>
      </c>
      <c r="FIE181" s="183">
        <f t="shared" si="424"/>
        <v>2.8451233159277012E-4</v>
      </c>
      <c r="FIF181" s="183">
        <f t="shared" si="424"/>
        <v>2.8451233159277012E-4</v>
      </c>
      <c r="FIG181" s="183">
        <f t="shared" si="424"/>
        <v>2.8451233159277012E-4</v>
      </c>
      <c r="FIH181" s="183">
        <f t="shared" si="424"/>
        <v>2.8451233159277012E-4</v>
      </c>
      <c r="FII181" s="183">
        <f t="shared" si="424"/>
        <v>2.8451233159277012E-4</v>
      </c>
      <c r="FIJ181" s="183">
        <f t="shared" si="424"/>
        <v>2.8451233159277012E-4</v>
      </c>
      <c r="FIK181" s="183">
        <f t="shared" si="424"/>
        <v>2.8451233159277012E-4</v>
      </c>
      <c r="FIL181" s="183">
        <f t="shared" si="424"/>
        <v>2.8451233159277012E-4</v>
      </c>
      <c r="FIM181" s="183">
        <f t="shared" si="424"/>
        <v>2.8451233159277012E-4</v>
      </c>
      <c r="FIN181" s="183">
        <f t="shared" si="424"/>
        <v>2.8451233159277012E-4</v>
      </c>
      <c r="FIO181" s="183">
        <f t="shared" si="424"/>
        <v>2.8451233159277012E-4</v>
      </c>
      <c r="FIP181" s="183">
        <f t="shared" si="424"/>
        <v>2.8451233159277012E-4</v>
      </c>
      <c r="FIQ181" s="183">
        <f t="shared" si="424"/>
        <v>2.8451233159277012E-4</v>
      </c>
      <c r="FIR181" s="183">
        <f t="shared" si="424"/>
        <v>2.8451233159277012E-4</v>
      </c>
      <c r="FIS181" s="183">
        <f t="shared" si="424"/>
        <v>2.8451233159277012E-4</v>
      </c>
      <c r="FIT181" s="183">
        <f t="shared" si="424"/>
        <v>2.8451233159277012E-4</v>
      </c>
      <c r="FIU181" s="183">
        <f t="shared" si="424"/>
        <v>2.8451233159277012E-4</v>
      </c>
      <c r="FIV181" s="183">
        <f t="shared" si="424"/>
        <v>2.8451233159277012E-4</v>
      </c>
      <c r="FIW181" s="183">
        <f t="shared" si="424"/>
        <v>2.8451233159277012E-4</v>
      </c>
      <c r="FIX181" s="183">
        <f t="shared" si="424"/>
        <v>2.8451233159277012E-4</v>
      </c>
      <c r="FIY181" s="183">
        <f t="shared" si="424"/>
        <v>2.8451233159277012E-4</v>
      </c>
      <c r="FIZ181" s="183">
        <f t="shared" si="424"/>
        <v>2.8451233159277012E-4</v>
      </c>
      <c r="FJA181" s="183">
        <f t="shared" si="424"/>
        <v>2.8451233159277012E-4</v>
      </c>
      <c r="FJB181" s="183">
        <f t="shared" si="424"/>
        <v>2.8451233159277012E-4</v>
      </c>
      <c r="FJC181" s="183">
        <f t="shared" si="424"/>
        <v>2.8451233159277012E-4</v>
      </c>
      <c r="FJD181" s="183">
        <f t="shared" si="424"/>
        <v>2.8451233159277012E-4</v>
      </c>
      <c r="FJE181" s="183">
        <f t="shared" si="424"/>
        <v>2.8451233159277012E-4</v>
      </c>
      <c r="FJF181" s="183">
        <f t="shared" si="424"/>
        <v>2.8451233159277012E-4</v>
      </c>
      <c r="FJG181" s="183">
        <f t="shared" si="424"/>
        <v>2.8451233159277012E-4</v>
      </c>
      <c r="FJH181" s="183">
        <f t="shared" si="424"/>
        <v>2.8451233159277012E-4</v>
      </c>
      <c r="FJI181" s="183">
        <f t="shared" si="424"/>
        <v>2.8451233159277012E-4</v>
      </c>
      <c r="FJJ181" s="183">
        <f t="shared" si="424"/>
        <v>2.8451233159277012E-4</v>
      </c>
      <c r="FJK181" s="183">
        <f t="shared" si="424"/>
        <v>2.8451233159277012E-4</v>
      </c>
      <c r="FJL181" s="183">
        <f t="shared" si="424"/>
        <v>2.8451233159277012E-4</v>
      </c>
      <c r="FJM181" s="183">
        <f t="shared" ref="FJM181:FLX181" si="425">FJL181</f>
        <v>2.8451233159277012E-4</v>
      </c>
      <c r="FJN181" s="183">
        <f t="shared" si="425"/>
        <v>2.8451233159277012E-4</v>
      </c>
      <c r="FJO181" s="183">
        <f t="shared" si="425"/>
        <v>2.8451233159277012E-4</v>
      </c>
      <c r="FJP181" s="183">
        <f t="shared" si="425"/>
        <v>2.8451233159277012E-4</v>
      </c>
      <c r="FJQ181" s="183">
        <f t="shared" si="425"/>
        <v>2.8451233159277012E-4</v>
      </c>
      <c r="FJR181" s="183">
        <f t="shared" si="425"/>
        <v>2.8451233159277012E-4</v>
      </c>
      <c r="FJS181" s="183">
        <f t="shared" si="425"/>
        <v>2.8451233159277012E-4</v>
      </c>
      <c r="FJT181" s="183">
        <f t="shared" si="425"/>
        <v>2.8451233159277012E-4</v>
      </c>
      <c r="FJU181" s="183">
        <f t="shared" si="425"/>
        <v>2.8451233159277012E-4</v>
      </c>
      <c r="FJV181" s="183">
        <f t="shared" si="425"/>
        <v>2.8451233159277012E-4</v>
      </c>
      <c r="FJW181" s="183">
        <f t="shared" si="425"/>
        <v>2.8451233159277012E-4</v>
      </c>
      <c r="FJX181" s="183">
        <f t="shared" si="425"/>
        <v>2.8451233159277012E-4</v>
      </c>
      <c r="FJY181" s="183">
        <f t="shared" si="425"/>
        <v>2.8451233159277012E-4</v>
      </c>
      <c r="FJZ181" s="183">
        <f t="shared" si="425"/>
        <v>2.8451233159277012E-4</v>
      </c>
      <c r="FKA181" s="183">
        <f t="shared" si="425"/>
        <v>2.8451233159277012E-4</v>
      </c>
      <c r="FKB181" s="183">
        <f t="shared" si="425"/>
        <v>2.8451233159277012E-4</v>
      </c>
      <c r="FKC181" s="183">
        <f t="shared" si="425"/>
        <v>2.8451233159277012E-4</v>
      </c>
      <c r="FKD181" s="183">
        <f t="shared" si="425"/>
        <v>2.8451233159277012E-4</v>
      </c>
      <c r="FKE181" s="183">
        <f t="shared" si="425"/>
        <v>2.8451233159277012E-4</v>
      </c>
      <c r="FKF181" s="183">
        <f t="shared" si="425"/>
        <v>2.8451233159277012E-4</v>
      </c>
      <c r="FKG181" s="183">
        <f t="shared" si="425"/>
        <v>2.8451233159277012E-4</v>
      </c>
      <c r="FKH181" s="183">
        <f t="shared" si="425"/>
        <v>2.8451233159277012E-4</v>
      </c>
      <c r="FKI181" s="183">
        <f t="shared" si="425"/>
        <v>2.8451233159277012E-4</v>
      </c>
      <c r="FKJ181" s="183">
        <f t="shared" si="425"/>
        <v>2.8451233159277012E-4</v>
      </c>
      <c r="FKK181" s="183">
        <f t="shared" si="425"/>
        <v>2.8451233159277012E-4</v>
      </c>
      <c r="FKL181" s="183">
        <f t="shared" si="425"/>
        <v>2.8451233159277012E-4</v>
      </c>
      <c r="FKM181" s="183">
        <f t="shared" si="425"/>
        <v>2.8451233159277012E-4</v>
      </c>
      <c r="FKN181" s="183">
        <f t="shared" si="425"/>
        <v>2.8451233159277012E-4</v>
      </c>
      <c r="FKO181" s="183">
        <f t="shared" si="425"/>
        <v>2.8451233159277012E-4</v>
      </c>
      <c r="FKP181" s="183">
        <f t="shared" si="425"/>
        <v>2.8451233159277012E-4</v>
      </c>
      <c r="FKQ181" s="183">
        <f t="shared" si="425"/>
        <v>2.8451233159277012E-4</v>
      </c>
      <c r="FKR181" s="183">
        <f t="shared" si="425"/>
        <v>2.8451233159277012E-4</v>
      </c>
      <c r="FKS181" s="183">
        <f t="shared" si="425"/>
        <v>2.8451233159277012E-4</v>
      </c>
      <c r="FKT181" s="183">
        <f t="shared" si="425"/>
        <v>2.8451233159277012E-4</v>
      </c>
      <c r="FKU181" s="183">
        <f t="shared" si="425"/>
        <v>2.8451233159277012E-4</v>
      </c>
      <c r="FKV181" s="183">
        <f t="shared" si="425"/>
        <v>2.8451233159277012E-4</v>
      </c>
      <c r="FKW181" s="183">
        <f t="shared" si="425"/>
        <v>2.8451233159277012E-4</v>
      </c>
      <c r="FKX181" s="183">
        <f t="shared" si="425"/>
        <v>2.8451233159277012E-4</v>
      </c>
      <c r="FKY181" s="183">
        <f t="shared" si="425"/>
        <v>2.8451233159277012E-4</v>
      </c>
      <c r="FKZ181" s="183">
        <f t="shared" si="425"/>
        <v>2.8451233159277012E-4</v>
      </c>
      <c r="FLA181" s="183">
        <f t="shared" si="425"/>
        <v>2.8451233159277012E-4</v>
      </c>
      <c r="FLB181" s="183">
        <f t="shared" si="425"/>
        <v>2.8451233159277012E-4</v>
      </c>
      <c r="FLC181" s="183">
        <f t="shared" si="425"/>
        <v>2.8451233159277012E-4</v>
      </c>
      <c r="FLD181" s="183">
        <f t="shared" si="425"/>
        <v>2.8451233159277012E-4</v>
      </c>
      <c r="FLE181" s="183">
        <f t="shared" si="425"/>
        <v>2.8451233159277012E-4</v>
      </c>
      <c r="FLF181" s="183">
        <f t="shared" si="425"/>
        <v>2.8451233159277012E-4</v>
      </c>
      <c r="FLG181" s="183">
        <f t="shared" si="425"/>
        <v>2.8451233159277012E-4</v>
      </c>
      <c r="FLH181" s="183">
        <f t="shared" si="425"/>
        <v>2.8451233159277012E-4</v>
      </c>
      <c r="FLI181" s="183">
        <f t="shared" si="425"/>
        <v>2.8451233159277012E-4</v>
      </c>
      <c r="FLJ181" s="183">
        <f t="shared" si="425"/>
        <v>2.8451233159277012E-4</v>
      </c>
      <c r="FLK181" s="183">
        <f t="shared" si="425"/>
        <v>2.8451233159277012E-4</v>
      </c>
      <c r="FLL181" s="183">
        <f t="shared" si="425"/>
        <v>2.8451233159277012E-4</v>
      </c>
      <c r="FLM181" s="183">
        <f t="shared" si="425"/>
        <v>2.8451233159277012E-4</v>
      </c>
      <c r="FLN181" s="183">
        <f t="shared" si="425"/>
        <v>2.8451233159277012E-4</v>
      </c>
      <c r="FLO181" s="183">
        <f t="shared" si="425"/>
        <v>2.8451233159277012E-4</v>
      </c>
      <c r="FLP181" s="183">
        <f t="shared" si="425"/>
        <v>2.8451233159277012E-4</v>
      </c>
      <c r="FLQ181" s="183">
        <f t="shared" si="425"/>
        <v>2.8451233159277012E-4</v>
      </c>
      <c r="FLR181" s="183">
        <f t="shared" si="425"/>
        <v>2.8451233159277012E-4</v>
      </c>
      <c r="FLS181" s="183">
        <f t="shared" si="425"/>
        <v>2.8451233159277012E-4</v>
      </c>
      <c r="FLT181" s="183">
        <f t="shared" si="425"/>
        <v>2.8451233159277012E-4</v>
      </c>
      <c r="FLU181" s="183">
        <f t="shared" si="425"/>
        <v>2.8451233159277012E-4</v>
      </c>
      <c r="FLV181" s="183">
        <f t="shared" si="425"/>
        <v>2.8451233159277012E-4</v>
      </c>
      <c r="FLW181" s="183">
        <f t="shared" si="425"/>
        <v>2.8451233159277012E-4</v>
      </c>
      <c r="FLX181" s="183">
        <f t="shared" si="425"/>
        <v>2.8451233159277012E-4</v>
      </c>
      <c r="FLY181" s="183">
        <f t="shared" ref="FLY181:FOJ181" si="426">FLX181</f>
        <v>2.8451233159277012E-4</v>
      </c>
      <c r="FLZ181" s="183">
        <f t="shared" si="426"/>
        <v>2.8451233159277012E-4</v>
      </c>
      <c r="FMA181" s="183">
        <f t="shared" si="426"/>
        <v>2.8451233159277012E-4</v>
      </c>
      <c r="FMB181" s="183">
        <f t="shared" si="426"/>
        <v>2.8451233159277012E-4</v>
      </c>
      <c r="FMC181" s="183">
        <f t="shared" si="426"/>
        <v>2.8451233159277012E-4</v>
      </c>
      <c r="FMD181" s="183">
        <f t="shared" si="426"/>
        <v>2.8451233159277012E-4</v>
      </c>
      <c r="FME181" s="183">
        <f t="shared" si="426"/>
        <v>2.8451233159277012E-4</v>
      </c>
      <c r="FMF181" s="183">
        <f t="shared" si="426"/>
        <v>2.8451233159277012E-4</v>
      </c>
      <c r="FMG181" s="183">
        <f t="shared" si="426"/>
        <v>2.8451233159277012E-4</v>
      </c>
      <c r="FMH181" s="183">
        <f t="shared" si="426"/>
        <v>2.8451233159277012E-4</v>
      </c>
      <c r="FMI181" s="183">
        <f t="shared" si="426"/>
        <v>2.8451233159277012E-4</v>
      </c>
      <c r="FMJ181" s="183">
        <f t="shared" si="426"/>
        <v>2.8451233159277012E-4</v>
      </c>
      <c r="FMK181" s="183">
        <f t="shared" si="426"/>
        <v>2.8451233159277012E-4</v>
      </c>
      <c r="FML181" s="183">
        <f t="shared" si="426"/>
        <v>2.8451233159277012E-4</v>
      </c>
      <c r="FMM181" s="183">
        <f t="shared" si="426"/>
        <v>2.8451233159277012E-4</v>
      </c>
      <c r="FMN181" s="183">
        <f t="shared" si="426"/>
        <v>2.8451233159277012E-4</v>
      </c>
      <c r="FMO181" s="183">
        <f t="shared" si="426"/>
        <v>2.8451233159277012E-4</v>
      </c>
      <c r="FMP181" s="183">
        <f t="shared" si="426"/>
        <v>2.8451233159277012E-4</v>
      </c>
      <c r="FMQ181" s="183">
        <f t="shared" si="426"/>
        <v>2.8451233159277012E-4</v>
      </c>
      <c r="FMR181" s="183">
        <f t="shared" si="426"/>
        <v>2.8451233159277012E-4</v>
      </c>
      <c r="FMS181" s="183">
        <f t="shared" si="426"/>
        <v>2.8451233159277012E-4</v>
      </c>
      <c r="FMT181" s="183">
        <f t="shared" si="426"/>
        <v>2.8451233159277012E-4</v>
      </c>
      <c r="FMU181" s="183">
        <f t="shared" si="426"/>
        <v>2.8451233159277012E-4</v>
      </c>
      <c r="FMV181" s="183">
        <f t="shared" si="426"/>
        <v>2.8451233159277012E-4</v>
      </c>
      <c r="FMW181" s="183">
        <f t="shared" si="426"/>
        <v>2.8451233159277012E-4</v>
      </c>
      <c r="FMX181" s="183">
        <f t="shared" si="426"/>
        <v>2.8451233159277012E-4</v>
      </c>
      <c r="FMY181" s="183">
        <f t="shared" si="426"/>
        <v>2.8451233159277012E-4</v>
      </c>
      <c r="FMZ181" s="183">
        <f t="shared" si="426"/>
        <v>2.8451233159277012E-4</v>
      </c>
      <c r="FNA181" s="183">
        <f t="shared" si="426"/>
        <v>2.8451233159277012E-4</v>
      </c>
      <c r="FNB181" s="183">
        <f t="shared" si="426"/>
        <v>2.8451233159277012E-4</v>
      </c>
      <c r="FNC181" s="183">
        <f t="shared" si="426"/>
        <v>2.8451233159277012E-4</v>
      </c>
      <c r="FND181" s="183">
        <f t="shared" si="426"/>
        <v>2.8451233159277012E-4</v>
      </c>
      <c r="FNE181" s="183">
        <f t="shared" si="426"/>
        <v>2.8451233159277012E-4</v>
      </c>
      <c r="FNF181" s="183">
        <f t="shared" si="426"/>
        <v>2.8451233159277012E-4</v>
      </c>
      <c r="FNG181" s="183">
        <f t="shared" si="426"/>
        <v>2.8451233159277012E-4</v>
      </c>
      <c r="FNH181" s="183">
        <f t="shared" si="426"/>
        <v>2.8451233159277012E-4</v>
      </c>
      <c r="FNI181" s="183">
        <f t="shared" si="426"/>
        <v>2.8451233159277012E-4</v>
      </c>
      <c r="FNJ181" s="183">
        <f t="shared" si="426"/>
        <v>2.8451233159277012E-4</v>
      </c>
      <c r="FNK181" s="183">
        <f t="shared" si="426"/>
        <v>2.8451233159277012E-4</v>
      </c>
      <c r="FNL181" s="183">
        <f t="shared" si="426"/>
        <v>2.8451233159277012E-4</v>
      </c>
      <c r="FNM181" s="183">
        <f t="shared" si="426"/>
        <v>2.8451233159277012E-4</v>
      </c>
      <c r="FNN181" s="183">
        <f t="shared" si="426"/>
        <v>2.8451233159277012E-4</v>
      </c>
      <c r="FNO181" s="183">
        <f t="shared" si="426"/>
        <v>2.8451233159277012E-4</v>
      </c>
      <c r="FNP181" s="183">
        <f t="shared" si="426"/>
        <v>2.8451233159277012E-4</v>
      </c>
      <c r="FNQ181" s="183">
        <f t="shared" si="426"/>
        <v>2.8451233159277012E-4</v>
      </c>
      <c r="FNR181" s="183">
        <f t="shared" si="426"/>
        <v>2.8451233159277012E-4</v>
      </c>
      <c r="FNS181" s="183">
        <f t="shared" si="426"/>
        <v>2.8451233159277012E-4</v>
      </c>
      <c r="FNT181" s="183">
        <f t="shared" si="426"/>
        <v>2.8451233159277012E-4</v>
      </c>
      <c r="FNU181" s="183">
        <f t="shared" si="426"/>
        <v>2.8451233159277012E-4</v>
      </c>
      <c r="FNV181" s="183">
        <f t="shared" si="426"/>
        <v>2.8451233159277012E-4</v>
      </c>
      <c r="FNW181" s="183">
        <f t="shared" si="426"/>
        <v>2.8451233159277012E-4</v>
      </c>
      <c r="FNX181" s="183">
        <f t="shared" si="426"/>
        <v>2.8451233159277012E-4</v>
      </c>
      <c r="FNY181" s="183">
        <f t="shared" si="426"/>
        <v>2.8451233159277012E-4</v>
      </c>
      <c r="FNZ181" s="183">
        <f t="shared" si="426"/>
        <v>2.8451233159277012E-4</v>
      </c>
      <c r="FOA181" s="183">
        <f t="shared" si="426"/>
        <v>2.8451233159277012E-4</v>
      </c>
      <c r="FOB181" s="183">
        <f t="shared" si="426"/>
        <v>2.8451233159277012E-4</v>
      </c>
      <c r="FOC181" s="183">
        <f t="shared" si="426"/>
        <v>2.8451233159277012E-4</v>
      </c>
      <c r="FOD181" s="183">
        <f t="shared" si="426"/>
        <v>2.8451233159277012E-4</v>
      </c>
      <c r="FOE181" s="183">
        <f t="shared" si="426"/>
        <v>2.8451233159277012E-4</v>
      </c>
      <c r="FOF181" s="183">
        <f t="shared" si="426"/>
        <v>2.8451233159277012E-4</v>
      </c>
      <c r="FOG181" s="183">
        <f t="shared" si="426"/>
        <v>2.8451233159277012E-4</v>
      </c>
      <c r="FOH181" s="183">
        <f t="shared" si="426"/>
        <v>2.8451233159277012E-4</v>
      </c>
      <c r="FOI181" s="183">
        <f t="shared" si="426"/>
        <v>2.8451233159277012E-4</v>
      </c>
      <c r="FOJ181" s="183">
        <f t="shared" si="426"/>
        <v>2.8451233159277012E-4</v>
      </c>
      <c r="FOK181" s="183">
        <f t="shared" ref="FOK181:FQV181" si="427">FOJ181</f>
        <v>2.8451233159277012E-4</v>
      </c>
      <c r="FOL181" s="183">
        <f t="shared" si="427"/>
        <v>2.8451233159277012E-4</v>
      </c>
      <c r="FOM181" s="183">
        <f t="shared" si="427"/>
        <v>2.8451233159277012E-4</v>
      </c>
      <c r="FON181" s="183">
        <f t="shared" si="427"/>
        <v>2.8451233159277012E-4</v>
      </c>
      <c r="FOO181" s="183">
        <f t="shared" si="427"/>
        <v>2.8451233159277012E-4</v>
      </c>
      <c r="FOP181" s="183">
        <f t="shared" si="427"/>
        <v>2.8451233159277012E-4</v>
      </c>
      <c r="FOQ181" s="183">
        <f t="shared" si="427"/>
        <v>2.8451233159277012E-4</v>
      </c>
      <c r="FOR181" s="183">
        <f t="shared" si="427"/>
        <v>2.8451233159277012E-4</v>
      </c>
      <c r="FOS181" s="183">
        <f t="shared" si="427"/>
        <v>2.8451233159277012E-4</v>
      </c>
      <c r="FOT181" s="183">
        <f t="shared" si="427"/>
        <v>2.8451233159277012E-4</v>
      </c>
      <c r="FOU181" s="183">
        <f t="shared" si="427"/>
        <v>2.8451233159277012E-4</v>
      </c>
      <c r="FOV181" s="183">
        <f t="shared" si="427"/>
        <v>2.8451233159277012E-4</v>
      </c>
      <c r="FOW181" s="183">
        <f t="shared" si="427"/>
        <v>2.8451233159277012E-4</v>
      </c>
      <c r="FOX181" s="183">
        <f t="shared" si="427"/>
        <v>2.8451233159277012E-4</v>
      </c>
      <c r="FOY181" s="183">
        <f t="shared" si="427"/>
        <v>2.8451233159277012E-4</v>
      </c>
      <c r="FOZ181" s="183">
        <f t="shared" si="427"/>
        <v>2.8451233159277012E-4</v>
      </c>
      <c r="FPA181" s="183">
        <f t="shared" si="427"/>
        <v>2.8451233159277012E-4</v>
      </c>
      <c r="FPB181" s="183">
        <f t="shared" si="427"/>
        <v>2.8451233159277012E-4</v>
      </c>
      <c r="FPC181" s="183">
        <f t="shared" si="427"/>
        <v>2.8451233159277012E-4</v>
      </c>
      <c r="FPD181" s="183">
        <f t="shared" si="427"/>
        <v>2.8451233159277012E-4</v>
      </c>
      <c r="FPE181" s="183">
        <f t="shared" si="427"/>
        <v>2.8451233159277012E-4</v>
      </c>
      <c r="FPF181" s="183">
        <f t="shared" si="427"/>
        <v>2.8451233159277012E-4</v>
      </c>
      <c r="FPG181" s="183">
        <f t="shared" si="427"/>
        <v>2.8451233159277012E-4</v>
      </c>
      <c r="FPH181" s="183">
        <f t="shared" si="427"/>
        <v>2.8451233159277012E-4</v>
      </c>
      <c r="FPI181" s="183">
        <f t="shared" si="427"/>
        <v>2.8451233159277012E-4</v>
      </c>
      <c r="FPJ181" s="183">
        <f t="shared" si="427"/>
        <v>2.8451233159277012E-4</v>
      </c>
      <c r="FPK181" s="183">
        <f t="shared" si="427"/>
        <v>2.8451233159277012E-4</v>
      </c>
      <c r="FPL181" s="183">
        <f t="shared" si="427"/>
        <v>2.8451233159277012E-4</v>
      </c>
      <c r="FPM181" s="183">
        <f t="shared" si="427"/>
        <v>2.8451233159277012E-4</v>
      </c>
      <c r="FPN181" s="183">
        <f t="shared" si="427"/>
        <v>2.8451233159277012E-4</v>
      </c>
      <c r="FPO181" s="183">
        <f t="shared" si="427"/>
        <v>2.8451233159277012E-4</v>
      </c>
      <c r="FPP181" s="183">
        <f t="shared" si="427"/>
        <v>2.8451233159277012E-4</v>
      </c>
      <c r="FPQ181" s="183">
        <f t="shared" si="427"/>
        <v>2.8451233159277012E-4</v>
      </c>
      <c r="FPR181" s="183">
        <f t="shared" si="427"/>
        <v>2.8451233159277012E-4</v>
      </c>
      <c r="FPS181" s="183">
        <f t="shared" si="427"/>
        <v>2.8451233159277012E-4</v>
      </c>
      <c r="FPT181" s="183">
        <f t="shared" si="427"/>
        <v>2.8451233159277012E-4</v>
      </c>
      <c r="FPU181" s="183">
        <f t="shared" si="427"/>
        <v>2.8451233159277012E-4</v>
      </c>
      <c r="FPV181" s="183">
        <f t="shared" si="427"/>
        <v>2.8451233159277012E-4</v>
      </c>
      <c r="FPW181" s="183">
        <f t="shared" si="427"/>
        <v>2.8451233159277012E-4</v>
      </c>
      <c r="FPX181" s="183">
        <f t="shared" si="427"/>
        <v>2.8451233159277012E-4</v>
      </c>
      <c r="FPY181" s="183">
        <f t="shared" si="427"/>
        <v>2.8451233159277012E-4</v>
      </c>
      <c r="FPZ181" s="183">
        <f t="shared" si="427"/>
        <v>2.8451233159277012E-4</v>
      </c>
      <c r="FQA181" s="183">
        <f t="shared" si="427"/>
        <v>2.8451233159277012E-4</v>
      </c>
      <c r="FQB181" s="183">
        <f t="shared" si="427"/>
        <v>2.8451233159277012E-4</v>
      </c>
      <c r="FQC181" s="183">
        <f t="shared" si="427"/>
        <v>2.8451233159277012E-4</v>
      </c>
      <c r="FQD181" s="183">
        <f t="shared" si="427"/>
        <v>2.8451233159277012E-4</v>
      </c>
      <c r="FQE181" s="183">
        <f t="shared" si="427"/>
        <v>2.8451233159277012E-4</v>
      </c>
      <c r="FQF181" s="183">
        <f t="shared" si="427"/>
        <v>2.8451233159277012E-4</v>
      </c>
      <c r="FQG181" s="183">
        <f t="shared" si="427"/>
        <v>2.8451233159277012E-4</v>
      </c>
      <c r="FQH181" s="183">
        <f t="shared" si="427"/>
        <v>2.8451233159277012E-4</v>
      </c>
      <c r="FQI181" s="183">
        <f t="shared" si="427"/>
        <v>2.8451233159277012E-4</v>
      </c>
      <c r="FQJ181" s="183">
        <f t="shared" si="427"/>
        <v>2.8451233159277012E-4</v>
      </c>
      <c r="FQK181" s="183">
        <f t="shared" si="427"/>
        <v>2.8451233159277012E-4</v>
      </c>
      <c r="FQL181" s="183">
        <f t="shared" si="427"/>
        <v>2.8451233159277012E-4</v>
      </c>
      <c r="FQM181" s="183">
        <f t="shared" si="427"/>
        <v>2.8451233159277012E-4</v>
      </c>
      <c r="FQN181" s="183">
        <f t="shared" si="427"/>
        <v>2.8451233159277012E-4</v>
      </c>
      <c r="FQO181" s="183">
        <f t="shared" si="427"/>
        <v>2.8451233159277012E-4</v>
      </c>
      <c r="FQP181" s="183">
        <f t="shared" si="427"/>
        <v>2.8451233159277012E-4</v>
      </c>
      <c r="FQQ181" s="183">
        <f t="shared" si="427"/>
        <v>2.8451233159277012E-4</v>
      </c>
      <c r="FQR181" s="183">
        <f t="shared" si="427"/>
        <v>2.8451233159277012E-4</v>
      </c>
      <c r="FQS181" s="183">
        <f t="shared" si="427"/>
        <v>2.8451233159277012E-4</v>
      </c>
      <c r="FQT181" s="183">
        <f t="shared" si="427"/>
        <v>2.8451233159277012E-4</v>
      </c>
      <c r="FQU181" s="183">
        <f t="shared" si="427"/>
        <v>2.8451233159277012E-4</v>
      </c>
      <c r="FQV181" s="183">
        <f t="shared" si="427"/>
        <v>2.8451233159277012E-4</v>
      </c>
      <c r="FQW181" s="183">
        <f t="shared" ref="FQW181:FTH181" si="428">FQV181</f>
        <v>2.8451233159277012E-4</v>
      </c>
      <c r="FQX181" s="183">
        <f t="shared" si="428"/>
        <v>2.8451233159277012E-4</v>
      </c>
      <c r="FQY181" s="183">
        <f t="shared" si="428"/>
        <v>2.8451233159277012E-4</v>
      </c>
      <c r="FQZ181" s="183">
        <f t="shared" si="428"/>
        <v>2.8451233159277012E-4</v>
      </c>
      <c r="FRA181" s="183">
        <f t="shared" si="428"/>
        <v>2.8451233159277012E-4</v>
      </c>
      <c r="FRB181" s="183">
        <f t="shared" si="428"/>
        <v>2.8451233159277012E-4</v>
      </c>
      <c r="FRC181" s="183">
        <f t="shared" si="428"/>
        <v>2.8451233159277012E-4</v>
      </c>
      <c r="FRD181" s="183">
        <f t="shared" si="428"/>
        <v>2.8451233159277012E-4</v>
      </c>
      <c r="FRE181" s="183">
        <f t="shared" si="428"/>
        <v>2.8451233159277012E-4</v>
      </c>
      <c r="FRF181" s="183">
        <f t="shared" si="428"/>
        <v>2.8451233159277012E-4</v>
      </c>
      <c r="FRG181" s="183">
        <f t="shared" si="428"/>
        <v>2.8451233159277012E-4</v>
      </c>
      <c r="FRH181" s="183">
        <f t="shared" si="428"/>
        <v>2.8451233159277012E-4</v>
      </c>
      <c r="FRI181" s="183">
        <f t="shared" si="428"/>
        <v>2.8451233159277012E-4</v>
      </c>
      <c r="FRJ181" s="183">
        <f t="shared" si="428"/>
        <v>2.8451233159277012E-4</v>
      </c>
      <c r="FRK181" s="183">
        <f t="shared" si="428"/>
        <v>2.8451233159277012E-4</v>
      </c>
      <c r="FRL181" s="183">
        <f t="shared" si="428"/>
        <v>2.8451233159277012E-4</v>
      </c>
      <c r="FRM181" s="183">
        <f t="shared" si="428"/>
        <v>2.8451233159277012E-4</v>
      </c>
      <c r="FRN181" s="183">
        <f t="shared" si="428"/>
        <v>2.8451233159277012E-4</v>
      </c>
      <c r="FRO181" s="183">
        <f t="shared" si="428"/>
        <v>2.8451233159277012E-4</v>
      </c>
      <c r="FRP181" s="183">
        <f t="shared" si="428"/>
        <v>2.8451233159277012E-4</v>
      </c>
      <c r="FRQ181" s="183">
        <f t="shared" si="428"/>
        <v>2.8451233159277012E-4</v>
      </c>
      <c r="FRR181" s="183">
        <f t="shared" si="428"/>
        <v>2.8451233159277012E-4</v>
      </c>
      <c r="FRS181" s="183">
        <f t="shared" si="428"/>
        <v>2.8451233159277012E-4</v>
      </c>
      <c r="FRT181" s="183">
        <f t="shared" si="428"/>
        <v>2.8451233159277012E-4</v>
      </c>
      <c r="FRU181" s="183">
        <f t="shared" si="428"/>
        <v>2.8451233159277012E-4</v>
      </c>
      <c r="FRV181" s="183">
        <f t="shared" si="428"/>
        <v>2.8451233159277012E-4</v>
      </c>
      <c r="FRW181" s="183">
        <f t="shared" si="428"/>
        <v>2.8451233159277012E-4</v>
      </c>
      <c r="FRX181" s="183">
        <f t="shared" si="428"/>
        <v>2.8451233159277012E-4</v>
      </c>
      <c r="FRY181" s="183">
        <f t="shared" si="428"/>
        <v>2.8451233159277012E-4</v>
      </c>
      <c r="FRZ181" s="183">
        <f t="shared" si="428"/>
        <v>2.8451233159277012E-4</v>
      </c>
      <c r="FSA181" s="183">
        <f t="shared" si="428"/>
        <v>2.8451233159277012E-4</v>
      </c>
      <c r="FSB181" s="183">
        <f t="shared" si="428"/>
        <v>2.8451233159277012E-4</v>
      </c>
      <c r="FSC181" s="183">
        <f t="shared" si="428"/>
        <v>2.8451233159277012E-4</v>
      </c>
      <c r="FSD181" s="183">
        <f t="shared" si="428"/>
        <v>2.8451233159277012E-4</v>
      </c>
      <c r="FSE181" s="183">
        <f t="shared" si="428"/>
        <v>2.8451233159277012E-4</v>
      </c>
      <c r="FSF181" s="183">
        <f t="shared" si="428"/>
        <v>2.8451233159277012E-4</v>
      </c>
      <c r="FSG181" s="183">
        <f t="shared" si="428"/>
        <v>2.8451233159277012E-4</v>
      </c>
      <c r="FSH181" s="183">
        <f t="shared" si="428"/>
        <v>2.8451233159277012E-4</v>
      </c>
      <c r="FSI181" s="183">
        <f t="shared" si="428"/>
        <v>2.8451233159277012E-4</v>
      </c>
      <c r="FSJ181" s="183">
        <f t="shared" si="428"/>
        <v>2.8451233159277012E-4</v>
      </c>
      <c r="FSK181" s="183">
        <f t="shared" si="428"/>
        <v>2.8451233159277012E-4</v>
      </c>
      <c r="FSL181" s="183">
        <f t="shared" si="428"/>
        <v>2.8451233159277012E-4</v>
      </c>
      <c r="FSM181" s="183">
        <f t="shared" si="428"/>
        <v>2.8451233159277012E-4</v>
      </c>
      <c r="FSN181" s="183">
        <f t="shared" si="428"/>
        <v>2.8451233159277012E-4</v>
      </c>
      <c r="FSO181" s="183">
        <f t="shared" si="428"/>
        <v>2.8451233159277012E-4</v>
      </c>
      <c r="FSP181" s="183">
        <f t="shared" si="428"/>
        <v>2.8451233159277012E-4</v>
      </c>
      <c r="FSQ181" s="183">
        <f t="shared" si="428"/>
        <v>2.8451233159277012E-4</v>
      </c>
      <c r="FSR181" s="183">
        <f t="shared" si="428"/>
        <v>2.8451233159277012E-4</v>
      </c>
      <c r="FSS181" s="183">
        <f t="shared" si="428"/>
        <v>2.8451233159277012E-4</v>
      </c>
      <c r="FST181" s="183">
        <f t="shared" si="428"/>
        <v>2.8451233159277012E-4</v>
      </c>
      <c r="FSU181" s="183">
        <f t="shared" si="428"/>
        <v>2.8451233159277012E-4</v>
      </c>
      <c r="FSV181" s="183">
        <f t="shared" si="428"/>
        <v>2.8451233159277012E-4</v>
      </c>
      <c r="FSW181" s="183">
        <f t="shared" si="428"/>
        <v>2.8451233159277012E-4</v>
      </c>
      <c r="FSX181" s="183">
        <f t="shared" si="428"/>
        <v>2.8451233159277012E-4</v>
      </c>
      <c r="FSY181" s="183">
        <f t="shared" si="428"/>
        <v>2.8451233159277012E-4</v>
      </c>
      <c r="FSZ181" s="183">
        <f t="shared" si="428"/>
        <v>2.8451233159277012E-4</v>
      </c>
      <c r="FTA181" s="183">
        <f t="shared" si="428"/>
        <v>2.8451233159277012E-4</v>
      </c>
      <c r="FTB181" s="183">
        <f t="shared" si="428"/>
        <v>2.8451233159277012E-4</v>
      </c>
      <c r="FTC181" s="183">
        <f t="shared" si="428"/>
        <v>2.8451233159277012E-4</v>
      </c>
      <c r="FTD181" s="183">
        <f t="shared" si="428"/>
        <v>2.8451233159277012E-4</v>
      </c>
      <c r="FTE181" s="183">
        <f t="shared" si="428"/>
        <v>2.8451233159277012E-4</v>
      </c>
      <c r="FTF181" s="183">
        <f t="shared" si="428"/>
        <v>2.8451233159277012E-4</v>
      </c>
      <c r="FTG181" s="183">
        <f t="shared" si="428"/>
        <v>2.8451233159277012E-4</v>
      </c>
      <c r="FTH181" s="183">
        <f t="shared" si="428"/>
        <v>2.8451233159277012E-4</v>
      </c>
      <c r="FTI181" s="183">
        <f t="shared" ref="FTI181:FVT181" si="429">FTH181</f>
        <v>2.8451233159277012E-4</v>
      </c>
      <c r="FTJ181" s="183">
        <f t="shared" si="429"/>
        <v>2.8451233159277012E-4</v>
      </c>
      <c r="FTK181" s="183">
        <f t="shared" si="429"/>
        <v>2.8451233159277012E-4</v>
      </c>
      <c r="FTL181" s="183">
        <f t="shared" si="429"/>
        <v>2.8451233159277012E-4</v>
      </c>
      <c r="FTM181" s="183">
        <f t="shared" si="429"/>
        <v>2.8451233159277012E-4</v>
      </c>
      <c r="FTN181" s="183">
        <f t="shared" si="429"/>
        <v>2.8451233159277012E-4</v>
      </c>
      <c r="FTO181" s="183">
        <f t="shared" si="429"/>
        <v>2.8451233159277012E-4</v>
      </c>
      <c r="FTP181" s="183">
        <f t="shared" si="429"/>
        <v>2.8451233159277012E-4</v>
      </c>
      <c r="FTQ181" s="183">
        <f t="shared" si="429"/>
        <v>2.8451233159277012E-4</v>
      </c>
      <c r="FTR181" s="183">
        <f t="shared" si="429"/>
        <v>2.8451233159277012E-4</v>
      </c>
      <c r="FTS181" s="183">
        <f t="shared" si="429"/>
        <v>2.8451233159277012E-4</v>
      </c>
      <c r="FTT181" s="183">
        <f t="shared" si="429"/>
        <v>2.8451233159277012E-4</v>
      </c>
      <c r="FTU181" s="183">
        <f t="shared" si="429"/>
        <v>2.8451233159277012E-4</v>
      </c>
      <c r="FTV181" s="183">
        <f t="shared" si="429"/>
        <v>2.8451233159277012E-4</v>
      </c>
      <c r="FTW181" s="183">
        <f t="shared" si="429"/>
        <v>2.8451233159277012E-4</v>
      </c>
      <c r="FTX181" s="183">
        <f t="shared" si="429"/>
        <v>2.8451233159277012E-4</v>
      </c>
      <c r="FTY181" s="183">
        <f t="shared" si="429"/>
        <v>2.8451233159277012E-4</v>
      </c>
      <c r="FTZ181" s="183">
        <f t="shared" si="429"/>
        <v>2.8451233159277012E-4</v>
      </c>
      <c r="FUA181" s="183">
        <f t="shared" si="429"/>
        <v>2.8451233159277012E-4</v>
      </c>
      <c r="FUB181" s="183">
        <f t="shared" si="429"/>
        <v>2.8451233159277012E-4</v>
      </c>
      <c r="FUC181" s="183">
        <f t="shared" si="429"/>
        <v>2.8451233159277012E-4</v>
      </c>
      <c r="FUD181" s="183">
        <f t="shared" si="429"/>
        <v>2.8451233159277012E-4</v>
      </c>
      <c r="FUE181" s="183">
        <f t="shared" si="429"/>
        <v>2.8451233159277012E-4</v>
      </c>
      <c r="FUF181" s="183">
        <f t="shared" si="429"/>
        <v>2.8451233159277012E-4</v>
      </c>
      <c r="FUG181" s="183">
        <f t="shared" si="429"/>
        <v>2.8451233159277012E-4</v>
      </c>
      <c r="FUH181" s="183">
        <f t="shared" si="429"/>
        <v>2.8451233159277012E-4</v>
      </c>
      <c r="FUI181" s="183">
        <f t="shared" si="429"/>
        <v>2.8451233159277012E-4</v>
      </c>
      <c r="FUJ181" s="183">
        <f t="shared" si="429"/>
        <v>2.8451233159277012E-4</v>
      </c>
      <c r="FUK181" s="183">
        <f t="shared" si="429"/>
        <v>2.8451233159277012E-4</v>
      </c>
      <c r="FUL181" s="183">
        <f t="shared" si="429"/>
        <v>2.8451233159277012E-4</v>
      </c>
      <c r="FUM181" s="183">
        <f t="shared" si="429"/>
        <v>2.8451233159277012E-4</v>
      </c>
      <c r="FUN181" s="183">
        <f t="shared" si="429"/>
        <v>2.8451233159277012E-4</v>
      </c>
      <c r="FUO181" s="183">
        <f t="shared" si="429"/>
        <v>2.8451233159277012E-4</v>
      </c>
      <c r="FUP181" s="183">
        <f t="shared" si="429"/>
        <v>2.8451233159277012E-4</v>
      </c>
      <c r="FUQ181" s="183">
        <f t="shared" si="429"/>
        <v>2.8451233159277012E-4</v>
      </c>
      <c r="FUR181" s="183">
        <f t="shared" si="429"/>
        <v>2.8451233159277012E-4</v>
      </c>
      <c r="FUS181" s="183">
        <f t="shared" si="429"/>
        <v>2.8451233159277012E-4</v>
      </c>
      <c r="FUT181" s="183">
        <f t="shared" si="429"/>
        <v>2.8451233159277012E-4</v>
      </c>
      <c r="FUU181" s="183">
        <f t="shared" si="429"/>
        <v>2.8451233159277012E-4</v>
      </c>
      <c r="FUV181" s="183">
        <f t="shared" si="429"/>
        <v>2.8451233159277012E-4</v>
      </c>
      <c r="FUW181" s="183">
        <f t="shared" si="429"/>
        <v>2.8451233159277012E-4</v>
      </c>
      <c r="FUX181" s="183">
        <f t="shared" si="429"/>
        <v>2.8451233159277012E-4</v>
      </c>
      <c r="FUY181" s="183">
        <f t="shared" si="429"/>
        <v>2.8451233159277012E-4</v>
      </c>
      <c r="FUZ181" s="183">
        <f t="shared" si="429"/>
        <v>2.8451233159277012E-4</v>
      </c>
      <c r="FVA181" s="183">
        <f t="shared" si="429"/>
        <v>2.8451233159277012E-4</v>
      </c>
      <c r="FVB181" s="183">
        <f t="shared" si="429"/>
        <v>2.8451233159277012E-4</v>
      </c>
      <c r="FVC181" s="183">
        <f t="shared" si="429"/>
        <v>2.8451233159277012E-4</v>
      </c>
      <c r="FVD181" s="183">
        <f t="shared" si="429"/>
        <v>2.8451233159277012E-4</v>
      </c>
      <c r="FVE181" s="183">
        <f t="shared" si="429"/>
        <v>2.8451233159277012E-4</v>
      </c>
      <c r="FVF181" s="183">
        <f t="shared" si="429"/>
        <v>2.8451233159277012E-4</v>
      </c>
      <c r="FVG181" s="183">
        <f t="shared" si="429"/>
        <v>2.8451233159277012E-4</v>
      </c>
      <c r="FVH181" s="183">
        <f t="shared" si="429"/>
        <v>2.8451233159277012E-4</v>
      </c>
      <c r="FVI181" s="183">
        <f t="shared" si="429"/>
        <v>2.8451233159277012E-4</v>
      </c>
      <c r="FVJ181" s="183">
        <f t="shared" si="429"/>
        <v>2.8451233159277012E-4</v>
      </c>
      <c r="FVK181" s="183">
        <f t="shared" si="429"/>
        <v>2.8451233159277012E-4</v>
      </c>
      <c r="FVL181" s="183">
        <f t="shared" si="429"/>
        <v>2.8451233159277012E-4</v>
      </c>
      <c r="FVM181" s="183">
        <f t="shared" si="429"/>
        <v>2.8451233159277012E-4</v>
      </c>
      <c r="FVN181" s="183">
        <f t="shared" si="429"/>
        <v>2.8451233159277012E-4</v>
      </c>
      <c r="FVO181" s="183">
        <f t="shared" si="429"/>
        <v>2.8451233159277012E-4</v>
      </c>
      <c r="FVP181" s="183">
        <f t="shared" si="429"/>
        <v>2.8451233159277012E-4</v>
      </c>
      <c r="FVQ181" s="183">
        <f t="shared" si="429"/>
        <v>2.8451233159277012E-4</v>
      </c>
      <c r="FVR181" s="183">
        <f t="shared" si="429"/>
        <v>2.8451233159277012E-4</v>
      </c>
      <c r="FVS181" s="183">
        <f t="shared" si="429"/>
        <v>2.8451233159277012E-4</v>
      </c>
      <c r="FVT181" s="183">
        <f t="shared" si="429"/>
        <v>2.8451233159277012E-4</v>
      </c>
      <c r="FVU181" s="183">
        <f t="shared" ref="FVU181:FYF181" si="430">FVT181</f>
        <v>2.8451233159277012E-4</v>
      </c>
      <c r="FVV181" s="183">
        <f t="shared" si="430"/>
        <v>2.8451233159277012E-4</v>
      </c>
      <c r="FVW181" s="183">
        <f t="shared" si="430"/>
        <v>2.8451233159277012E-4</v>
      </c>
      <c r="FVX181" s="183">
        <f t="shared" si="430"/>
        <v>2.8451233159277012E-4</v>
      </c>
      <c r="FVY181" s="183">
        <f t="shared" si="430"/>
        <v>2.8451233159277012E-4</v>
      </c>
      <c r="FVZ181" s="183">
        <f t="shared" si="430"/>
        <v>2.8451233159277012E-4</v>
      </c>
      <c r="FWA181" s="183">
        <f t="shared" si="430"/>
        <v>2.8451233159277012E-4</v>
      </c>
      <c r="FWB181" s="183">
        <f t="shared" si="430"/>
        <v>2.8451233159277012E-4</v>
      </c>
      <c r="FWC181" s="183">
        <f t="shared" si="430"/>
        <v>2.8451233159277012E-4</v>
      </c>
      <c r="FWD181" s="183">
        <f t="shared" si="430"/>
        <v>2.8451233159277012E-4</v>
      </c>
      <c r="FWE181" s="183">
        <f t="shared" si="430"/>
        <v>2.8451233159277012E-4</v>
      </c>
      <c r="FWF181" s="183">
        <f t="shared" si="430"/>
        <v>2.8451233159277012E-4</v>
      </c>
      <c r="FWG181" s="183">
        <f t="shared" si="430"/>
        <v>2.8451233159277012E-4</v>
      </c>
      <c r="FWH181" s="183">
        <f t="shared" si="430"/>
        <v>2.8451233159277012E-4</v>
      </c>
      <c r="FWI181" s="183">
        <f t="shared" si="430"/>
        <v>2.8451233159277012E-4</v>
      </c>
      <c r="FWJ181" s="183">
        <f t="shared" si="430"/>
        <v>2.8451233159277012E-4</v>
      </c>
      <c r="FWK181" s="183">
        <f t="shared" si="430"/>
        <v>2.8451233159277012E-4</v>
      </c>
      <c r="FWL181" s="183">
        <f t="shared" si="430"/>
        <v>2.8451233159277012E-4</v>
      </c>
      <c r="FWM181" s="183">
        <f t="shared" si="430"/>
        <v>2.8451233159277012E-4</v>
      </c>
      <c r="FWN181" s="183">
        <f t="shared" si="430"/>
        <v>2.8451233159277012E-4</v>
      </c>
      <c r="FWO181" s="183">
        <f t="shared" si="430"/>
        <v>2.8451233159277012E-4</v>
      </c>
      <c r="FWP181" s="183">
        <f t="shared" si="430"/>
        <v>2.8451233159277012E-4</v>
      </c>
      <c r="FWQ181" s="183">
        <f t="shared" si="430"/>
        <v>2.8451233159277012E-4</v>
      </c>
      <c r="FWR181" s="183">
        <f t="shared" si="430"/>
        <v>2.8451233159277012E-4</v>
      </c>
      <c r="FWS181" s="183">
        <f t="shared" si="430"/>
        <v>2.8451233159277012E-4</v>
      </c>
      <c r="FWT181" s="183">
        <f t="shared" si="430"/>
        <v>2.8451233159277012E-4</v>
      </c>
      <c r="FWU181" s="183">
        <f t="shared" si="430"/>
        <v>2.8451233159277012E-4</v>
      </c>
      <c r="FWV181" s="183">
        <f t="shared" si="430"/>
        <v>2.8451233159277012E-4</v>
      </c>
      <c r="FWW181" s="183">
        <f t="shared" si="430"/>
        <v>2.8451233159277012E-4</v>
      </c>
      <c r="FWX181" s="183">
        <f t="shared" si="430"/>
        <v>2.8451233159277012E-4</v>
      </c>
      <c r="FWY181" s="183">
        <f t="shared" si="430"/>
        <v>2.8451233159277012E-4</v>
      </c>
      <c r="FWZ181" s="183">
        <f t="shared" si="430"/>
        <v>2.8451233159277012E-4</v>
      </c>
      <c r="FXA181" s="183">
        <f t="shared" si="430"/>
        <v>2.8451233159277012E-4</v>
      </c>
      <c r="FXB181" s="183">
        <f t="shared" si="430"/>
        <v>2.8451233159277012E-4</v>
      </c>
      <c r="FXC181" s="183">
        <f t="shared" si="430"/>
        <v>2.8451233159277012E-4</v>
      </c>
      <c r="FXD181" s="183">
        <f t="shared" si="430"/>
        <v>2.8451233159277012E-4</v>
      </c>
      <c r="FXE181" s="183">
        <f t="shared" si="430"/>
        <v>2.8451233159277012E-4</v>
      </c>
      <c r="FXF181" s="183">
        <f t="shared" si="430"/>
        <v>2.8451233159277012E-4</v>
      </c>
      <c r="FXG181" s="183">
        <f t="shared" si="430"/>
        <v>2.8451233159277012E-4</v>
      </c>
      <c r="FXH181" s="183">
        <f t="shared" si="430"/>
        <v>2.8451233159277012E-4</v>
      </c>
      <c r="FXI181" s="183">
        <f t="shared" si="430"/>
        <v>2.8451233159277012E-4</v>
      </c>
      <c r="FXJ181" s="183">
        <f t="shared" si="430"/>
        <v>2.8451233159277012E-4</v>
      </c>
      <c r="FXK181" s="183">
        <f t="shared" si="430"/>
        <v>2.8451233159277012E-4</v>
      </c>
      <c r="FXL181" s="183">
        <f t="shared" si="430"/>
        <v>2.8451233159277012E-4</v>
      </c>
      <c r="FXM181" s="183">
        <f t="shared" si="430"/>
        <v>2.8451233159277012E-4</v>
      </c>
      <c r="FXN181" s="183">
        <f t="shared" si="430"/>
        <v>2.8451233159277012E-4</v>
      </c>
      <c r="FXO181" s="183">
        <f t="shared" si="430"/>
        <v>2.8451233159277012E-4</v>
      </c>
      <c r="FXP181" s="183">
        <f t="shared" si="430"/>
        <v>2.8451233159277012E-4</v>
      </c>
      <c r="FXQ181" s="183">
        <f t="shared" si="430"/>
        <v>2.8451233159277012E-4</v>
      </c>
      <c r="FXR181" s="183">
        <f t="shared" si="430"/>
        <v>2.8451233159277012E-4</v>
      </c>
      <c r="FXS181" s="183">
        <f t="shared" si="430"/>
        <v>2.8451233159277012E-4</v>
      </c>
      <c r="FXT181" s="183">
        <f t="shared" si="430"/>
        <v>2.8451233159277012E-4</v>
      </c>
      <c r="FXU181" s="183">
        <f t="shared" si="430"/>
        <v>2.8451233159277012E-4</v>
      </c>
      <c r="FXV181" s="183">
        <f t="shared" si="430"/>
        <v>2.8451233159277012E-4</v>
      </c>
      <c r="FXW181" s="183">
        <f t="shared" si="430"/>
        <v>2.8451233159277012E-4</v>
      </c>
      <c r="FXX181" s="183">
        <f t="shared" si="430"/>
        <v>2.8451233159277012E-4</v>
      </c>
      <c r="FXY181" s="183">
        <f t="shared" si="430"/>
        <v>2.8451233159277012E-4</v>
      </c>
      <c r="FXZ181" s="183">
        <f t="shared" si="430"/>
        <v>2.8451233159277012E-4</v>
      </c>
      <c r="FYA181" s="183">
        <f t="shared" si="430"/>
        <v>2.8451233159277012E-4</v>
      </c>
      <c r="FYB181" s="183">
        <f t="shared" si="430"/>
        <v>2.8451233159277012E-4</v>
      </c>
      <c r="FYC181" s="183">
        <f t="shared" si="430"/>
        <v>2.8451233159277012E-4</v>
      </c>
      <c r="FYD181" s="183">
        <f t="shared" si="430"/>
        <v>2.8451233159277012E-4</v>
      </c>
      <c r="FYE181" s="183">
        <f t="shared" si="430"/>
        <v>2.8451233159277012E-4</v>
      </c>
      <c r="FYF181" s="183">
        <f t="shared" si="430"/>
        <v>2.8451233159277012E-4</v>
      </c>
      <c r="FYG181" s="183">
        <f t="shared" ref="FYG181:GAR181" si="431">FYF181</f>
        <v>2.8451233159277012E-4</v>
      </c>
      <c r="FYH181" s="183">
        <f t="shared" si="431"/>
        <v>2.8451233159277012E-4</v>
      </c>
      <c r="FYI181" s="183">
        <f t="shared" si="431"/>
        <v>2.8451233159277012E-4</v>
      </c>
      <c r="FYJ181" s="183">
        <f t="shared" si="431"/>
        <v>2.8451233159277012E-4</v>
      </c>
      <c r="FYK181" s="183">
        <f t="shared" si="431"/>
        <v>2.8451233159277012E-4</v>
      </c>
      <c r="FYL181" s="183">
        <f t="shared" si="431"/>
        <v>2.8451233159277012E-4</v>
      </c>
      <c r="FYM181" s="183">
        <f t="shared" si="431"/>
        <v>2.8451233159277012E-4</v>
      </c>
      <c r="FYN181" s="183">
        <f t="shared" si="431"/>
        <v>2.8451233159277012E-4</v>
      </c>
      <c r="FYO181" s="183">
        <f t="shared" si="431"/>
        <v>2.8451233159277012E-4</v>
      </c>
      <c r="FYP181" s="183">
        <f t="shared" si="431"/>
        <v>2.8451233159277012E-4</v>
      </c>
      <c r="FYQ181" s="183">
        <f t="shared" si="431"/>
        <v>2.8451233159277012E-4</v>
      </c>
      <c r="FYR181" s="183">
        <f t="shared" si="431"/>
        <v>2.8451233159277012E-4</v>
      </c>
      <c r="FYS181" s="183">
        <f t="shared" si="431"/>
        <v>2.8451233159277012E-4</v>
      </c>
      <c r="FYT181" s="183">
        <f t="shared" si="431"/>
        <v>2.8451233159277012E-4</v>
      </c>
      <c r="FYU181" s="183">
        <f t="shared" si="431"/>
        <v>2.8451233159277012E-4</v>
      </c>
      <c r="FYV181" s="183">
        <f t="shared" si="431"/>
        <v>2.8451233159277012E-4</v>
      </c>
      <c r="FYW181" s="183">
        <f t="shared" si="431"/>
        <v>2.8451233159277012E-4</v>
      </c>
      <c r="FYX181" s="183">
        <f t="shared" si="431"/>
        <v>2.8451233159277012E-4</v>
      </c>
      <c r="FYY181" s="183">
        <f t="shared" si="431"/>
        <v>2.8451233159277012E-4</v>
      </c>
      <c r="FYZ181" s="183">
        <f t="shared" si="431"/>
        <v>2.8451233159277012E-4</v>
      </c>
      <c r="FZA181" s="183">
        <f t="shared" si="431"/>
        <v>2.8451233159277012E-4</v>
      </c>
      <c r="FZB181" s="183">
        <f t="shared" si="431"/>
        <v>2.8451233159277012E-4</v>
      </c>
      <c r="FZC181" s="183">
        <f t="shared" si="431"/>
        <v>2.8451233159277012E-4</v>
      </c>
      <c r="FZD181" s="183">
        <f t="shared" si="431"/>
        <v>2.8451233159277012E-4</v>
      </c>
      <c r="FZE181" s="183">
        <f t="shared" si="431"/>
        <v>2.8451233159277012E-4</v>
      </c>
      <c r="FZF181" s="183">
        <f t="shared" si="431"/>
        <v>2.8451233159277012E-4</v>
      </c>
      <c r="FZG181" s="183">
        <f t="shared" si="431"/>
        <v>2.8451233159277012E-4</v>
      </c>
      <c r="FZH181" s="183">
        <f t="shared" si="431"/>
        <v>2.8451233159277012E-4</v>
      </c>
      <c r="FZI181" s="183">
        <f t="shared" si="431"/>
        <v>2.8451233159277012E-4</v>
      </c>
      <c r="FZJ181" s="183">
        <f t="shared" si="431"/>
        <v>2.8451233159277012E-4</v>
      </c>
      <c r="FZK181" s="183">
        <f t="shared" si="431"/>
        <v>2.8451233159277012E-4</v>
      </c>
      <c r="FZL181" s="183">
        <f t="shared" si="431"/>
        <v>2.8451233159277012E-4</v>
      </c>
      <c r="FZM181" s="183">
        <f t="shared" si="431"/>
        <v>2.8451233159277012E-4</v>
      </c>
      <c r="FZN181" s="183">
        <f t="shared" si="431"/>
        <v>2.8451233159277012E-4</v>
      </c>
      <c r="FZO181" s="183">
        <f t="shared" si="431"/>
        <v>2.8451233159277012E-4</v>
      </c>
      <c r="FZP181" s="183">
        <f t="shared" si="431"/>
        <v>2.8451233159277012E-4</v>
      </c>
      <c r="FZQ181" s="183">
        <f t="shared" si="431"/>
        <v>2.8451233159277012E-4</v>
      </c>
      <c r="FZR181" s="183">
        <f t="shared" si="431"/>
        <v>2.8451233159277012E-4</v>
      </c>
      <c r="FZS181" s="183">
        <f t="shared" si="431"/>
        <v>2.8451233159277012E-4</v>
      </c>
      <c r="FZT181" s="183">
        <f t="shared" si="431"/>
        <v>2.8451233159277012E-4</v>
      </c>
      <c r="FZU181" s="183">
        <f t="shared" si="431"/>
        <v>2.8451233159277012E-4</v>
      </c>
      <c r="FZV181" s="183">
        <f t="shared" si="431"/>
        <v>2.8451233159277012E-4</v>
      </c>
      <c r="FZW181" s="183">
        <f t="shared" si="431"/>
        <v>2.8451233159277012E-4</v>
      </c>
      <c r="FZX181" s="183">
        <f t="shared" si="431"/>
        <v>2.8451233159277012E-4</v>
      </c>
      <c r="FZY181" s="183">
        <f t="shared" si="431"/>
        <v>2.8451233159277012E-4</v>
      </c>
      <c r="FZZ181" s="183">
        <f t="shared" si="431"/>
        <v>2.8451233159277012E-4</v>
      </c>
      <c r="GAA181" s="183">
        <f t="shared" si="431"/>
        <v>2.8451233159277012E-4</v>
      </c>
      <c r="GAB181" s="183">
        <f t="shared" si="431"/>
        <v>2.8451233159277012E-4</v>
      </c>
      <c r="GAC181" s="183">
        <f t="shared" si="431"/>
        <v>2.8451233159277012E-4</v>
      </c>
      <c r="GAD181" s="183">
        <f t="shared" si="431"/>
        <v>2.8451233159277012E-4</v>
      </c>
      <c r="GAE181" s="183">
        <f t="shared" si="431"/>
        <v>2.8451233159277012E-4</v>
      </c>
      <c r="GAF181" s="183">
        <f t="shared" si="431"/>
        <v>2.8451233159277012E-4</v>
      </c>
      <c r="GAG181" s="183">
        <f t="shared" si="431"/>
        <v>2.8451233159277012E-4</v>
      </c>
      <c r="GAH181" s="183">
        <f t="shared" si="431"/>
        <v>2.8451233159277012E-4</v>
      </c>
      <c r="GAI181" s="183">
        <f t="shared" si="431"/>
        <v>2.8451233159277012E-4</v>
      </c>
      <c r="GAJ181" s="183">
        <f t="shared" si="431"/>
        <v>2.8451233159277012E-4</v>
      </c>
      <c r="GAK181" s="183">
        <f t="shared" si="431"/>
        <v>2.8451233159277012E-4</v>
      </c>
      <c r="GAL181" s="183">
        <f t="shared" si="431"/>
        <v>2.8451233159277012E-4</v>
      </c>
      <c r="GAM181" s="183">
        <f t="shared" si="431"/>
        <v>2.8451233159277012E-4</v>
      </c>
      <c r="GAN181" s="183">
        <f t="shared" si="431"/>
        <v>2.8451233159277012E-4</v>
      </c>
      <c r="GAO181" s="183">
        <f t="shared" si="431"/>
        <v>2.8451233159277012E-4</v>
      </c>
      <c r="GAP181" s="183">
        <f t="shared" si="431"/>
        <v>2.8451233159277012E-4</v>
      </c>
      <c r="GAQ181" s="183">
        <f t="shared" si="431"/>
        <v>2.8451233159277012E-4</v>
      </c>
      <c r="GAR181" s="183">
        <f t="shared" si="431"/>
        <v>2.8451233159277012E-4</v>
      </c>
      <c r="GAS181" s="183">
        <f t="shared" ref="GAS181:GDD181" si="432">GAR181</f>
        <v>2.8451233159277012E-4</v>
      </c>
      <c r="GAT181" s="183">
        <f t="shared" si="432"/>
        <v>2.8451233159277012E-4</v>
      </c>
      <c r="GAU181" s="183">
        <f t="shared" si="432"/>
        <v>2.8451233159277012E-4</v>
      </c>
      <c r="GAV181" s="183">
        <f t="shared" si="432"/>
        <v>2.8451233159277012E-4</v>
      </c>
      <c r="GAW181" s="183">
        <f t="shared" si="432"/>
        <v>2.8451233159277012E-4</v>
      </c>
      <c r="GAX181" s="183">
        <f t="shared" si="432"/>
        <v>2.8451233159277012E-4</v>
      </c>
      <c r="GAY181" s="183">
        <f t="shared" si="432"/>
        <v>2.8451233159277012E-4</v>
      </c>
      <c r="GAZ181" s="183">
        <f t="shared" si="432"/>
        <v>2.8451233159277012E-4</v>
      </c>
      <c r="GBA181" s="183">
        <f t="shared" si="432"/>
        <v>2.8451233159277012E-4</v>
      </c>
      <c r="GBB181" s="183">
        <f t="shared" si="432"/>
        <v>2.8451233159277012E-4</v>
      </c>
      <c r="GBC181" s="183">
        <f t="shared" si="432"/>
        <v>2.8451233159277012E-4</v>
      </c>
      <c r="GBD181" s="183">
        <f t="shared" si="432"/>
        <v>2.8451233159277012E-4</v>
      </c>
      <c r="GBE181" s="183">
        <f t="shared" si="432"/>
        <v>2.8451233159277012E-4</v>
      </c>
      <c r="GBF181" s="183">
        <f t="shared" si="432"/>
        <v>2.8451233159277012E-4</v>
      </c>
      <c r="GBG181" s="183">
        <f t="shared" si="432"/>
        <v>2.8451233159277012E-4</v>
      </c>
      <c r="GBH181" s="183">
        <f t="shared" si="432"/>
        <v>2.8451233159277012E-4</v>
      </c>
      <c r="GBI181" s="183">
        <f t="shared" si="432"/>
        <v>2.8451233159277012E-4</v>
      </c>
      <c r="GBJ181" s="183">
        <f t="shared" si="432"/>
        <v>2.8451233159277012E-4</v>
      </c>
      <c r="GBK181" s="183">
        <f t="shared" si="432"/>
        <v>2.8451233159277012E-4</v>
      </c>
      <c r="GBL181" s="183">
        <f t="shared" si="432"/>
        <v>2.8451233159277012E-4</v>
      </c>
      <c r="GBM181" s="183">
        <f t="shared" si="432"/>
        <v>2.8451233159277012E-4</v>
      </c>
      <c r="GBN181" s="183">
        <f t="shared" si="432"/>
        <v>2.8451233159277012E-4</v>
      </c>
      <c r="GBO181" s="183">
        <f t="shared" si="432"/>
        <v>2.8451233159277012E-4</v>
      </c>
      <c r="GBP181" s="183">
        <f t="shared" si="432"/>
        <v>2.8451233159277012E-4</v>
      </c>
      <c r="GBQ181" s="183">
        <f t="shared" si="432"/>
        <v>2.8451233159277012E-4</v>
      </c>
      <c r="GBR181" s="183">
        <f t="shared" si="432"/>
        <v>2.8451233159277012E-4</v>
      </c>
      <c r="GBS181" s="183">
        <f t="shared" si="432"/>
        <v>2.8451233159277012E-4</v>
      </c>
      <c r="GBT181" s="183">
        <f t="shared" si="432"/>
        <v>2.8451233159277012E-4</v>
      </c>
      <c r="GBU181" s="183">
        <f t="shared" si="432"/>
        <v>2.8451233159277012E-4</v>
      </c>
      <c r="GBV181" s="183">
        <f t="shared" si="432"/>
        <v>2.8451233159277012E-4</v>
      </c>
      <c r="GBW181" s="183">
        <f t="shared" si="432"/>
        <v>2.8451233159277012E-4</v>
      </c>
      <c r="GBX181" s="183">
        <f t="shared" si="432"/>
        <v>2.8451233159277012E-4</v>
      </c>
      <c r="GBY181" s="183">
        <f t="shared" si="432"/>
        <v>2.8451233159277012E-4</v>
      </c>
      <c r="GBZ181" s="183">
        <f t="shared" si="432"/>
        <v>2.8451233159277012E-4</v>
      </c>
      <c r="GCA181" s="183">
        <f t="shared" si="432"/>
        <v>2.8451233159277012E-4</v>
      </c>
      <c r="GCB181" s="183">
        <f t="shared" si="432"/>
        <v>2.8451233159277012E-4</v>
      </c>
      <c r="GCC181" s="183">
        <f t="shared" si="432"/>
        <v>2.8451233159277012E-4</v>
      </c>
      <c r="GCD181" s="183">
        <f t="shared" si="432"/>
        <v>2.8451233159277012E-4</v>
      </c>
      <c r="GCE181" s="183">
        <f t="shared" si="432"/>
        <v>2.8451233159277012E-4</v>
      </c>
      <c r="GCF181" s="183">
        <f t="shared" si="432"/>
        <v>2.8451233159277012E-4</v>
      </c>
      <c r="GCG181" s="183">
        <f t="shared" si="432"/>
        <v>2.8451233159277012E-4</v>
      </c>
      <c r="GCH181" s="183">
        <f t="shared" si="432"/>
        <v>2.8451233159277012E-4</v>
      </c>
      <c r="GCI181" s="183">
        <f t="shared" si="432"/>
        <v>2.8451233159277012E-4</v>
      </c>
      <c r="GCJ181" s="183">
        <f t="shared" si="432"/>
        <v>2.8451233159277012E-4</v>
      </c>
      <c r="GCK181" s="183">
        <f t="shared" si="432"/>
        <v>2.8451233159277012E-4</v>
      </c>
      <c r="GCL181" s="183">
        <f t="shared" si="432"/>
        <v>2.8451233159277012E-4</v>
      </c>
      <c r="GCM181" s="183">
        <f t="shared" si="432"/>
        <v>2.8451233159277012E-4</v>
      </c>
      <c r="GCN181" s="183">
        <f t="shared" si="432"/>
        <v>2.8451233159277012E-4</v>
      </c>
      <c r="GCO181" s="183">
        <f t="shared" si="432"/>
        <v>2.8451233159277012E-4</v>
      </c>
      <c r="GCP181" s="183">
        <f t="shared" si="432"/>
        <v>2.8451233159277012E-4</v>
      </c>
      <c r="GCQ181" s="183">
        <f t="shared" si="432"/>
        <v>2.8451233159277012E-4</v>
      </c>
      <c r="GCR181" s="183">
        <f t="shared" si="432"/>
        <v>2.8451233159277012E-4</v>
      </c>
      <c r="GCS181" s="183">
        <f t="shared" si="432"/>
        <v>2.8451233159277012E-4</v>
      </c>
      <c r="GCT181" s="183">
        <f t="shared" si="432"/>
        <v>2.8451233159277012E-4</v>
      </c>
      <c r="GCU181" s="183">
        <f t="shared" si="432"/>
        <v>2.8451233159277012E-4</v>
      </c>
      <c r="GCV181" s="183">
        <f t="shared" si="432"/>
        <v>2.8451233159277012E-4</v>
      </c>
      <c r="GCW181" s="183">
        <f t="shared" si="432"/>
        <v>2.8451233159277012E-4</v>
      </c>
      <c r="GCX181" s="183">
        <f t="shared" si="432"/>
        <v>2.8451233159277012E-4</v>
      </c>
      <c r="GCY181" s="183">
        <f t="shared" si="432"/>
        <v>2.8451233159277012E-4</v>
      </c>
      <c r="GCZ181" s="183">
        <f t="shared" si="432"/>
        <v>2.8451233159277012E-4</v>
      </c>
      <c r="GDA181" s="183">
        <f t="shared" si="432"/>
        <v>2.8451233159277012E-4</v>
      </c>
      <c r="GDB181" s="183">
        <f t="shared" si="432"/>
        <v>2.8451233159277012E-4</v>
      </c>
      <c r="GDC181" s="183">
        <f t="shared" si="432"/>
        <v>2.8451233159277012E-4</v>
      </c>
      <c r="GDD181" s="183">
        <f t="shared" si="432"/>
        <v>2.8451233159277012E-4</v>
      </c>
      <c r="GDE181" s="183">
        <f t="shared" ref="GDE181:GFP181" si="433">GDD181</f>
        <v>2.8451233159277012E-4</v>
      </c>
      <c r="GDF181" s="183">
        <f t="shared" si="433"/>
        <v>2.8451233159277012E-4</v>
      </c>
      <c r="GDG181" s="183">
        <f t="shared" si="433"/>
        <v>2.8451233159277012E-4</v>
      </c>
      <c r="GDH181" s="183">
        <f t="shared" si="433"/>
        <v>2.8451233159277012E-4</v>
      </c>
      <c r="GDI181" s="183">
        <f t="shared" si="433"/>
        <v>2.8451233159277012E-4</v>
      </c>
      <c r="GDJ181" s="183">
        <f t="shared" si="433"/>
        <v>2.8451233159277012E-4</v>
      </c>
      <c r="GDK181" s="183">
        <f t="shared" si="433"/>
        <v>2.8451233159277012E-4</v>
      </c>
      <c r="GDL181" s="183">
        <f t="shared" si="433"/>
        <v>2.8451233159277012E-4</v>
      </c>
      <c r="GDM181" s="183">
        <f t="shared" si="433"/>
        <v>2.8451233159277012E-4</v>
      </c>
      <c r="GDN181" s="183">
        <f t="shared" si="433"/>
        <v>2.8451233159277012E-4</v>
      </c>
      <c r="GDO181" s="183">
        <f t="shared" si="433"/>
        <v>2.8451233159277012E-4</v>
      </c>
      <c r="GDP181" s="183">
        <f t="shared" si="433"/>
        <v>2.8451233159277012E-4</v>
      </c>
      <c r="GDQ181" s="183">
        <f t="shared" si="433"/>
        <v>2.8451233159277012E-4</v>
      </c>
      <c r="GDR181" s="183">
        <f t="shared" si="433"/>
        <v>2.8451233159277012E-4</v>
      </c>
      <c r="GDS181" s="183">
        <f t="shared" si="433"/>
        <v>2.8451233159277012E-4</v>
      </c>
      <c r="GDT181" s="183">
        <f t="shared" si="433"/>
        <v>2.8451233159277012E-4</v>
      </c>
      <c r="GDU181" s="183">
        <f t="shared" si="433"/>
        <v>2.8451233159277012E-4</v>
      </c>
      <c r="GDV181" s="183">
        <f t="shared" si="433"/>
        <v>2.8451233159277012E-4</v>
      </c>
      <c r="GDW181" s="183">
        <f t="shared" si="433"/>
        <v>2.8451233159277012E-4</v>
      </c>
      <c r="GDX181" s="183">
        <f t="shared" si="433"/>
        <v>2.8451233159277012E-4</v>
      </c>
      <c r="GDY181" s="183">
        <f t="shared" si="433"/>
        <v>2.8451233159277012E-4</v>
      </c>
      <c r="GDZ181" s="183">
        <f t="shared" si="433"/>
        <v>2.8451233159277012E-4</v>
      </c>
      <c r="GEA181" s="183">
        <f t="shared" si="433"/>
        <v>2.8451233159277012E-4</v>
      </c>
      <c r="GEB181" s="183">
        <f t="shared" si="433"/>
        <v>2.8451233159277012E-4</v>
      </c>
      <c r="GEC181" s="183">
        <f t="shared" si="433"/>
        <v>2.8451233159277012E-4</v>
      </c>
      <c r="GED181" s="183">
        <f t="shared" si="433"/>
        <v>2.8451233159277012E-4</v>
      </c>
      <c r="GEE181" s="183">
        <f t="shared" si="433"/>
        <v>2.8451233159277012E-4</v>
      </c>
      <c r="GEF181" s="183">
        <f t="shared" si="433"/>
        <v>2.8451233159277012E-4</v>
      </c>
      <c r="GEG181" s="183">
        <f t="shared" si="433"/>
        <v>2.8451233159277012E-4</v>
      </c>
      <c r="GEH181" s="183">
        <f t="shared" si="433"/>
        <v>2.8451233159277012E-4</v>
      </c>
      <c r="GEI181" s="183">
        <f t="shared" si="433"/>
        <v>2.8451233159277012E-4</v>
      </c>
      <c r="GEJ181" s="183">
        <f t="shared" si="433"/>
        <v>2.8451233159277012E-4</v>
      </c>
      <c r="GEK181" s="183">
        <f t="shared" si="433"/>
        <v>2.8451233159277012E-4</v>
      </c>
      <c r="GEL181" s="183">
        <f t="shared" si="433"/>
        <v>2.8451233159277012E-4</v>
      </c>
      <c r="GEM181" s="183">
        <f t="shared" si="433"/>
        <v>2.8451233159277012E-4</v>
      </c>
      <c r="GEN181" s="183">
        <f t="shared" si="433"/>
        <v>2.8451233159277012E-4</v>
      </c>
      <c r="GEO181" s="183">
        <f t="shared" si="433"/>
        <v>2.8451233159277012E-4</v>
      </c>
      <c r="GEP181" s="183">
        <f t="shared" si="433"/>
        <v>2.8451233159277012E-4</v>
      </c>
      <c r="GEQ181" s="183">
        <f t="shared" si="433"/>
        <v>2.8451233159277012E-4</v>
      </c>
      <c r="GER181" s="183">
        <f t="shared" si="433"/>
        <v>2.8451233159277012E-4</v>
      </c>
      <c r="GES181" s="183">
        <f t="shared" si="433"/>
        <v>2.8451233159277012E-4</v>
      </c>
      <c r="GET181" s="183">
        <f t="shared" si="433"/>
        <v>2.8451233159277012E-4</v>
      </c>
      <c r="GEU181" s="183">
        <f t="shared" si="433"/>
        <v>2.8451233159277012E-4</v>
      </c>
      <c r="GEV181" s="183">
        <f t="shared" si="433"/>
        <v>2.8451233159277012E-4</v>
      </c>
      <c r="GEW181" s="183">
        <f t="shared" si="433"/>
        <v>2.8451233159277012E-4</v>
      </c>
      <c r="GEX181" s="183">
        <f t="shared" si="433"/>
        <v>2.8451233159277012E-4</v>
      </c>
      <c r="GEY181" s="183">
        <f t="shared" si="433"/>
        <v>2.8451233159277012E-4</v>
      </c>
      <c r="GEZ181" s="183">
        <f t="shared" si="433"/>
        <v>2.8451233159277012E-4</v>
      </c>
      <c r="GFA181" s="183">
        <f t="shared" si="433"/>
        <v>2.8451233159277012E-4</v>
      </c>
      <c r="GFB181" s="183">
        <f t="shared" si="433"/>
        <v>2.8451233159277012E-4</v>
      </c>
      <c r="GFC181" s="183">
        <f t="shared" si="433"/>
        <v>2.8451233159277012E-4</v>
      </c>
      <c r="GFD181" s="183">
        <f t="shared" si="433"/>
        <v>2.8451233159277012E-4</v>
      </c>
      <c r="GFE181" s="183">
        <f t="shared" si="433"/>
        <v>2.8451233159277012E-4</v>
      </c>
      <c r="GFF181" s="183">
        <f t="shared" si="433"/>
        <v>2.8451233159277012E-4</v>
      </c>
      <c r="GFG181" s="183">
        <f t="shared" si="433"/>
        <v>2.8451233159277012E-4</v>
      </c>
      <c r="GFH181" s="183">
        <f t="shared" si="433"/>
        <v>2.8451233159277012E-4</v>
      </c>
      <c r="GFI181" s="183">
        <f t="shared" si="433"/>
        <v>2.8451233159277012E-4</v>
      </c>
      <c r="GFJ181" s="183">
        <f t="shared" si="433"/>
        <v>2.8451233159277012E-4</v>
      </c>
      <c r="GFK181" s="183">
        <f t="shared" si="433"/>
        <v>2.8451233159277012E-4</v>
      </c>
      <c r="GFL181" s="183">
        <f t="shared" si="433"/>
        <v>2.8451233159277012E-4</v>
      </c>
      <c r="GFM181" s="183">
        <f t="shared" si="433"/>
        <v>2.8451233159277012E-4</v>
      </c>
      <c r="GFN181" s="183">
        <f t="shared" si="433"/>
        <v>2.8451233159277012E-4</v>
      </c>
      <c r="GFO181" s="183">
        <f t="shared" si="433"/>
        <v>2.8451233159277012E-4</v>
      </c>
      <c r="GFP181" s="183">
        <f t="shared" si="433"/>
        <v>2.8451233159277012E-4</v>
      </c>
      <c r="GFQ181" s="183">
        <f t="shared" ref="GFQ181:GIB181" si="434">GFP181</f>
        <v>2.8451233159277012E-4</v>
      </c>
      <c r="GFR181" s="183">
        <f t="shared" si="434"/>
        <v>2.8451233159277012E-4</v>
      </c>
      <c r="GFS181" s="183">
        <f t="shared" si="434"/>
        <v>2.8451233159277012E-4</v>
      </c>
      <c r="GFT181" s="183">
        <f t="shared" si="434"/>
        <v>2.8451233159277012E-4</v>
      </c>
      <c r="GFU181" s="183">
        <f t="shared" si="434"/>
        <v>2.8451233159277012E-4</v>
      </c>
      <c r="GFV181" s="183">
        <f t="shared" si="434"/>
        <v>2.8451233159277012E-4</v>
      </c>
      <c r="GFW181" s="183">
        <f t="shared" si="434"/>
        <v>2.8451233159277012E-4</v>
      </c>
      <c r="GFX181" s="183">
        <f t="shared" si="434"/>
        <v>2.8451233159277012E-4</v>
      </c>
      <c r="GFY181" s="183">
        <f t="shared" si="434"/>
        <v>2.8451233159277012E-4</v>
      </c>
      <c r="GFZ181" s="183">
        <f t="shared" si="434"/>
        <v>2.8451233159277012E-4</v>
      </c>
      <c r="GGA181" s="183">
        <f t="shared" si="434"/>
        <v>2.8451233159277012E-4</v>
      </c>
      <c r="GGB181" s="183">
        <f t="shared" si="434"/>
        <v>2.8451233159277012E-4</v>
      </c>
      <c r="GGC181" s="183">
        <f t="shared" si="434"/>
        <v>2.8451233159277012E-4</v>
      </c>
      <c r="GGD181" s="183">
        <f t="shared" si="434"/>
        <v>2.8451233159277012E-4</v>
      </c>
      <c r="GGE181" s="183">
        <f t="shared" si="434"/>
        <v>2.8451233159277012E-4</v>
      </c>
      <c r="GGF181" s="183">
        <f t="shared" si="434"/>
        <v>2.8451233159277012E-4</v>
      </c>
      <c r="GGG181" s="183">
        <f t="shared" si="434"/>
        <v>2.8451233159277012E-4</v>
      </c>
      <c r="GGH181" s="183">
        <f t="shared" si="434"/>
        <v>2.8451233159277012E-4</v>
      </c>
      <c r="GGI181" s="183">
        <f t="shared" si="434"/>
        <v>2.8451233159277012E-4</v>
      </c>
      <c r="GGJ181" s="183">
        <f t="shared" si="434"/>
        <v>2.8451233159277012E-4</v>
      </c>
      <c r="GGK181" s="183">
        <f t="shared" si="434"/>
        <v>2.8451233159277012E-4</v>
      </c>
      <c r="GGL181" s="183">
        <f t="shared" si="434"/>
        <v>2.8451233159277012E-4</v>
      </c>
      <c r="GGM181" s="183">
        <f t="shared" si="434"/>
        <v>2.8451233159277012E-4</v>
      </c>
      <c r="GGN181" s="183">
        <f t="shared" si="434"/>
        <v>2.8451233159277012E-4</v>
      </c>
      <c r="GGO181" s="183">
        <f t="shared" si="434"/>
        <v>2.8451233159277012E-4</v>
      </c>
      <c r="GGP181" s="183">
        <f t="shared" si="434"/>
        <v>2.8451233159277012E-4</v>
      </c>
      <c r="GGQ181" s="183">
        <f t="shared" si="434"/>
        <v>2.8451233159277012E-4</v>
      </c>
      <c r="GGR181" s="183">
        <f t="shared" si="434"/>
        <v>2.8451233159277012E-4</v>
      </c>
      <c r="GGS181" s="183">
        <f t="shared" si="434"/>
        <v>2.8451233159277012E-4</v>
      </c>
      <c r="GGT181" s="183">
        <f t="shared" si="434"/>
        <v>2.8451233159277012E-4</v>
      </c>
      <c r="GGU181" s="183">
        <f t="shared" si="434"/>
        <v>2.8451233159277012E-4</v>
      </c>
      <c r="GGV181" s="183">
        <f t="shared" si="434"/>
        <v>2.8451233159277012E-4</v>
      </c>
      <c r="GGW181" s="183">
        <f t="shared" si="434"/>
        <v>2.8451233159277012E-4</v>
      </c>
      <c r="GGX181" s="183">
        <f t="shared" si="434"/>
        <v>2.8451233159277012E-4</v>
      </c>
      <c r="GGY181" s="183">
        <f t="shared" si="434"/>
        <v>2.8451233159277012E-4</v>
      </c>
      <c r="GGZ181" s="183">
        <f t="shared" si="434"/>
        <v>2.8451233159277012E-4</v>
      </c>
      <c r="GHA181" s="183">
        <f t="shared" si="434"/>
        <v>2.8451233159277012E-4</v>
      </c>
      <c r="GHB181" s="183">
        <f t="shared" si="434"/>
        <v>2.8451233159277012E-4</v>
      </c>
      <c r="GHC181" s="183">
        <f t="shared" si="434"/>
        <v>2.8451233159277012E-4</v>
      </c>
      <c r="GHD181" s="183">
        <f t="shared" si="434"/>
        <v>2.8451233159277012E-4</v>
      </c>
      <c r="GHE181" s="183">
        <f t="shared" si="434"/>
        <v>2.8451233159277012E-4</v>
      </c>
      <c r="GHF181" s="183">
        <f t="shared" si="434"/>
        <v>2.8451233159277012E-4</v>
      </c>
      <c r="GHG181" s="183">
        <f t="shared" si="434"/>
        <v>2.8451233159277012E-4</v>
      </c>
      <c r="GHH181" s="183">
        <f t="shared" si="434"/>
        <v>2.8451233159277012E-4</v>
      </c>
      <c r="GHI181" s="183">
        <f t="shared" si="434"/>
        <v>2.8451233159277012E-4</v>
      </c>
      <c r="GHJ181" s="183">
        <f t="shared" si="434"/>
        <v>2.8451233159277012E-4</v>
      </c>
      <c r="GHK181" s="183">
        <f t="shared" si="434"/>
        <v>2.8451233159277012E-4</v>
      </c>
      <c r="GHL181" s="183">
        <f t="shared" si="434"/>
        <v>2.8451233159277012E-4</v>
      </c>
      <c r="GHM181" s="183">
        <f t="shared" si="434"/>
        <v>2.8451233159277012E-4</v>
      </c>
      <c r="GHN181" s="183">
        <f t="shared" si="434"/>
        <v>2.8451233159277012E-4</v>
      </c>
      <c r="GHO181" s="183">
        <f t="shared" si="434"/>
        <v>2.8451233159277012E-4</v>
      </c>
      <c r="GHP181" s="183">
        <f t="shared" si="434"/>
        <v>2.8451233159277012E-4</v>
      </c>
      <c r="GHQ181" s="183">
        <f t="shared" si="434"/>
        <v>2.8451233159277012E-4</v>
      </c>
      <c r="GHR181" s="183">
        <f t="shared" si="434"/>
        <v>2.8451233159277012E-4</v>
      </c>
      <c r="GHS181" s="183">
        <f t="shared" si="434"/>
        <v>2.8451233159277012E-4</v>
      </c>
      <c r="GHT181" s="183">
        <f t="shared" si="434"/>
        <v>2.8451233159277012E-4</v>
      </c>
      <c r="GHU181" s="183">
        <f t="shared" si="434"/>
        <v>2.8451233159277012E-4</v>
      </c>
      <c r="GHV181" s="183">
        <f t="shared" si="434"/>
        <v>2.8451233159277012E-4</v>
      </c>
      <c r="GHW181" s="183">
        <f t="shared" si="434"/>
        <v>2.8451233159277012E-4</v>
      </c>
      <c r="GHX181" s="183">
        <f t="shared" si="434"/>
        <v>2.8451233159277012E-4</v>
      </c>
      <c r="GHY181" s="183">
        <f t="shared" si="434"/>
        <v>2.8451233159277012E-4</v>
      </c>
      <c r="GHZ181" s="183">
        <f t="shared" si="434"/>
        <v>2.8451233159277012E-4</v>
      </c>
      <c r="GIA181" s="183">
        <f t="shared" si="434"/>
        <v>2.8451233159277012E-4</v>
      </c>
      <c r="GIB181" s="183">
        <f t="shared" si="434"/>
        <v>2.8451233159277012E-4</v>
      </c>
      <c r="GIC181" s="183">
        <f t="shared" ref="GIC181:GKN181" si="435">GIB181</f>
        <v>2.8451233159277012E-4</v>
      </c>
      <c r="GID181" s="183">
        <f t="shared" si="435"/>
        <v>2.8451233159277012E-4</v>
      </c>
      <c r="GIE181" s="183">
        <f t="shared" si="435"/>
        <v>2.8451233159277012E-4</v>
      </c>
      <c r="GIF181" s="183">
        <f t="shared" si="435"/>
        <v>2.8451233159277012E-4</v>
      </c>
      <c r="GIG181" s="183">
        <f t="shared" si="435"/>
        <v>2.8451233159277012E-4</v>
      </c>
      <c r="GIH181" s="183">
        <f t="shared" si="435"/>
        <v>2.8451233159277012E-4</v>
      </c>
      <c r="GII181" s="183">
        <f t="shared" si="435"/>
        <v>2.8451233159277012E-4</v>
      </c>
      <c r="GIJ181" s="183">
        <f t="shared" si="435"/>
        <v>2.8451233159277012E-4</v>
      </c>
      <c r="GIK181" s="183">
        <f t="shared" si="435"/>
        <v>2.8451233159277012E-4</v>
      </c>
      <c r="GIL181" s="183">
        <f t="shared" si="435"/>
        <v>2.8451233159277012E-4</v>
      </c>
      <c r="GIM181" s="183">
        <f t="shared" si="435"/>
        <v>2.8451233159277012E-4</v>
      </c>
      <c r="GIN181" s="183">
        <f t="shared" si="435"/>
        <v>2.8451233159277012E-4</v>
      </c>
      <c r="GIO181" s="183">
        <f t="shared" si="435"/>
        <v>2.8451233159277012E-4</v>
      </c>
      <c r="GIP181" s="183">
        <f t="shared" si="435"/>
        <v>2.8451233159277012E-4</v>
      </c>
      <c r="GIQ181" s="183">
        <f t="shared" si="435"/>
        <v>2.8451233159277012E-4</v>
      </c>
      <c r="GIR181" s="183">
        <f t="shared" si="435"/>
        <v>2.8451233159277012E-4</v>
      </c>
      <c r="GIS181" s="183">
        <f t="shared" si="435"/>
        <v>2.8451233159277012E-4</v>
      </c>
      <c r="GIT181" s="183">
        <f t="shared" si="435"/>
        <v>2.8451233159277012E-4</v>
      </c>
      <c r="GIU181" s="183">
        <f t="shared" si="435"/>
        <v>2.8451233159277012E-4</v>
      </c>
      <c r="GIV181" s="183">
        <f t="shared" si="435"/>
        <v>2.8451233159277012E-4</v>
      </c>
      <c r="GIW181" s="183">
        <f t="shared" si="435"/>
        <v>2.8451233159277012E-4</v>
      </c>
      <c r="GIX181" s="183">
        <f t="shared" si="435"/>
        <v>2.8451233159277012E-4</v>
      </c>
      <c r="GIY181" s="183">
        <f t="shared" si="435"/>
        <v>2.8451233159277012E-4</v>
      </c>
      <c r="GIZ181" s="183">
        <f t="shared" si="435"/>
        <v>2.8451233159277012E-4</v>
      </c>
      <c r="GJA181" s="183">
        <f t="shared" si="435"/>
        <v>2.8451233159277012E-4</v>
      </c>
      <c r="GJB181" s="183">
        <f t="shared" si="435"/>
        <v>2.8451233159277012E-4</v>
      </c>
      <c r="GJC181" s="183">
        <f t="shared" si="435"/>
        <v>2.8451233159277012E-4</v>
      </c>
      <c r="GJD181" s="183">
        <f t="shared" si="435"/>
        <v>2.8451233159277012E-4</v>
      </c>
      <c r="GJE181" s="183">
        <f t="shared" si="435"/>
        <v>2.8451233159277012E-4</v>
      </c>
      <c r="GJF181" s="183">
        <f t="shared" si="435"/>
        <v>2.8451233159277012E-4</v>
      </c>
      <c r="GJG181" s="183">
        <f t="shared" si="435"/>
        <v>2.8451233159277012E-4</v>
      </c>
      <c r="GJH181" s="183">
        <f t="shared" si="435"/>
        <v>2.8451233159277012E-4</v>
      </c>
      <c r="GJI181" s="183">
        <f t="shared" si="435"/>
        <v>2.8451233159277012E-4</v>
      </c>
      <c r="GJJ181" s="183">
        <f t="shared" si="435"/>
        <v>2.8451233159277012E-4</v>
      </c>
      <c r="GJK181" s="183">
        <f t="shared" si="435"/>
        <v>2.8451233159277012E-4</v>
      </c>
      <c r="GJL181" s="183">
        <f t="shared" si="435"/>
        <v>2.8451233159277012E-4</v>
      </c>
      <c r="GJM181" s="183">
        <f t="shared" si="435"/>
        <v>2.8451233159277012E-4</v>
      </c>
      <c r="GJN181" s="183">
        <f t="shared" si="435"/>
        <v>2.8451233159277012E-4</v>
      </c>
      <c r="GJO181" s="183">
        <f t="shared" si="435"/>
        <v>2.8451233159277012E-4</v>
      </c>
      <c r="GJP181" s="183">
        <f t="shared" si="435"/>
        <v>2.8451233159277012E-4</v>
      </c>
      <c r="GJQ181" s="183">
        <f t="shared" si="435"/>
        <v>2.8451233159277012E-4</v>
      </c>
      <c r="GJR181" s="183">
        <f t="shared" si="435"/>
        <v>2.8451233159277012E-4</v>
      </c>
      <c r="GJS181" s="183">
        <f t="shared" si="435"/>
        <v>2.8451233159277012E-4</v>
      </c>
      <c r="GJT181" s="183">
        <f t="shared" si="435"/>
        <v>2.8451233159277012E-4</v>
      </c>
      <c r="GJU181" s="183">
        <f t="shared" si="435"/>
        <v>2.8451233159277012E-4</v>
      </c>
      <c r="GJV181" s="183">
        <f t="shared" si="435"/>
        <v>2.8451233159277012E-4</v>
      </c>
      <c r="GJW181" s="183">
        <f t="shared" si="435"/>
        <v>2.8451233159277012E-4</v>
      </c>
      <c r="GJX181" s="183">
        <f t="shared" si="435"/>
        <v>2.8451233159277012E-4</v>
      </c>
      <c r="GJY181" s="183">
        <f t="shared" si="435"/>
        <v>2.8451233159277012E-4</v>
      </c>
      <c r="GJZ181" s="183">
        <f t="shared" si="435"/>
        <v>2.8451233159277012E-4</v>
      </c>
      <c r="GKA181" s="183">
        <f t="shared" si="435"/>
        <v>2.8451233159277012E-4</v>
      </c>
      <c r="GKB181" s="183">
        <f t="shared" si="435"/>
        <v>2.8451233159277012E-4</v>
      </c>
      <c r="GKC181" s="183">
        <f t="shared" si="435"/>
        <v>2.8451233159277012E-4</v>
      </c>
      <c r="GKD181" s="183">
        <f t="shared" si="435"/>
        <v>2.8451233159277012E-4</v>
      </c>
      <c r="GKE181" s="183">
        <f t="shared" si="435"/>
        <v>2.8451233159277012E-4</v>
      </c>
      <c r="GKF181" s="183">
        <f t="shared" si="435"/>
        <v>2.8451233159277012E-4</v>
      </c>
      <c r="GKG181" s="183">
        <f t="shared" si="435"/>
        <v>2.8451233159277012E-4</v>
      </c>
      <c r="GKH181" s="183">
        <f t="shared" si="435"/>
        <v>2.8451233159277012E-4</v>
      </c>
      <c r="GKI181" s="183">
        <f t="shared" si="435"/>
        <v>2.8451233159277012E-4</v>
      </c>
      <c r="GKJ181" s="183">
        <f t="shared" si="435"/>
        <v>2.8451233159277012E-4</v>
      </c>
      <c r="GKK181" s="183">
        <f t="shared" si="435"/>
        <v>2.8451233159277012E-4</v>
      </c>
      <c r="GKL181" s="183">
        <f t="shared" si="435"/>
        <v>2.8451233159277012E-4</v>
      </c>
      <c r="GKM181" s="183">
        <f t="shared" si="435"/>
        <v>2.8451233159277012E-4</v>
      </c>
      <c r="GKN181" s="183">
        <f t="shared" si="435"/>
        <v>2.8451233159277012E-4</v>
      </c>
      <c r="GKO181" s="183">
        <f t="shared" ref="GKO181:GMZ181" si="436">GKN181</f>
        <v>2.8451233159277012E-4</v>
      </c>
      <c r="GKP181" s="183">
        <f t="shared" si="436"/>
        <v>2.8451233159277012E-4</v>
      </c>
      <c r="GKQ181" s="183">
        <f t="shared" si="436"/>
        <v>2.8451233159277012E-4</v>
      </c>
      <c r="GKR181" s="183">
        <f t="shared" si="436"/>
        <v>2.8451233159277012E-4</v>
      </c>
      <c r="GKS181" s="183">
        <f t="shared" si="436"/>
        <v>2.8451233159277012E-4</v>
      </c>
      <c r="GKT181" s="183">
        <f t="shared" si="436"/>
        <v>2.8451233159277012E-4</v>
      </c>
      <c r="GKU181" s="183">
        <f t="shared" si="436"/>
        <v>2.8451233159277012E-4</v>
      </c>
      <c r="GKV181" s="183">
        <f t="shared" si="436"/>
        <v>2.8451233159277012E-4</v>
      </c>
      <c r="GKW181" s="183">
        <f t="shared" si="436"/>
        <v>2.8451233159277012E-4</v>
      </c>
      <c r="GKX181" s="183">
        <f t="shared" si="436"/>
        <v>2.8451233159277012E-4</v>
      </c>
      <c r="GKY181" s="183">
        <f t="shared" si="436"/>
        <v>2.8451233159277012E-4</v>
      </c>
      <c r="GKZ181" s="183">
        <f t="shared" si="436"/>
        <v>2.8451233159277012E-4</v>
      </c>
      <c r="GLA181" s="183">
        <f t="shared" si="436"/>
        <v>2.8451233159277012E-4</v>
      </c>
      <c r="GLB181" s="183">
        <f t="shared" si="436"/>
        <v>2.8451233159277012E-4</v>
      </c>
      <c r="GLC181" s="183">
        <f t="shared" si="436"/>
        <v>2.8451233159277012E-4</v>
      </c>
      <c r="GLD181" s="183">
        <f t="shared" si="436"/>
        <v>2.8451233159277012E-4</v>
      </c>
      <c r="GLE181" s="183">
        <f t="shared" si="436"/>
        <v>2.8451233159277012E-4</v>
      </c>
      <c r="GLF181" s="183">
        <f t="shared" si="436"/>
        <v>2.8451233159277012E-4</v>
      </c>
      <c r="GLG181" s="183">
        <f t="shared" si="436"/>
        <v>2.8451233159277012E-4</v>
      </c>
      <c r="GLH181" s="183">
        <f t="shared" si="436"/>
        <v>2.8451233159277012E-4</v>
      </c>
      <c r="GLI181" s="183">
        <f t="shared" si="436"/>
        <v>2.8451233159277012E-4</v>
      </c>
      <c r="GLJ181" s="183">
        <f t="shared" si="436"/>
        <v>2.8451233159277012E-4</v>
      </c>
      <c r="GLK181" s="183">
        <f t="shared" si="436"/>
        <v>2.8451233159277012E-4</v>
      </c>
      <c r="GLL181" s="183">
        <f t="shared" si="436"/>
        <v>2.8451233159277012E-4</v>
      </c>
      <c r="GLM181" s="183">
        <f t="shared" si="436"/>
        <v>2.8451233159277012E-4</v>
      </c>
      <c r="GLN181" s="183">
        <f t="shared" si="436"/>
        <v>2.8451233159277012E-4</v>
      </c>
      <c r="GLO181" s="183">
        <f t="shared" si="436"/>
        <v>2.8451233159277012E-4</v>
      </c>
      <c r="GLP181" s="183">
        <f t="shared" si="436"/>
        <v>2.8451233159277012E-4</v>
      </c>
      <c r="GLQ181" s="183">
        <f t="shared" si="436"/>
        <v>2.8451233159277012E-4</v>
      </c>
      <c r="GLR181" s="183">
        <f t="shared" si="436"/>
        <v>2.8451233159277012E-4</v>
      </c>
      <c r="GLS181" s="183">
        <f t="shared" si="436"/>
        <v>2.8451233159277012E-4</v>
      </c>
      <c r="GLT181" s="183">
        <f t="shared" si="436"/>
        <v>2.8451233159277012E-4</v>
      </c>
      <c r="GLU181" s="183">
        <f t="shared" si="436"/>
        <v>2.8451233159277012E-4</v>
      </c>
      <c r="GLV181" s="183">
        <f t="shared" si="436"/>
        <v>2.8451233159277012E-4</v>
      </c>
      <c r="GLW181" s="183">
        <f t="shared" si="436"/>
        <v>2.8451233159277012E-4</v>
      </c>
      <c r="GLX181" s="183">
        <f t="shared" si="436"/>
        <v>2.8451233159277012E-4</v>
      </c>
      <c r="GLY181" s="183">
        <f t="shared" si="436"/>
        <v>2.8451233159277012E-4</v>
      </c>
      <c r="GLZ181" s="183">
        <f t="shared" si="436"/>
        <v>2.8451233159277012E-4</v>
      </c>
      <c r="GMA181" s="183">
        <f t="shared" si="436"/>
        <v>2.8451233159277012E-4</v>
      </c>
      <c r="GMB181" s="183">
        <f t="shared" si="436"/>
        <v>2.8451233159277012E-4</v>
      </c>
      <c r="GMC181" s="183">
        <f t="shared" si="436"/>
        <v>2.8451233159277012E-4</v>
      </c>
      <c r="GMD181" s="183">
        <f t="shared" si="436"/>
        <v>2.8451233159277012E-4</v>
      </c>
      <c r="GME181" s="183">
        <f t="shared" si="436"/>
        <v>2.8451233159277012E-4</v>
      </c>
      <c r="GMF181" s="183">
        <f t="shared" si="436"/>
        <v>2.8451233159277012E-4</v>
      </c>
      <c r="GMG181" s="183">
        <f t="shared" si="436"/>
        <v>2.8451233159277012E-4</v>
      </c>
      <c r="GMH181" s="183">
        <f t="shared" si="436"/>
        <v>2.8451233159277012E-4</v>
      </c>
      <c r="GMI181" s="183">
        <f t="shared" si="436"/>
        <v>2.8451233159277012E-4</v>
      </c>
      <c r="GMJ181" s="183">
        <f t="shared" si="436"/>
        <v>2.8451233159277012E-4</v>
      </c>
      <c r="GMK181" s="183">
        <f t="shared" si="436"/>
        <v>2.8451233159277012E-4</v>
      </c>
      <c r="GML181" s="183">
        <f t="shared" si="436"/>
        <v>2.8451233159277012E-4</v>
      </c>
      <c r="GMM181" s="183">
        <f t="shared" si="436"/>
        <v>2.8451233159277012E-4</v>
      </c>
      <c r="GMN181" s="183">
        <f t="shared" si="436"/>
        <v>2.8451233159277012E-4</v>
      </c>
      <c r="GMO181" s="183">
        <f t="shared" si="436"/>
        <v>2.8451233159277012E-4</v>
      </c>
      <c r="GMP181" s="183">
        <f t="shared" si="436"/>
        <v>2.8451233159277012E-4</v>
      </c>
      <c r="GMQ181" s="183">
        <f t="shared" si="436"/>
        <v>2.8451233159277012E-4</v>
      </c>
      <c r="GMR181" s="183">
        <f t="shared" si="436"/>
        <v>2.8451233159277012E-4</v>
      </c>
      <c r="GMS181" s="183">
        <f t="shared" si="436"/>
        <v>2.8451233159277012E-4</v>
      </c>
      <c r="GMT181" s="183">
        <f t="shared" si="436"/>
        <v>2.8451233159277012E-4</v>
      </c>
      <c r="GMU181" s="183">
        <f t="shared" si="436"/>
        <v>2.8451233159277012E-4</v>
      </c>
      <c r="GMV181" s="183">
        <f t="shared" si="436"/>
        <v>2.8451233159277012E-4</v>
      </c>
      <c r="GMW181" s="183">
        <f t="shared" si="436"/>
        <v>2.8451233159277012E-4</v>
      </c>
      <c r="GMX181" s="183">
        <f t="shared" si="436"/>
        <v>2.8451233159277012E-4</v>
      </c>
      <c r="GMY181" s="183">
        <f t="shared" si="436"/>
        <v>2.8451233159277012E-4</v>
      </c>
      <c r="GMZ181" s="183">
        <f t="shared" si="436"/>
        <v>2.8451233159277012E-4</v>
      </c>
      <c r="GNA181" s="183">
        <f t="shared" ref="GNA181:GPL181" si="437">GMZ181</f>
        <v>2.8451233159277012E-4</v>
      </c>
      <c r="GNB181" s="183">
        <f t="shared" si="437"/>
        <v>2.8451233159277012E-4</v>
      </c>
      <c r="GNC181" s="183">
        <f t="shared" si="437"/>
        <v>2.8451233159277012E-4</v>
      </c>
      <c r="GND181" s="183">
        <f t="shared" si="437"/>
        <v>2.8451233159277012E-4</v>
      </c>
      <c r="GNE181" s="183">
        <f t="shared" si="437"/>
        <v>2.8451233159277012E-4</v>
      </c>
      <c r="GNF181" s="183">
        <f t="shared" si="437"/>
        <v>2.8451233159277012E-4</v>
      </c>
      <c r="GNG181" s="183">
        <f t="shared" si="437"/>
        <v>2.8451233159277012E-4</v>
      </c>
      <c r="GNH181" s="183">
        <f t="shared" si="437"/>
        <v>2.8451233159277012E-4</v>
      </c>
      <c r="GNI181" s="183">
        <f t="shared" si="437"/>
        <v>2.8451233159277012E-4</v>
      </c>
      <c r="GNJ181" s="183">
        <f t="shared" si="437"/>
        <v>2.8451233159277012E-4</v>
      </c>
      <c r="GNK181" s="183">
        <f t="shared" si="437"/>
        <v>2.8451233159277012E-4</v>
      </c>
      <c r="GNL181" s="183">
        <f t="shared" si="437"/>
        <v>2.8451233159277012E-4</v>
      </c>
      <c r="GNM181" s="183">
        <f t="shared" si="437"/>
        <v>2.8451233159277012E-4</v>
      </c>
      <c r="GNN181" s="183">
        <f t="shared" si="437"/>
        <v>2.8451233159277012E-4</v>
      </c>
      <c r="GNO181" s="183">
        <f t="shared" si="437"/>
        <v>2.8451233159277012E-4</v>
      </c>
      <c r="GNP181" s="183">
        <f t="shared" si="437"/>
        <v>2.8451233159277012E-4</v>
      </c>
      <c r="GNQ181" s="183">
        <f t="shared" si="437"/>
        <v>2.8451233159277012E-4</v>
      </c>
      <c r="GNR181" s="183">
        <f t="shared" si="437"/>
        <v>2.8451233159277012E-4</v>
      </c>
      <c r="GNS181" s="183">
        <f t="shared" si="437"/>
        <v>2.8451233159277012E-4</v>
      </c>
      <c r="GNT181" s="183">
        <f t="shared" si="437"/>
        <v>2.8451233159277012E-4</v>
      </c>
      <c r="GNU181" s="183">
        <f t="shared" si="437"/>
        <v>2.8451233159277012E-4</v>
      </c>
      <c r="GNV181" s="183">
        <f t="shared" si="437"/>
        <v>2.8451233159277012E-4</v>
      </c>
      <c r="GNW181" s="183">
        <f t="shared" si="437"/>
        <v>2.8451233159277012E-4</v>
      </c>
      <c r="GNX181" s="183">
        <f t="shared" si="437"/>
        <v>2.8451233159277012E-4</v>
      </c>
      <c r="GNY181" s="183">
        <f t="shared" si="437"/>
        <v>2.8451233159277012E-4</v>
      </c>
      <c r="GNZ181" s="183">
        <f t="shared" si="437"/>
        <v>2.8451233159277012E-4</v>
      </c>
      <c r="GOA181" s="183">
        <f t="shared" si="437"/>
        <v>2.8451233159277012E-4</v>
      </c>
      <c r="GOB181" s="183">
        <f t="shared" si="437"/>
        <v>2.8451233159277012E-4</v>
      </c>
      <c r="GOC181" s="183">
        <f t="shared" si="437"/>
        <v>2.8451233159277012E-4</v>
      </c>
      <c r="GOD181" s="183">
        <f t="shared" si="437"/>
        <v>2.8451233159277012E-4</v>
      </c>
      <c r="GOE181" s="183">
        <f t="shared" si="437"/>
        <v>2.8451233159277012E-4</v>
      </c>
      <c r="GOF181" s="183">
        <f t="shared" si="437"/>
        <v>2.8451233159277012E-4</v>
      </c>
      <c r="GOG181" s="183">
        <f t="shared" si="437"/>
        <v>2.8451233159277012E-4</v>
      </c>
      <c r="GOH181" s="183">
        <f t="shared" si="437"/>
        <v>2.8451233159277012E-4</v>
      </c>
      <c r="GOI181" s="183">
        <f t="shared" si="437"/>
        <v>2.8451233159277012E-4</v>
      </c>
      <c r="GOJ181" s="183">
        <f t="shared" si="437"/>
        <v>2.8451233159277012E-4</v>
      </c>
      <c r="GOK181" s="183">
        <f t="shared" si="437"/>
        <v>2.8451233159277012E-4</v>
      </c>
      <c r="GOL181" s="183">
        <f t="shared" si="437"/>
        <v>2.8451233159277012E-4</v>
      </c>
      <c r="GOM181" s="183">
        <f t="shared" si="437"/>
        <v>2.8451233159277012E-4</v>
      </c>
      <c r="GON181" s="183">
        <f t="shared" si="437"/>
        <v>2.8451233159277012E-4</v>
      </c>
      <c r="GOO181" s="183">
        <f t="shared" si="437"/>
        <v>2.8451233159277012E-4</v>
      </c>
      <c r="GOP181" s="183">
        <f t="shared" si="437"/>
        <v>2.8451233159277012E-4</v>
      </c>
      <c r="GOQ181" s="183">
        <f t="shared" si="437"/>
        <v>2.8451233159277012E-4</v>
      </c>
      <c r="GOR181" s="183">
        <f t="shared" si="437"/>
        <v>2.8451233159277012E-4</v>
      </c>
      <c r="GOS181" s="183">
        <f t="shared" si="437"/>
        <v>2.8451233159277012E-4</v>
      </c>
      <c r="GOT181" s="183">
        <f t="shared" si="437"/>
        <v>2.8451233159277012E-4</v>
      </c>
      <c r="GOU181" s="183">
        <f t="shared" si="437"/>
        <v>2.8451233159277012E-4</v>
      </c>
      <c r="GOV181" s="183">
        <f t="shared" si="437"/>
        <v>2.8451233159277012E-4</v>
      </c>
      <c r="GOW181" s="183">
        <f t="shared" si="437"/>
        <v>2.8451233159277012E-4</v>
      </c>
      <c r="GOX181" s="183">
        <f t="shared" si="437"/>
        <v>2.8451233159277012E-4</v>
      </c>
      <c r="GOY181" s="183">
        <f t="shared" si="437"/>
        <v>2.8451233159277012E-4</v>
      </c>
      <c r="GOZ181" s="183">
        <f t="shared" si="437"/>
        <v>2.8451233159277012E-4</v>
      </c>
      <c r="GPA181" s="183">
        <f t="shared" si="437"/>
        <v>2.8451233159277012E-4</v>
      </c>
      <c r="GPB181" s="183">
        <f t="shared" si="437"/>
        <v>2.8451233159277012E-4</v>
      </c>
      <c r="GPC181" s="183">
        <f t="shared" si="437"/>
        <v>2.8451233159277012E-4</v>
      </c>
      <c r="GPD181" s="183">
        <f t="shared" si="437"/>
        <v>2.8451233159277012E-4</v>
      </c>
      <c r="GPE181" s="183">
        <f t="shared" si="437"/>
        <v>2.8451233159277012E-4</v>
      </c>
      <c r="GPF181" s="183">
        <f t="shared" si="437"/>
        <v>2.8451233159277012E-4</v>
      </c>
      <c r="GPG181" s="183">
        <f t="shared" si="437"/>
        <v>2.8451233159277012E-4</v>
      </c>
      <c r="GPH181" s="183">
        <f t="shared" si="437"/>
        <v>2.8451233159277012E-4</v>
      </c>
      <c r="GPI181" s="183">
        <f t="shared" si="437"/>
        <v>2.8451233159277012E-4</v>
      </c>
      <c r="GPJ181" s="183">
        <f t="shared" si="437"/>
        <v>2.8451233159277012E-4</v>
      </c>
      <c r="GPK181" s="183">
        <f t="shared" si="437"/>
        <v>2.8451233159277012E-4</v>
      </c>
      <c r="GPL181" s="183">
        <f t="shared" si="437"/>
        <v>2.8451233159277012E-4</v>
      </c>
      <c r="GPM181" s="183">
        <f t="shared" ref="GPM181:GRX181" si="438">GPL181</f>
        <v>2.8451233159277012E-4</v>
      </c>
      <c r="GPN181" s="183">
        <f t="shared" si="438"/>
        <v>2.8451233159277012E-4</v>
      </c>
      <c r="GPO181" s="183">
        <f t="shared" si="438"/>
        <v>2.8451233159277012E-4</v>
      </c>
      <c r="GPP181" s="183">
        <f t="shared" si="438"/>
        <v>2.8451233159277012E-4</v>
      </c>
      <c r="GPQ181" s="183">
        <f t="shared" si="438"/>
        <v>2.8451233159277012E-4</v>
      </c>
      <c r="GPR181" s="183">
        <f t="shared" si="438"/>
        <v>2.8451233159277012E-4</v>
      </c>
      <c r="GPS181" s="183">
        <f t="shared" si="438"/>
        <v>2.8451233159277012E-4</v>
      </c>
      <c r="GPT181" s="183">
        <f t="shared" si="438"/>
        <v>2.8451233159277012E-4</v>
      </c>
      <c r="GPU181" s="183">
        <f t="shared" si="438"/>
        <v>2.8451233159277012E-4</v>
      </c>
      <c r="GPV181" s="183">
        <f t="shared" si="438"/>
        <v>2.8451233159277012E-4</v>
      </c>
      <c r="GPW181" s="183">
        <f t="shared" si="438"/>
        <v>2.8451233159277012E-4</v>
      </c>
      <c r="GPX181" s="183">
        <f t="shared" si="438"/>
        <v>2.8451233159277012E-4</v>
      </c>
      <c r="GPY181" s="183">
        <f t="shared" si="438"/>
        <v>2.8451233159277012E-4</v>
      </c>
      <c r="GPZ181" s="183">
        <f t="shared" si="438"/>
        <v>2.8451233159277012E-4</v>
      </c>
      <c r="GQA181" s="183">
        <f t="shared" si="438"/>
        <v>2.8451233159277012E-4</v>
      </c>
      <c r="GQB181" s="183">
        <f t="shared" si="438"/>
        <v>2.8451233159277012E-4</v>
      </c>
      <c r="GQC181" s="183">
        <f t="shared" si="438"/>
        <v>2.8451233159277012E-4</v>
      </c>
      <c r="GQD181" s="183">
        <f t="shared" si="438"/>
        <v>2.8451233159277012E-4</v>
      </c>
      <c r="GQE181" s="183">
        <f t="shared" si="438"/>
        <v>2.8451233159277012E-4</v>
      </c>
      <c r="GQF181" s="183">
        <f t="shared" si="438"/>
        <v>2.8451233159277012E-4</v>
      </c>
      <c r="GQG181" s="183">
        <f t="shared" si="438"/>
        <v>2.8451233159277012E-4</v>
      </c>
      <c r="GQH181" s="183">
        <f t="shared" si="438"/>
        <v>2.8451233159277012E-4</v>
      </c>
      <c r="GQI181" s="183">
        <f t="shared" si="438"/>
        <v>2.8451233159277012E-4</v>
      </c>
      <c r="GQJ181" s="183">
        <f t="shared" si="438"/>
        <v>2.8451233159277012E-4</v>
      </c>
      <c r="GQK181" s="183">
        <f t="shared" si="438"/>
        <v>2.8451233159277012E-4</v>
      </c>
      <c r="GQL181" s="183">
        <f t="shared" si="438"/>
        <v>2.8451233159277012E-4</v>
      </c>
      <c r="GQM181" s="183">
        <f t="shared" si="438"/>
        <v>2.8451233159277012E-4</v>
      </c>
      <c r="GQN181" s="183">
        <f t="shared" si="438"/>
        <v>2.8451233159277012E-4</v>
      </c>
      <c r="GQO181" s="183">
        <f t="shared" si="438"/>
        <v>2.8451233159277012E-4</v>
      </c>
      <c r="GQP181" s="183">
        <f t="shared" si="438"/>
        <v>2.8451233159277012E-4</v>
      </c>
      <c r="GQQ181" s="183">
        <f t="shared" si="438"/>
        <v>2.8451233159277012E-4</v>
      </c>
      <c r="GQR181" s="183">
        <f t="shared" si="438"/>
        <v>2.8451233159277012E-4</v>
      </c>
      <c r="GQS181" s="183">
        <f t="shared" si="438"/>
        <v>2.8451233159277012E-4</v>
      </c>
      <c r="GQT181" s="183">
        <f t="shared" si="438"/>
        <v>2.8451233159277012E-4</v>
      </c>
      <c r="GQU181" s="183">
        <f t="shared" si="438"/>
        <v>2.8451233159277012E-4</v>
      </c>
      <c r="GQV181" s="183">
        <f t="shared" si="438"/>
        <v>2.8451233159277012E-4</v>
      </c>
      <c r="GQW181" s="183">
        <f t="shared" si="438"/>
        <v>2.8451233159277012E-4</v>
      </c>
      <c r="GQX181" s="183">
        <f t="shared" si="438"/>
        <v>2.8451233159277012E-4</v>
      </c>
      <c r="GQY181" s="183">
        <f t="shared" si="438"/>
        <v>2.8451233159277012E-4</v>
      </c>
      <c r="GQZ181" s="183">
        <f t="shared" si="438"/>
        <v>2.8451233159277012E-4</v>
      </c>
      <c r="GRA181" s="183">
        <f t="shared" si="438"/>
        <v>2.8451233159277012E-4</v>
      </c>
      <c r="GRB181" s="183">
        <f t="shared" si="438"/>
        <v>2.8451233159277012E-4</v>
      </c>
      <c r="GRC181" s="183">
        <f t="shared" si="438"/>
        <v>2.8451233159277012E-4</v>
      </c>
      <c r="GRD181" s="183">
        <f t="shared" si="438"/>
        <v>2.8451233159277012E-4</v>
      </c>
      <c r="GRE181" s="183">
        <f t="shared" si="438"/>
        <v>2.8451233159277012E-4</v>
      </c>
      <c r="GRF181" s="183">
        <f t="shared" si="438"/>
        <v>2.8451233159277012E-4</v>
      </c>
      <c r="GRG181" s="183">
        <f t="shared" si="438"/>
        <v>2.8451233159277012E-4</v>
      </c>
      <c r="GRH181" s="183">
        <f t="shared" si="438"/>
        <v>2.8451233159277012E-4</v>
      </c>
      <c r="GRI181" s="183">
        <f t="shared" si="438"/>
        <v>2.8451233159277012E-4</v>
      </c>
      <c r="GRJ181" s="183">
        <f t="shared" si="438"/>
        <v>2.8451233159277012E-4</v>
      </c>
      <c r="GRK181" s="183">
        <f t="shared" si="438"/>
        <v>2.8451233159277012E-4</v>
      </c>
      <c r="GRL181" s="183">
        <f t="shared" si="438"/>
        <v>2.8451233159277012E-4</v>
      </c>
      <c r="GRM181" s="183">
        <f t="shared" si="438"/>
        <v>2.8451233159277012E-4</v>
      </c>
      <c r="GRN181" s="183">
        <f t="shared" si="438"/>
        <v>2.8451233159277012E-4</v>
      </c>
      <c r="GRO181" s="183">
        <f t="shared" si="438"/>
        <v>2.8451233159277012E-4</v>
      </c>
      <c r="GRP181" s="183">
        <f t="shared" si="438"/>
        <v>2.8451233159277012E-4</v>
      </c>
      <c r="GRQ181" s="183">
        <f t="shared" si="438"/>
        <v>2.8451233159277012E-4</v>
      </c>
      <c r="GRR181" s="183">
        <f t="shared" si="438"/>
        <v>2.8451233159277012E-4</v>
      </c>
      <c r="GRS181" s="183">
        <f t="shared" si="438"/>
        <v>2.8451233159277012E-4</v>
      </c>
      <c r="GRT181" s="183">
        <f t="shared" si="438"/>
        <v>2.8451233159277012E-4</v>
      </c>
      <c r="GRU181" s="183">
        <f t="shared" si="438"/>
        <v>2.8451233159277012E-4</v>
      </c>
      <c r="GRV181" s="183">
        <f t="shared" si="438"/>
        <v>2.8451233159277012E-4</v>
      </c>
      <c r="GRW181" s="183">
        <f t="shared" si="438"/>
        <v>2.8451233159277012E-4</v>
      </c>
      <c r="GRX181" s="183">
        <f t="shared" si="438"/>
        <v>2.8451233159277012E-4</v>
      </c>
      <c r="GRY181" s="183">
        <f t="shared" ref="GRY181:GUJ181" si="439">GRX181</f>
        <v>2.8451233159277012E-4</v>
      </c>
      <c r="GRZ181" s="183">
        <f t="shared" si="439"/>
        <v>2.8451233159277012E-4</v>
      </c>
      <c r="GSA181" s="183">
        <f t="shared" si="439"/>
        <v>2.8451233159277012E-4</v>
      </c>
      <c r="GSB181" s="183">
        <f t="shared" si="439"/>
        <v>2.8451233159277012E-4</v>
      </c>
      <c r="GSC181" s="183">
        <f t="shared" si="439"/>
        <v>2.8451233159277012E-4</v>
      </c>
      <c r="GSD181" s="183">
        <f t="shared" si="439"/>
        <v>2.8451233159277012E-4</v>
      </c>
      <c r="GSE181" s="183">
        <f t="shared" si="439"/>
        <v>2.8451233159277012E-4</v>
      </c>
      <c r="GSF181" s="183">
        <f t="shared" si="439"/>
        <v>2.8451233159277012E-4</v>
      </c>
      <c r="GSG181" s="183">
        <f t="shared" si="439"/>
        <v>2.8451233159277012E-4</v>
      </c>
      <c r="GSH181" s="183">
        <f t="shared" si="439"/>
        <v>2.8451233159277012E-4</v>
      </c>
      <c r="GSI181" s="183">
        <f t="shared" si="439"/>
        <v>2.8451233159277012E-4</v>
      </c>
      <c r="GSJ181" s="183">
        <f t="shared" si="439"/>
        <v>2.8451233159277012E-4</v>
      </c>
      <c r="GSK181" s="183">
        <f t="shared" si="439"/>
        <v>2.8451233159277012E-4</v>
      </c>
      <c r="GSL181" s="183">
        <f t="shared" si="439"/>
        <v>2.8451233159277012E-4</v>
      </c>
      <c r="GSM181" s="183">
        <f t="shared" si="439"/>
        <v>2.8451233159277012E-4</v>
      </c>
      <c r="GSN181" s="183">
        <f t="shared" si="439"/>
        <v>2.8451233159277012E-4</v>
      </c>
      <c r="GSO181" s="183">
        <f t="shared" si="439"/>
        <v>2.8451233159277012E-4</v>
      </c>
      <c r="GSP181" s="183">
        <f t="shared" si="439"/>
        <v>2.8451233159277012E-4</v>
      </c>
      <c r="GSQ181" s="183">
        <f t="shared" si="439"/>
        <v>2.8451233159277012E-4</v>
      </c>
      <c r="GSR181" s="183">
        <f t="shared" si="439"/>
        <v>2.8451233159277012E-4</v>
      </c>
      <c r="GSS181" s="183">
        <f t="shared" si="439"/>
        <v>2.8451233159277012E-4</v>
      </c>
      <c r="GST181" s="183">
        <f t="shared" si="439"/>
        <v>2.8451233159277012E-4</v>
      </c>
      <c r="GSU181" s="183">
        <f t="shared" si="439"/>
        <v>2.8451233159277012E-4</v>
      </c>
      <c r="GSV181" s="183">
        <f t="shared" si="439"/>
        <v>2.8451233159277012E-4</v>
      </c>
      <c r="GSW181" s="183">
        <f t="shared" si="439"/>
        <v>2.8451233159277012E-4</v>
      </c>
      <c r="GSX181" s="183">
        <f t="shared" si="439"/>
        <v>2.8451233159277012E-4</v>
      </c>
      <c r="GSY181" s="183">
        <f t="shared" si="439"/>
        <v>2.8451233159277012E-4</v>
      </c>
      <c r="GSZ181" s="183">
        <f t="shared" si="439"/>
        <v>2.8451233159277012E-4</v>
      </c>
      <c r="GTA181" s="183">
        <f t="shared" si="439"/>
        <v>2.8451233159277012E-4</v>
      </c>
      <c r="GTB181" s="183">
        <f t="shared" si="439"/>
        <v>2.8451233159277012E-4</v>
      </c>
      <c r="GTC181" s="183">
        <f t="shared" si="439"/>
        <v>2.8451233159277012E-4</v>
      </c>
      <c r="GTD181" s="183">
        <f t="shared" si="439"/>
        <v>2.8451233159277012E-4</v>
      </c>
      <c r="GTE181" s="183">
        <f t="shared" si="439"/>
        <v>2.8451233159277012E-4</v>
      </c>
      <c r="GTF181" s="183">
        <f t="shared" si="439"/>
        <v>2.8451233159277012E-4</v>
      </c>
      <c r="GTG181" s="183">
        <f t="shared" si="439"/>
        <v>2.8451233159277012E-4</v>
      </c>
      <c r="GTH181" s="183">
        <f t="shared" si="439"/>
        <v>2.8451233159277012E-4</v>
      </c>
      <c r="GTI181" s="183">
        <f t="shared" si="439"/>
        <v>2.8451233159277012E-4</v>
      </c>
      <c r="GTJ181" s="183">
        <f t="shared" si="439"/>
        <v>2.8451233159277012E-4</v>
      </c>
      <c r="GTK181" s="183">
        <f t="shared" si="439"/>
        <v>2.8451233159277012E-4</v>
      </c>
      <c r="GTL181" s="183">
        <f t="shared" si="439"/>
        <v>2.8451233159277012E-4</v>
      </c>
      <c r="GTM181" s="183">
        <f t="shared" si="439"/>
        <v>2.8451233159277012E-4</v>
      </c>
      <c r="GTN181" s="183">
        <f t="shared" si="439"/>
        <v>2.8451233159277012E-4</v>
      </c>
      <c r="GTO181" s="183">
        <f t="shared" si="439"/>
        <v>2.8451233159277012E-4</v>
      </c>
      <c r="GTP181" s="183">
        <f t="shared" si="439"/>
        <v>2.8451233159277012E-4</v>
      </c>
      <c r="GTQ181" s="183">
        <f t="shared" si="439"/>
        <v>2.8451233159277012E-4</v>
      </c>
      <c r="GTR181" s="183">
        <f t="shared" si="439"/>
        <v>2.8451233159277012E-4</v>
      </c>
      <c r="GTS181" s="183">
        <f t="shared" si="439"/>
        <v>2.8451233159277012E-4</v>
      </c>
      <c r="GTT181" s="183">
        <f t="shared" si="439"/>
        <v>2.8451233159277012E-4</v>
      </c>
      <c r="GTU181" s="183">
        <f t="shared" si="439"/>
        <v>2.8451233159277012E-4</v>
      </c>
      <c r="GTV181" s="183">
        <f t="shared" si="439"/>
        <v>2.8451233159277012E-4</v>
      </c>
      <c r="GTW181" s="183">
        <f t="shared" si="439"/>
        <v>2.8451233159277012E-4</v>
      </c>
      <c r="GTX181" s="183">
        <f t="shared" si="439"/>
        <v>2.8451233159277012E-4</v>
      </c>
      <c r="GTY181" s="183">
        <f t="shared" si="439"/>
        <v>2.8451233159277012E-4</v>
      </c>
      <c r="GTZ181" s="183">
        <f t="shared" si="439"/>
        <v>2.8451233159277012E-4</v>
      </c>
      <c r="GUA181" s="183">
        <f t="shared" si="439"/>
        <v>2.8451233159277012E-4</v>
      </c>
      <c r="GUB181" s="183">
        <f t="shared" si="439"/>
        <v>2.8451233159277012E-4</v>
      </c>
      <c r="GUC181" s="183">
        <f t="shared" si="439"/>
        <v>2.8451233159277012E-4</v>
      </c>
      <c r="GUD181" s="183">
        <f t="shared" si="439"/>
        <v>2.8451233159277012E-4</v>
      </c>
      <c r="GUE181" s="183">
        <f t="shared" si="439"/>
        <v>2.8451233159277012E-4</v>
      </c>
      <c r="GUF181" s="183">
        <f t="shared" si="439"/>
        <v>2.8451233159277012E-4</v>
      </c>
      <c r="GUG181" s="183">
        <f t="shared" si="439"/>
        <v>2.8451233159277012E-4</v>
      </c>
      <c r="GUH181" s="183">
        <f t="shared" si="439"/>
        <v>2.8451233159277012E-4</v>
      </c>
      <c r="GUI181" s="183">
        <f t="shared" si="439"/>
        <v>2.8451233159277012E-4</v>
      </c>
      <c r="GUJ181" s="183">
        <f t="shared" si="439"/>
        <v>2.8451233159277012E-4</v>
      </c>
      <c r="GUK181" s="183">
        <f t="shared" ref="GUK181:GWV181" si="440">GUJ181</f>
        <v>2.8451233159277012E-4</v>
      </c>
      <c r="GUL181" s="183">
        <f t="shared" si="440"/>
        <v>2.8451233159277012E-4</v>
      </c>
      <c r="GUM181" s="183">
        <f t="shared" si="440"/>
        <v>2.8451233159277012E-4</v>
      </c>
      <c r="GUN181" s="183">
        <f t="shared" si="440"/>
        <v>2.8451233159277012E-4</v>
      </c>
      <c r="GUO181" s="183">
        <f t="shared" si="440"/>
        <v>2.8451233159277012E-4</v>
      </c>
      <c r="GUP181" s="183">
        <f t="shared" si="440"/>
        <v>2.8451233159277012E-4</v>
      </c>
      <c r="GUQ181" s="183">
        <f t="shared" si="440"/>
        <v>2.8451233159277012E-4</v>
      </c>
      <c r="GUR181" s="183">
        <f t="shared" si="440"/>
        <v>2.8451233159277012E-4</v>
      </c>
      <c r="GUS181" s="183">
        <f t="shared" si="440"/>
        <v>2.8451233159277012E-4</v>
      </c>
      <c r="GUT181" s="183">
        <f t="shared" si="440"/>
        <v>2.8451233159277012E-4</v>
      </c>
      <c r="GUU181" s="183">
        <f t="shared" si="440"/>
        <v>2.8451233159277012E-4</v>
      </c>
      <c r="GUV181" s="183">
        <f t="shared" si="440"/>
        <v>2.8451233159277012E-4</v>
      </c>
      <c r="GUW181" s="183">
        <f t="shared" si="440"/>
        <v>2.8451233159277012E-4</v>
      </c>
      <c r="GUX181" s="183">
        <f t="shared" si="440"/>
        <v>2.8451233159277012E-4</v>
      </c>
      <c r="GUY181" s="183">
        <f t="shared" si="440"/>
        <v>2.8451233159277012E-4</v>
      </c>
      <c r="GUZ181" s="183">
        <f t="shared" si="440"/>
        <v>2.8451233159277012E-4</v>
      </c>
      <c r="GVA181" s="183">
        <f t="shared" si="440"/>
        <v>2.8451233159277012E-4</v>
      </c>
      <c r="GVB181" s="183">
        <f t="shared" si="440"/>
        <v>2.8451233159277012E-4</v>
      </c>
      <c r="GVC181" s="183">
        <f t="shared" si="440"/>
        <v>2.8451233159277012E-4</v>
      </c>
      <c r="GVD181" s="183">
        <f t="shared" si="440"/>
        <v>2.8451233159277012E-4</v>
      </c>
      <c r="GVE181" s="183">
        <f t="shared" si="440"/>
        <v>2.8451233159277012E-4</v>
      </c>
      <c r="GVF181" s="183">
        <f t="shared" si="440"/>
        <v>2.8451233159277012E-4</v>
      </c>
      <c r="GVG181" s="183">
        <f t="shared" si="440"/>
        <v>2.8451233159277012E-4</v>
      </c>
      <c r="GVH181" s="183">
        <f t="shared" si="440"/>
        <v>2.8451233159277012E-4</v>
      </c>
      <c r="GVI181" s="183">
        <f t="shared" si="440"/>
        <v>2.8451233159277012E-4</v>
      </c>
      <c r="GVJ181" s="183">
        <f t="shared" si="440"/>
        <v>2.8451233159277012E-4</v>
      </c>
      <c r="GVK181" s="183">
        <f t="shared" si="440"/>
        <v>2.8451233159277012E-4</v>
      </c>
      <c r="GVL181" s="183">
        <f t="shared" si="440"/>
        <v>2.8451233159277012E-4</v>
      </c>
      <c r="GVM181" s="183">
        <f t="shared" si="440"/>
        <v>2.8451233159277012E-4</v>
      </c>
      <c r="GVN181" s="183">
        <f t="shared" si="440"/>
        <v>2.8451233159277012E-4</v>
      </c>
      <c r="GVO181" s="183">
        <f t="shared" si="440"/>
        <v>2.8451233159277012E-4</v>
      </c>
      <c r="GVP181" s="183">
        <f t="shared" si="440"/>
        <v>2.8451233159277012E-4</v>
      </c>
      <c r="GVQ181" s="183">
        <f t="shared" si="440"/>
        <v>2.8451233159277012E-4</v>
      </c>
      <c r="GVR181" s="183">
        <f t="shared" si="440"/>
        <v>2.8451233159277012E-4</v>
      </c>
      <c r="GVS181" s="183">
        <f t="shared" si="440"/>
        <v>2.8451233159277012E-4</v>
      </c>
      <c r="GVT181" s="183">
        <f t="shared" si="440"/>
        <v>2.8451233159277012E-4</v>
      </c>
      <c r="GVU181" s="183">
        <f t="shared" si="440"/>
        <v>2.8451233159277012E-4</v>
      </c>
      <c r="GVV181" s="183">
        <f t="shared" si="440"/>
        <v>2.8451233159277012E-4</v>
      </c>
      <c r="GVW181" s="183">
        <f t="shared" si="440"/>
        <v>2.8451233159277012E-4</v>
      </c>
      <c r="GVX181" s="183">
        <f t="shared" si="440"/>
        <v>2.8451233159277012E-4</v>
      </c>
      <c r="GVY181" s="183">
        <f t="shared" si="440"/>
        <v>2.8451233159277012E-4</v>
      </c>
      <c r="GVZ181" s="183">
        <f t="shared" si="440"/>
        <v>2.8451233159277012E-4</v>
      </c>
      <c r="GWA181" s="183">
        <f t="shared" si="440"/>
        <v>2.8451233159277012E-4</v>
      </c>
      <c r="GWB181" s="183">
        <f t="shared" si="440"/>
        <v>2.8451233159277012E-4</v>
      </c>
      <c r="GWC181" s="183">
        <f t="shared" si="440"/>
        <v>2.8451233159277012E-4</v>
      </c>
      <c r="GWD181" s="183">
        <f t="shared" si="440"/>
        <v>2.8451233159277012E-4</v>
      </c>
      <c r="GWE181" s="183">
        <f t="shared" si="440"/>
        <v>2.8451233159277012E-4</v>
      </c>
      <c r="GWF181" s="183">
        <f t="shared" si="440"/>
        <v>2.8451233159277012E-4</v>
      </c>
      <c r="GWG181" s="183">
        <f t="shared" si="440"/>
        <v>2.8451233159277012E-4</v>
      </c>
      <c r="GWH181" s="183">
        <f t="shared" si="440"/>
        <v>2.8451233159277012E-4</v>
      </c>
      <c r="GWI181" s="183">
        <f t="shared" si="440"/>
        <v>2.8451233159277012E-4</v>
      </c>
      <c r="GWJ181" s="183">
        <f t="shared" si="440"/>
        <v>2.8451233159277012E-4</v>
      </c>
      <c r="GWK181" s="183">
        <f t="shared" si="440"/>
        <v>2.8451233159277012E-4</v>
      </c>
      <c r="GWL181" s="183">
        <f t="shared" si="440"/>
        <v>2.8451233159277012E-4</v>
      </c>
      <c r="GWM181" s="183">
        <f t="shared" si="440"/>
        <v>2.8451233159277012E-4</v>
      </c>
      <c r="GWN181" s="183">
        <f t="shared" si="440"/>
        <v>2.8451233159277012E-4</v>
      </c>
      <c r="GWO181" s="183">
        <f t="shared" si="440"/>
        <v>2.8451233159277012E-4</v>
      </c>
      <c r="GWP181" s="183">
        <f t="shared" si="440"/>
        <v>2.8451233159277012E-4</v>
      </c>
      <c r="GWQ181" s="183">
        <f t="shared" si="440"/>
        <v>2.8451233159277012E-4</v>
      </c>
      <c r="GWR181" s="183">
        <f t="shared" si="440"/>
        <v>2.8451233159277012E-4</v>
      </c>
      <c r="GWS181" s="183">
        <f t="shared" si="440"/>
        <v>2.8451233159277012E-4</v>
      </c>
      <c r="GWT181" s="183">
        <f t="shared" si="440"/>
        <v>2.8451233159277012E-4</v>
      </c>
      <c r="GWU181" s="183">
        <f t="shared" si="440"/>
        <v>2.8451233159277012E-4</v>
      </c>
      <c r="GWV181" s="183">
        <f t="shared" si="440"/>
        <v>2.8451233159277012E-4</v>
      </c>
      <c r="GWW181" s="183">
        <f t="shared" ref="GWW181:GZH181" si="441">GWV181</f>
        <v>2.8451233159277012E-4</v>
      </c>
      <c r="GWX181" s="183">
        <f t="shared" si="441"/>
        <v>2.8451233159277012E-4</v>
      </c>
      <c r="GWY181" s="183">
        <f t="shared" si="441"/>
        <v>2.8451233159277012E-4</v>
      </c>
      <c r="GWZ181" s="183">
        <f t="shared" si="441"/>
        <v>2.8451233159277012E-4</v>
      </c>
      <c r="GXA181" s="183">
        <f t="shared" si="441"/>
        <v>2.8451233159277012E-4</v>
      </c>
      <c r="GXB181" s="183">
        <f t="shared" si="441"/>
        <v>2.8451233159277012E-4</v>
      </c>
      <c r="GXC181" s="183">
        <f t="shared" si="441"/>
        <v>2.8451233159277012E-4</v>
      </c>
      <c r="GXD181" s="183">
        <f t="shared" si="441"/>
        <v>2.8451233159277012E-4</v>
      </c>
      <c r="GXE181" s="183">
        <f t="shared" si="441"/>
        <v>2.8451233159277012E-4</v>
      </c>
      <c r="GXF181" s="183">
        <f t="shared" si="441"/>
        <v>2.8451233159277012E-4</v>
      </c>
      <c r="GXG181" s="183">
        <f t="shared" si="441"/>
        <v>2.8451233159277012E-4</v>
      </c>
      <c r="GXH181" s="183">
        <f t="shared" si="441"/>
        <v>2.8451233159277012E-4</v>
      </c>
      <c r="GXI181" s="183">
        <f t="shared" si="441"/>
        <v>2.8451233159277012E-4</v>
      </c>
      <c r="GXJ181" s="183">
        <f t="shared" si="441"/>
        <v>2.8451233159277012E-4</v>
      </c>
      <c r="GXK181" s="183">
        <f t="shared" si="441"/>
        <v>2.8451233159277012E-4</v>
      </c>
      <c r="GXL181" s="183">
        <f t="shared" si="441"/>
        <v>2.8451233159277012E-4</v>
      </c>
      <c r="GXM181" s="183">
        <f t="shared" si="441"/>
        <v>2.8451233159277012E-4</v>
      </c>
      <c r="GXN181" s="183">
        <f t="shared" si="441"/>
        <v>2.8451233159277012E-4</v>
      </c>
      <c r="GXO181" s="183">
        <f t="shared" si="441"/>
        <v>2.8451233159277012E-4</v>
      </c>
      <c r="GXP181" s="183">
        <f t="shared" si="441"/>
        <v>2.8451233159277012E-4</v>
      </c>
      <c r="GXQ181" s="183">
        <f t="shared" si="441"/>
        <v>2.8451233159277012E-4</v>
      </c>
      <c r="GXR181" s="183">
        <f t="shared" si="441"/>
        <v>2.8451233159277012E-4</v>
      </c>
      <c r="GXS181" s="183">
        <f t="shared" si="441"/>
        <v>2.8451233159277012E-4</v>
      </c>
      <c r="GXT181" s="183">
        <f t="shared" si="441"/>
        <v>2.8451233159277012E-4</v>
      </c>
      <c r="GXU181" s="183">
        <f t="shared" si="441"/>
        <v>2.8451233159277012E-4</v>
      </c>
      <c r="GXV181" s="183">
        <f t="shared" si="441"/>
        <v>2.8451233159277012E-4</v>
      </c>
      <c r="GXW181" s="183">
        <f t="shared" si="441"/>
        <v>2.8451233159277012E-4</v>
      </c>
      <c r="GXX181" s="183">
        <f t="shared" si="441"/>
        <v>2.8451233159277012E-4</v>
      </c>
      <c r="GXY181" s="183">
        <f t="shared" si="441"/>
        <v>2.8451233159277012E-4</v>
      </c>
      <c r="GXZ181" s="183">
        <f t="shared" si="441"/>
        <v>2.8451233159277012E-4</v>
      </c>
      <c r="GYA181" s="183">
        <f t="shared" si="441"/>
        <v>2.8451233159277012E-4</v>
      </c>
      <c r="GYB181" s="183">
        <f t="shared" si="441"/>
        <v>2.8451233159277012E-4</v>
      </c>
      <c r="GYC181" s="183">
        <f t="shared" si="441"/>
        <v>2.8451233159277012E-4</v>
      </c>
      <c r="GYD181" s="183">
        <f t="shared" si="441"/>
        <v>2.8451233159277012E-4</v>
      </c>
      <c r="GYE181" s="183">
        <f t="shared" si="441"/>
        <v>2.8451233159277012E-4</v>
      </c>
      <c r="GYF181" s="183">
        <f t="shared" si="441"/>
        <v>2.8451233159277012E-4</v>
      </c>
      <c r="GYG181" s="183">
        <f t="shared" si="441"/>
        <v>2.8451233159277012E-4</v>
      </c>
      <c r="GYH181" s="183">
        <f t="shared" si="441"/>
        <v>2.8451233159277012E-4</v>
      </c>
      <c r="GYI181" s="183">
        <f t="shared" si="441"/>
        <v>2.8451233159277012E-4</v>
      </c>
      <c r="GYJ181" s="183">
        <f t="shared" si="441"/>
        <v>2.8451233159277012E-4</v>
      </c>
      <c r="GYK181" s="183">
        <f t="shared" si="441"/>
        <v>2.8451233159277012E-4</v>
      </c>
      <c r="GYL181" s="183">
        <f t="shared" si="441"/>
        <v>2.8451233159277012E-4</v>
      </c>
      <c r="GYM181" s="183">
        <f t="shared" si="441"/>
        <v>2.8451233159277012E-4</v>
      </c>
      <c r="GYN181" s="183">
        <f t="shared" si="441"/>
        <v>2.8451233159277012E-4</v>
      </c>
      <c r="GYO181" s="183">
        <f t="shared" si="441"/>
        <v>2.8451233159277012E-4</v>
      </c>
      <c r="GYP181" s="183">
        <f t="shared" si="441"/>
        <v>2.8451233159277012E-4</v>
      </c>
      <c r="GYQ181" s="183">
        <f t="shared" si="441"/>
        <v>2.8451233159277012E-4</v>
      </c>
      <c r="GYR181" s="183">
        <f t="shared" si="441"/>
        <v>2.8451233159277012E-4</v>
      </c>
      <c r="GYS181" s="183">
        <f t="shared" si="441"/>
        <v>2.8451233159277012E-4</v>
      </c>
      <c r="GYT181" s="183">
        <f t="shared" si="441"/>
        <v>2.8451233159277012E-4</v>
      </c>
      <c r="GYU181" s="183">
        <f t="shared" si="441"/>
        <v>2.8451233159277012E-4</v>
      </c>
      <c r="GYV181" s="183">
        <f t="shared" si="441"/>
        <v>2.8451233159277012E-4</v>
      </c>
      <c r="GYW181" s="183">
        <f t="shared" si="441"/>
        <v>2.8451233159277012E-4</v>
      </c>
      <c r="GYX181" s="183">
        <f t="shared" si="441"/>
        <v>2.8451233159277012E-4</v>
      </c>
      <c r="GYY181" s="183">
        <f t="shared" si="441"/>
        <v>2.8451233159277012E-4</v>
      </c>
      <c r="GYZ181" s="183">
        <f t="shared" si="441"/>
        <v>2.8451233159277012E-4</v>
      </c>
      <c r="GZA181" s="183">
        <f t="shared" si="441"/>
        <v>2.8451233159277012E-4</v>
      </c>
      <c r="GZB181" s="183">
        <f t="shared" si="441"/>
        <v>2.8451233159277012E-4</v>
      </c>
      <c r="GZC181" s="183">
        <f t="shared" si="441"/>
        <v>2.8451233159277012E-4</v>
      </c>
      <c r="GZD181" s="183">
        <f t="shared" si="441"/>
        <v>2.8451233159277012E-4</v>
      </c>
      <c r="GZE181" s="183">
        <f t="shared" si="441"/>
        <v>2.8451233159277012E-4</v>
      </c>
      <c r="GZF181" s="183">
        <f t="shared" si="441"/>
        <v>2.8451233159277012E-4</v>
      </c>
      <c r="GZG181" s="183">
        <f t="shared" si="441"/>
        <v>2.8451233159277012E-4</v>
      </c>
      <c r="GZH181" s="183">
        <f t="shared" si="441"/>
        <v>2.8451233159277012E-4</v>
      </c>
      <c r="GZI181" s="183">
        <f t="shared" ref="GZI181:HBT181" si="442">GZH181</f>
        <v>2.8451233159277012E-4</v>
      </c>
      <c r="GZJ181" s="183">
        <f t="shared" si="442"/>
        <v>2.8451233159277012E-4</v>
      </c>
      <c r="GZK181" s="183">
        <f t="shared" si="442"/>
        <v>2.8451233159277012E-4</v>
      </c>
      <c r="GZL181" s="183">
        <f t="shared" si="442"/>
        <v>2.8451233159277012E-4</v>
      </c>
      <c r="GZM181" s="183">
        <f t="shared" si="442"/>
        <v>2.8451233159277012E-4</v>
      </c>
      <c r="GZN181" s="183">
        <f t="shared" si="442"/>
        <v>2.8451233159277012E-4</v>
      </c>
      <c r="GZO181" s="183">
        <f t="shared" si="442"/>
        <v>2.8451233159277012E-4</v>
      </c>
      <c r="GZP181" s="183">
        <f t="shared" si="442"/>
        <v>2.8451233159277012E-4</v>
      </c>
      <c r="GZQ181" s="183">
        <f t="shared" si="442"/>
        <v>2.8451233159277012E-4</v>
      </c>
      <c r="GZR181" s="183">
        <f t="shared" si="442"/>
        <v>2.8451233159277012E-4</v>
      </c>
      <c r="GZS181" s="183">
        <f t="shared" si="442"/>
        <v>2.8451233159277012E-4</v>
      </c>
      <c r="GZT181" s="183">
        <f t="shared" si="442"/>
        <v>2.8451233159277012E-4</v>
      </c>
      <c r="GZU181" s="183">
        <f t="shared" si="442"/>
        <v>2.8451233159277012E-4</v>
      </c>
      <c r="GZV181" s="183">
        <f t="shared" si="442"/>
        <v>2.8451233159277012E-4</v>
      </c>
      <c r="GZW181" s="183">
        <f t="shared" si="442"/>
        <v>2.8451233159277012E-4</v>
      </c>
      <c r="GZX181" s="183">
        <f t="shared" si="442"/>
        <v>2.8451233159277012E-4</v>
      </c>
      <c r="GZY181" s="183">
        <f t="shared" si="442"/>
        <v>2.8451233159277012E-4</v>
      </c>
      <c r="GZZ181" s="183">
        <f t="shared" si="442"/>
        <v>2.8451233159277012E-4</v>
      </c>
      <c r="HAA181" s="183">
        <f t="shared" si="442"/>
        <v>2.8451233159277012E-4</v>
      </c>
      <c r="HAB181" s="183">
        <f t="shared" si="442"/>
        <v>2.8451233159277012E-4</v>
      </c>
      <c r="HAC181" s="183">
        <f t="shared" si="442"/>
        <v>2.8451233159277012E-4</v>
      </c>
      <c r="HAD181" s="183">
        <f t="shared" si="442"/>
        <v>2.8451233159277012E-4</v>
      </c>
      <c r="HAE181" s="183">
        <f t="shared" si="442"/>
        <v>2.8451233159277012E-4</v>
      </c>
      <c r="HAF181" s="183">
        <f t="shared" si="442"/>
        <v>2.8451233159277012E-4</v>
      </c>
      <c r="HAG181" s="183">
        <f t="shared" si="442"/>
        <v>2.8451233159277012E-4</v>
      </c>
      <c r="HAH181" s="183">
        <f t="shared" si="442"/>
        <v>2.8451233159277012E-4</v>
      </c>
      <c r="HAI181" s="183">
        <f t="shared" si="442"/>
        <v>2.8451233159277012E-4</v>
      </c>
      <c r="HAJ181" s="183">
        <f t="shared" si="442"/>
        <v>2.8451233159277012E-4</v>
      </c>
      <c r="HAK181" s="183">
        <f t="shared" si="442"/>
        <v>2.8451233159277012E-4</v>
      </c>
      <c r="HAL181" s="183">
        <f t="shared" si="442"/>
        <v>2.8451233159277012E-4</v>
      </c>
      <c r="HAM181" s="183">
        <f t="shared" si="442"/>
        <v>2.8451233159277012E-4</v>
      </c>
      <c r="HAN181" s="183">
        <f t="shared" si="442"/>
        <v>2.8451233159277012E-4</v>
      </c>
      <c r="HAO181" s="183">
        <f t="shared" si="442"/>
        <v>2.8451233159277012E-4</v>
      </c>
      <c r="HAP181" s="183">
        <f t="shared" si="442"/>
        <v>2.8451233159277012E-4</v>
      </c>
      <c r="HAQ181" s="183">
        <f t="shared" si="442"/>
        <v>2.8451233159277012E-4</v>
      </c>
      <c r="HAR181" s="183">
        <f t="shared" si="442"/>
        <v>2.8451233159277012E-4</v>
      </c>
      <c r="HAS181" s="183">
        <f t="shared" si="442"/>
        <v>2.8451233159277012E-4</v>
      </c>
      <c r="HAT181" s="183">
        <f t="shared" si="442"/>
        <v>2.8451233159277012E-4</v>
      </c>
      <c r="HAU181" s="183">
        <f t="shared" si="442"/>
        <v>2.8451233159277012E-4</v>
      </c>
      <c r="HAV181" s="183">
        <f t="shared" si="442"/>
        <v>2.8451233159277012E-4</v>
      </c>
      <c r="HAW181" s="183">
        <f t="shared" si="442"/>
        <v>2.8451233159277012E-4</v>
      </c>
      <c r="HAX181" s="183">
        <f t="shared" si="442"/>
        <v>2.8451233159277012E-4</v>
      </c>
      <c r="HAY181" s="183">
        <f t="shared" si="442"/>
        <v>2.8451233159277012E-4</v>
      </c>
      <c r="HAZ181" s="183">
        <f t="shared" si="442"/>
        <v>2.8451233159277012E-4</v>
      </c>
      <c r="HBA181" s="183">
        <f t="shared" si="442"/>
        <v>2.8451233159277012E-4</v>
      </c>
      <c r="HBB181" s="183">
        <f t="shared" si="442"/>
        <v>2.8451233159277012E-4</v>
      </c>
      <c r="HBC181" s="183">
        <f t="shared" si="442"/>
        <v>2.8451233159277012E-4</v>
      </c>
      <c r="HBD181" s="183">
        <f t="shared" si="442"/>
        <v>2.8451233159277012E-4</v>
      </c>
      <c r="HBE181" s="183">
        <f t="shared" si="442"/>
        <v>2.8451233159277012E-4</v>
      </c>
      <c r="HBF181" s="183">
        <f t="shared" si="442"/>
        <v>2.8451233159277012E-4</v>
      </c>
      <c r="HBG181" s="183">
        <f t="shared" si="442"/>
        <v>2.8451233159277012E-4</v>
      </c>
      <c r="HBH181" s="183">
        <f t="shared" si="442"/>
        <v>2.8451233159277012E-4</v>
      </c>
      <c r="HBI181" s="183">
        <f t="shared" si="442"/>
        <v>2.8451233159277012E-4</v>
      </c>
      <c r="HBJ181" s="183">
        <f t="shared" si="442"/>
        <v>2.8451233159277012E-4</v>
      </c>
      <c r="HBK181" s="183">
        <f t="shared" si="442"/>
        <v>2.8451233159277012E-4</v>
      </c>
      <c r="HBL181" s="183">
        <f t="shared" si="442"/>
        <v>2.8451233159277012E-4</v>
      </c>
      <c r="HBM181" s="183">
        <f t="shared" si="442"/>
        <v>2.8451233159277012E-4</v>
      </c>
      <c r="HBN181" s="183">
        <f t="shared" si="442"/>
        <v>2.8451233159277012E-4</v>
      </c>
      <c r="HBO181" s="183">
        <f t="shared" si="442"/>
        <v>2.8451233159277012E-4</v>
      </c>
      <c r="HBP181" s="183">
        <f t="shared" si="442"/>
        <v>2.8451233159277012E-4</v>
      </c>
      <c r="HBQ181" s="183">
        <f t="shared" si="442"/>
        <v>2.8451233159277012E-4</v>
      </c>
      <c r="HBR181" s="183">
        <f t="shared" si="442"/>
        <v>2.8451233159277012E-4</v>
      </c>
      <c r="HBS181" s="183">
        <f t="shared" si="442"/>
        <v>2.8451233159277012E-4</v>
      </c>
      <c r="HBT181" s="183">
        <f t="shared" si="442"/>
        <v>2.8451233159277012E-4</v>
      </c>
      <c r="HBU181" s="183">
        <f t="shared" ref="HBU181:HEF181" si="443">HBT181</f>
        <v>2.8451233159277012E-4</v>
      </c>
      <c r="HBV181" s="183">
        <f t="shared" si="443"/>
        <v>2.8451233159277012E-4</v>
      </c>
      <c r="HBW181" s="183">
        <f t="shared" si="443"/>
        <v>2.8451233159277012E-4</v>
      </c>
      <c r="HBX181" s="183">
        <f t="shared" si="443"/>
        <v>2.8451233159277012E-4</v>
      </c>
      <c r="HBY181" s="183">
        <f t="shared" si="443"/>
        <v>2.8451233159277012E-4</v>
      </c>
      <c r="HBZ181" s="183">
        <f t="shared" si="443"/>
        <v>2.8451233159277012E-4</v>
      </c>
      <c r="HCA181" s="183">
        <f t="shared" si="443"/>
        <v>2.8451233159277012E-4</v>
      </c>
      <c r="HCB181" s="183">
        <f t="shared" si="443"/>
        <v>2.8451233159277012E-4</v>
      </c>
      <c r="HCC181" s="183">
        <f t="shared" si="443"/>
        <v>2.8451233159277012E-4</v>
      </c>
      <c r="HCD181" s="183">
        <f t="shared" si="443"/>
        <v>2.8451233159277012E-4</v>
      </c>
      <c r="HCE181" s="183">
        <f t="shared" si="443"/>
        <v>2.8451233159277012E-4</v>
      </c>
      <c r="HCF181" s="183">
        <f t="shared" si="443"/>
        <v>2.8451233159277012E-4</v>
      </c>
      <c r="HCG181" s="183">
        <f t="shared" si="443"/>
        <v>2.8451233159277012E-4</v>
      </c>
      <c r="HCH181" s="183">
        <f t="shared" si="443"/>
        <v>2.8451233159277012E-4</v>
      </c>
      <c r="HCI181" s="183">
        <f t="shared" si="443"/>
        <v>2.8451233159277012E-4</v>
      </c>
      <c r="HCJ181" s="183">
        <f t="shared" si="443"/>
        <v>2.8451233159277012E-4</v>
      </c>
      <c r="HCK181" s="183">
        <f t="shared" si="443"/>
        <v>2.8451233159277012E-4</v>
      </c>
      <c r="HCL181" s="183">
        <f t="shared" si="443"/>
        <v>2.8451233159277012E-4</v>
      </c>
      <c r="HCM181" s="183">
        <f t="shared" si="443"/>
        <v>2.8451233159277012E-4</v>
      </c>
      <c r="HCN181" s="183">
        <f t="shared" si="443"/>
        <v>2.8451233159277012E-4</v>
      </c>
      <c r="HCO181" s="183">
        <f t="shared" si="443"/>
        <v>2.8451233159277012E-4</v>
      </c>
      <c r="HCP181" s="183">
        <f t="shared" si="443"/>
        <v>2.8451233159277012E-4</v>
      </c>
      <c r="HCQ181" s="183">
        <f t="shared" si="443"/>
        <v>2.8451233159277012E-4</v>
      </c>
      <c r="HCR181" s="183">
        <f t="shared" si="443"/>
        <v>2.8451233159277012E-4</v>
      </c>
      <c r="HCS181" s="183">
        <f t="shared" si="443"/>
        <v>2.8451233159277012E-4</v>
      </c>
      <c r="HCT181" s="183">
        <f t="shared" si="443"/>
        <v>2.8451233159277012E-4</v>
      </c>
      <c r="HCU181" s="183">
        <f t="shared" si="443"/>
        <v>2.8451233159277012E-4</v>
      </c>
      <c r="HCV181" s="183">
        <f t="shared" si="443"/>
        <v>2.8451233159277012E-4</v>
      </c>
      <c r="HCW181" s="183">
        <f t="shared" si="443"/>
        <v>2.8451233159277012E-4</v>
      </c>
      <c r="HCX181" s="183">
        <f t="shared" si="443"/>
        <v>2.8451233159277012E-4</v>
      </c>
      <c r="HCY181" s="183">
        <f t="shared" si="443"/>
        <v>2.8451233159277012E-4</v>
      </c>
      <c r="HCZ181" s="183">
        <f t="shared" si="443"/>
        <v>2.8451233159277012E-4</v>
      </c>
      <c r="HDA181" s="183">
        <f t="shared" si="443"/>
        <v>2.8451233159277012E-4</v>
      </c>
      <c r="HDB181" s="183">
        <f t="shared" si="443"/>
        <v>2.8451233159277012E-4</v>
      </c>
      <c r="HDC181" s="183">
        <f t="shared" si="443"/>
        <v>2.8451233159277012E-4</v>
      </c>
      <c r="HDD181" s="183">
        <f t="shared" si="443"/>
        <v>2.8451233159277012E-4</v>
      </c>
      <c r="HDE181" s="183">
        <f t="shared" si="443"/>
        <v>2.8451233159277012E-4</v>
      </c>
      <c r="HDF181" s="183">
        <f t="shared" si="443"/>
        <v>2.8451233159277012E-4</v>
      </c>
      <c r="HDG181" s="183">
        <f t="shared" si="443"/>
        <v>2.8451233159277012E-4</v>
      </c>
      <c r="HDH181" s="183">
        <f t="shared" si="443"/>
        <v>2.8451233159277012E-4</v>
      </c>
      <c r="HDI181" s="183">
        <f t="shared" si="443"/>
        <v>2.8451233159277012E-4</v>
      </c>
      <c r="HDJ181" s="183">
        <f t="shared" si="443"/>
        <v>2.8451233159277012E-4</v>
      </c>
      <c r="HDK181" s="183">
        <f t="shared" si="443"/>
        <v>2.8451233159277012E-4</v>
      </c>
      <c r="HDL181" s="183">
        <f t="shared" si="443"/>
        <v>2.8451233159277012E-4</v>
      </c>
      <c r="HDM181" s="183">
        <f t="shared" si="443"/>
        <v>2.8451233159277012E-4</v>
      </c>
      <c r="HDN181" s="183">
        <f t="shared" si="443"/>
        <v>2.8451233159277012E-4</v>
      </c>
      <c r="HDO181" s="183">
        <f t="shared" si="443"/>
        <v>2.8451233159277012E-4</v>
      </c>
      <c r="HDP181" s="183">
        <f t="shared" si="443"/>
        <v>2.8451233159277012E-4</v>
      </c>
      <c r="HDQ181" s="183">
        <f t="shared" si="443"/>
        <v>2.8451233159277012E-4</v>
      </c>
      <c r="HDR181" s="183">
        <f t="shared" si="443"/>
        <v>2.8451233159277012E-4</v>
      </c>
      <c r="HDS181" s="183">
        <f t="shared" si="443"/>
        <v>2.8451233159277012E-4</v>
      </c>
      <c r="HDT181" s="183">
        <f t="shared" si="443"/>
        <v>2.8451233159277012E-4</v>
      </c>
      <c r="HDU181" s="183">
        <f t="shared" si="443"/>
        <v>2.8451233159277012E-4</v>
      </c>
      <c r="HDV181" s="183">
        <f t="shared" si="443"/>
        <v>2.8451233159277012E-4</v>
      </c>
      <c r="HDW181" s="183">
        <f t="shared" si="443"/>
        <v>2.8451233159277012E-4</v>
      </c>
      <c r="HDX181" s="183">
        <f t="shared" si="443"/>
        <v>2.8451233159277012E-4</v>
      </c>
      <c r="HDY181" s="183">
        <f t="shared" si="443"/>
        <v>2.8451233159277012E-4</v>
      </c>
      <c r="HDZ181" s="183">
        <f t="shared" si="443"/>
        <v>2.8451233159277012E-4</v>
      </c>
      <c r="HEA181" s="183">
        <f t="shared" si="443"/>
        <v>2.8451233159277012E-4</v>
      </c>
      <c r="HEB181" s="183">
        <f t="shared" si="443"/>
        <v>2.8451233159277012E-4</v>
      </c>
      <c r="HEC181" s="183">
        <f t="shared" si="443"/>
        <v>2.8451233159277012E-4</v>
      </c>
      <c r="HED181" s="183">
        <f t="shared" si="443"/>
        <v>2.8451233159277012E-4</v>
      </c>
      <c r="HEE181" s="183">
        <f t="shared" si="443"/>
        <v>2.8451233159277012E-4</v>
      </c>
      <c r="HEF181" s="183">
        <f t="shared" si="443"/>
        <v>2.8451233159277012E-4</v>
      </c>
      <c r="HEG181" s="183">
        <f t="shared" ref="HEG181:HGR181" si="444">HEF181</f>
        <v>2.8451233159277012E-4</v>
      </c>
      <c r="HEH181" s="183">
        <f t="shared" si="444"/>
        <v>2.8451233159277012E-4</v>
      </c>
      <c r="HEI181" s="183">
        <f t="shared" si="444"/>
        <v>2.8451233159277012E-4</v>
      </c>
      <c r="HEJ181" s="183">
        <f t="shared" si="444"/>
        <v>2.8451233159277012E-4</v>
      </c>
      <c r="HEK181" s="183">
        <f t="shared" si="444"/>
        <v>2.8451233159277012E-4</v>
      </c>
      <c r="HEL181" s="183">
        <f t="shared" si="444"/>
        <v>2.8451233159277012E-4</v>
      </c>
      <c r="HEM181" s="183">
        <f t="shared" si="444"/>
        <v>2.8451233159277012E-4</v>
      </c>
      <c r="HEN181" s="183">
        <f t="shared" si="444"/>
        <v>2.8451233159277012E-4</v>
      </c>
      <c r="HEO181" s="183">
        <f t="shared" si="444"/>
        <v>2.8451233159277012E-4</v>
      </c>
      <c r="HEP181" s="183">
        <f t="shared" si="444"/>
        <v>2.8451233159277012E-4</v>
      </c>
      <c r="HEQ181" s="183">
        <f t="shared" si="444"/>
        <v>2.8451233159277012E-4</v>
      </c>
      <c r="HER181" s="183">
        <f t="shared" si="444"/>
        <v>2.8451233159277012E-4</v>
      </c>
      <c r="HES181" s="183">
        <f t="shared" si="444"/>
        <v>2.8451233159277012E-4</v>
      </c>
      <c r="HET181" s="183">
        <f t="shared" si="444"/>
        <v>2.8451233159277012E-4</v>
      </c>
      <c r="HEU181" s="183">
        <f t="shared" si="444"/>
        <v>2.8451233159277012E-4</v>
      </c>
      <c r="HEV181" s="183">
        <f t="shared" si="444"/>
        <v>2.8451233159277012E-4</v>
      </c>
      <c r="HEW181" s="183">
        <f t="shared" si="444"/>
        <v>2.8451233159277012E-4</v>
      </c>
      <c r="HEX181" s="183">
        <f t="shared" si="444"/>
        <v>2.8451233159277012E-4</v>
      </c>
      <c r="HEY181" s="183">
        <f t="shared" si="444"/>
        <v>2.8451233159277012E-4</v>
      </c>
      <c r="HEZ181" s="183">
        <f t="shared" si="444"/>
        <v>2.8451233159277012E-4</v>
      </c>
      <c r="HFA181" s="183">
        <f t="shared" si="444"/>
        <v>2.8451233159277012E-4</v>
      </c>
      <c r="HFB181" s="183">
        <f t="shared" si="444"/>
        <v>2.8451233159277012E-4</v>
      </c>
      <c r="HFC181" s="183">
        <f t="shared" si="444"/>
        <v>2.8451233159277012E-4</v>
      </c>
      <c r="HFD181" s="183">
        <f t="shared" si="444"/>
        <v>2.8451233159277012E-4</v>
      </c>
      <c r="HFE181" s="183">
        <f t="shared" si="444"/>
        <v>2.8451233159277012E-4</v>
      </c>
      <c r="HFF181" s="183">
        <f t="shared" si="444"/>
        <v>2.8451233159277012E-4</v>
      </c>
      <c r="HFG181" s="183">
        <f t="shared" si="444"/>
        <v>2.8451233159277012E-4</v>
      </c>
      <c r="HFH181" s="183">
        <f t="shared" si="444"/>
        <v>2.8451233159277012E-4</v>
      </c>
      <c r="HFI181" s="183">
        <f t="shared" si="444"/>
        <v>2.8451233159277012E-4</v>
      </c>
      <c r="HFJ181" s="183">
        <f t="shared" si="444"/>
        <v>2.8451233159277012E-4</v>
      </c>
      <c r="HFK181" s="183">
        <f t="shared" si="444"/>
        <v>2.8451233159277012E-4</v>
      </c>
      <c r="HFL181" s="183">
        <f t="shared" si="444"/>
        <v>2.8451233159277012E-4</v>
      </c>
      <c r="HFM181" s="183">
        <f t="shared" si="444"/>
        <v>2.8451233159277012E-4</v>
      </c>
      <c r="HFN181" s="183">
        <f t="shared" si="444"/>
        <v>2.8451233159277012E-4</v>
      </c>
      <c r="HFO181" s="183">
        <f t="shared" si="444"/>
        <v>2.8451233159277012E-4</v>
      </c>
      <c r="HFP181" s="183">
        <f t="shared" si="444"/>
        <v>2.8451233159277012E-4</v>
      </c>
      <c r="HFQ181" s="183">
        <f t="shared" si="444"/>
        <v>2.8451233159277012E-4</v>
      </c>
      <c r="HFR181" s="183">
        <f t="shared" si="444"/>
        <v>2.8451233159277012E-4</v>
      </c>
      <c r="HFS181" s="183">
        <f t="shared" si="444"/>
        <v>2.8451233159277012E-4</v>
      </c>
      <c r="HFT181" s="183">
        <f t="shared" si="444"/>
        <v>2.8451233159277012E-4</v>
      </c>
      <c r="HFU181" s="183">
        <f t="shared" si="444"/>
        <v>2.8451233159277012E-4</v>
      </c>
      <c r="HFV181" s="183">
        <f t="shared" si="444"/>
        <v>2.8451233159277012E-4</v>
      </c>
      <c r="HFW181" s="183">
        <f t="shared" si="444"/>
        <v>2.8451233159277012E-4</v>
      </c>
      <c r="HFX181" s="183">
        <f t="shared" si="444"/>
        <v>2.8451233159277012E-4</v>
      </c>
      <c r="HFY181" s="183">
        <f t="shared" si="444"/>
        <v>2.8451233159277012E-4</v>
      </c>
      <c r="HFZ181" s="183">
        <f t="shared" si="444"/>
        <v>2.8451233159277012E-4</v>
      </c>
      <c r="HGA181" s="183">
        <f t="shared" si="444"/>
        <v>2.8451233159277012E-4</v>
      </c>
      <c r="HGB181" s="183">
        <f t="shared" si="444"/>
        <v>2.8451233159277012E-4</v>
      </c>
      <c r="HGC181" s="183">
        <f t="shared" si="444"/>
        <v>2.8451233159277012E-4</v>
      </c>
      <c r="HGD181" s="183">
        <f t="shared" si="444"/>
        <v>2.8451233159277012E-4</v>
      </c>
      <c r="HGE181" s="183">
        <f t="shared" si="444"/>
        <v>2.8451233159277012E-4</v>
      </c>
      <c r="HGF181" s="183">
        <f t="shared" si="444"/>
        <v>2.8451233159277012E-4</v>
      </c>
      <c r="HGG181" s="183">
        <f t="shared" si="444"/>
        <v>2.8451233159277012E-4</v>
      </c>
      <c r="HGH181" s="183">
        <f t="shared" si="444"/>
        <v>2.8451233159277012E-4</v>
      </c>
      <c r="HGI181" s="183">
        <f t="shared" si="444"/>
        <v>2.8451233159277012E-4</v>
      </c>
      <c r="HGJ181" s="183">
        <f t="shared" si="444"/>
        <v>2.8451233159277012E-4</v>
      </c>
      <c r="HGK181" s="183">
        <f t="shared" si="444"/>
        <v>2.8451233159277012E-4</v>
      </c>
      <c r="HGL181" s="183">
        <f t="shared" si="444"/>
        <v>2.8451233159277012E-4</v>
      </c>
      <c r="HGM181" s="183">
        <f t="shared" si="444"/>
        <v>2.8451233159277012E-4</v>
      </c>
      <c r="HGN181" s="183">
        <f t="shared" si="444"/>
        <v>2.8451233159277012E-4</v>
      </c>
      <c r="HGO181" s="183">
        <f t="shared" si="444"/>
        <v>2.8451233159277012E-4</v>
      </c>
      <c r="HGP181" s="183">
        <f t="shared" si="444"/>
        <v>2.8451233159277012E-4</v>
      </c>
      <c r="HGQ181" s="183">
        <f t="shared" si="444"/>
        <v>2.8451233159277012E-4</v>
      </c>
      <c r="HGR181" s="183">
        <f t="shared" si="444"/>
        <v>2.8451233159277012E-4</v>
      </c>
      <c r="HGS181" s="183">
        <f t="shared" ref="HGS181:HJD181" si="445">HGR181</f>
        <v>2.8451233159277012E-4</v>
      </c>
      <c r="HGT181" s="183">
        <f t="shared" si="445"/>
        <v>2.8451233159277012E-4</v>
      </c>
      <c r="HGU181" s="183">
        <f t="shared" si="445"/>
        <v>2.8451233159277012E-4</v>
      </c>
      <c r="HGV181" s="183">
        <f t="shared" si="445"/>
        <v>2.8451233159277012E-4</v>
      </c>
      <c r="HGW181" s="183">
        <f t="shared" si="445"/>
        <v>2.8451233159277012E-4</v>
      </c>
      <c r="HGX181" s="183">
        <f t="shared" si="445"/>
        <v>2.8451233159277012E-4</v>
      </c>
      <c r="HGY181" s="183">
        <f t="shared" si="445"/>
        <v>2.8451233159277012E-4</v>
      </c>
      <c r="HGZ181" s="183">
        <f t="shared" si="445"/>
        <v>2.8451233159277012E-4</v>
      </c>
      <c r="HHA181" s="183">
        <f t="shared" si="445"/>
        <v>2.8451233159277012E-4</v>
      </c>
      <c r="HHB181" s="183">
        <f t="shared" si="445"/>
        <v>2.8451233159277012E-4</v>
      </c>
      <c r="HHC181" s="183">
        <f t="shared" si="445"/>
        <v>2.8451233159277012E-4</v>
      </c>
      <c r="HHD181" s="183">
        <f t="shared" si="445"/>
        <v>2.8451233159277012E-4</v>
      </c>
      <c r="HHE181" s="183">
        <f t="shared" si="445"/>
        <v>2.8451233159277012E-4</v>
      </c>
      <c r="HHF181" s="183">
        <f t="shared" si="445"/>
        <v>2.8451233159277012E-4</v>
      </c>
      <c r="HHG181" s="183">
        <f t="shared" si="445"/>
        <v>2.8451233159277012E-4</v>
      </c>
      <c r="HHH181" s="183">
        <f t="shared" si="445"/>
        <v>2.8451233159277012E-4</v>
      </c>
      <c r="HHI181" s="183">
        <f t="shared" si="445"/>
        <v>2.8451233159277012E-4</v>
      </c>
      <c r="HHJ181" s="183">
        <f t="shared" si="445"/>
        <v>2.8451233159277012E-4</v>
      </c>
      <c r="HHK181" s="183">
        <f t="shared" si="445"/>
        <v>2.8451233159277012E-4</v>
      </c>
      <c r="HHL181" s="183">
        <f t="shared" si="445"/>
        <v>2.8451233159277012E-4</v>
      </c>
      <c r="HHM181" s="183">
        <f t="shared" si="445"/>
        <v>2.8451233159277012E-4</v>
      </c>
      <c r="HHN181" s="183">
        <f t="shared" si="445"/>
        <v>2.8451233159277012E-4</v>
      </c>
      <c r="HHO181" s="183">
        <f t="shared" si="445"/>
        <v>2.8451233159277012E-4</v>
      </c>
      <c r="HHP181" s="183">
        <f t="shared" si="445"/>
        <v>2.8451233159277012E-4</v>
      </c>
      <c r="HHQ181" s="183">
        <f t="shared" si="445"/>
        <v>2.8451233159277012E-4</v>
      </c>
      <c r="HHR181" s="183">
        <f t="shared" si="445"/>
        <v>2.8451233159277012E-4</v>
      </c>
      <c r="HHS181" s="183">
        <f t="shared" si="445"/>
        <v>2.8451233159277012E-4</v>
      </c>
      <c r="HHT181" s="183">
        <f t="shared" si="445"/>
        <v>2.8451233159277012E-4</v>
      </c>
      <c r="HHU181" s="183">
        <f t="shared" si="445"/>
        <v>2.8451233159277012E-4</v>
      </c>
      <c r="HHV181" s="183">
        <f t="shared" si="445"/>
        <v>2.8451233159277012E-4</v>
      </c>
      <c r="HHW181" s="183">
        <f t="shared" si="445"/>
        <v>2.8451233159277012E-4</v>
      </c>
      <c r="HHX181" s="183">
        <f t="shared" si="445"/>
        <v>2.8451233159277012E-4</v>
      </c>
      <c r="HHY181" s="183">
        <f t="shared" si="445"/>
        <v>2.8451233159277012E-4</v>
      </c>
      <c r="HHZ181" s="183">
        <f t="shared" si="445"/>
        <v>2.8451233159277012E-4</v>
      </c>
      <c r="HIA181" s="183">
        <f t="shared" si="445"/>
        <v>2.8451233159277012E-4</v>
      </c>
      <c r="HIB181" s="183">
        <f t="shared" si="445"/>
        <v>2.8451233159277012E-4</v>
      </c>
      <c r="HIC181" s="183">
        <f t="shared" si="445"/>
        <v>2.8451233159277012E-4</v>
      </c>
      <c r="HID181" s="183">
        <f t="shared" si="445"/>
        <v>2.8451233159277012E-4</v>
      </c>
      <c r="HIE181" s="183">
        <f t="shared" si="445"/>
        <v>2.8451233159277012E-4</v>
      </c>
      <c r="HIF181" s="183">
        <f t="shared" si="445"/>
        <v>2.8451233159277012E-4</v>
      </c>
      <c r="HIG181" s="183">
        <f t="shared" si="445"/>
        <v>2.8451233159277012E-4</v>
      </c>
      <c r="HIH181" s="183">
        <f t="shared" si="445"/>
        <v>2.8451233159277012E-4</v>
      </c>
      <c r="HII181" s="183">
        <f t="shared" si="445"/>
        <v>2.8451233159277012E-4</v>
      </c>
      <c r="HIJ181" s="183">
        <f t="shared" si="445"/>
        <v>2.8451233159277012E-4</v>
      </c>
      <c r="HIK181" s="183">
        <f t="shared" si="445"/>
        <v>2.8451233159277012E-4</v>
      </c>
      <c r="HIL181" s="183">
        <f t="shared" si="445"/>
        <v>2.8451233159277012E-4</v>
      </c>
      <c r="HIM181" s="183">
        <f t="shared" si="445"/>
        <v>2.8451233159277012E-4</v>
      </c>
      <c r="HIN181" s="183">
        <f t="shared" si="445"/>
        <v>2.8451233159277012E-4</v>
      </c>
      <c r="HIO181" s="183">
        <f t="shared" si="445"/>
        <v>2.8451233159277012E-4</v>
      </c>
      <c r="HIP181" s="183">
        <f t="shared" si="445"/>
        <v>2.8451233159277012E-4</v>
      </c>
      <c r="HIQ181" s="183">
        <f t="shared" si="445"/>
        <v>2.8451233159277012E-4</v>
      </c>
      <c r="HIR181" s="183">
        <f t="shared" si="445"/>
        <v>2.8451233159277012E-4</v>
      </c>
      <c r="HIS181" s="183">
        <f t="shared" si="445"/>
        <v>2.8451233159277012E-4</v>
      </c>
      <c r="HIT181" s="183">
        <f t="shared" si="445"/>
        <v>2.8451233159277012E-4</v>
      </c>
      <c r="HIU181" s="183">
        <f t="shared" si="445"/>
        <v>2.8451233159277012E-4</v>
      </c>
      <c r="HIV181" s="183">
        <f t="shared" si="445"/>
        <v>2.8451233159277012E-4</v>
      </c>
      <c r="HIW181" s="183">
        <f t="shared" si="445"/>
        <v>2.8451233159277012E-4</v>
      </c>
      <c r="HIX181" s="183">
        <f t="shared" si="445"/>
        <v>2.8451233159277012E-4</v>
      </c>
      <c r="HIY181" s="183">
        <f t="shared" si="445"/>
        <v>2.8451233159277012E-4</v>
      </c>
      <c r="HIZ181" s="183">
        <f t="shared" si="445"/>
        <v>2.8451233159277012E-4</v>
      </c>
      <c r="HJA181" s="183">
        <f t="shared" si="445"/>
        <v>2.8451233159277012E-4</v>
      </c>
      <c r="HJB181" s="183">
        <f t="shared" si="445"/>
        <v>2.8451233159277012E-4</v>
      </c>
      <c r="HJC181" s="183">
        <f t="shared" si="445"/>
        <v>2.8451233159277012E-4</v>
      </c>
      <c r="HJD181" s="183">
        <f t="shared" si="445"/>
        <v>2.8451233159277012E-4</v>
      </c>
      <c r="HJE181" s="183">
        <f t="shared" ref="HJE181:HLP181" si="446">HJD181</f>
        <v>2.8451233159277012E-4</v>
      </c>
      <c r="HJF181" s="183">
        <f t="shared" si="446"/>
        <v>2.8451233159277012E-4</v>
      </c>
      <c r="HJG181" s="183">
        <f t="shared" si="446"/>
        <v>2.8451233159277012E-4</v>
      </c>
      <c r="HJH181" s="183">
        <f t="shared" si="446"/>
        <v>2.8451233159277012E-4</v>
      </c>
      <c r="HJI181" s="183">
        <f t="shared" si="446"/>
        <v>2.8451233159277012E-4</v>
      </c>
      <c r="HJJ181" s="183">
        <f t="shared" si="446"/>
        <v>2.8451233159277012E-4</v>
      </c>
      <c r="HJK181" s="183">
        <f t="shared" si="446"/>
        <v>2.8451233159277012E-4</v>
      </c>
      <c r="HJL181" s="183">
        <f t="shared" si="446"/>
        <v>2.8451233159277012E-4</v>
      </c>
      <c r="HJM181" s="183">
        <f t="shared" si="446"/>
        <v>2.8451233159277012E-4</v>
      </c>
      <c r="HJN181" s="183">
        <f t="shared" si="446"/>
        <v>2.8451233159277012E-4</v>
      </c>
      <c r="HJO181" s="183">
        <f t="shared" si="446"/>
        <v>2.8451233159277012E-4</v>
      </c>
      <c r="HJP181" s="183">
        <f t="shared" si="446"/>
        <v>2.8451233159277012E-4</v>
      </c>
      <c r="HJQ181" s="183">
        <f t="shared" si="446"/>
        <v>2.8451233159277012E-4</v>
      </c>
      <c r="HJR181" s="183">
        <f t="shared" si="446"/>
        <v>2.8451233159277012E-4</v>
      </c>
      <c r="HJS181" s="183">
        <f t="shared" si="446"/>
        <v>2.8451233159277012E-4</v>
      </c>
      <c r="HJT181" s="183">
        <f t="shared" si="446"/>
        <v>2.8451233159277012E-4</v>
      </c>
      <c r="HJU181" s="183">
        <f t="shared" si="446"/>
        <v>2.8451233159277012E-4</v>
      </c>
      <c r="HJV181" s="183">
        <f t="shared" si="446"/>
        <v>2.8451233159277012E-4</v>
      </c>
      <c r="HJW181" s="183">
        <f t="shared" si="446"/>
        <v>2.8451233159277012E-4</v>
      </c>
      <c r="HJX181" s="183">
        <f t="shared" si="446"/>
        <v>2.8451233159277012E-4</v>
      </c>
      <c r="HJY181" s="183">
        <f t="shared" si="446"/>
        <v>2.8451233159277012E-4</v>
      </c>
      <c r="HJZ181" s="183">
        <f t="shared" si="446"/>
        <v>2.8451233159277012E-4</v>
      </c>
      <c r="HKA181" s="183">
        <f t="shared" si="446"/>
        <v>2.8451233159277012E-4</v>
      </c>
      <c r="HKB181" s="183">
        <f t="shared" si="446"/>
        <v>2.8451233159277012E-4</v>
      </c>
      <c r="HKC181" s="183">
        <f t="shared" si="446"/>
        <v>2.8451233159277012E-4</v>
      </c>
      <c r="HKD181" s="183">
        <f t="shared" si="446"/>
        <v>2.8451233159277012E-4</v>
      </c>
      <c r="HKE181" s="183">
        <f t="shared" si="446"/>
        <v>2.8451233159277012E-4</v>
      </c>
      <c r="HKF181" s="183">
        <f t="shared" si="446"/>
        <v>2.8451233159277012E-4</v>
      </c>
      <c r="HKG181" s="183">
        <f t="shared" si="446"/>
        <v>2.8451233159277012E-4</v>
      </c>
      <c r="HKH181" s="183">
        <f t="shared" si="446"/>
        <v>2.8451233159277012E-4</v>
      </c>
      <c r="HKI181" s="183">
        <f t="shared" si="446"/>
        <v>2.8451233159277012E-4</v>
      </c>
      <c r="HKJ181" s="183">
        <f t="shared" si="446"/>
        <v>2.8451233159277012E-4</v>
      </c>
      <c r="HKK181" s="183">
        <f t="shared" si="446"/>
        <v>2.8451233159277012E-4</v>
      </c>
      <c r="HKL181" s="183">
        <f t="shared" si="446"/>
        <v>2.8451233159277012E-4</v>
      </c>
      <c r="HKM181" s="183">
        <f t="shared" si="446"/>
        <v>2.8451233159277012E-4</v>
      </c>
      <c r="HKN181" s="183">
        <f t="shared" si="446"/>
        <v>2.8451233159277012E-4</v>
      </c>
      <c r="HKO181" s="183">
        <f t="shared" si="446"/>
        <v>2.8451233159277012E-4</v>
      </c>
      <c r="HKP181" s="183">
        <f t="shared" si="446"/>
        <v>2.8451233159277012E-4</v>
      </c>
      <c r="HKQ181" s="183">
        <f t="shared" si="446"/>
        <v>2.8451233159277012E-4</v>
      </c>
      <c r="HKR181" s="183">
        <f t="shared" si="446"/>
        <v>2.8451233159277012E-4</v>
      </c>
      <c r="HKS181" s="183">
        <f t="shared" si="446"/>
        <v>2.8451233159277012E-4</v>
      </c>
      <c r="HKT181" s="183">
        <f t="shared" si="446"/>
        <v>2.8451233159277012E-4</v>
      </c>
      <c r="HKU181" s="183">
        <f t="shared" si="446"/>
        <v>2.8451233159277012E-4</v>
      </c>
      <c r="HKV181" s="183">
        <f t="shared" si="446"/>
        <v>2.8451233159277012E-4</v>
      </c>
      <c r="HKW181" s="183">
        <f t="shared" si="446"/>
        <v>2.8451233159277012E-4</v>
      </c>
      <c r="HKX181" s="183">
        <f t="shared" si="446"/>
        <v>2.8451233159277012E-4</v>
      </c>
      <c r="HKY181" s="183">
        <f t="shared" si="446"/>
        <v>2.8451233159277012E-4</v>
      </c>
      <c r="HKZ181" s="183">
        <f t="shared" si="446"/>
        <v>2.8451233159277012E-4</v>
      </c>
      <c r="HLA181" s="183">
        <f t="shared" si="446"/>
        <v>2.8451233159277012E-4</v>
      </c>
      <c r="HLB181" s="183">
        <f t="shared" si="446"/>
        <v>2.8451233159277012E-4</v>
      </c>
      <c r="HLC181" s="183">
        <f t="shared" si="446"/>
        <v>2.8451233159277012E-4</v>
      </c>
      <c r="HLD181" s="183">
        <f t="shared" si="446"/>
        <v>2.8451233159277012E-4</v>
      </c>
      <c r="HLE181" s="183">
        <f t="shared" si="446"/>
        <v>2.8451233159277012E-4</v>
      </c>
      <c r="HLF181" s="183">
        <f t="shared" si="446"/>
        <v>2.8451233159277012E-4</v>
      </c>
      <c r="HLG181" s="183">
        <f t="shared" si="446"/>
        <v>2.8451233159277012E-4</v>
      </c>
      <c r="HLH181" s="183">
        <f t="shared" si="446"/>
        <v>2.8451233159277012E-4</v>
      </c>
      <c r="HLI181" s="183">
        <f t="shared" si="446"/>
        <v>2.8451233159277012E-4</v>
      </c>
      <c r="HLJ181" s="183">
        <f t="shared" si="446"/>
        <v>2.8451233159277012E-4</v>
      </c>
      <c r="HLK181" s="183">
        <f t="shared" si="446"/>
        <v>2.8451233159277012E-4</v>
      </c>
      <c r="HLL181" s="183">
        <f t="shared" si="446"/>
        <v>2.8451233159277012E-4</v>
      </c>
      <c r="HLM181" s="183">
        <f t="shared" si="446"/>
        <v>2.8451233159277012E-4</v>
      </c>
      <c r="HLN181" s="183">
        <f t="shared" si="446"/>
        <v>2.8451233159277012E-4</v>
      </c>
      <c r="HLO181" s="183">
        <f t="shared" si="446"/>
        <v>2.8451233159277012E-4</v>
      </c>
      <c r="HLP181" s="183">
        <f t="shared" si="446"/>
        <v>2.8451233159277012E-4</v>
      </c>
      <c r="HLQ181" s="183">
        <f t="shared" ref="HLQ181:HOB181" si="447">HLP181</f>
        <v>2.8451233159277012E-4</v>
      </c>
      <c r="HLR181" s="183">
        <f t="shared" si="447"/>
        <v>2.8451233159277012E-4</v>
      </c>
      <c r="HLS181" s="183">
        <f t="shared" si="447"/>
        <v>2.8451233159277012E-4</v>
      </c>
      <c r="HLT181" s="183">
        <f t="shared" si="447"/>
        <v>2.8451233159277012E-4</v>
      </c>
      <c r="HLU181" s="183">
        <f t="shared" si="447"/>
        <v>2.8451233159277012E-4</v>
      </c>
      <c r="HLV181" s="183">
        <f t="shared" si="447"/>
        <v>2.8451233159277012E-4</v>
      </c>
      <c r="HLW181" s="183">
        <f t="shared" si="447"/>
        <v>2.8451233159277012E-4</v>
      </c>
      <c r="HLX181" s="183">
        <f t="shared" si="447"/>
        <v>2.8451233159277012E-4</v>
      </c>
      <c r="HLY181" s="183">
        <f t="shared" si="447"/>
        <v>2.8451233159277012E-4</v>
      </c>
      <c r="HLZ181" s="183">
        <f t="shared" si="447"/>
        <v>2.8451233159277012E-4</v>
      </c>
      <c r="HMA181" s="183">
        <f t="shared" si="447"/>
        <v>2.8451233159277012E-4</v>
      </c>
      <c r="HMB181" s="183">
        <f t="shared" si="447"/>
        <v>2.8451233159277012E-4</v>
      </c>
      <c r="HMC181" s="183">
        <f t="shared" si="447"/>
        <v>2.8451233159277012E-4</v>
      </c>
      <c r="HMD181" s="183">
        <f t="shared" si="447"/>
        <v>2.8451233159277012E-4</v>
      </c>
      <c r="HME181" s="183">
        <f t="shared" si="447"/>
        <v>2.8451233159277012E-4</v>
      </c>
      <c r="HMF181" s="183">
        <f t="shared" si="447"/>
        <v>2.8451233159277012E-4</v>
      </c>
      <c r="HMG181" s="183">
        <f t="shared" si="447"/>
        <v>2.8451233159277012E-4</v>
      </c>
      <c r="HMH181" s="183">
        <f t="shared" si="447"/>
        <v>2.8451233159277012E-4</v>
      </c>
      <c r="HMI181" s="183">
        <f t="shared" si="447"/>
        <v>2.8451233159277012E-4</v>
      </c>
      <c r="HMJ181" s="183">
        <f t="shared" si="447"/>
        <v>2.8451233159277012E-4</v>
      </c>
      <c r="HMK181" s="183">
        <f t="shared" si="447"/>
        <v>2.8451233159277012E-4</v>
      </c>
      <c r="HML181" s="183">
        <f t="shared" si="447"/>
        <v>2.8451233159277012E-4</v>
      </c>
      <c r="HMM181" s="183">
        <f t="shared" si="447"/>
        <v>2.8451233159277012E-4</v>
      </c>
      <c r="HMN181" s="183">
        <f t="shared" si="447"/>
        <v>2.8451233159277012E-4</v>
      </c>
      <c r="HMO181" s="183">
        <f t="shared" si="447"/>
        <v>2.8451233159277012E-4</v>
      </c>
      <c r="HMP181" s="183">
        <f t="shared" si="447"/>
        <v>2.8451233159277012E-4</v>
      </c>
      <c r="HMQ181" s="183">
        <f t="shared" si="447"/>
        <v>2.8451233159277012E-4</v>
      </c>
      <c r="HMR181" s="183">
        <f t="shared" si="447"/>
        <v>2.8451233159277012E-4</v>
      </c>
      <c r="HMS181" s="183">
        <f t="shared" si="447"/>
        <v>2.8451233159277012E-4</v>
      </c>
      <c r="HMT181" s="183">
        <f t="shared" si="447"/>
        <v>2.8451233159277012E-4</v>
      </c>
      <c r="HMU181" s="183">
        <f t="shared" si="447"/>
        <v>2.8451233159277012E-4</v>
      </c>
      <c r="HMV181" s="183">
        <f t="shared" si="447"/>
        <v>2.8451233159277012E-4</v>
      </c>
      <c r="HMW181" s="183">
        <f t="shared" si="447"/>
        <v>2.8451233159277012E-4</v>
      </c>
      <c r="HMX181" s="183">
        <f t="shared" si="447"/>
        <v>2.8451233159277012E-4</v>
      </c>
      <c r="HMY181" s="183">
        <f t="shared" si="447"/>
        <v>2.8451233159277012E-4</v>
      </c>
      <c r="HMZ181" s="183">
        <f t="shared" si="447"/>
        <v>2.8451233159277012E-4</v>
      </c>
      <c r="HNA181" s="183">
        <f t="shared" si="447"/>
        <v>2.8451233159277012E-4</v>
      </c>
      <c r="HNB181" s="183">
        <f t="shared" si="447"/>
        <v>2.8451233159277012E-4</v>
      </c>
      <c r="HNC181" s="183">
        <f t="shared" si="447"/>
        <v>2.8451233159277012E-4</v>
      </c>
      <c r="HND181" s="183">
        <f t="shared" si="447"/>
        <v>2.8451233159277012E-4</v>
      </c>
      <c r="HNE181" s="183">
        <f t="shared" si="447"/>
        <v>2.8451233159277012E-4</v>
      </c>
      <c r="HNF181" s="183">
        <f t="shared" si="447"/>
        <v>2.8451233159277012E-4</v>
      </c>
      <c r="HNG181" s="183">
        <f t="shared" si="447"/>
        <v>2.8451233159277012E-4</v>
      </c>
      <c r="HNH181" s="183">
        <f t="shared" si="447"/>
        <v>2.8451233159277012E-4</v>
      </c>
      <c r="HNI181" s="183">
        <f t="shared" si="447"/>
        <v>2.8451233159277012E-4</v>
      </c>
      <c r="HNJ181" s="183">
        <f t="shared" si="447"/>
        <v>2.8451233159277012E-4</v>
      </c>
      <c r="HNK181" s="183">
        <f t="shared" si="447"/>
        <v>2.8451233159277012E-4</v>
      </c>
      <c r="HNL181" s="183">
        <f t="shared" si="447"/>
        <v>2.8451233159277012E-4</v>
      </c>
      <c r="HNM181" s="183">
        <f t="shared" si="447"/>
        <v>2.8451233159277012E-4</v>
      </c>
      <c r="HNN181" s="183">
        <f t="shared" si="447"/>
        <v>2.8451233159277012E-4</v>
      </c>
      <c r="HNO181" s="183">
        <f t="shared" si="447"/>
        <v>2.8451233159277012E-4</v>
      </c>
      <c r="HNP181" s="183">
        <f t="shared" si="447"/>
        <v>2.8451233159277012E-4</v>
      </c>
      <c r="HNQ181" s="183">
        <f t="shared" si="447"/>
        <v>2.8451233159277012E-4</v>
      </c>
      <c r="HNR181" s="183">
        <f t="shared" si="447"/>
        <v>2.8451233159277012E-4</v>
      </c>
      <c r="HNS181" s="183">
        <f t="shared" si="447"/>
        <v>2.8451233159277012E-4</v>
      </c>
      <c r="HNT181" s="183">
        <f t="shared" si="447"/>
        <v>2.8451233159277012E-4</v>
      </c>
      <c r="HNU181" s="183">
        <f t="shared" si="447"/>
        <v>2.8451233159277012E-4</v>
      </c>
      <c r="HNV181" s="183">
        <f t="shared" si="447"/>
        <v>2.8451233159277012E-4</v>
      </c>
      <c r="HNW181" s="183">
        <f t="shared" si="447"/>
        <v>2.8451233159277012E-4</v>
      </c>
      <c r="HNX181" s="183">
        <f t="shared" si="447"/>
        <v>2.8451233159277012E-4</v>
      </c>
      <c r="HNY181" s="183">
        <f t="shared" si="447"/>
        <v>2.8451233159277012E-4</v>
      </c>
      <c r="HNZ181" s="183">
        <f t="shared" si="447"/>
        <v>2.8451233159277012E-4</v>
      </c>
      <c r="HOA181" s="183">
        <f t="shared" si="447"/>
        <v>2.8451233159277012E-4</v>
      </c>
      <c r="HOB181" s="183">
        <f t="shared" si="447"/>
        <v>2.8451233159277012E-4</v>
      </c>
      <c r="HOC181" s="183">
        <f t="shared" ref="HOC181:HQN181" si="448">HOB181</f>
        <v>2.8451233159277012E-4</v>
      </c>
      <c r="HOD181" s="183">
        <f t="shared" si="448"/>
        <v>2.8451233159277012E-4</v>
      </c>
      <c r="HOE181" s="183">
        <f t="shared" si="448"/>
        <v>2.8451233159277012E-4</v>
      </c>
      <c r="HOF181" s="183">
        <f t="shared" si="448"/>
        <v>2.8451233159277012E-4</v>
      </c>
      <c r="HOG181" s="183">
        <f t="shared" si="448"/>
        <v>2.8451233159277012E-4</v>
      </c>
      <c r="HOH181" s="183">
        <f t="shared" si="448"/>
        <v>2.8451233159277012E-4</v>
      </c>
      <c r="HOI181" s="183">
        <f t="shared" si="448"/>
        <v>2.8451233159277012E-4</v>
      </c>
      <c r="HOJ181" s="183">
        <f t="shared" si="448"/>
        <v>2.8451233159277012E-4</v>
      </c>
      <c r="HOK181" s="183">
        <f t="shared" si="448"/>
        <v>2.8451233159277012E-4</v>
      </c>
      <c r="HOL181" s="183">
        <f t="shared" si="448"/>
        <v>2.8451233159277012E-4</v>
      </c>
      <c r="HOM181" s="183">
        <f t="shared" si="448"/>
        <v>2.8451233159277012E-4</v>
      </c>
      <c r="HON181" s="183">
        <f t="shared" si="448"/>
        <v>2.8451233159277012E-4</v>
      </c>
      <c r="HOO181" s="183">
        <f t="shared" si="448"/>
        <v>2.8451233159277012E-4</v>
      </c>
      <c r="HOP181" s="183">
        <f t="shared" si="448"/>
        <v>2.8451233159277012E-4</v>
      </c>
      <c r="HOQ181" s="183">
        <f t="shared" si="448"/>
        <v>2.8451233159277012E-4</v>
      </c>
      <c r="HOR181" s="183">
        <f t="shared" si="448"/>
        <v>2.8451233159277012E-4</v>
      </c>
      <c r="HOS181" s="183">
        <f t="shared" si="448"/>
        <v>2.8451233159277012E-4</v>
      </c>
      <c r="HOT181" s="183">
        <f t="shared" si="448"/>
        <v>2.8451233159277012E-4</v>
      </c>
      <c r="HOU181" s="183">
        <f t="shared" si="448"/>
        <v>2.8451233159277012E-4</v>
      </c>
      <c r="HOV181" s="183">
        <f t="shared" si="448"/>
        <v>2.8451233159277012E-4</v>
      </c>
      <c r="HOW181" s="183">
        <f t="shared" si="448"/>
        <v>2.8451233159277012E-4</v>
      </c>
      <c r="HOX181" s="183">
        <f t="shared" si="448"/>
        <v>2.8451233159277012E-4</v>
      </c>
      <c r="HOY181" s="183">
        <f t="shared" si="448"/>
        <v>2.8451233159277012E-4</v>
      </c>
      <c r="HOZ181" s="183">
        <f t="shared" si="448"/>
        <v>2.8451233159277012E-4</v>
      </c>
      <c r="HPA181" s="183">
        <f t="shared" si="448"/>
        <v>2.8451233159277012E-4</v>
      </c>
      <c r="HPB181" s="183">
        <f t="shared" si="448"/>
        <v>2.8451233159277012E-4</v>
      </c>
      <c r="HPC181" s="183">
        <f t="shared" si="448"/>
        <v>2.8451233159277012E-4</v>
      </c>
      <c r="HPD181" s="183">
        <f t="shared" si="448"/>
        <v>2.8451233159277012E-4</v>
      </c>
      <c r="HPE181" s="183">
        <f t="shared" si="448"/>
        <v>2.8451233159277012E-4</v>
      </c>
      <c r="HPF181" s="183">
        <f t="shared" si="448"/>
        <v>2.8451233159277012E-4</v>
      </c>
      <c r="HPG181" s="183">
        <f t="shared" si="448"/>
        <v>2.8451233159277012E-4</v>
      </c>
      <c r="HPH181" s="183">
        <f t="shared" si="448"/>
        <v>2.8451233159277012E-4</v>
      </c>
      <c r="HPI181" s="183">
        <f t="shared" si="448"/>
        <v>2.8451233159277012E-4</v>
      </c>
      <c r="HPJ181" s="183">
        <f t="shared" si="448"/>
        <v>2.8451233159277012E-4</v>
      </c>
      <c r="HPK181" s="183">
        <f t="shared" si="448"/>
        <v>2.8451233159277012E-4</v>
      </c>
      <c r="HPL181" s="183">
        <f t="shared" si="448"/>
        <v>2.8451233159277012E-4</v>
      </c>
      <c r="HPM181" s="183">
        <f t="shared" si="448"/>
        <v>2.8451233159277012E-4</v>
      </c>
      <c r="HPN181" s="183">
        <f t="shared" si="448"/>
        <v>2.8451233159277012E-4</v>
      </c>
      <c r="HPO181" s="183">
        <f t="shared" si="448"/>
        <v>2.8451233159277012E-4</v>
      </c>
      <c r="HPP181" s="183">
        <f t="shared" si="448"/>
        <v>2.8451233159277012E-4</v>
      </c>
      <c r="HPQ181" s="183">
        <f t="shared" si="448"/>
        <v>2.8451233159277012E-4</v>
      </c>
      <c r="HPR181" s="183">
        <f t="shared" si="448"/>
        <v>2.8451233159277012E-4</v>
      </c>
      <c r="HPS181" s="183">
        <f t="shared" si="448"/>
        <v>2.8451233159277012E-4</v>
      </c>
      <c r="HPT181" s="183">
        <f t="shared" si="448"/>
        <v>2.8451233159277012E-4</v>
      </c>
      <c r="HPU181" s="183">
        <f t="shared" si="448"/>
        <v>2.8451233159277012E-4</v>
      </c>
      <c r="HPV181" s="183">
        <f t="shared" si="448"/>
        <v>2.8451233159277012E-4</v>
      </c>
      <c r="HPW181" s="183">
        <f t="shared" si="448"/>
        <v>2.8451233159277012E-4</v>
      </c>
      <c r="HPX181" s="183">
        <f t="shared" si="448"/>
        <v>2.8451233159277012E-4</v>
      </c>
      <c r="HPY181" s="183">
        <f t="shared" si="448"/>
        <v>2.8451233159277012E-4</v>
      </c>
      <c r="HPZ181" s="183">
        <f t="shared" si="448"/>
        <v>2.8451233159277012E-4</v>
      </c>
      <c r="HQA181" s="183">
        <f t="shared" si="448"/>
        <v>2.8451233159277012E-4</v>
      </c>
      <c r="HQB181" s="183">
        <f t="shared" si="448"/>
        <v>2.8451233159277012E-4</v>
      </c>
      <c r="HQC181" s="183">
        <f t="shared" si="448"/>
        <v>2.8451233159277012E-4</v>
      </c>
      <c r="HQD181" s="183">
        <f t="shared" si="448"/>
        <v>2.8451233159277012E-4</v>
      </c>
      <c r="HQE181" s="183">
        <f t="shared" si="448"/>
        <v>2.8451233159277012E-4</v>
      </c>
      <c r="HQF181" s="183">
        <f t="shared" si="448"/>
        <v>2.8451233159277012E-4</v>
      </c>
      <c r="HQG181" s="183">
        <f t="shared" si="448"/>
        <v>2.8451233159277012E-4</v>
      </c>
      <c r="HQH181" s="183">
        <f t="shared" si="448"/>
        <v>2.8451233159277012E-4</v>
      </c>
      <c r="HQI181" s="183">
        <f t="shared" si="448"/>
        <v>2.8451233159277012E-4</v>
      </c>
      <c r="HQJ181" s="183">
        <f t="shared" si="448"/>
        <v>2.8451233159277012E-4</v>
      </c>
      <c r="HQK181" s="183">
        <f t="shared" si="448"/>
        <v>2.8451233159277012E-4</v>
      </c>
      <c r="HQL181" s="183">
        <f t="shared" si="448"/>
        <v>2.8451233159277012E-4</v>
      </c>
      <c r="HQM181" s="183">
        <f t="shared" si="448"/>
        <v>2.8451233159277012E-4</v>
      </c>
      <c r="HQN181" s="183">
        <f t="shared" si="448"/>
        <v>2.8451233159277012E-4</v>
      </c>
      <c r="HQO181" s="183">
        <f t="shared" ref="HQO181:HSZ181" si="449">HQN181</f>
        <v>2.8451233159277012E-4</v>
      </c>
      <c r="HQP181" s="183">
        <f t="shared" si="449"/>
        <v>2.8451233159277012E-4</v>
      </c>
      <c r="HQQ181" s="183">
        <f t="shared" si="449"/>
        <v>2.8451233159277012E-4</v>
      </c>
      <c r="HQR181" s="183">
        <f t="shared" si="449"/>
        <v>2.8451233159277012E-4</v>
      </c>
      <c r="HQS181" s="183">
        <f t="shared" si="449"/>
        <v>2.8451233159277012E-4</v>
      </c>
      <c r="HQT181" s="183">
        <f t="shared" si="449"/>
        <v>2.8451233159277012E-4</v>
      </c>
      <c r="HQU181" s="183">
        <f t="shared" si="449"/>
        <v>2.8451233159277012E-4</v>
      </c>
      <c r="HQV181" s="183">
        <f t="shared" si="449"/>
        <v>2.8451233159277012E-4</v>
      </c>
      <c r="HQW181" s="183">
        <f t="shared" si="449"/>
        <v>2.8451233159277012E-4</v>
      </c>
      <c r="HQX181" s="183">
        <f t="shared" si="449"/>
        <v>2.8451233159277012E-4</v>
      </c>
      <c r="HQY181" s="183">
        <f t="shared" si="449"/>
        <v>2.8451233159277012E-4</v>
      </c>
      <c r="HQZ181" s="183">
        <f t="shared" si="449"/>
        <v>2.8451233159277012E-4</v>
      </c>
      <c r="HRA181" s="183">
        <f t="shared" si="449"/>
        <v>2.8451233159277012E-4</v>
      </c>
      <c r="HRB181" s="183">
        <f t="shared" si="449"/>
        <v>2.8451233159277012E-4</v>
      </c>
      <c r="HRC181" s="183">
        <f t="shared" si="449"/>
        <v>2.8451233159277012E-4</v>
      </c>
      <c r="HRD181" s="183">
        <f t="shared" si="449"/>
        <v>2.8451233159277012E-4</v>
      </c>
      <c r="HRE181" s="183">
        <f t="shared" si="449"/>
        <v>2.8451233159277012E-4</v>
      </c>
      <c r="HRF181" s="183">
        <f t="shared" si="449"/>
        <v>2.8451233159277012E-4</v>
      </c>
      <c r="HRG181" s="183">
        <f t="shared" si="449"/>
        <v>2.8451233159277012E-4</v>
      </c>
      <c r="HRH181" s="183">
        <f t="shared" si="449"/>
        <v>2.8451233159277012E-4</v>
      </c>
      <c r="HRI181" s="183">
        <f t="shared" si="449"/>
        <v>2.8451233159277012E-4</v>
      </c>
      <c r="HRJ181" s="183">
        <f t="shared" si="449"/>
        <v>2.8451233159277012E-4</v>
      </c>
      <c r="HRK181" s="183">
        <f t="shared" si="449"/>
        <v>2.8451233159277012E-4</v>
      </c>
      <c r="HRL181" s="183">
        <f t="shared" si="449"/>
        <v>2.8451233159277012E-4</v>
      </c>
      <c r="HRM181" s="183">
        <f t="shared" si="449"/>
        <v>2.8451233159277012E-4</v>
      </c>
      <c r="HRN181" s="183">
        <f t="shared" si="449"/>
        <v>2.8451233159277012E-4</v>
      </c>
      <c r="HRO181" s="183">
        <f t="shared" si="449"/>
        <v>2.8451233159277012E-4</v>
      </c>
      <c r="HRP181" s="183">
        <f t="shared" si="449"/>
        <v>2.8451233159277012E-4</v>
      </c>
      <c r="HRQ181" s="183">
        <f t="shared" si="449"/>
        <v>2.8451233159277012E-4</v>
      </c>
      <c r="HRR181" s="183">
        <f t="shared" si="449"/>
        <v>2.8451233159277012E-4</v>
      </c>
      <c r="HRS181" s="183">
        <f t="shared" si="449"/>
        <v>2.8451233159277012E-4</v>
      </c>
      <c r="HRT181" s="183">
        <f t="shared" si="449"/>
        <v>2.8451233159277012E-4</v>
      </c>
      <c r="HRU181" s="183">
        <f t="shared" si="449"/>
        <v>2.8451233159277012E-4</v>
      </c>
      <c r="HRV181" s="183">
        <f t="shared" si="449"/>
        <v>2.8451233159277012E-4</v>
      </c>
      <c r="HRW181" s="183">
        <f t="shared" si="449"/>
        <v>2.8451233159277012E-4</v>
      </c>
      <c r="HRX181" s="183">
        <f t="shared" si="449"/>
        <v>2.8451233159277012E-4</v>
      </c>
      <c r="HRY181" s="183">
        <f t="shared" si="449"/>
        <v>2.8451233159277012E-4</v>
      </c>
      <c r="HRZ181" s="183">
        <f t="shared" si="449"/>
        <v>2.8451233159277012E-4</v>
      </c>
      <c r="HSA181" s="183">
        <f t="shared" si="449"/>
        <v>2.8451233159277012E-4</v>
      </c>
      <c r="HSB181" s="183">
        <f t="shared" si="449"/>
        <v>2.8451233159277012E-4</v>
      </c>
      <c r="HSC181" s="183">
        <f t="shared" si="449"/>
        <v>2.8451233159277012E-4</v>
      </c>
      <c r="HSD181" s="183">
        <f t="shared" si="449"/>
        <v>2.8451233159277012E-4</v>
      </c>
      <c r="HSE181" s="183">
        <f t="shared" si="449"/>
        <v>2.8451233159277012E-4</v>
      </c>
      <c r="HSF181" s="183">
        <f t="shared" si="449"/>
        <v>2.8451233159277012E-4</v>
      </c>
      <c r="HSG181" s="183">
        <f t="shared" si="449"/>
        <v>2.8451233159277012E-4</v>
      </c>
      <c r="HSH181" s="183">
        <f t="shared" si="449"/>
        <v>2.8451233159277012E-4</v>
      </c>
      <c r="HSI181" s="183">
        <f t="shared" si="449"/>
        <v>2.8451233159277012E-4</v>
      </c>
      <c r="HSJ181" s="183">
        <f t="shared" si="449"/>
        <v>2.8451233159277012E-4</v>
      </c>
      <c r="HSK181" s="183">
        <f t="shared" si="449"/>
        <v>2.8451233159277012E-4</v>
      </c>
      <c r="HSL181" s="183">
        <f t="shared" si="449"/>
        <v>2.8451233159277012E-4</v>
      </c>
      <c r="HSM181" s="183">
        <f t="shared" si="449"/>
        <v>2.8451233159277012E-4</v>
      </c>
      <c r="HSN181" s="183">
        <f t="shared" si="449"/>
        <v>2.8451233159277012E-4</v>
      </c>
      <c r="HSO181" s="183">
        <f t="shared" si="449"/>
        <v>2.8451233159277012E-4</v>
      </c>
      <c r="HSP181" s="183">
        <f t="shared" si="449"/>
        <v>2.8451233159277012E-4</v>
      </c>
      <c r="HSQ181" s="183">
        <f t="shared" si="449"/>
        <v>2.8451233159277012E-4</v>
      </c>
      <c r="HSR181" s="183">
        <f t="shared" si="449"/>
        <v>2.8451233159277012E-4</v>
      </c>
      <c r="HSS181" s="183">
        <f t="shared" si="449"/>
        <v>2.8451233159277012E-4</v>
      </c>
      <c r="HST181" s="183">
        <f t="shared" si="449"/>
        <v>2.8451233159277012E-4</v>
      </c>
      <c r="HSU181" s="183">
        <f t="shared" si="449"/>
        <v>2.8451233159277012E-4</v>
      </c>
      <c r="HSV181" s="183">
        <f t="shared" si="449"/>
        <v>2.8451233159277012E-4</v>
      </c>
      <c r="HSW181" s="183">
        <f t="shared" si="449"/>
        <v>2.8451233159277012E-4</v>
      </c>
      <c r="HSX181" s="183">
        <f t="shared" si="449"/>
        <v>2.8451233159277012E-4</v>
      </c>
      <c r="HSY181" s="183">
        <f t="shared" si="449"/>
        <v>2.8451233159277012E-4</v>
      </c>
      <c r="HSZ181" s="183">
        <f t="shared" si="449"/>
        <v>2.8451233159277012E-4</v>
      </c>
      <c r="HTA181" s="183">
        <f t="shared" ref="HTA181:HVL181" si="450">HSZ181</f>
        <v>2.8451233159277012E-4</v>
      </c>
      <c r="HTB181" s="183">
        <f t="shared" si="450"/>
        <v>2.8451233159277012E-4</v>
      </c>
      <c r="HTC181" s="183">
        <f t="shared" si="450"/>
        <v>2.8451233159277012E-4</v>
      </c>
      <c r="HTD181" s="183">
        <f t="shared" si="450"/>
        <v>2.8451233159277012E-4</v>
      </c>
      <c r="HTE181" s="183">
        <f t="shared" si="450"/>
        <v>2.8451233159277012E-4</v>
      </c>
      <c r="HTF181" s="183">
        <f t="shared" si="450"/>
        <v>2.8451233159277012E-4</v>
      </c>
      <c r="HTG181" s="183">
        <f t="shared" si="450"/>
        <v>2.8451233159277012E-4</v>
      </c>
      <c r="HTH181" s="183">
        <f t="shared" si="450"/>
        <v>2.8451233159277012E-4</v>
      </c>
      <c r="HTI181" s="183">
        <f t="shared" si="450"/>
        <v>2.8451233159277012E-4</v>
      </c>
      <c r="HTJ181" s="183">
        <f t="shared" si="450"/>
        <v>2.8451233159277012E-4</v>
      </c>
      <c r="HTK181" s="183">
        <f t="shared" si="450"/>
        <v>2.8451233159277012E-4</v>
      </c>
      <c r="HTL181" s="183">
        <f t="shared" si="450"/>
        <v>2.8451233159277012E-4</v>
      </c>
      <c r="HTM181" s="183">
        <f t="shared" si="450"/>
        <v>2.8451233159277012E-4</v>
      </c>
      <c r="HTN181" s="183">
        <f t="shared" si="450"/>
        <v>2.8451233159277012E-4</v>
      </c>
      <c r="HTO181" s="183">
        <f t="shared" si="450"/>
        <v>2.8451233159277012E-4</v>
      </c>
      <c r="HTP181" s="183">
        <f t="shared" si="450"/>
        <v>2.8451233159277012E-4</v>
      </c>
      <c r="HTQ181" s="183">
        <f t="shared" si="450"/>
        <v>2.8451233159277012E-4</v>
      </c>
      <c r="HTR181" s="183">
        <f t="shared" si="450"/>
        <v>2.8451233159277012E-4</v>
      </c>
      <c r="HTS181" s="183">
        <f t="shared" si="450"/>
        <v>2.8451233159277012E-4</v>
      </c>
      <c r="HTT181" s="183">
        <f t="shared" si="450"/>
        <v>2.8451233159277012E-4</v>
      </c>
      <c r="HTU181" s="183">
        <f t="shared" si="450"/>
        <v>2.8451233159277012E-4</v>
      </c>
      <c r="HTV181" s="183">
        <f t="shared" si="450"/>
        <v>2.8451233159277012E-4</v>
      </c>
      <c r="HTW181" s="183">
        <f t="shared" si="450"/>
        <v>2.8451233159277012E-4</v>
      </c>
      <c r="HTX181" s="183">
        <f t="shared" si="450"/>
        <v>2.8451233159277012E-4</v>
      </c>
      <c r="HTY181" s="183">
        <f t="shared" si="450"/>
        <v>2.8451233159277012E-4</v>
      </c>
      <c r="HTZ181" s="183">
        <f t="shared" si="450"/>
        <v>2.8451233159277012E-4</v>
      </c>
      <c r="HUA181" s="183">
        <f t="shared" si="450"/>
        <v>2.8451233159277012E-4</v>
      </c>
      <c r="HUB181" s="183">
        <f t="shared" si="450"/>
        <v>2.8451233159277012E-4</v>
      </c>
      <c r="HUC181" s="183">
        <f t="shared" si="450"/>
        <v>2.8451233159277012E-4</v>
      </c>
      <c r="HUD181" s="183">
        <f t="shared" si="450"/>
        <v>2.8451233159277012E-4</v>
      </c>
      <c r="HUE181" s="183">
        <f t="shared" si="450"/>
        <v>2.8451233159277012E-4</v>
      </c>
      <c r="HUF181" s="183">
        <f t="shared" si="450"/>
        <v>2.8451233159277012E-4</v>
      </c>
      <c r="HUG181" s="183">
        <f t="shared" si="450"/>
        <v>2.8451233159277012E-4</v>
      </c>
      <c r="HUH181" s="183">
        <f t="shared" si="450"/>
        <v>2.8451233159277012E-4</v>
      </c>
      <c r="HUI181" s="183">
        <f t="shared" si="450"/>
        <v>2.8451233159277012E-4</v>
      </c>
      <c r="HUJ181" s="183">
        <f t="shared" si="450"/>
        <v>2.8451233159277012E-4</v>
      </c>
      <c r="HUK181" s="183">
        <f t="shared" si="450"/>
        <v>2.8451233159277012E-4</v>
      </c>
      <c r="HUL181" s="183">
        <f t="shared" si="450"/>
        <v>2.8451233159277012E-4</v>
      </c>
      <c r="HUM181" s="183">
        <f t="shared" si="450"/>
        <v>2.8451233159277012E-4</v>
      </c>
      <c r="HUN181" s="183">
        <f t="shared" si="450"/>
        <v>2.8451233159277012E-4</v>
      </c>
      <c r="HUO181" s="183">
        <f t="shared" si="450"/>
        <v>2.8451233159277012E-4</v>
      </c>
      <c r="HUP181" s="183">
        <f t="shared" si="450"/>
        <v>2.8451233159277012E-4</v>
      </c>
      <c r="HUQ181" s="183">
        <f t="shared" si="450"/>
        <v>2.8451233159277012E-4</v>
      </c>
      <c r="HUR181" s="183">
        <f t="shared" si="450"/>
        <v>2.8451233159277012E-4</v>
      </c>
      <c r="HUS181" s="183">
        <f t="shared" si="450"/>
        <v>2.8451233159277012E-4</v>
      </c>
      <c r="HUT181" s="183">
        <f t="shared" si="450"/>
        <v>2.8451233159277012E-4</v>
      </c>
      <c r="HUU181" s="183">
        <f t="shared" si="450"/>
        <v>2.8451233159277012E-4</v>
      </c>
      <c r="HUV181" s="183">
        <f t="shared" si="450"/>
        <v>2.8451233159277012E-4</v>
      </c>
      <c r="HUW181" s="183">
        <f t="shared" si="450"/>
        <v>2.8451233159277012E-4</v>
      </c>
      <c r="HUX181" s="183">
        <f t="shared" si="450"/>
        <v>2.8451233159277012E-4</v>
      </c>
      <c r="HUY181" s="183">
        <f t="shared" si="450"/>
        <v>2.8451233159277012E-4</v>
      </c>
      <c r="HUZ181" s="183">
        <f t="shared" si="450"/>
        <v>2.8451233159277012E-4</v>
      </c>
      <c r="HVA181" s="183">
        <f t="shared" si="450"/>
        <v>2.8451233159277012E-4</v>
      </c>
      <c r="HVB181" s="183">
        <f t="shared" si="450"/>
        <v>2.8451233159277012E-4</v>
      </c>
      <c r="HVC181" s="183">
        <f t="shared" si="450"/>
        <v>2.8451233159277012E-4</v>
      </c>
      <c r="HVD181" s="183">
        <f t="shared" si="450"/>
        <v>2.8451233159277012E-4</v>
      </c>
      <c r="HVE181" s="183">
        <f t="shared" si="450"/>
        <v>2.8451233159277012E-4</v>
      </c>
      <c r="HVF181" s="183">
        <f t="shared" si="450"/>
        <v>2.8451233159277012E-4</v>
      </c>
      <c r="HVG181" s="183">
        <f t="shared" si="450"/>
        <v>2.8451233159277012E-4</v>
      </c>
      <c r="HVH181" s="183">
        <f t="shared" si="450"/>
        <v>2.8451233159277012E-4</v>
      </c>
      <c r="HVI181" s="183">
        <f t="shared" si="450"/>
        <v>2.8451233159277012E-4</v>
      </c>
      <c r="HVJ181" s="183">
        <f t="shared" si="450"/>
        <v>2.8451233159277012E-4</v>
      </c>
      <c r="HVK181" s="183">
        <f t="shared" si="450"/>
        <v>2.8451233159277012E-4</v>
      </c>
      <c r="HVL181" s="183">
        <f t="shared" si="450"/>
        <v>2.8451233159277012E-4</v>
      </c>
      <c r="HVM181" s="183">
        <f t="shared" ref="HVM181:HXX181" si="451">HVL181</f>
        <v>2.8451233159277012E-4</v>
      </c>
      <c r="HVN181" s="183">
        <f t="shared" si="451"/>
        <v>2.8451233159277012E-4</v>
      </c>
      <c r="HVO181" s="183">
        <f t="shared" si="451"/>
        <v>2.8451233159277012E-4</v>
      </c>
      <c r="HVP181" s="183">
        <f t="shared" si="451"/>
        <v>2.8451233159277012E-4</v>
      </c>
      <c r="HVQ181" s="183">
        <f t="shared" si="451"/>
        <v>2.8451233159277012E-4</v>
      </c>
      <c r="HVR181" s="183">
        <f t="shared" si="451"/>
        <v>2.8451233159277012E-4</v>
      </c>
      <c r="HVS181" s="183">
        <f t="shared" si="451"/>
        <v>2.8451233159277012E-4</v>
      </c>
      <c r="HVT181" s="183">
        <f t="shared" si="451"/>
        <v>2.8451233159277012E-4</v>
      </c>
      <c r="HVU181" s="183">
        <f t="shared" si="451"/>
        <v>2.8451233159277012E-4</v>
      </c>
      <c r="HVV181" s="183">
        <f t="shared" si="451"/>
        <v>2.8451233159277012E-4</v>
      </c>
      <c r="HVW181" s="183">
        <f t="shared" si="451"/>
        <v>2.8451233159277012E-4</v>
      </c>
      <c r="HVX181" s="183">
        <f t="shared" si="451"/>
        <v>2.8451233159277012E-4</v>
      </c>
      <c r="HVY181" s="183">
        <f t="shared" si="451"/>
        <v>2.8451233159277012E-4</v>
      </c>
      <c r="HVZ181" s="183">
        <f t="shared" si="451"/>
        <v>2.8451233159277012E-4</v>
      </c>
      <c r="HWA181" s="183">
        <f t="shared" si="451"/>
        <v>2.8451233159277012E-4</v>
      </c>
      <c r="HWB181" s="183">
        <f t="shared" si="451"/>
        <v>2.8451233159277012E-4</v>
      </c>
      <c r="HWC181" s="183">
        <f t="shared" si="451"/>
        <v>2.8451233159277012E-4</v>
      </c>
      <c r="HWD181" s="183">
        <f t="shared" si="451"/>
        <v>2.8451233159277012E-4</v>
      </c>
      <c r="HWE181" s="183">
        <f t="shared" si="451"/>
        <v>2.8451233159277012E-4</v>
      </c>
      <c r="HWF181" s="183">
        <f t="shared" si="451"/>
        <v>2.8451233159277012E-4</v>
      </c>
      <c r="HWG181" s="183">
        <f t="shared" si="451"/>
        <v>2.8451233159277012E-4</v>
      </c>
      <c r="HWH181" s="183">
        <f t="shared" si="451"/>
        <v>2.8451233159277012E-4</v>
      </c>
      <c r="HWI181" s="183">
        <f t="shared" si="451"/>
        <v>2.8451233159277012E-4</v>
      </c>
      <c r="HWJ181" s="183">
        <f t="shared" si="451"/>
        <v>2.8451233159277012E-4</v>
      </c>
      <c r="HWK181" s="183">
        <f t="shared" si="451"/>
        <v>2.8451233159277012E-4</v>
      </c>
      <c r="HWL181" s="183">
        <f t="shared" si="451"/>
        <v>2.8451233159277012E-4</v>
      </c>
      <c r="HWM181" s="183">
        <f t="shared" si="451"/>
        <v>2.8451233159277012E-4</v>
      </c>
      <c r="HWN181" s="183">
        <f t="shared" si="451"/>
        <v>2.8451233159277012E-4</v>
      </c>
      <c r="HWO181" s="183">
        <f t="shared" si="451"/>
        <v>2.8451233159277012E-4</v>
      </c>
      <c r="HWP181" s="183">
        <f t="shared" si="451"/>
        <v>2.8451233159277012E-4</v>
      </c>
      <c r="HWQ181" s="183">
        <f t="shared" si="451"/>
        <v>2.8451233159277012E-4</v>
      </c>
      <c r="HWR181" s="183">
        <f t="shared" si="451"/>
        <v>2.8451233159277012E-4</v>
      </c>
      <c r="HWS181" s="183">
        <f t="shared" si="451"/>
        <v>2.8451233159277012E-4</v>
      </c>
      <c r="HWT181" s="183">
        <f t="shared" si="451"/>
        <v>2.8451233159277012E-4</v>
      </c>
      <c r="HWU181" s="183">
        <f t="shared" si="451"/>
        <v>2.8451233159277012E-4</v>
      </c>
      <c r="HWV181" s="183">
        <f t="shared" si="451"/>
        <v>2.8451233159277012E-4</v>
      </c>
      <c r="HWW181" s="183">
        <f t="shared" si="451"/>
        <v>2.8451233159277012E-4</v>
      </c>
      <c r="HWX181" s="183">
        <f t="shared" si="451"/>
        <v>2.8451233159277012E-4</v>
      </c>
      <c r="HWY181" s="183">
        <f t="shared" si="451"/>
        <v>2.8451233159277012E-4</v>
      </c>
      <c r="HWZ181" s="183">
        <f t="shared" si="451"/>
        <v>2.8451233159277012E-4</v>
      </c>
      <c r="HXA181" s="183">
        <f t="shared" si="451"/>
        <v>2.8451233159277012E-4</v>
      </c>
      <c r="HXB181" s="183">
        <f t="shared" si="451"/>
        <v>2.8451233159277012E-4</v>
      </c>
      <c r="HXC181" s="183">
        <f t="shared" si="451"/>
        <v>2.8451233159277012E-4</v>
      </c>
      <c r="HXD181" s="183">
        <f t="shared" si="451"/>
        <v>2.8451233159277012E-4</v>
      </c>
      <c r="HXE181" s="183">
        <f t="shared" si="451"/>
        <v>2.8451233159277012E-4</v>
      </c>
      <c r="HXF181" s="183">
        <f t="shared" si="451"/>
        <v>2.8451233159277012E-4</v>
      </c>
      <c r="HXG181" s="183">
        <f t="shared" si="451"/>
        <v>2.8451233159277012E-4</v>
      </c>
      <c r="HXH181" s="183">
        <f t="shared" si="451"/>
        <v>2.8451233159277012E-4</v>
      </c>
      <c r="HXI181" s="183">
        <f t="shared" si="451"/>
        <v>2.8451233159277012E-4</v>
      </c>
      <c r="HXJ181" s="183">
        <f t="shared" si="451"/>
        <v>2.8451233159277012E-4</v>
      </c>
      <c r="HXK181" s="183">
        <f t="shared" si="451"/>
        <v>2.8451233159277012E-4</v>
      </c>
      <c r="HXL181" s="183">
        <f t="shared" si="451"/>
        <v>2.8451233159277012E-4</v>
      </c>
      <c r="HXM181" s="183">
        <f t="shared" si="451"/>
        <v>2.8451233159277012E-4</v>
      </c>
      <c r="HXN181" s="183">
        <f t="shared" si="451"/>
        <v>2.8451233159277012E-4</v>
      </c>
      <c r="HXO181" s="183">
        <f t="shared" si="451"/>
        <v>2.8451233159277012E-4</v>
      </c>
      <c r="HXP181" s="183">
        <f t="shared" si="451"/>
        <v>2.8451233159277012E-4</v>
      </c>
      <c r="HXQ181" s="183">
        <f t="shared" si="451"/>
        <v>2.8451233159277012E-4</v>
      </c>
      <c r="HXR181" s="183">
        <f t="shared" si="451"/>
        <v>2.8451233159277012E-4</v>
      </c>
      <c r="HXS181" s="183">
        <f t="shared" si="451"/>
        <v>2.8451233159277012E-4</v>
      </c>
      <c r="HXT181" s="183">
        <f t="shared" si="451"/>
        <v>2.8451233159277012E-4</v>
      </c>
      <c r="HXU181" s="183">
        <f t="shared" si="451"/>
        <v>2.8451233159277012E-4</v>
      </c>
      <c r="HXV181" s="183">
        <f t="shared" si="451"/>
        <v>2.8451233159277012E-4</v>
      </c>
      <c r="HXW181" s="183">
        <f t="shared" si="451"/>
        <v>2.8451233159277012E-4</v>
      </c>
      <c r="HXX181" s="183">
        <f t="shared" si="451"/>
        <v>2.8451233159277012E-4</v>
      </c>
      <c r="HXY181" s="183">
        <f t="shared" ref="HXY181:IAJ181" si="452">HXX181</f>
        <v>2.8451233159277012E-4</v>
      </c>
      <c r="HXZ181" s="183">
        <f t="shared" si="452"/>
        <v>2.8451233159277012E-4</v>
      </c>
      <c r="HYA181" s="183">
        <f t="shared" si="452"/>
        <v>2.8451233159277012E-4</v>
      </c>
      <c r="HYB181" s="183">
        <f t="shared" si="452"/>
        <v>2.8451233159277012E-4</v>
      </c>
      <c r="HYC181" s="183">
        <f t="shared" si="452"/>
        <v>2.8451233159277012E-4</v>
      </c>
      <c r="HYD181" s="183">
        <f t="shared" si="452"/>
        <v>2.8451233159277012E-4</v>
      </c>
      <c r="HYE181" s="183">
        <f t="shared" si="452"/>
        <v>2.8451233159277012E-4</v>
      </c>
      <c r="HYF181" s="183">
        <f t="shared" si="452"/>
        <v>2.8451233159277012E-4</v>
      </c>
      <c r="HYG181" s="183">
        <f t="shared" si="452"/>
        <v>2.8451233159277012E-4</v>
      </c>
      <c r="HYH181" s="183">
        <f t="shared" si="452"/>
        <v>2.8451233159277012E-4</v>
      </c>
      <c r="HYI181" s="183">
        <f t="shared" si="452"/>
        <v>2.8451233159277012E-4</v>
      </c>
      <c r="HYJ181" s="183">
        <f t="shared" si="452"/>
        <v>2.8451233159277012E-4</v>
      </c>
      <c r="HYK181" s="183">
        <f t="shared" si="452"/>
        <v>2.8451233159277012E-4</v>
      </c>
      <c r="HYL181" s="183">
        <f t="shared" si="452"/>
        <v>2.8451233159277012E-4</v>
      </c>
      <c r="HYM181" s="183">
        <f t="shared" si="452"/>
        <v>2.8451233159277012E-4</v>
      </c>
      <c r="HYN181" s="183">
        <f t="shared" si="452"/>
        <v>2.8451233159277012E-4</v>
      </c>
      <c r="HYO181" s="183">
        <f t="shared" si="452"/>
        <v>2.8451233159277012E-4</v>
      </c>
      <c r="HYP181" s="183">
        <f t="shared" si="452"/>
        <v>2.8451233159277012E-4</v>
      </c>
      <c r="HYQ181" s="183">
        <f t="shared" si="452"/>
        <v>2.8451233159277012E-4</v>
      </c>
      <c r="HYR181" s="183">
        <f t="shared" si="452"/>
        <v>2.8451233159277012E-4</v>
      </c>
      <c r="HYS181" s="183">
        <f t="shared" si="452"/>
        <v>2.8451233159277012E-4</v>
      </c>
      <c r="HYT181" s="183">
        <f t="shared" si="452"/>
        <v>2.8451233159277012E-4</v>
      </c>
      <c r="HYU181" s="183">
        <f t="shared" si="452"/>
        <v>2.8451233159277012E-4</v>
      </c>
      <c r="HYV181" s="183">
        <f t="shared" si="452"/>
        <v>2.8451233159277012E-4</v>
      </c>
      <c r="HYW181" s="183">
        <f t="shared" si="452"/>
        <v>2.8451233159277012E-4</v>
      </c>
      <c r="HYX181" s="183">
        <f t="shared" si="452"/>
        <v>2.8451233159277012E-4</v>
      </c>
      <c r="HYY181" s="183">
        <f t="shared" si="452"/>
        <v>2.8451233159277012E-4</v>
      </c>
      <c r="HYZ181" s="183">
        <f t="shared" si="452"/>
        <v>2.8451233159277012E-4</v>
      </c>
      <c r="HZA181" s="183">
        <f t="shared" si="452"/>
        <v>2.8451233159277012E-4</v>
      </c>
      <c r="HZB181" s="183">
        <f t="shared" si="452"/>
        <v>2.8451233159277012E-4</v>
      </c>
      <c r="HZC181" s="183">
        <f t="shared" si="452"/>
        <v>2.8451233159277012E-4</v>
      </c>
      <c r="HZD181" s="183">
        <f t="shared" si="452"/>
        <v>2.8451233159277012E-4</v>
      </c>
      <c r="HZE181" s="183">
        <f t="shared" si="452"/>
        <v>2.8451233159277012E-4</v>
      </c>
      <c r="HZF181" s="183">
        <f t="shared" si="452"/>
        <v>2.8451233159277012E-4</v>
      </c>
      <c r="HZG181" s="183">
        <f t="shared" si="452"/>
        <v>2.8451233159277012E-4</v>
      </c>
      <c r="HZH181" s="183">
        <f t="shared" si="452"/>
        <v>2.8451233159277012E-4</v>
      </c>
      <c r="HZI181" s="183">
        <f t="shared" si="452"/>
        <v>2.8451233159277012E-4</v>
      </c>
      <c r="HZJ181" s="183">
        <f t="shared" si="452"/>
        <v>2.8451233159277012E-4</v>
      </c>
      <c r="HZK181" s="183">
        <f t="shared" si="452"/>
        <v>2.8451233159277012E-4</v>
      </c>
      <c r="HZL181" s="183">
        <f t="shared" si="452"/>
        <v>2.8451233159277012E-4</v>
      </c>
      <c r="HZM181" s="183">
        <f t="shared" si="452"/>
        <v>2.8451233159277012E-4</v>
      </c>
      <c r="HZN181" s="183">
        <f t="shared" si="452"/>
        <v>2.8451233159277012E-4</v>
      </c>
      <c r="HZO181" s="183">
        <f t="shared" si="452"/>
        <v>2.8451233159277012E-4</v>
      </c>
      <c r="HZP181" s="183">
        <f t="shared" si="452"/>
        <v>2.8451233159277012E-4</v>
      </c>
      <c r="HZQ181" s="183">
        <f t="shared" si="452"/>
        <v>2.8451233159277012E-4</v>
      </c>
      <c r="HZR181" s="183">
        <f t="shared" si="452"/>
        <v>2.8451233159277012E-4</v>
      </c>
      <c r="HZS181" s="183">
        <f t="shared" si="452"/>
        <v>2.8451233159277012E-4</v>
      </c>
      <c r="HZT181" s="183">
        <f t="shared" si="452"/>
        <v>2.8451233159277012E-4</v>
      </c>
      <c r="HZU181" s="183">
        <f t="shared" si="452"/>
        <v>2.8451233159277012E-4</v>
      </c>
      <c r="HZV181" s="183">
        <f t="shared" si="452"/>
        <v>2.8451233159277012E-4</v>
      </c>
      <c r="HZW181" s="183">
        <f t="shared" si="452"/>
        <v>2.8451233159277012E-4</v>
      </c>
      <c r="HZX181" s="183">
        <f t="shared" si="452"/>
        <v>2.8451233159277012E-4</v>
      </c>
      <c r="HZY181" s="183">
        <f t="shared" si="452"/>
        <v>2.8451233159277012E-4</v>
      </c>
      <c r="HZZ181" s="183">
        <f t="shared" si="452"/>
        <v>2.8451233159277012E-4</v>
      </c>
      <c r="IAA181" s="183">
        <f t="shared" si="452"/>
        <v>2.8451233159277012E-4</v>
      </c>
      <c r="IAB181" s="183">
        <f t="shared" si="452"/>
        <v>2.8451233159277012E-4</v>
      </c>
      <c r="IAC181" s="183">
        <f t="shared" si="452"/>
        <v>2.8451233159277012E-4</v>
      </c>
      <c r="IAD181" s="183">
        <f t="shared" si="452"/>
        <v>2.8451233159277012E-4</v>
      </c>
      <c r="IAE181" s="183">
        <f t="shared" si="452"/>
        <v>2.8451233159277012E-4</v>
      </c>
      <c r="IAF181" s="183">
        <f t="shared" si="452"/>
        <v>2.8451233159277012E-4</v>
      </c>
      <c r="IAG181" s="183">
        <f t="shared" si="452"/>
        <v>2.8451233159277012E-4</v>
      </c>
      <c r="IAH181" s="183">
        <f t="shared" si="452"/>
        <v>2.8451233159277012E-4</v>
      </c>
      <c r="IAI181" s="183">
        <f t="shared" si="452"/>
        <v>2.8451233159277012E-4</v>
      </c>
      <c r="IAJ181" s="183">
        <f t="shared" si="452"/>
        <v>2.8451233159277012E-4</v>
      </c>
      <c r="IAK181" s="183">
        <f t="shared" ref="IAK181:ICV181" si="453">IAJ181</f>
        <v>2.8451233159277012E-4</v>
      </c>
      <c r="IAL181" s="183">
        <f t="shared" si="453"/>
        <v>2.8451233159277012E-4</v>
      </c>
      <c r="IAM181" s="183">
        <f t="shared" si="453"/>
        <v>2.8451233159277012E-4</v>
      </c>
      <c r="IAN181" s="183">
        <f t="shared" si="453"/>
        <v>2.8451233159277012E-4</v>
      </c>
      <c r="IAO181" s="183">
        <f t="shared" si="453"/>
        <v>2.8451233159277012E-4</v>
      </c>
      <c r="IAP181" s="183">
        <f t="shared" si="453"/>
        <v>2.8451233159277012E-4</v>
      </c>
      <c r="IAQ181" s="183">
        <f t="shared" si="453"/>
        <v>2.8451233159277012E-4</v>
      </c>
      <c r="IAR181" s="183">
        <f t="shared" si="453"/>
        <v>2.8451233159277012E-4</v>
      </c>
      <c r="IAS181" s="183">
        <f t="shared" si="453"/>
        <v>2.8451233159277012E-4</v>
      </c>
      <c r="IAT181" s="183">
        <f t="shared" si="453"/>
        <v>2.8451233159277012E-4</v>
      </c>
      <c r="IAU181" s="183">
        <f t="shared" si="453"/>
        <v>2.8451233159277012E-4</v>
      </c>
      <c r="IAV181" s="183">
        <f t="shared" si="453"/>
        <v>2.8451233159277012E-4</v>
      </c>
      <c r="IAW181" s="183">
        <f t="shared" si="453"/>
        <v>2.8451233159277012E-4</v>
      </c>
      <c r="IAX181" s="183">
        <f t="shared" si="453"/>
        <v>2.8451233159277012E-4</v>
      </c>
      <c r="IAY181" s="183">
        <f t="shared" si="453"/>
        <v>2.8451233159277012E-4</v>
      </c>
      <c r="IAZ181" s="183">
        <f t="shared" si="453"/>
        <v>2.8451233159277012E-4</v>
      </c>
      <c r="IBA181" s="183">
        <f t="shared" si="453"/>
        <v>2.8451233159277012E-4</v>
      </c>
      <c r="IBB181" s="183">
        <f t="shared" si="453"/>
        <v>2.8451233159277012E-4</v>
      </c>
      <c r="IBC181" s="183">
        <f t="shared" si="453"/>
        <v>2.8451233159277012E-4</v>
      </c>
      <c r="IBD181" s="183">
        <f t="shared" si="453"/>
        <v>2.8451233159277012E-4</v>
      </c>
      <c r="IBE181" s="183">
        <f t="shared" si="453"/>
        <v>2.8451233159277012E-4</v>
      </c>
      <c r="IBF181" s="183">
        <f t="shared" si="453"/>
        <v>2.8451233159277012E-4</v>
      </c>
      <c r="IBG181" s="183">
        <f t="shared" si="453"/>
        <v>2.8451233159277012E-4</v>
      </c>
      <c r="IBH181" s="183">
        <f t="shared" si="453"/>
        <v>2.8451233159277012E-4</v>
      </c>
      <c r="IBI181" s="183">
        <f t="shared" si="453"/>
        <v>2.8451233159277012E-4</v>
      </c>
      <c r="IBJ181" s="183">
        <f t="shared" si="453"/>
        <v>2.8451233159277012E-4</v>
      </c>
      <c r="IBK181" s="183">
        <f t="shared" si="453"/>
        <v>2.8451233159277012E-4</v>
      </c>
      <c r="IBL181" s="183">
        <f t="shared" si="453"/>
        <v>2.8451233159277012E-4</v>
      </c>
      <c r="IBM181" s="183">
        <f t="shared" si="453"/>
        <v>2.8451233159277012E-4</v>
      </c>
      <c r="IBN181" s="183">
        <f t="shared" si="453"/>
        <v>2.8451233159277012E-4</v>
      </c>
      <c r="IBO181" s="183">
        <f t="shared" si="453"/>
        <v>2.8451233159277012E-4</v>
      </c>
      <c r="IBP181" s="183">
        <f t="shared" si="453"/>
        <v>2.8451233159277012E-4</v>
      </c>
      <c r="IBQ181" s="183">
        <f t="shared" si="453"/>
        <v>2.8451233159277012E-4</v>
      </c>
      <c r="IBR181" s="183">
        <f t="shared" si="453"/>
        <v>2.8451233159277012E-4</v>
      </c>
      <c r="IBS181" s="183">
        <f t="shared" si="453"/>
        <v>2.8451233159277012E-4</v>
      </c>
      <c r="IBT181" s="183">
        <f t="shared" si="453"/>
        <v>2.8451233159277012E-4</v>
      </c>
      <c r="IBU181" s="183">
        <f t="shared" si="453"/>
        <v>2.8451233159277012E-4</v>
      </c>
      <c r="IBV181" s="183">
        <f t="shared" si="453"/>
        <v>2.8451233159277012E-4</v>
      </c>
      <c r="IBW181" s="183">
        <f t="shared" si="453"/>
        <v>2.8451233159277012E-4</v>
      </c>
      <c r="IBX181" s="183">
        <f t="shared" si="453"/>
        <v>2.8451233159277012E-4</v>
      </c>
      <c r="IBY181" s="183">
        <f t="shared" si="453"/>
        <v>2.8451233159277012E-4</v>
      </c>
      <c r="IBZ181" s="183">
        <f t="shared" si="453"/>
        <v>2.8451233159277012E-4</v>
      </c>
      <c r="ICA181" s="183">
        <f t="shared" si="453"/>
        <v>2.8451233159277012E-4</v>
      </c>
      <c r="ICB181" s="183">
        <f t="shared" si="453"/>
        <v>2.8451233159277012E-4</v>
      </c>
      <c r="ICC181" s="183">
        <f t="shared" si="453"/>
        <v>2.8451233159277012E-4</v>
      </c>
      <c r="ICD181" s="183">
        <f t="shared" si="453"/>
        <v>2.8451233159277012E-4</v>
      </c>
      <c r="ICE181" s="183">
        <f t="shared" si="453"/>
        <v>2.8451233159277012E-4</v>
      </c>
      <c r="ICF181" s="183">
        <f t="shared" si="453"/>
        <v>2.8451233159277012E-4</v>
      </c>
      <c r="ICG181" s="183">
        <f t="shared" si="453"/>
        <v>2.8451233159277012E-4</v>
      </c>
      <c r="ICH181" s="183">
        <f t="shared" si="453"/>
        <v>2.8451233159277012E-4</v>
      </c>
      <c r="ICI181" s="183">
        <f t="shared" si="453"/>
        <v>2.8451233159277012E-4</v>
      </c>
      <c r="ICJ181" s="183">
        <f t="shared" si="453"/>
        <v>2.8451233159277012E-4</v>
      </c>
      <c r="ICK181" s="183">
        <f t="shared" si="453"/>
        <v>2.8451233159277012E-4</v>
      </c>
      <c r="ICL181" s="183">
        <f t="shared" si="453"/>
        <v>2.8451233159277012E-4</v>
      </c>
      <c r="ICM181" s="183">
        <f t="shared" si="453"/>
        <v>2.8451233159277012E-4</v>
      </c>
      <c r="ICN181" s="183">
        <f t="shared" si="453"/>
        <v>2.8451233159277012E-4</v>
      </c>
      <c r="ICO181" s="183">
        <f t="shared" si="453"/>
        <v>2.8451233159277012E-4</v>
      </c>
      <c r="ICP181" s="183">
        <f t="shared" si="453"/>
        <v>2.8451233159277012E-4</v>
      </c>
      <c r="ICQ181" s="183">
        <f t="shared" si="453"/>
        <v>2.8451233159277012E-4</v>
      </c>
      <c r="ICR181" s="183">
        <f t="shared" si="453"/>
        <v>2.8451233159277012E-4</v>
      </c>
      <c r="ICS181" s="183">
        <f t="shared" si="453"/>
        <v>2.8451233159277012E-4</v>
      </c>
      <c r="ICT181" s="183">
        <f t="shared" si="453"/>
        <v>2.8451233159277012E-4</v>
      </c>
      <c r="ICU181" s="183">
        <f t="shared" si="453"/>
        <v>2.8451233159277012E-4</v>
      </c>
      <c r="ICV181" s="183">
        <f t="shared" si="453"/>
        <v>2.8451233159277012E-4</v>
      </c>
      <c r="ICW181" s="183">
        <f t="shared" ref="ICW181:IFH181" si="454">ICV181</f>
        <v>2.8451233159277012E-4</v>
      </c>
      <c r="ICX181" s="183">
        <f t="shared" si="454"/>
        <v>2.8451233159277012E-4</v>
      </c>
      <c r="ICY181" s="183">
        <f t="shared" si="454"/>
        <v>2.8451233159277012E-4</v>
      </c>
      <c r="ICZ181" s="183">
        <f t="shared" si="454"/>
        <v>2.8451233159277012E-4</v>
      </c>
      <c r="IDA181" s="183">
        <f t="shared" si="454"/>
        <v>2.8451233159277012E-4</v>
      </c>
      <c r="IDB181" s="183">
        <f t="shared" si="454"/>
        <v>2.8451233159277012E-4</v>
      </c>
      <c r="IDC181" s="183">
        <f t="shared" si="454"/>
        <v>2.8451233159277012E-4</v>
      </c>
      <c r="IDD181" s="183">
        <f t="shared" si="454"/>
        <v>2.8451233159277012E-4</v>
      </c>
      <c r="IDE181" s="183">
        <f t="shared" si="454"/>
        <v>2.8451233159277012E-4</v>
      </c>
      <c r="IDF181" s="183">
        <f t="shared" si="454"/>
        <v>2.8451233159277012E-4</v>
      </c>
      <c r="IDG181" s="183">
        <f t="shared" si="454"/>
        <v>2.8451233159277012E-4</v>
      </c>
      <c r="IDH181" s="183">
        <f t="shared" si="454"/>
        <v>2.8451233159277012E-4</v>
      </c>
      <c r="IDI181" s="183">
        <f t="shared" si="454"/>
        <v>2.8451233159277012E-4</v>
      </c>
      <c r="IDJ181" s="183">
        <f t="shared" si="454"/>
        <v>2.8451233159277012E-4</v>
      </c>
      <c r="IDK181" s="183">
        <f t="shared" si="454"/>
        <v>2.8451233159277012E-4</v>
      </c>
      <c r="IDL181" s="183">
        <f t="shared" si="454"/>
        <v>2.8451233159277012E-4</v>
      </c>
      <c r="IDM181" s="183">
        <f t="shared" si="454"/>
        <v>2.8451233159277012E-4</v>
      </c>
      <c r="IDN181" s="183">
        <f t="shared" si="454"/>
        <v>2.8451233159277012E-4</v>
      </c>
      <c r="IDO181" s="183">
        <f t="shared" si="454"/>
        <v>2.8451233159277012E-4</v>
      </c>
      <c r="IDP181" s="183">
        <f t="shared" si="454"/>
        <v>2.8451233159277012E-4</v>
      </c>
      <c r="IDQ181" s="183">
        <f t="shared" si="454"/>
        <v>2.8451233159277012E-4</v>
      </c>
      <c r="IDR181" s="183">
        <f t="shared" si="454"/>
        <v>2.8451233159277012E-4</v>
      </c>
      <c r="IDS181" s="183">
        <f t="shared" si="454"/>
        <v>2.8451233159277012E-4</v>
      </c>
      <c r="IDT181" s="183">
        <f t="shared" si="454"/>
        <v>2.8451233159277012E-4</v>
      </c>
      <c r="IDU181" s="183">
        <f t="shared" si="454"/>
        <v>2.8451233159277012E-4</v>
      </c>
      <c r="IDV181" s="183">
        <f t="shared" si="454"/>
        <v>2.8451233159277012E-4</v>
      </c>
      <c r="IDW181" s="183">
        <f t="shared" si="454"/>
        <v>2.8451233159277012E-4</v>
      </c>
      <c r="IDX181" s="183">
        <f t="shared" si="454"/>
        <v>2.8451233159277012E-4</v>
      </c>
      <c r="IDY181" s="183">
        <f t="shared" si="454"/>
        <v>2.8451233159277012E-4</v>
      </c>
      <c r="IDZ181" s="183">
        <f t="shared" si="454"/>
        <v>2.8451233159277012E-4</v>
      </c>
      <c r="IEA181" s="183">
        <f t="shared" si="454"/>
        <v>2.8451233159277012E-4</v>
      </c>
      <c r="IEB181" s="183">
        <f t="shared" si="454"/>
        <v>2.8451233159277012E-4</v>
      </c>
      <c r="IEC181" s="183">
        <f t="shared" si="454"/>
        <v>2.8451233159277012E-4</v>
      </c>
      <c r="IED181" s="183">
        <f t="shared" si="454"/>
        <v>2.8451233159277012E-4</v>
      </c>
      <c r="IEE181" s="183">
        <f t="shared" si="454"/>
        <v>2.8451233159277012E-4</v>
      </c>
      <c r="IEF181" s="183">
        <f t="shared" si="454"/>
        <v>2.8451233159277012E-4</v>
      </c>
      <c r="IEG181" s="183">
        <f t="shared" si="454"/>
        <v>2.8451233159277012E-4</v>
      </c>
      <c r="IEH181" s="183">
        <f t="shared" si="454"/>
        <v>2.8451233159277012E-4</v>
      </c>
      <c r="IEI181" s="183">
        <f t="shared" si="454"/>
        <v>2.8451233159277012E-4</v>
      </c>
      <c r="IEJ181" s="183">
        <f t="shared" si="454"/>
        <v>2.8451233159277012E-4</v>
      </c>
      <c r="IEK181" s="183">
        <f t="shared" si="454"/>
        <v>2.8451233159277012E-4</v>
      </c>
      <c r="IEL181" s="183">
        <f t="shared" si="454"/>
        <v>2.8451233159277012E-4</v>
      </c>
      <c r="IEM181" s="183">
        <f t="shared" si="454"/>
        <v>2.8451233159277012E-4</v>
      </c>
      <c r="IEN181" s="183">
        <f t="shared" si="454"/>
        <v>2.8451233159277012E-4</v>
      </c>
      <c r="IEO181" s="183">
        <f t="shared" si="454"/>
        <v>2.8451233159277012E-4</v>
      </c>
      <c r="IEP181" s="183">
        <f t="shared" si="454"/>
        <v>2.8451233159277012E-4</v>
      </c>
      <c r="IEQ181" s="183">
        <f t="shared" si="454"/>
        <v>2.8451233159277012E-4</v>
      </c>
      <c r="IER181" s="183">
        <f t="shared" si="454"/>
        <v>2.8451233159277012E-4</v>
      </c>
      <c r="IES181" s="183">
        <f t="shared" si="454"/>
        <v>2.8451233159277012E-4</v>
      </c>
      <c r="IET181" s="183">
        <f t="shared" si="454"/>
        <v>2.8451233159277012E-4</v>
      </c>
      <c r="IEU181" s="183">
        <f t="shared" si="454"/>
        <v>2.8451233159277012E-4</v>
      </c>
      <c r="IEV181" s="183">
        <f t="shared" si="454"/>
        <v>2.8451233159277012E-4</v>
      </c>
      <c r="IEW181" s="183">
        <f t="shared" si="454"/>
        <v>2.8451233159277012E-4</v>
      </c>
      <c r="IEX181" s="183">
        <f t="shared" si="454"/>
        <v>2.8451233159277012E-4</v>
      </c>
      <c r="IEY181" s="183">
        <f t="shared" si="454"/>
        <v>2.8451233159277012E-4</v>
      </c>
      <c r="IEZ181" s="183">
        <f t="shared" si="454"/>
        <v>2.8451233159277012E-4</v>
      </c>
      <c r="IFA181" s="183">
        <f t="shared" si="454"/>
        <v>2.8451233159277012E-4</v>
      </c>
      <c r="IFB181" s="183">
        <f t="shared" si="454"/>
        <v>2.8451233159277012E-4</v>
      </c>
      <c r="IFC181" s="183">
        <f t="shared" si="454"/>
        <v>2.8451233159277012E-4</v>
      </c>
      <c r="IFD181" s="183">
        <f t="shared" si="454"/>
        <v>2.8451233159277012E-4</v>
      </c>
      <c r="IFE181" s="183">
        <f t="shared" si="454"/>
        <v>2.8451233159277012E-4</v>
      </c>
      <c r="IFF181" s="183">
        <f t="shared" si="454"/>
        <v>2.8451233159277012E-4</v>
      </c>
      <c r="IFG181" s="183">
        <f t="shared" si="454"/>
        <v>2.8451233159277012E-4</v>
      </c>
      <c r="IFH181" s="183">
        <f t="shared" si="454"/>
        <v>2.8451233159277012E-4</v>
      </c>
      <c r="IFI181" s="183">
        <f t="shared" ref="IFI181:IHT181" si="455">IFH181</f>
        <v>2.8451233159277012E-4</v>
      </c>
      <c r="IFJ181" s="183">
        <f t="shared" si="455"/>
        <v>2.8451233159277012E-4</v>
      </c>
      <c r="IFK181" s="183">
        <f t="shared" si="455"/>
        <v>2.8451233159277012E-4</v>
      </c>
      <c r="IFL181" s="183">
        <f t="shared" si="455"/>
        <v>2.8451233159277012E-4</v>
      </c>
      <c r="IFM181" s="183">
        <f t="shared" si="455"/>
        <v>2.8451233159277012E-4</v>
      </c>
      <c r="IFN181" s="183">
        <f t="shared" si="455"/>
        <v>2.8451233159277012E-4</v>
      </c>
      <c r="IFO181" s="183">
        <f t="shared" si="455"/>
        <v>2.8451233159277012E-4</v>
      </c>
      <c r="IFP181" s="183">
        <f t="shared" si="455"/>
        <v>2.8451233159277012E-4</v>
      </c>
      <c r="IFQ181" s="183">
        <f t="shared" si="455"/>
        <v>2.8451233159277012E-4</v>
      </c>
      <c r="IFR181" s="183">
        <f t="shared" si="455"/>
        <v>2.8451233159277012E-4</v>
      </c>
      <c r="IFS181" s="183">
        <f t="shared" si="455"/>
        <v>2.8451233159277012E-4</v>
      </c>
      <c r="IFT181" s="183">
        <f t="shared" si="455"/>
        <v>2.8451233159277012E-4</v>
      </c>
      <c r="IFU181" s="183">
        <f t="shared" si="455"/>
        <v>2.8451233159277012E-4</v>
      </c>
      <c r="IFV181" s="183">
        <f t="shared" si="455"/>
        <v>2.8451233159277012E-4</v>
      </c>
      <c r="IFW181" s="183">
        <f t="shared" si="455"/>
        <v>2.8451233159277012E-4</v>
      </c>
      <c r="IFX181" s="183">
        <f t="shared" si="455"/>
        <v>2.8451233159277012E-4</v>
      </c>
      <c r="IFY181" s="183">
        <f t="shared" si="455"/>
        <v>2.8451233159277012E-4</v>
      </c>
      <c r="IFZ181" s="183">
        <f t="shared" si="455"/>
        <v>2.8451233159277012E-4</v>
      </c>
      <c r="IGA181" s="183">
        <f t="shared" si="455"/>
        <v>2.8451233159277012E-4</v>
      </c>
      <c r="IGB181" s="183">
        <f t="shared" si="455"/>
        <v>2.8451233159277012E-4</v>
      </c>
      <c r="IGC181" s="183">
        <f t="shared" si="455"/>
        <v>2.8451233159277012E-4</v>
      </c>
      <c r="IGD181" s="183">
        <f t="shared" si="455"/>
        <v>2.8451233159277012E-4</v>
      </c>
      <c r="IGE181" s="183">
        <f t="shared" si="455"/>
        <v>2.8451233159277012E-4</v>
      </c>
      <c r="IGF181" s="183">
        <f t="shared" si="455"/>
        <v>2.8451233159277012E-4</v>
      </c>
      <c r="IGG181" s="183">
        <f t="shared" si="455"/>
        <v>2.8451233159277012E-4</v>
      </c>
      <c r="IGH181" s="183">
        <f t="shared" si="455"/>
        <v>2.8451233159277012E-4</v>
      </c>
      <c r="IGI181" s="183">
        <f t="shared" si="455"/>
        <v>2.8451233159277012E-4</v>
      </c>
      <c r="IGJ181" s="183">
        <f t="shared" si="455"/>
        <v>2.8451233159277012E-4</v>
      </c>
      <c r="IGK181" s="183">
        <f t="shared" si="455"/>
        <v>2.8451233159277012E-4</v>
      </c>
      <c r="IGL181" s="183">
        <f t="shared" si="455"/>
        <v>2.8451233159277012E-4</v>
      </c>
      <c r="IGM181" s="183">
        <f t="shared" si="455"/>
        <v>2.8451233159277012E-4</v>
      </c>
      <c r="IGN181" s="183">
        <f t="shared" si="455"/>
        <v>2.8451233159277012E-4</v>
      </c>
      <c r="IGO181" s="183">
        <f t="shared" si="455"/>
        <v>2.8451233159277012E-4</v>
      </c>
      <c r="IGP181" s="183">
        <f t="shared" si="455"/>
        <v>2.8451233159277012E-4</v>
      </c>
      <c r="IGQ181" s="183">
        <f t="shared" si="455"/>
        <v>2.8451233159277012E-4</v>
      </c>
      <c r="IGR181" s="183">
        <f t="shared" si="455"/>
        <v>2.8451233159277012E-4</v>
      </c>
      <c r="IGS181" s="183">
        <f t="shared" si="455"/>
        <v>2.8451233159277012E-4</v>
      </c>
      <c r="IGT181" s="183">
        <f t="shared" si="455"/>
        <v>2.8451233159277012E-4</v>
      </c>
      <c r="IGU181" s="183">
        <f t="shared" si="455"/>
        <v>2.8451233159277012E-4</v>
      </c>
      <c r="IGV181" s="183">
        <f t="shared" si="455"/>
        <v>2.8451233159277012E-4</v>
      </c>
      <c r="IGW181" s="183">
        <f t="shared" si="455"/>
        <v>2.8451233159277012E-4</v>
      </c>
      <c r="IGX181" s="183">
        <f t="shared" si="455"/>
        <v>2.8451233159277012E-4</v>
      </c>
      <c r="IGY181" s="183">
        <f t="shared" si="455"/>
        <v>2.8451233159277012E-4</v>
      </c>
      <c r="IGZ181" s="183">
        <f t="shared" si="455"/>
        <v>2.8451233159277012E-4</v>
      </c>
      <c r="IHA181" s="183">
        <f t="shared" si="455"/>
        <v>2.8451233159277012E-4</v>
      </c>
      <c r="IHB181" s="183">
        <f t="shared" si="455"/>
        <v>2.8451233159277012E-4</v>
      </c>
      <c r="IHC181" s="183">
        <f t="shared" si="455"/>
        <v>2.8451233159277012E-4</v>
      </c>
      <c r="IHD181" s="183">
        <f t="shared" si="455"/>
        <v>2.8451233159277012E-4</v>
      </c>
      <c r="IHE181" s="183">
        <f t="shared" si="455"/>
        <v>2.8451233159277012E-4</v>
      </c>
      <c r="IHF181" s="183">
        <f t="shared" si="455"/>
        <v>2.8451233159277012E-4</v>
      </c>
      <c r="IHG181" s="183">
        <f t="shared" si="455"/>
        <v>2.8451233159277012E-4</v>
      </c>
      <c r="IHH181" s="183">
        <f t="shared" si="455"/>
        <v>2.8451233159277012E-4</v>
      </c>
      <c r="IHI181" s="183">
        <f t="shared" si="455"/>
        <v>2.8451233159277012E-4</v>
      </c>
      <c r="IHJ181" s="183">
        <f t="shared" si="455"/>
        <v>2.8451233159277012E-4</v>
      </c>
      <c r="IHK181" s="183">
        <f t="shared" si="455"/>
        <v>2.8451233159277012E-4</v>
      </c>
      <c r="IHL181" s="183">
        <f t="shared" si="455"/>
        <v>2.8451233159277012E-4</v>
      </c>
      <c r="IHM181" s="183">
        <f t="shared" si="455"/>
        <v>2.8451233159277012E-4</v>
      </c>
      <c r="IHN181" s="183">
        <f t="shared" si="455"/>
        <v>2.8451233159277012E-4</v>
      </c>
      <c r="IHO181" s="183">
        <f t="shared" si="455"/>
        <v>2.8451233159277012E-4</v>
      </c>
      <c r="IHP181" s="183">
        <f t="shared" si="455"/>
        <v>2.8451233159277012E-4</v>
      </c>
      <c r="IHQ181" s="183">
        <f t="shared" si="455"/>
        <v>2.8451233159277012E-4</v>
      </c>
      <c r="IHR181" s="183">
        <f t="shared" si="455"/>
        <v>2.8451233159277012E-4</v>
      </c>
      <c r="IHS181" s="183">
        <f t="shared" si="455"/>
        <v>2.8451233159277012E-4</v>
      </c>
      <c r="IHT181" s="183">
        <f t="shared" si="455"/>
        <v>2.8451233159277012E-4</v>
      </c>
      <c r="IHU181" s="183">
        <f t="shared" ref="IHU181:IKF181" si="456">IHT181</f>
        <v>2.8451233159277012E-4</v>
      </c>
      <c r="IHV181" s="183">
        <f t="shared" si="456"/>
        <v>2.8451233159277012E-4</v>
      </c>
      <c r="IHW181" s="183">
        <f t="shared" si="456"/>
        <v>2.8451233159277012E-4</v>
      </c>
      <c r="IHX181" s="183">
        <f t="shared" si="456"/>
        <v>2.8451233159277012E-4</v>
      </c>
      <c r="IHY181" s="183">
        <f t="shared" si="456"/>
        <v>2.8451233159277012E-4</v>
      </c>
      <c r="IHZ181" s="183">
        <f t="shared" si="456"/>
        <v>2.8451233159277012E-4</v>
      </c>
      <c r="IIA181" s="183">
        <f t="shared" si="456"/>
        <v>2.8451233159277012E-4</v>
      </c>
      <c r="IIB181" s="183">
        <f t="shared" si="456"/>
        <v>2.8451233159277012E-4</v>
      </c>
      <c r="IIC181" s="183">
        <f t="shared" si="456"/>
        <v>2.8451233159277012E-4</v>
      </c>
      <c r="IID181" s="183">
        <f t="shared" si="456"/>
        <v>2.8451233159277012E-4</v>
      </c>
      <c r="IIE181" s="183">
        <f t="shared" si="456"/>
        <v>2.8451233159277012E-4</v>
      </c>
      <c r="IIF181" s="183">
        <f t="shared" si="456"/>
        <v>2.8451233159277012E-4</v>
      </c>
      <c r="IIG181" s="183">
        <f t="shared" si="456"/>
        <v>2.8451233159277012E-4</v>
      </c>
      <c r="IIH181" s="183">
        <f t="shared" si="456"/>
        <v>2.8451233159277012E-4</v>
      </c>
      <c r="III181" s="183">
        <f t="shared" si="456"/>
        <v>2.8451233159277012E-4</v>
      </c>
      <c r="IIJ181" s="183">
        <f t="shared" si="456"/>
        <v>2.8451233159277012E-4</v>
      </c>
      <c r="IIK181" s="183">
        <f t="shared" si="456"/>
        <v>2.8451233159277012E-4</v>
      </c>
      <c r="IIL181" s="183">
        <f t="shared" si="456"/>
        <v>2.8451233159277012E-4</v>
      </c>
      <c r="IIM181" s="183">
        <f t="shared" si="456"/>
        <v>2.8451233159277012E-4</v>
      </c>
      <c r="IIN181" s="183">
        <f t="shared" si="456"/>
        <v>2.8451233159277012E-4</v>
      </c>
      <c r="IIO181" s="183">
        <f t="shared" si="456"/>
        <v>2.8451233159277012E-4</v>
      </c>
      <c r="IIP181" s="183">
        <f t="shared" si="456"/>
        <v>2.8451233159277012E-4</v>
      </c>
      <c r="IIQ181" s="183">
        <f t="shared" si="456"/>
        <v>2.8451233159277012E-4</v>
      </c>
      <c r="IIR181" s="183">
        <f t="shared" si="456"/>
        <v>2.8451233159277012E-4</v>
      </c>
      <c r="IIS181" s="183">
        <f t="shared" si="456"/>
        <v>2.8451233159277012E-4</v>
      </c>
      <c r="IIT181" s="183">
        <f t="shared" si="456"/>
        <v>2.8451233159277012E-4</v>
      </c>
      <c r="IIU181" s="183">
        <f t="shared" si="456"/>
        <v>2.8451233159277012E-4</v>
      </c>
      <c r="IIV181" s="183">
        <f t="shared" si="456"/>
        <v>2.8451233159277012E-4</v>
      </c>
      <c r="IIW181" s="183">
        <f t="shared" si="456"/>
        <v>2.8451233159277012E-4</v>
      </c>
      <c r="IIX181" s="183">
        <f t="shared" si="456"/>
        <v>2.8451233159277012E-4</v>
      </c>
      <c r="IIY181" s="183">
        <f t="shared" si="456"/>
        <v>2.8451233159277012E-4</v>
      </c>
      <c r="IIZ181" s="183">
        <f t="shared" si="456"/>
        <v>2.8451233159277012E-4</v>
      </c>
      <c r="IJA181" s="183">
        <f t="shared" si="456"/>
        <v>2.8451233159277012E-4</v>
      </c>
      <c r="IJB181" s="183">
        <f t="shared" si="456"/>
        <v>2.8451233159277012E-4</v>
      </c>
      <c r="IJC181" s="183">
        <f t="shared" si="456"/>
        <v>2.8451233159277012E-4</v>
      </c>
      <c r="IJD181" s="183">
        <f t="shared" si="456"/>
        <v>2.8451233159277012E-4</v>
      </c>
      <c r="IJE181" s="183">
        <f t="shared" si="456"/>
        <v>2.8451233159277012E-4</v>
      </c>
      <c r="IJF181" s="183">
        <f t="shared" si="456"/>
        <v>2.8451233159277012E-4</v>
      </c>
      <c r="IJG181" s="183">
        <f t="shared" si="456"/>
        <v>2.8451233159277012E-4</v>
      </c>
      <c r="IJH181" s="183">
        <f t="shared" si="456"/>
        <v>2.8451233159277012E-4</v>
      </c>
      <c r="IJI181" s="183">
        <f t="shared" si="456"/>
        <v>2.8451233159277012E-4</v>
      </c>
      <c r="IJJ181" s="183">
        <f t="shared" si="456"/>
        <v>2.8451233159277012E-4</v>
      </c>
      <c r="IJK181" s="183">
        <f t="shared" si="456"/>
        <v>2.8451233159277012E-4</v>
      </c>
      <c r="IJL181" s="183">
        <f t="shared" si="456"/>
        <v>2.8451233159277012E-4</v>
      </c>
      <c r="IJM181" s="183">
        <f t="shared" si="456"/>
        <v>2.8451233159277012E-4</v>
      </c>
      <c r="IJN181" s="183">
        <f t="shared" si="456"/>
        <v>2.8451233159277012E-4</v>
      </c>
      <c r="IJO181" s="183">
        <f t="shared" si="456"/>
        <v>2.8451233159277012E-4</v>
      </c>
      <c r="IJP181" s="183">
        <f t="shared" si="456"/>
        <v>2.8451233159277012E-4</v>
      </c>
      <c r="IJQ181" s="183">
        <f t="shared" si="456"/>
        <v>2.8451233159277012E-4</v>
      </c>
      <c r="IJR181" s="183">
        <f t="shared" si="456"/>
        <v>2.8451233159277012E-4</v>
      </c>
      <c r="IJS181" s="183">
        <f t="shared" si="456"/>
        <v>2.8451233159277012E-4</v>
      </c>
      <c r="IJT181" s="183">
        <f t="shared" si="456"/>
        <v>2.8451233159277012E-4</v>
      </c>
      <c r="IJU181" s="183">
        <f t="shared" si="456"/>
        <v>2.8451233159277012E-4</v>
      </c>
      <c r="IJV181" s="183">
        <f t="shared" si="456"/>
        <v>2.8451233159277012E-4</v>
      </c>
      <c r="IJW181" s="183">
        <f t="shared" si="456"/>
        <v>2.8451233159277012E-4</v>
      </c>
      <c r="IJX181" s="183">
        <f t="shared" si="456"/>
        <v>2.8451233159277012E-4</v>
      </c>
      <c r="IJY181" s="183">
        <f t="shared" si="456"/>
        <v>2.8451233159277012E-4</v>
      </c>
      <c r="IJZ181" s="183">
        <f t="shared" si="456"/>
        <v>2.8451233159277012E-4</v>
      </c>
      <c r="IKA181" s="183">
        <f t="shared" si="456"/>
        <v>2.8451233159277012E-4</v>
      </c>
      <c r="IKB181" s="183">
        <f t="shared" si="456"/>
        <v>2.8451233159277012E-4</v>
      </c>
      <c r="IKC181" s="183">
        <f t="shared" si="456"/>
        <v>2.8451233159277012E-4</v>
      </c>
      <c r="IKD181" s="183">
        <f t="shared" si="456"/>
        <v>2.8451233159277012E-4</v>
      </c>
      <c r="IKE181" s="183">
        <f t="shared" si="456"/>
        <v>2.8451233159277012E-4</v>
      </c>
      <c r="IKF181" s="183">
        <f t="shared" si="456"/>
        <v>2.8451233159277012E-4</v>
      </c>
      <c r="IKG181" s="183">
        <f t="shared" ref="IKG181:IMR181" si="457">IKF181</f>
        <v>2.8451233159277012E-4</v>
      </c>
      <c r="IKH181" s="183">
        <f t="shared" si="457"/>
        <v>2.8451233159277012E-4</v>
      </c>
      <c r="IKI181" s="183">
        <f t="shared" si="457"/>
        <v>2.8451233159277012E-4</v>
      </c>
      <c r="IKJ181" s="183">
        <f t="shared" si="457"/>
        <v>2.8451233159277012E-4</v>
      </c>
      <c r="IKK181" s="183">
        <f t="shared" si="457"/>
        <v>2.8451233159277012E-4</v>
      </c>
      <c r="IKL181" s="183">
        <f t="shared" si="457"/>
        <v>2.8451233159277012E-4</v>
      </c>
      <c r="IKM181" s="183">
        <f t="shared" si="457"/>
        <v>2.8451233159277012E-4</v>
      </c>
      <c r="IKN181" s="183">
        <f t="shared" si="457"/>
        <v>2.8451233159277012E-4</v>
      </c>
      <c r="IKO181" s="183">
        <f t="shared" si="457"/>
        <v>2.8451233159277012E-4</v>
      </c>
      <c r="IKP181" s="183">
        <f t="shared" si="457"/>
        <v>2.8451233159277012E-4</v>
      </c>
      <c r="IKQ181" s="183">
        <f t="shared" si="457"/>
        <v>2.8451233159277012E-4</v>
      </c>
      <c r="IKR181" s="183">
        <f t="shared" si="457"/>
        <v>2.8451233159277012E-4</v>
      </c>
      <c r="IKS181" s="183">
        <f t="shared" si="457"/>
        <v>2.8451233159277012E-4</v>
      </c>
      <c r="IKT181" s="183">
        <f t="shared" si="457"/>
        <v>2.8451233159277012E-4</v>
      </c>
      <c r="IKU181" s="183">
        <f t="shared" si="457"/>
        <v>2.8451233159277012E-4</v>
      </c>
      <c r="IKV181" s="183">
        <f t="shared" si="457"/>
        <v>2.8451233159277012E-4</v>
      </c>
      <c r="IKW181" s="183">
        <f t="shared" si="457"/>
        <v>2.8451233159277012E-4</v>
      </c>
      <c r="IKX181" s="183">
        <f t="shared" si="457"/>
        <v>2.8451233159277012E-4</v>
      </c>
      <c r="IKY181" s="183">
        <f t="shared" si="457"/>
        <v>2.8451233159277012E-4</v>
      </c>
      <c r="IKZ181" s="183">
        <f t="shared" si="457"/>
        <v>2.8451233159277012E-4</v>
      </c>
      <c r="ILA181" s="183">
        <f t="shared" si="457"/>
        <v>2.8451233159277012E-4</v>
      </c>
      <c r="ILB181" s="183">
        <f t="shared" si="457"/>
        <v>2.8451233159277012E-4</v>
      </c>
      <c r="ILC181" s="183">
        <f t="shared" si="457"/>
        <v>2.8451233159277012E-4</v>
      </c>
      <c r="ILD181" s="183">
        <f t="shared" si="457"/>
        <v>2.8451233159277012E-4</v>
      </c>
      <c r="ILE181" s="183">
        <f t="shared" si="457"/>
        <v>2.8451233159277012E-4</v>
      </c>
      <c r="ILF181" s="183">
        <f t="shared" si="457"/>
        <v>2.8451233159277012E-4</v>
      </c>
      <c r="ILG181" s="183">
        <f t="shared" si="457"/>
        <v>2.8451233159277012E-4</v>
      </c>
      <c r="ILH181" s="183">
        <f t="shared" si="457"/>
        <v>2.8451233159277012E-4</v>
      </c>
      <c r="ILI181" s="183">
        <f t="shared" si="457"/>
        <v>2.8451233159277012E-4</v>
      </c>
      <c r="ILJ181" s="183">
        <f t="shared" si="457"/>
        <v>2.8451233159277012E-4</v>
      </c>
      <c r="ILK181" s="183">
        <f t="shared" si="457"/>
        <v>2.8451233159277012E-4</v>
      </c>
      <c r="ILL181" s="183">
        <f t="shared" si="457"/>
        <v>2.8451233159277012E-4</v>
      </c>
      <c r="ILM181" s="183">
        <f t="shared" si="457"/>
        <v>2.8451233159277012E-4</v>
      </c>
      <c r="ILN181" s="183">
        <f t="shared" si="457"/>
        <v>2.8451233159277012E-4</v>
      </c>
      <c r="ILO181" s="183">
        <f t="shared" si="457"/>
        <v>2.8451233159277012E-4</v>
      </c>
      <c r="ILP181" s="183">
        <f t="shared" si="457"/>
        <v>2.8451233159277012E-4</v>
      </c>
      <c r="ILQ181" s="183">
        <f t="shared" si="457"/>
        <v>2.8451233159277012E-4</v>
      </c>
      <c r="ILR181" s="183">
        <f t="shared" si="457"/>
        <v>2.8451233159277012E-4</v>
      </c>
      <c r="ILS181" s="183">
        <f t="shared" si="457"/>
        <v>2.8451233159277012E-4</v>
      </c>
      <c r="ILT181" s="183">
        <f t="shared" si="457"/>
        <v>2.8451233159277012E-4</v>
      </c>
      <c r="ILU181" s="183">
        <f t="shared" si="457"/>
        <v>2.8451233159277012E-4</v>
      </c>
      <c r="ILV181" s="183">
        <f t="shared" si="457"/>
        <v>2.8451233159277012E-4</v>
      </c>
      <c r="ILW181" s="183">
        <f t="shared" si="457"/>
        <v>2.8451233159277012E-4</v>
      </c>
      <c r="ILX181" s="183">
        <f t="shared" si="457"/>
        <v>2.8451233159277012E-4</v>
      </c>
      <c r="ILY181" s="183">
        <f t="shared" si="457"/>
        <v>2.8451233159277012E-4</v>
      </c>
      <c r="ILZ181" s="183">
        <f t="shared" si="457"/>
        <v>2.8451233159277012E-4</v>
      </c>
      <c r="IMA181" s="183">
        <f t="shared" si="457"/>
        <v>2.8451233159277012E-4</v>
      </c>
      <c r="IMB181" s="183">
        <f t="shared" si="457"/>
        <v>2.8451233159277012E-4</v>
      </c>
      <c r="IMC181" s="183">
        <f t="shared" si="457"/>
        <v>2.8451233159277012E-4</v>
      </c>
      <c r="IMD181" s="183">
        <f t="shared" si="457"/>
        <v>2.8451233159277012E-4</v>
      </c>
      <c r="IME181" s="183">
        <f t="shared" si="457"/>
        <v>2.8451233159277012E-4</v>
      </c>
      <c r="IMF181" s="183">
        <f t="shared" si="457"/>
        <v>2.8451233159277012E-4</v>
      </c>
      <c r="IMG181" s="183">
        <f t="shared" si="457"/>
        <v>2.8451233159277012E-4</v>
      </c>
      <c r="IMH181" s="183">
        <f t="shared" si="457"/>
        <v>2.8451233159277012E-4</v>
      </c>
      <c r="IMI181" s="183">
        <f t="shared" si="457"/>
        <v>2.8451233159277012E-4</v>
      </c>
      <c r="IMJ181" s="183">
        <f t="shared" si="457"/>
        <v>2.8451233159277012E-4</v>
      </c>
      <c r="IMK181" s="183">
        <f t="shared" si="457"/>
        <v>2.8451233159277012E-4</v>
      </c>
      <c r="IML181" s="183">
        <f t="shared" si="457"/>
        <v>2.8451233159277012E-4</v>
      </c>
      <c r="IMM181" s="183">
        <f t="shared" si="457"/>
        <v>2.8451233159277012E-4</v>
      </c>
      <c r="IMN181" s="183">
        <f t="shared" si="457"/>
        <v>2.8451233159277012E-4</v>
      </c>
      <c r="IMO181" s="183">
        <f t="shared" si="457"/>
        <v>2.8451233159277012E-4</v>
      </c>
      <c r="IMP181" s="183">
        <f t="shared" si="457"/>
        <v>2.8451233159277012E-4</v>
      </c>
      <c r="IMQ181" s="183">
        <f t="shared" si="457"/>
        <v>2.8451233159277012E-4</v>
      </c>
      <c r="IMR181" s="183">
        <f t="shared" si="457"/>
        <v>2.8451233159277012E-4</v>
      </c>
      <c r="IMS181" s="183">
        <f t="shared" ref="IMS181:IPD181" si="458">IMR181</f>
        <v>2.8451233159277012E-4</v>
      </c>
      <c r="IMT181" s="183">
        <f t="shared" si="458"/>
        <v>2.8451233159277012E-4</v>
      </c>
      <c r="IMU181" s="183">
        <f t="shared" si="458"/>
        <v>2.8451233159277012E-4</v>
      </c>
      <c r="IMV181" s="183">
        <f t="shared" si="458"/>
        <v>2.8451233159277012E-4</v>
      </c>
      <c r="IMW181" s="183">
        <f t="shared" si="458"/>
        <v>2.8451233159277012E-4</v>
      </c>
      <c r="IMX181" s="183">
        <f t="shared" si="458"/>
        <v>2.8451233159277012E-4</v>
      </c>
      <c r="IMY181" s="183">
        <f t="shared" si="458"/>
        <v>2.8451233159277012E-4</v>
      </c>
      <c r="IMZ181" s="183">
        <f t="shared" si="458"/>
        <v>2.8451233159277012E-4</v>
      </c>
      <c r="INA181" s="183">
        <f t="shared" si="458"/>
        <v>2.8451233159277012E-4</v>
      </c>
      <c r="INB181" s="183">
        <f t="shared" si="458"/>
        <v>2.8451233159277012E-4</v>
      </c>
      <c r="INC181" s="183">
        <f t="shared" si="458"/>
        <v>2.8451233159277012E-4</v>
      </c>
      <c r="IND181" s="183">
        <f t="shared" si="458"/>
        <v>2.8451233159277012E-4</v>
      </c>
      <c r="INE181" s="183">
        <f t="shared" si="458"/>
        <v>2.8451233159277012E-4</v>
      </c>
      <c r="INF181" s="183">
        <f t="shared" si="458"/>
        <v>2.8451233159277012E-4</v>
      </c>
      <c r="ING181" s="183">
        <f t="shared" si="458"/>
        <v>2.8451233159277012E-4</v>
      </c>
      <c r="INH181" s="183">
        <f t="shared" si="458"/>
        <v>2.8451233159277012E-4</v>
      </c>
      <c r="INI181" s="183">
        <f t="shared" si="458"/>
        <v>2.8451233159277012E-4</v>
      </c>
      <c r="INJ181" s="183">
        <f t="shared" si="458"/>
        <v>2.8451233159277012E-4</v>
      </c>
      <c r="INK181" s="183">
        <f t="shared" si="458"/>
        <v>2.8451233159277012E-4</v>
      </c>
      <c r="INL181" s="183">
        <f t="shared" si="458"/>
        <v>2.8451233159277012E-4</v>
      </c>
      <c r="INM181" s="183">
        <f t="shared" si="458"/>
        <v>2.8451233159277012E-4</v>
      </c>
      <c r="INN181" s="183">
        <f t="shared" si="458"/>
        <v>2.8451233159277012E-4</v>
      </c>
      <c r="INO181" s="183">
        <f t="shared" si="458"/>
        <v>2.8451233159277012E-4</v>
      </c>
      <c r="INP181" s="183">
        <f t="shared" si="458"/>
        <v>2.8451233159277012E-4</v>
      </c>
      <c r="INQ181" s="183">
        <f t="shared" si="458"/>
        <v>2.8451233159277012E-4</v>
      </c>
      <c r="INR181" s="183">
        <f t="shared" si="458"/>
        <v>2.8451233159277012E-4</v>
      </c>
      <c r="INS181" s="183">
        <f t="shared" si="458"/>
        <v>2.8451233159277012E-4</v>
      </c>
      <c r="INT181" s="183">
        <f t="shared" si="458"/>
        <v>2.8451233159277012E-4</v>
      </c>
      <c r="INU181" s="183">
        <f t="shared" si="458"/>
        <v>2.8451233159277012E-4</v>
      </c>
      <c r="INV181" s="183">
        <f t="shared" si="458"/>
        <v>2.8451233159277012E-4</v>
      </c>
      <c r="INW181" s="183">
        <f t="shared" si="458"/>
        <v>2.8451233159277012E-4</v>
      </c>
      <c r="INX181" s="183">
        <f t="shared" si="458"/>
        <v>2.8451233159277012E-4</v>
      </c>
      <c r="INY181" s="183">
        <f t="shared" si="458"/>
        <v>2.8451233159277012E-4</v>
      </c>
      <c r="INZ181" s="183">
        <f t="shared" si="458"/>
        <v>2.8451233159277012E-4</v>
      </c>
      <c r="IOA181" s="183">
        <f t="shared" si="458"/>
        <v>2.8451233159277012E-4</v>
      </c>
      <c r="IOB181" s="183">
        <f t="shared" si="458"/>
        <v>2.8451233159277012E-4</v>
      </c>
      <c r="IOC181" s="183">
        <f t="shared" si="458"/>
        <v>2.8451233159277012E-4</v>
      </c>
      <c r="IOD181" s="183">
        <f t="shared" si="458"/>
        <v>2.8451233159277012E-4</v>
      </c>
      <c r="IOE181" s="183">
        <f t="shared" si="458"/>
        <v>2.8451233159277012E-4</v>
      </c>
      <c r="IOF181" s="183">
        <f t="shared" si="458"/>
        <v>2.8451233159277012E-4</v>
      </c>
      <c r="IOG181" s="183">
        <f t="shared" si="458"/>
        <v>2.8451233159277012E-4</v>
      </c>
      <c r="IOH181" s="183">
        <f t="shared" si="458"/>
        <v>2.8451233159277012E-4</v>
      </c>
      <c r="IOI181" s="183">
        <f t="shared" si="458"/>
        <v>2.8451233159277012E-4</v>
      </c>
      <c r="IOJ181" s="183">
        <f t="shared" si="458"/>
        <v>2.8451233159277012E-4</v>
      </c>
      <c r="IOK181" s="183">
        <f t="shared" si="458"/>
        <v>2.8451233159277012E-4</v>
      </c>
      <c r="IOL181" s="183">
        <f t="shared" si="458"/>
        <v>2.8451233159277012E-4</v>
      </c>
      <c r="IOM181" s="183">
        <f t="shared" si="458"/>
        <v>2.8451233159277012E-4</v>
      </c>
      <c r="ION181" s="183">
        <f t="shared" si="458"/>
        <v>2.8451233159277012E-4</v>
      </c>
      <c r="IOO181" s="183">
        <f t="shared" si="458"/>
        <v>2.8451233159277012E-4</v>
      </c>
      <c r="IOP181" s="183">
        <f t="shared" si="458"/>
        <v>2.8451233159277012E-4</v>
      </c>
      <c r="IOQ181" s="183">
        <f t="shared" si="458"/>
        <v>2.8451233159277012E-4</v>
      </c>
      <c r="IOR181" s="183">
        <f t="shared" si="458"/>
        <v>2.8451233159277012E-4</v>
      </c>
      <c r="IOS181" s="183">
        <f t="shared" si="458"/>
        <v>2.8451233159277012E-4</v>
      </c>
      <c r="IOT181" s="183">
        <f t="shared" si="458"/>
        <v>2.8451233159277012E-4</v>
      </c>
      <c r="IOU181" s="183">
        <f t="shared" si="458"/>
        <v>2.8451233159277012E-4</v>
      </c>
      <c r="IOV181" s="183">
        <f t="shared" si="458"/>
        <v>2.8451233159277012E-4</v>
      </c>
      <c r="IOW181" s="183">
        <f t="shared" si="458"/>
        <v>2.8451233159277012E-4</v>
      </c>
      <c r="IOX181" s="183">
        <f t="shared" si="458"/>
        <v>2.8451233159277012E-4</v>
      </c>
      <c r="IOY181" s="183">
        <f t="shared" si="458"/>
        <v>2.8451233159277012E-4</v>
      </c>
      <c r="IOZ181" s="183">
        <f t="shared" si="458"/>
        <v>2.8451233159277012E-4</v>
      </c>
      <c r="IPA181" s="183">
        <f t="shared" si="458"/>
        <v>2.8451233159277012E-4</v>
      </c>
      <c r="IPB181" s="183">
        <f t="shared" si="458"/>
        <v>2.8451233159277012E-4</v>
      </c>
      <c r="IPC181" s="183">
        <f t="shared" si="458"/>
        <v>2.8451233159277012E-4</v>
      </c>
      <c r="IPD181" s="183">
        <f t="shared" si="458"/>
        <v>2.8451233159277012E-4</v>
      </c>
      <c r="IPE181" s="183">
        <f t="shared" ref="IPE181:IRP181" si="459">IPD181</f>
        <v>2.8451233159277012E-4</v>
      </c>
      <c r="IPF181" s="183">
        <f t="shared" si="459"/>
        <v>2.8451233159277012E-4</v>
      </c>
      <c r="IPG181" s="183">
        <f t="shared" si="459"/>
        <v>2.8451233159277012E-4</v>
      </c>
      <c r="IPH181" s="183">
        <f t="shared" si="459"/>
        <v>2.8451233159277012E-4</v>
      </c>
      <c r="IPI181" s="183">
        <f t="shared" si="459"/>
        <v>2.8451233159277012E-4</v>
      </c>
      <c r="IPJ181" s="183">
        <f t="shared" si="459"/>
        <v>2.8451233159277012E-4</v>
      </c>
      <c r="IPK181" s="183">
        <f t="shared" si="459"/>
        <v>2.8451233159277012E-4</v>
      </c>
      <c r="IPL181" s="183">
        <f t="shared" si="459"/>
        <v>2.8451233159277012E-4</v>
      </c>
      <c r="IPM181" s="183">
        <f t="shared" si="459"/>
        <v>2.8451233159277012E-4</v>
      </c>
      <c r="IPN181" s="183">
        <f t="shared" si="459"/>
        <v>2.8451233159277012E-4</v>
      </c>
      <c r="IPO181" s="183">
        <f t="shared" si="459"/>
        <v>2.8451233159277012E-4</v>
      </c>
      <c r="IPP181" s="183">
        <f t="shared" si="459"/>
        <v>2.8451233159277012E-4</v>
      </c>
      <c r="IPQ181" s="183">
        <f t="shared" si="459"/>
        <v>2.8451233159277012E-4</v>
      </c>
      <c r="IPR181" s="183">
        <f t="shared" si="459"/>
        <v>2.8451233159277012E-4</v>
      </c>
      <c r="IPS181" s="183">
        <f t="shared" si="459"/>
        <v>2.8451233159277012E-4</v>
      </c>
      <c r="IPT181" s="183">
        <f t="shared" si="459"/>
        <v>2.8451233159277012E-4</v>
      </c>
      <c r="IPU181" s="183">
        <f t="shared" si="459"/>
        <v>2.8451233159277012E-4</v>
      </c>
      <c r="IPV181" s="183">
        <f t="shared" si="459"/>
        <v>2.8451233159277012E-4</v>
      </c>
      <c r="IPW181" s="183">
        <f t="shared" si="459"/>
        <v>2.8451233159277012E-4</v>
      </c>
      <c r="IPX181" s="183">
        <f t="shared" si="459"/>
        <v>2.8451233159277012E-4</v>
      </c>
      <c r="IPY181" s="183">
        <f t="shared" si="459"/>
        <v>2.8451233159277012E-4</v>
      </c>
      <c r="IPZ181" s="183">
        <f t="shared" si="459"/>
        <v>2.8451233159277012E-4</v>
      </c>
      <c r="IQA181" s="183">
        <f t="shared" si="459"/>
        <v>2.8451233159277012E-4</v>
      </c>
      <c r="IQB181" s="183">
        <f t="shared" si="459"/>
        <v>2.8451233159277012E-4</v>
      </c>
      <c r="IQC181" s="183">
        <f t="shared" si="459"/>
        <v>2.8451233159277012E-4</v>
      </c>
      <c r="IQD181" s="183">
        <f t="shared" si="459"/>
        <v>2.8451233159277012E-4</v>
      </c>
      <c r="IQE181" s="183">
        <f t="shared" si="459"/>
        <v>2.8451233159277012E-4</v>
      </c>
      <c r="IQF181" s="183">
        <f t="shared" si="459"/>
        <v>2.8451233159277012E-4</v>
      </c>
      <c r="IQG181" s="183">
        <f t="shared" si="459"/>
        <v>2.8451233159277012E-4</v>
      </c>
      <c r="IQH181" s="183">
        <f t="shared" si="459"/>
        <v>2.8451233159277012E-4</v>
      </c>
      <c r="IQI181" s="183">
        <f t="shared" si="459"/>
        <v>2.8451233159277012E-4</v>
      </c>
      <c r="IQJ181" s="183">
        <f t="shared" si="459"/>
        <v>2.8451233159277012E-4</v>
      </c>
      <c r="IQK181" s="183">
        <f t="shared" si="459"/>
        <v>2.8451233159277012E-4</v>
      </c>
      <c r="IQL181" s="183">
        <f t="shared" si="459"/>
        <v>2.8451233159277012E-4</v>
      </c>
      <c r="IQM181" s="183">
        <f t="shared" si="459"/>
        <v>2.8451233159277012E-4</v>
      </c>
      <c r="IQN181" s="183">
        <f t="shared" si="459"/>
        <v>2.8451233159277012E-4</v>
      </c>
      <c r="IQO181" s="183">
        <f t="shared" si="459"/>
        <v>2.8451233159277012E-4</v>
      </c>
      <c r="IQP181" s="183">
        <f t="shared" si="459"/>
        <v>2.8451233159277012E-4</v>
      </c>
      <c r="IQQ181" s="183">
        <f t="shared" si="459"/>
        <v>2.8451233159277012E-4</v>
      </c>
      <c r="IQR181" s="183">
        <f t="shared" si="459"/>
        <v>2.8451233159277012E-4</v>
      </c>
      <c r="IQS181" s="183">
        <f t="shared" si="459"/>
        <v>2.8451233159277012E-4</v>
      </c>
      <c r="IQT181" s="183">
        <f t="shared" si="459"/>
        <v>2.8451233159277012E-4</v>
      </c>
      <c r="IQU181" s="183">
        <f t="shared" si="459"/>
        <v>2.8451233159277012E-4</v>
      </c>
      <c r="IQV181" s="183">
        <f t="shared" si="459"/>
        <v>2.8451233159277012E-4</v>
      </c>
      <c r="IQW181" s="183">
        <f t="shared" si="459"/>
        <v>2.8451233159277012E-4</v>
      </c>
      <c r="IQX181" s="183">
        <f t="shared" si="459"/>
        <v>2.8451233159277012E-4</v>
      </c>
      <c r="IQY181" s="183">
        <f t="shared" si="459"/>
        <v>2.8451233159277012E-4</v>
      </c>
      <c r="IQZ181" s="183">
        <f t="shared" si="459"/>
        <v>2.8451233159277012E-4</v>
      </c>
      <c r="IRA181" s="183">
        <f t="shared" si="459"/>
        <v>2.8451233159277012E-4</v>
      </c>
      <c r="IRB181" s="183">
        <f t="shared" si="459"/>
        <v>2.8451233159277012E-4</v>
      </c>
      <c r="IRC181" s="183">
        <f t="shared" si="459"/>
        <v>2.8451233159277012E-4</v>
      </c>
      <c r="IRD181" s="183">
        <f t="shared" si="459"/>
        <v>2.8451233159277012E-4</v>
      </c>
      <c r="IRE181" s="183">
        <f t="shared" si="459"/>
        <v>2.8451233159277012E-4</v>
      </c>
      <c r="IRF181" s="183">
        <f t="shared" si="459"/>
        <v>2.8451233159277012E-4</v>
      </c>
      <c r="IRG181" s="183">
        <f t="shared" si="459"/>
        <v>2.8451233159277012E-4</v>
      </c>
      <c r="IRH181" s="183">
        <f t="shared" si="459"/>
        <v>2.8451233159277012E-4</v>
      </c>
      <c r="IRI181" s="183">
        <f t="shared" si="459"/>
        <v>2.8451233159277012E-4</v>
      </c>
      <c r="IRJ181" s="183">
        <f t="shared" si="459"/>
        <v>2.8451233159277012E-4</v>
      </c>
      <c r="IRK181" s="183">
        <f t="shared" si="459"/>
        <v>2.8451233159277012E-4</v>
      </c>
      <c r="IRL181" s="183">
        <f t="shared" si="459"/>
        <v>2.8451233159277012E-4</v>
      </c>
      <c r="IRM181" s="183">
        <f t="shared" si="459"/>
        <v>2.8451233159277012E-4</v>
      </c>
      <c r="IRN181" s="183">
        <f t="shared" si="459"/>
        <v>2.8451233159277012E-4</v>
      </c>
      <c r="IRO181" s="183">
        <f t="shared" si="459"/>
        <v>2.8451233159277012E-4</v>
      </c>
      <c r="IRP181" s="183">
        <f t="shared" si="459"/>
        <v>2.8451233159277012E-4</v>
      </c>
      <c r="IRQ181" s="183">
        <f t="shared" ref="IRQ181:IUB181" si="460">IRP181</f>
        <v>2.8451233159277012E-4</v>
      </c>
      <c r="IRR181" s="183">
        <f t="shared" si="460"/>
        <v>2.8451233159277012E-4</v>
      </c>
      <c r="IRS181" s="183">
        <f t="shared" si="460"/>
        <v>2.8451233159277012E-4</v>
      </c>
      <c r="IRT181" s="183">
        <f t="shared" si="460"/>
        <v>2.8451233159277012E-4</v>
      </c>
      <c r="IRU181" s="183">
        <f t="shared" si="460"/>
        <v>2.8451233159277012E-4</v>
      </c>
      <c r="IRV181" s="183">
        <f t="shared" si="460"/>
        <v>2.8451233159277012E-4</v>
      </c>
      <c r="IRW181" s="183">
        <f t="shared" si="460"/>
        <v>2.8451233159277012E-4</v>
      </c>
      <c r="IRX181" s="183">
        <f t="shared" si="460"/>
        <v>2.8451233159277012E-4</v>
      </c>
      <c r="IRY181" s="183">
        <f t="shared" si="460"/>
        <v>2.8451233159277012E-4</v>
      </c>
      <c r="IRZ181" s="183">
        <f t="shared" si="460"/>
        <v>2.8451233159277012E-4</v>
      </c>
      <c r="ISA181" s="183">
        <f t="shared" si="460"/>
        <v>2.8451233159277012E-4</v>
      </c>
      <c r="ISB181" s="183">
        <f t="shared" si="460"/>
        <v>2.8451233159277012E-4</v>
      </c>
      <c r="ISC181" s="183">
        <f t="shared" si="460"/>
        <v>2.8451233159277012E-4</v>
      </c>
      <c r="ISD181" s="183">
        <f t="shared" si="460"/>
        <v>2.8451233159277012E-4</v>
      </c>
      <c r="ISE181" s="183">
        <f t="shared" si="460"/>
        <v>2.8451233159277012E-4</v>
      </c>
      <c r="ISF181" s="183">
        <f t="shared" si="460"/>
        <v>2.8451233159277012E-4</v>
      </c>
      <c r="ISG181" s="183">
        <f t="shared" si="460"/>
        <v>2.8451233159277012E-4</v>
      </c>
      <c r="ISH181" s="183">
        <f t="shared" si="460"/>
        <v>2.8451233159277012E-4</v>
      </c>
      <c r="ISI181" s="183">
        <f t="shared" si="460"/>
        <v>2.8451233159277012E-4</v>
      </c>
      <c r="ISJ181" s="183">
        <f t="shared" si="460"/>
        <v>2.8451233159277012E-4</v>
      </c>
      <c r="ISK181" s="183">
        <f t="shared" si="460"/>
        <v>2.8451233159277012E-4</v>
      </c>
      <c r="ISL181" s="183">
        <f t="shared" si="460"/>
        <v>2.8451233159277012E-4</v>
      </c>
      <c r="ISM181" s="183">
        <f t="shared" si="460"/>
        <v>2.8451233159277012E-4</v>
      </c>
      <c r="ISN181" s="183">
        <f t="shared" si="460"/>
        <v>2.8451233159277012E-4</v>
      </c>
      <c r="ISO181" s="183">
        <f t="shared" si="460"/>
        <v>2.8451233159277012E-4</v>
      </c>
      <c r="ISP181" s="183">
        <f t="shared" si="460"/>
        <v>2.8451233159277012E-4</v>
      </c>
      <c r="ISQ181" s="183">
        <f t="shared" si="460"/>
        <v>2.8451233159277012E-4</v>
      </c>
      <c r="ISR181" s="183">
        <f t="shared" si="460"/>
        <v>2.8451233159277012E-4</v>
      </c>
      <c r="ISS181" s="183">
        <f t="shared" si="460"/>
        <v>2.8451233159277012E-4</v>
      </c>
      <c r="IST181" s="183">
        <f t="shared" si="460"/>
        <v>2.8451233159277012E-4</v>
      </c>
      <c r="ISU181" s="183">
        <f t="shared" si="460"/>
        <v>2.8451233159277012E-4</v>
      </c>
      <c r="ISV181" s="183">
        <f t="shared" si="460"/>
        <v>2.8451233159277012E-4</v>
      </c>
      <c r="ISW181" s="183">
        <f t="shared" si="460"/>
        <v>2.8451233159277012E-4</v>
      </c>
      <c r="ISX181" s="183">
        <f t="shared" si="460"/>
        <v>2.8451233159277012E-4</v>
      </c>
      <c r="ISY181" s="183">
        <f t="shared" si="460"/>
        <v>2.8451233159277012E-4</v>
      </c>
      <c r="ISZ181" s="183">
        <f t="shared" si="460"/>
        <v>2.8451233159277012E-4</v>
      </c>
      <c r="ITA181" s="183">
        <f t="shared" si="460"/>
        <v>2.8451233159277012E-4</v>
      </c>
      <c r="ITB181" s="183">
        <f t="shared" si="460"/>
        <v>2.8451233159277012E-4</v>
      </c>
      <c r="ITC181" s="183">
        <f t="shared" si="460"/>
        <v>2.8451233159277012E-4</v>
      </c>
      <c r="ITD181" s="183">
        <f t="shared" si="460"/>
        <v>2.8451233159277012E-4</v>
      </c>
      <c r="ITE181" s="183">
        <f t="shared" si="460"/>
        <v>2.8451233159277012E-4</v>
      </c>
      <c r="ITF181" s="183">
        <f t="shared" si="460"/>
        <v>2.8451233159277012E-4</v>
      </c>
      <c r="ITG181" s="183">
        <f t="shared" si="460"/>
        <v>2.8451233159277012E-4</v>
      </c>
      <c r="ITH181" s="183">
        <f t="shared" si="460"/>
        <v>2.8451233159277012E-4</v>
      </c>
      <c r="ITI181" s="183">
        <f t="shared" si="460"/>
        <v>2.8451233159277012E-4</v>
      </c>
      <c r="ITJ181" s="183">
        <f t="shared" si="460"/>
        <v>2.8451233159277012E-4</v>
      </c>
      <c r="ITK181" s="183">
        <f t="shared" si="460"/>
        <v>2.8451233159277012E-4</v>
      </c>
      <c r="ITL181" s="183">
        <f t="shared" si="460"/>
        <v>2.8451233159277012E-4</v>
      </c>
      <c r="ITM181" s="183">
        <f t="shared" si="460"/>
        <v>2.8451233159277012E-4</v>
      </c>
      <c r="ITN181" s="183">
        <f t="shared" si="460"/>
        <v>2.8451233159277012E-4</v>
      </c>
      <c r="ITO181" s="183">
        <f t="shared" si="460"/>
        <v>2.8451233159277012E-4</v>
      </c>
      <c r="ITP181" s="183">
        <f t="shared" si="460"/>
        <v>2.8451233159277012E-4</v>
      </c>
      <c r="ITQ181" s="183">
        <f t="shared" si="460"/>
        <v>2.8451233159277012E-4</v>
      </c>
      <c r="ITR181" s="183">
        <f t="shared" si="460"/>
        <v>2.8451233159277012E-4</v>
      </c>
      <c r="ITS181" s="183">
        <f t="shared" si="460"/>
        <v>2.8451233159277012E-4</v>
      </c>
      <c r="ITT181" s="183">
        <f t="shared" si="460"/>
        <v>2.8451233159277012E-4</v>
      </c>
      <c r="ITU181" s="183">
        <f t="shared" si="460"/>
        <v>2.8451233159277012E-4</v>
      </c>
      <c r="ITV181" s="183">
        <f t="shared" si="460"/>
        <v>2.8451233159277012E-4</v>
      </c>
      <c r="ITW181" s="183">
        <f t="shared" si="460"/>
        <v>2.8451233159277012E-4</v>
      </c>
      <c r="ITX181" s="183">
        <f t="shared" si="460"/>
        <v>2.8451233159277012E-4</v>
      </c>
      <c r="ITY181" s="183">
        <f t="shared" si="460"/>
        <v>2.8451233159277012E-4</v>
      </c>
      <c r="ITZ181" s="183">
        <f t="shared" si="460"/>
        <v>2.8451233159277012E-4</v>
      </c>
      <c r="IUA181" s="183">
        <f t="shared" si="460"/>
        <v>2.8451233159277012E-4</v>
      </c>
      <c r="IUB181" s="183">
        <f t="shared" si="460"/>
        <v>2.8451233159277012E-4</v>
      </c>
      <c r="IUC181" s="183">
        <f t="shared" ref="IUC181:IWN181" si="461">IUB181</f>
        <v>2.8451233159277012E-4</v>
      </c>
      <c r="IUD181" s="183">
        <f t="shared" si="461"/>
        <v>2.8451233159277012E-4</v>
      </c>
      <c r="IUE181" s="183">
        <f t="shared" si="461"/>
        <v>2.8451233159277012E-4</v>
      </c>
      <c r="IUF181" s="183">
        <f t="shared" si="461"/>
        <v>2.8451233159277012E-4</v>
      </c>
      <c r="IUG181" s="183">
        <f t="shared" si="461"/>
        <v>2.8451233159277012E-4</v>
      </c>
      <c r="IUH181" s="183">
        <f t="shared" si="461"/>
        <v>2.8451233159277012E-4</v>
      </c>
      <c r="IUI181" s="183">
        <f t="shared" si="461"/>
        <v>2.8451233159277012E-4</v>
      </c>
      <c r="IUJ181" s="183">
        <f t="shared" si="461"/>
        <v>2.8451233159277012E-4</v>
      </c>
      <c r="IUK181" s="183">
        <f t="shared" si="461"/>
        <v>2.8451233159277012E-4</v>
      </c>
      <c r="IUL181" s="183">
        <f t="shared" si="461"/>
        <v>2.8451233159277012E-4</v>
      </c>
      <c r="IUM181" s="183">
        <f t="shared" si="461"/>
        <v>2.8451233159277012E-4</v>
      </c>
      <c r="IUN181" s="183">
        <f t="shared" si="461"/>
        <v>2.8451233159277012E-4</v>
      </c>
      <c r="IUO181" s="183">
        <f t="shared" si="461"/>
        <v>2.8451233159277012E-4</v>
      </c>
      <c r="IUP181" s="183">
        <f t="shared" si="461"/>
        <v>2.8451233159277012E-4</v>
      </c>
      <c r="IUQ181" s="183">
        <f t="shared" si="461"/>
        <v>2.8451233159277012E-4</v>
      </c>
      <c r="IUR181" s="183">
        <f t="shared" si="461"/>
        <v>2.8451233159277012E-4</v>
      </c>
      <c r="IUS181" s="183">
        <f t="shared" si="461"/>
        <v>2.8451233159277012E-4</v>
      </c>
      <c r="IUT181" s="183">
        <f t="shared" si="461"/>
        <v>2.8451233159277012E-4</v>
      </c>
      <c r="IUU181" s="183">
        <f t="shared" si="461"/>
        <v>2.8451233159277012E-4</v>
      </c>
      <c r="IUV181" s="183">
        <f t="shared" si="461"/>
        <v>2.8451233159277012E-4</v>
      </c>
      <c r="IUW181" s="183">
        <f t="shared" si="461"/>
        <v>2.8451233159277012E-4</v>
      </c>
      <c r="IUX181" s="183">
        <f t="shared" si="461"/>
        <v>2.8451233159277012E-4</v>
      </c>
      <c r="IUY181" s="183">
        <f t="shared" si="461"/>
        <v>2.8451233159277012E-4</v>
      </c>
      <c r="IUZ181" s="183">
        <f t="shared" si="461"/>
        <v>2.8451233159277012E-4</v>
      </c>
      <c r="IVA181" s="183">
        <f t="shared" si="461"/>
        <v>2.8451233159277012E-4</v>
      </c>
      <c r="IVB181" s="183">
        <f t="shared" si="461"/>
        <v>2.8451233159277012E-4</v>
      </c>
      <c r="IVC181" s="183">
        <f t="shared" si="461"/>
        <v>2.8451233159277012E-4</v>
      </c>
      <c r="IVD181" s="183">
        <f t="shared" si="461"/>
        <v>2.8451233159277012E-4</v>
      </c>
      <c r="IVE181" s="183">
        <f t="shared" si="461"/>
        <v>2.8451233159277012E-4</v>
      </c>
      <c r="IVF181" s="183">
        <f t="shared" si="461"/>
        <v>2.8451233159277012E-4</v>
      </c>
      <c r="IVG181" s="183">
        <f t="shared" si="461"/>
        <v>2.8451233159277012E-4</v>
      </c>
      <c r="IVH181" s="183">
        <f t="shared" si="461"/>
        <v>2.8451233159277012E-4</v>
      </c>
      <c r="IVI181" s="183">
        <f t="shared" si="461"/>
        <v>2.8451233159277012E-4</v>
      </c>
      <c r="IVJ181" s="183">
        <f t="shared" si="461"/>
        <v>2.8451233159277012E-4</v>
      </c>
      <c r="IVK181" s="183">
        <f t="shared" si="461"/>
        <v>2.8451233159277012E-4</v>
      </c>
      <c r="IVL181" s="183">
        <f t="shared" si="461"/>
        <v>2.8451233159277012E-4</v>
      </c>
      <c r="IVM181" s="183">
        <f t="shared" si="461"/>
        <v>2.8451233159277012E-4</v>
      </c>
      <c r="IVN181" s="183">
        <f t="shared" si="461"/>
        <v>2.8451233159277012E-4</v>
      </c>
      <c r="IVO181" s="183">
        <f t="shared" si="461"/>
        <v>2.8451233159277012E-4</v>
      </c>
      <c r="IVP181" s="183">
        <f t="shared" si="461"/>
        <v>2.8451233159277012E-4</v>
      </c>
      <c r="IVQ181" s="183">
        <f t="shared" si="461"/>
        <v>2.8451233159277012E-4</v>
      </c>
      <c r="IVR181" s="183">
        <f t="shared" si="461"/>
        <v>2.8451233159277012E-4</v>
      </c>
      <c r="IVS181" s="183">
        <f t="shared" si="461"/>
        <v>2.8451233159277012E-4</v>
      </c>
      <c r="IVT181" s="183">
        <f t="shared" si="461"/>
        <v>2.8451233159277012E-4</v>
      </c>
      <c r="IVU181" s="183">
        <f t="shared" si="461"/>
        <v>2.8451233159277012E-4</v>
      </c>
      <c r="IVV181" s="183">
        <f t="shared" si="461"/>
        <v>2.8451233159277012E-4</v>
      </c>
      <c r="IVW181" s="183">
        <f t="shared" si="461"/>
        <v>2.8451233159277012E-4</v>
      </c>
      <c r="IVX181" s="183">
        <f t="shared" si="461"/>
        <v>2.8451233159277012E-4</v>
      </c>
      <c r="IVY181" s="183">
        <f t="shared" si="461"/>
        <v>2.8451233159277012E-4</v>
      </c>
      <c r="IVZ181" s="183">
        <f t="shared" si="461"/>
        <v>2.8451233159277012E-4</v>
      </c>
      <c r="IWA181" s="183">
        <f t="shared" si="461"/>
        <v>2.8451233159277012E-4</v>
      </c>
      <c r="IWB181" s="183">
        <f t="shared" si="461"/>
        <v>2.8451233159277012E-4</v>
      </c>
      <c r="IWC181" s="183">
        <f t="shared" si="461"/>
        <v>2.8451233159277012E-4</v>
      </c>
      <c r="IWD181" s="183">
        <f t="shared" si="461"/>
        <v>2.8451233159277012E-4</v>
      </c>
      <c r="IWE181" s="183">
        <f t="shared" si="461"/>
        <v>2.8451233159277012E-4</v>
      </c>
      <c r="IWF181" s="183">
        <f t="shared" si="461"/>
        <v>2.8451233159277012E-4</v>
      </c>
      <c r="IWG181" s="183">
        <f t="shared" si="461"/>
        <v>2.8451233159277012E-4</v>
      </c>
      <c r="IWH181" s="183">
        <f t="shared" si="461"/>
        <v>2.8451233159277012E-4</v>
      </c>
      <c r="IWI181" s="183">
        <f t="shared" si="461"/>
        <v>2.8451233159277012E-4</v>
      </c>
      <c r="IWJ181" s="183">
        <f t="shared" si="461"/>
        <v>2.8451233159277012E-4</v>
      </c>
      <c r="IWK181" s="183">
        <f t="shared" si="461"/>
        <v>2.8451233159277012E-4</v>
      </c>
      <c r="IWL181" s="183">
        <f t="shared" si="461"/>
        <v>2.8451233159277012E-4</v>
      </c>
      <c r="IWM181" s="183">
        <f t="shared" si="461"/>
        <v>2.8451233159277012E-4</v>
      </c>
      <c r="IWN181" s="183">
        <f t="shared" si="461"/>
        <v>2.8451233159277012E-4</v>
      </c>
      <c r="IWO181" s="183">
        <f t="shared" ref="IWO181:IYZ181" si="462">IWN181</f>
        <v>2.8451233159277012E-4</v>
      </c>
      <c r="IWP181" s="183">
        <f t="shared" si="462"/>
        <v>2.8451233159277012E-4</v>
      </c>
      <c r="IWQ181" s="183">
        <f t="shared" si="462"/>
        <v>2.8451233159277012E-4</v>
      </c>
      <c r="IWR181" s="183">
        <f t="shared" si="462"/>
        <v>2.8451233159277012E-4</v>
      </c>
      <c r="IWS181" s="183">
        <f t="shared" si="462"/>
        <v>2.8451233159277012E-4</v>
      </c>
      <c r="IWT181" s="183">
        <f t="shared" si="462"/>
        <v>2.8451233159277012E-4</v>
      </c>
      <c r="IWU181" s="183">
        <f t="shared" si="462"/>
        <v>2.8451233159277012E-4</v>
      </c>
      <c r="IWV181" s="183">
        <f t="shared" si="462"/>
        <v>2.8451233159277012E-4</v>
      </c>
      <c r="IWW181" s="183">
        <f t="shared" si="462"/>
        <v>2.8451233159277012E-4</v>
      </c>
      <c r="IWX181" s="183">
        <f t="shared" si="462"/>
        <v>2.8451233159277012E-4</v>
      </c>
      <c r="IWY181" s="183">
        <f t="shared" si="462"/>
        <v>2.8451233159277012E-4</v>
      </c>
      <c r="IWZ181" s="183">
        <f t="shared" si="462"/>
        <v>2.8451233159277012E-4</v>
      </c>
      <c r="IXA181" s="183">
        <f t="shared" si="462"/>
        <v>2.8451233159277012E-4</v>
      </c>
      <c r="IXB181" s="183">
        <f t="shared" si="462"/>
        <v>2.8451233159277012E-4</v>
      </c>
      <c r="IXC181" s="183">
        <f t="shared" si="462"/>
        <v>2.8451233159277012E-4</v>
      </c>
      <c r="IXD181" s="183">
        <f t="shared" si="462"/>
        <v>2.8451233159277012E-4</v>
      </c>
      <c r="IXE181" s="183">
        <f t="shared" si="462"/>
        <v>2.8451233159277012E-4</v>
      </c>
      <c r="IXF181" s="183">
        <f t="shared" si="462"/>
        <v>2.8451233159277012E-4</v>
      </c>
      <c r="IXG181" s="183">
        <f t="shared" si="462"/>
        <v>2.8451233159277012E-4</v>
      </c>
      <c r="IXH181" s="183">
        <f t="shared" si="462"/>
        <v>2.8451233159277012E-4</v>
      </c>
      <c r="IXI181" s="183">
        <f t="shared" si="462"/>
        <v>2.8451233159277012E-4</v>
      </c>
      <c r="IXJ181" s="183">
        <f t="shared" si="462"/>
        <v>2.8451233159277012E-4</v>
      </c>
      <c r="IXK181" s="183">
        <f t="shared" si="462"/>
        <v>2.8451233159277012E-4</v>
      </c>
      <c r="IXL181" s="183">
        <f t="shared" si="462"/>
        <v>2.8451233159277012E-4</v>
      </c>
      <c r="IXM181" s="183">
        <f t="shared" si="462"/>
        <v>2.8451233159277012E-4</v>
      </c>
      <c r="IXN181" s="183">
        <f t="shared" si="462"/>
        <v>2.8451233159277012E-4</v>
      </c>
      <c r="IXO181" s="183">
        <f t="shared" si="462"/>
        <v>2.8451233159277012E-4</v>
      </c>
      <c r="IXP181" s="183">
        <f t="shared" si="462"/>
        <v>2.8451233159277012E-4</v>
      </c>
      <c r="IXQ181" s="183">
        <f t="shared" si="462"/>
        <v>2.8451233159277012E-4</v>
      </c>
      <c r="IXR181" s="183">
        <f t="shared" si="462"/>
        <v>2.8451233159277012E-4</v>
      </c>
      <c r="IXS181" s="183">
        <f t="shared" si="462"/>
        <v>2.8451233159277012E-4</v>
      </c>
      <c r="IXT181" s="183">
        <f t="shared" si="462"/>
        <v>2.8451233159277012E-4</v>
      </c>
      <c r="IXU181" s="183">
        <f t="shared" si="462"/>
        <v>2.8451233159277012E-4</v>
      </c>
      <c r="IXV181" s="183">
        <f t="shared" si="462"/>
        <v>2.8451233159277012E-4</v>
      </c>
      <c r="IXW181" s="183">
        <f t="shared" si="462"/>
        <v>2.8451233159277012E-4</v>
      </c>
      <c r="IXX181" s="183">
        <f t="shared" si="462"/>
        <v>2.8451233159277012E-4</v>
      </c>
      <c r="IXY181" s="183">
        <f t="shared" si="462"/>
        <v>2.8451233159277012E-4</v>
      </c>
      <c r="IXZ181" s="183">
        <f t="shared" si="462"/>
        <v>2.8451233159277012E-4</v>
      </c>
      <c r="IYA181" s="183">
        <f t="shared" si="462"/>
        <v>2.8451233159277012E-4</v>
      </c>
      <c r="IYB181" s="183">
        <f t="shared" si="462"/>
        <v>2.8451233159277012E-4</v>
      </c>
      <c r="IYC181" s="183">
        <f t="shared" si="462"/>
        <v>2.8451233159277012E-4</v>
      </c>
      <c r="IYD181" s="183">
        <f t="shared" si="462"/>
        <v>2.8451233159277012E-4</v>
      </c>
      <c r="IYE181" s="183">
        <f t="shared" si="462"/>
        <v>2.8451233159277012E-4</v>
      </c>
      <c r="IYF181" s="183">
        <f t="shared" si="462"/>
        <v>2.8451233159277012E-4</v>
      </c>
      <c r="IYG181" s="183">
        <f t="shared" si="462"/>
        <v>2.8451233159277012E-4</v>
      </c>
      <c r="IYH181" s="183">
        <f t="shared" si="462"/>
        <v>2.8451233159277012E-4</v>
      </c>
      <c r="IYI181" s="183">
        <f t="shared" si="462"/>
        <v>2.8451233159277012E-4</v>
      </c>
      <c r="IYJ181" s="183">
        <f t="shared" si="462"/>
        <v>2.8451233159277012E-4</v>
      </c>
      <c r="IYK181" s="183">
        <f t="shared" si="462"/>
        <v>2.8451233159277012E-4</v>
      </c>
      <c r="IYL181" s="183">
        <f t="shared" si="462"/>
        <v>2.8451233159277012E-4</v>
      </c>
      <c r="IYM181" s="183">
        <f t="shared" si="462"/>
        <v>2.8451233159277012E-4</v>
      </c>
      <c r="IYN181" s="183">
        <f t="shared" si="462"/>
        <v>2.8451233159277012E-4</v>
      </c>
      <c r="IYO181" s="183">
        <f t="shared" si="462"/>
        <v>2.8451233159277012E-4</v>
      </c>
      <c r="IYP181" s="183">
        <f t="shared" si="462"/>
        <v>2.8451233159277012E-4</v>
      </c>
      <c r="IYQ181" s="183">
        <f t="shared" si="462"/>
        <v>2.8451233159277012E-4</v>
      </c>
      <c r="IYR181" s="183">
        <f t="shared" si="462"/>
        <v>2.8451233159277012E-4</v>
      </c>
      <c r="IYS181" s="183">
        <f t="shared" si="462"/>
        <v>2.8451233159277012E-4</v>
      </c>
      <c r="IYT181" s="183">
        <f t="shared" si="462"/>
        <v>2.8451233159277012E-4</v>
      </c>
      <c r="IYU181" s="183">
        <f t="shared" si="462"/>
        <v>2.8451233159277012E-4</v>
      </c>
      <c r="IYV181" s="183">
        <f t="shared" si="462"/>
        <v>2.8451233159277012E-4</v>
      </c>
      <c r="IYW181" s="183">
        <f t="shared" si="462"/>
        <v>2.8451233159277012E-4</v>
      </c>
      <c r="IYX181" s="183">
        <f t="shared" si="462"/>
        <v>2.8451233159277012E-4</v>
      </c>
      <c r="IYY181" s="183">
        <f t="shared" si="462"/>
        <v>2.8451233159277012E-4</v>
      </c>
      <c r="IYZ181" s="183">
        <f t="shared" si="462"/>
        <v>2.8451233159277012E-4</v>
      </c>
      <c r="IZA181" s="183">
        <f t="shared" ref="IZA181:JBL181" si="463">IYZ181</f>
        <v>2.8451233159277012E-4</v>
      </c>
      <c r="IZB181" s="183">
        <f t="shared" si="463"/>
        <v>2.8451233159277012E-4</v>
      </c>
      <c r="IZC181" s="183">
        <f t="shared" si="463"/>
        <v>2.8451233159277012E-4</v>
      </c>
      <c r="IZD181" s="183">
        <f t="shared" si="463"/>
        <v>2.8451233159277012E-4</v>
      </c>
      <c r="IZE181" s="183">
        <f t="shared" si="463"/>
        <v>2.8451233159277012E-4</v>
      </c>
      <c r="IZF181" s="183">
        <f t="shared" si="463"/>
        <v>2.8451233159277012E-4</v>
      </c>
      <c r="IZG181" s="183">
        <f t="shared" si="463"/>
        <v>2.8451233159277012E-4</v>
      </c>
      <c r="IZH181" s="183">
        <f t="shared" si="463"/>
        <v>2.8451233159277012E-4</v>
      </c>
      <c r="IZI181" s="183">
        <f t="shared" si="463"/>
        <v>2.8451233159277012E-4</v>
      </c>
      <c r="IZJ181" s="183">
        <f t="shared" si="463"/>
        <v>2.8451233159277012E-4</v>
      </c>
      <c r="IZK181" s="183">
        <f t="shared" si="463"/>
        <v>2.8451233159277012E-4</v>
      </c>
      <c r="IZL181" s="183">
        <f t="shared" si="463"/>
        <v>2.8451233159277012E-4</v>
      </c>
      <c r="IZM181" s="183">
        <f t="shared" si="463"/>
        <v>2.8451233159277012E-4</v>
      </c>
      <c r="IZN181" s="183">
        <f t="shared" si="463"/>
        <v>2.8451233159277012E-4</v>
      </c>
      <c r="IZO181" s="183">
        <f t="shared" si="463"/>
        <v>2.8451233159277012E-4</v>
      </c>
      <c r="IZP181" s="183">
        <f t="shared" si="463"/>
        <v>2.8451233159277012E-4</v>
      </c>
      <c r="IZQ181" s="183">
        <f t="shared" si="463"/>
        <v>2.8451233159277012E-4</v>
      </c>
      <c r="IZR181" s="183">
        <f t="shared" si="463"/>
        <v>2.8451233159277012E-4</v>
      </c>
      <c r="IZS181" s="183">
        <f t="shared" si="463"/>
        <v>2.8451233159277012E-4</v>
      </c>
      <c r="IZT181" s="183">
        <f t="shared" si="463"/>
        <v>2.8451233159277012E-4</v>
      </c>
      <c r="IZU181" s="183">
        <f t="shared" si="463"/>
        <v>2.8451233159277012E-4</v>
      </c>
      <c r="IZV181" s="183">
        <f t="shared" si="463"/>
        <v>2.8451233159277012E-4</v>
      </c>
      <c r="IZW181" s="183">
        <f t="shared" si="463"/>
        <v>2.8451233159277012E-4</v>
      </c>
      <c r="IZX181" s="183">
        <f t="shared" si="463"/>
        <v>2.8451233159277012E-4</v>
      </c>
      <c r="IZY181" s="183">
        <f t="shared" si="463"/>
        <v>2.8451233159277012E-4</v>
      </c>
      <c r="IZZ181" s="183">
        <f t="shared" si="463"/>
        <v>2.8451233159277012E-4</v>
      </c>
      <c r="JAA181" s="183">
        <f t="shared" si="463"/>
        <v>2.8451233159277012E-4</v>
      </c>
      <c r="JAB181" s="183">
        <f t="shared" si="463"/>
        <v>2.8451233159277012E-4</v>
      </c>
      <c r="JAC181" s="183">
        <f t="shared" si="463"/>
        <v>2.8451233159277012E-4</v>
      </c>
      <c r="JAD181" s="183">
        <f t="shared" si="463"/>
        <v>2.8451233159277012E-4</v>
      </c>
      <c r="JAE181" s="183">
        <f t="shared" si="463"/>
        <v>2.8451233159277012E-4</v>
      </c>
      <c r="JAF181" s="183">
        <f t="shared" si="463"/>
        <v>2.8451233159277012E-4</v>
      </c>
      <c r="JAG181" s="183">
        <f t="shared" si="463"/>
        <v>2.8451233159277012E-4</v>
      </c>
      <c r="JAH181" s="183">
        <f t="shared" si="463"/>
        <v>2.8451233159277012E-4</v>
      </c>
      <c r="JAI181" s="183">
        <f t="shared" si="463"/>
        <v>2.8451233159277012E-4</v>
      </c>
      <c r="JAJ181" s="183">
        <f t="shared" si="463"/>
        <v>2.8451233159277012E-4</v>
      </c>
      <c r="JAK181" s="183">
        <f t="shared" si="463"/>
        <v>2.8451233159277012E-4</v>
      </c>
      <c r="JAL181" s="183">
        <f t="shared" si="463"/>
        <v>2.8451233159277012E-4</v>
      </c>
      <c r="JAM181" s="183">
        <f t="shared" si="463"/>
        <v>2.8451233159277012E-4</v>
      </c>
      <c r="JAN181" s="183">
        <f t="shared" si="463"/>
        <v>2.8451233159277012E-4</v>
      </c>
      <c r="JAO181" s="183">
        <f t="shared" si="463"/>
        <v>2.8451233159277012E-4</v>
      </c>
      <c r="JAP181" s="183">
        <f t="shared" si="463"/>
        <v>2.8451233159277012E-4</v>
      </c>
      <c r="JAQ181" s="183">
        <f t="shared" si="463"/>
        <v>2.8451233159277012E-4</v>
      </c>
      <c r="JAR181" s="183">
        <f t="shared" si="463"/>
        <v>2.8451233159277012E-4</v>
      </c>
      <c r="JAS181" s="183">
        <f t="shared" si="463"/>
        <v>2.8451233159277012E-4</v>
      </c>
      <c r="JAT181" s="183">
        <f t="shared" si="463"/>
        <v>2.8451233159277012E-4</v>
      </c>
      <c r="JAU181" s="183">
        <f t="shared" si="463"/>
        <v>2.8451233159277012E-4</v>
      </c>
      <c r="JAV181" s="183">
        <f t="shared" si="463"/>
        <v>2.8451233159277012E-4</v>
      </c>
      <c r="JAW181" s="183">
        <f t="shared" si="463"/>
        <v>2.8451233159277012E-4</v>
      </c>
      <c r="JAX181" s="183">
        <f t="shared" si="463"/>
        <v>2.8451233159277012E-4</v>
      </c>
      <c r="JAY181" s="183">
        <f t="shared" si="463"/>
        <v>2.8451233159277012E-4</v>
      </c>
      <c r="JAZ181" s="183">
        <f t="shared" si="463"/>
        <v>2.8451233159277012E-4</v>
      </c>
      <c r="JBA181" s="183">
        <f t="shared" si="463"/>
        <v>2.8451233159277012E-4</v>
      </c>
      <c r="JBB181" s="183">
        <f t="shared" si="463"/>
        <v>2.8451233159277012E-4</v>
      </c>
      <c r="JBC181" s="183">
        <f t="shared" si="463"/>
        <v>2.8451233159277012E-4</v>
      </c>
      <c r="JBD181" s="183">
        <f t="shared" si="463"/>
        <v>2.8451233159277012E-4</v>
      </c>
      <c r="JBE181" s="183">
        <f t="shared" si="463"/>
        <v>2.8451233159277012E-4</v>
      </c>
      <c r="JBF181" s="183">
        <f t="shared" si="463"/>
        <v>2.8451233159277012E-4</v>
      </c>
      <c r="JBG181" s="183">
        <f t="shared" si="463"/>
        <v>2.8451233159277012E-4</v>
      </c>
      <c r="JBH181" s="183">
        <f t="shared" si="463"/>
        <v>2.8451233159277012E-4</v>
      </c>
      <c r="JBI181" s="183">
        <f t="shared" si="463"/>
        <v>2.8451233159277012E-4</v>
      </c>
      <c r="JBJ181" s="183">
        <f t="shared" si="463"/>
        <v>2.8451233159277012E-4</v>
      </c>
      <c r="JBK181" s="183">
        <f t="shared" si="463"/>
        <v>2.8451233159277012E-4</v>
      </c>
      <c r="JBL181" s="183">
        <f t="shared" si="463"/>
        <v>2.8451233159277012E-4</v>
      </c>
      <c r="JBM181" s="183">
        <f t="shared" ref="JBM181:JDX181" si="464">JBL181</f>
        <v>2.8451233159277012E-4</v>
      </c>
      <c r="JBN181" s="183">
        <f t="shared" si="464"/>
        <v>2.8451233159277012E-4</v>
      </c>
      <c r="JBO181" s="183">
        <f t="shared" si="464"/>
        <v>2.8451233159277012E-4</v>
      </c>
      <c r="JBP181" s="183">
        <f t="shared" si="464"/>
        <v>2.8451233159277012E-4</v>
      </c>
      <c r="JBQ181" s="183">
        <f t="shared" si="464"/>
        <v>2.8451233159277012E-4</v>
      </c>
      <c r="JBR181" s="183">
        <f t="shared" si="464"/>
        <v>2.8451233159277012E-4</v>
      </c>
      <c r="JBS181" s="183">
        <f t="shared" si="464"/>
        <v>2.8451233159277012E-4</v>
      </c>
      <c r="JBT181" s="183">
        <f t="shared" si="464"/>
        <v>2.8451233159277012E-4</v>
      </c>
      <c r="JBU181" s="183">
        <f t="shared" si="464"/>
        <v>2.8451233159277012E-4</v>
      </c>
      <c r="JBV181" s="183">
        <f t="shared" si="464"/>
        <v>2.8451233159277012E-4</v>
      </c>
      <c r="JBW181" s="183">
        <f t="shared" si="464"/>
        <v>2.8451233159277012E-4</v>
      </c>
      <c r="JBX181" s="183">
        <f t="shared" si="464"/>
        <v>2.8451233159277012E-4</v>
      </c>
      <c r="JBY181" s="183">
        <f t="shared" si="464"/>
        <v>2.8451233159277012E-4</v>
      </c>
      <c r="JBZ181" s="183">
        <f t="shared" si="464"/>
        <v>2.8451233159277012E-4</v>
      </c>
      <c r="JCA181" s="183">
        <f t="shared" si="464"/>
        <v>2.8451233159277012E-4</v>
      </c>
      <c r="JCB181" s="183">
        <f t="shared" si="464"/>
        <v>2.8451233159277012E-4</v>
      </c>
      <c r="JCC181" s="183">
        <f t="shared" si="464"/>
        <v>2.8451233159277012E-4</v>
      </c>
      <c r="JCD181" s="183">
        <f t="shared" si="464"/>
        <v>2.8451233159277012E-4</v>
      </c>
      <c r="JCE181" s="183">
        <f t="shared" si="464"/>
        <v>2.8451233159277012E-4</v>
      </c>
      <c r="JCF181" s="183">
        <f t="shared" si="464"/>
        <v>2.8451233159277012E-4</v>
      </c>
      <c r="JCG181" s="183">
        <f t="shared" si="464"/>
        <v>2.8451233159277012E-4</v>
      </c>
      <c r="JCH181" s="183">
        <f t="shared" si="464"/>
        <v>2.8451233159277012E-4</v>
      </c>
      <c r="JCI181" s="183">
        <f t="shared" si="464"/>
        <v>2.8451233159277012E-4</v>
      </c>
      <c r="JCJ181" s="183">
        <f t="shared" si="464"/>
        <v>2.8451233159277012E-4</v>
      </c>
      <c r="JCK181" s="183">
        <f t="shared" si="464"/>
        <v>2.8451233159277012E-4</v>
      </c>
      <c r="JCL181" s="183">
        <f t="shared" si="464"/>
        <v>2.8451233159277012E-4</v>
      </c>
      <c r="JCM181" s="183">
        <f t="shared" si="464"/>
        <v>2.8451233159277012E-4</v>
      </c>
      <c r="JCN181" s="183">
        <f t="shared" si="464"/>
        <v>2.8451233159277012E-4</v>
      </c>
      <c r="JCO181" s="183">
        <f t="shared" si="464"/>
        <v>2.8451233159277012E-4</v>
      </c>
      <c r="JCP181" s="183">
        <f t="shared" si="464"/>
        <v>2.8451233159277012E-4</v>
      </c>
      <c r="JCQ181" s="183">
        <f t="shared" si="464"/>
        <v>2.8451233159277012E-4</v>
      </c>
      <c r="JCR181" s="183">
        <f t="shared" si="464"/>
        <v>2.8451233159277012E-4</v>
      </c>
      <c r="JCS181" s="183">
        <f t="shared" si="464"/>
        <v>2.8451233159277012E-4</v>
      </c>
      <c r="JCT181" s="183">
        <f t="shared" si="464"/>
        <v>2.8451233159277012E-4</v>
      </c>
      <c r="JCU181" s="183">
        <f t="shared" si="464"/>
        <v>2.8451233159277012E-4</v>
      </c>
      <c r="JCV181" s="183">
        <f t="shared" si="464"/>
        <v>2.8451233159277012E-4</v>
      </c>
      <c r="JCW181" s="183">
        <f t="shared" si="464"/>
        <v>2.8451233159277012E-4</v>
      </c>
      <c r="JCX181" s="183">
        <f t="shared" si="464"/>
        <v>2.8451233159277012E-4</v>
      </c>
      <c r="JCY181" s="183">
        <f t="shared" si="464"/>
        <v>2.8451233159277012E-4</v>
      </c>
      <c r="JCZ181" s="183">
        <f t="shared" si="464"/>
        <v>2.8451233159277012E-4</v>
      </c>
      <c r="JDA181" s="183">
        <f t="shared" si="464"/>
        <v>2.8451233159277012E-4</v>
      </c>
      <c r="JDB181" s="183">
        <f t="shared" si="464"/>
        <v>2.8451233159277012E-4</v>
      </c>
      <c r="JDC181" s="183">
        <f t="shared" si="464"/>
        <v>2.8451233159277012E-4</v>
      </c>
      <c r="JDD181" s="183">
        <f t="shared" si="464"/>
        <v>2.8451233159277012E-4</v>
      </c>
      <c r="JDE181" s="183">
        <f t="shared" si="464"/>
        <v>2.8451233159277012E-4</v>
      </c>
      <c r="JDF181" s="183">
        <f t="shared" si="464"/>
        <v>2.8451233159277012E-4</v>
      </c>
      <c r="JDG181" s="183">
        <f t="shared" si="464"/>
        <v>2.8451233159277012E-4</v>
      </c>
      <c r="JDH181" s="183">
        <f t="shared" si="464"/>
        <v>2.8451233159277012E-4</v>
      </c>
      <c r="JDI181" s="183">
        <f t="shared" si="464"/>
        <v>2.8451233159277012E-4</v>
      </c>
      <c r="JDJ181" s="183">
        <f t="shared" si="464"/>
        <v>2.8451233159277012E-4</v>
      </c>
      <c r="JDK181" s="183">
        <f t="shared" si="464"/>
        <v>2.8451233159277012E-4</v>
      </c>
      <c r="JDL181" s="183">
        <f t="shared" si="464"/>
        <v>2.8451233159277012E-4</v>
      </c>
      <c r="JDM181" s="183">
        <f t="shared" si="464"/>
        <v>2.8451233159277012E-4</v>
      </c>
      <c r="JDN181" s="183">
        <f t="shared" si="464"/>
        <v>2.8451233159277012E-4</v>
      </c>
      <c r="JDO181" s="183">
        <f t="shared" si="464"/>
        <v>2.8451233159277012E-4</v>
      </c>
      <c r="JDP181" s="183">
        <f t="shared" si="464"/>
        <v>2.8451233159277012E-4</v>
      </c>
      <c r="JDQ181" s="183">
        <f t="shared" si="464"/>
        <v>2.8451233159277012E-4</v>
      </c>
      <c r="JDR181" s="183">
        <f t="shared" si="464"/>
        <v>2.8451233159277012E-4</v>
      </c>
      <c r="JDS181" s="183">
        <f t="shared" si="464"/>
        <v>2.8451233159277012E-4</v>
      </c>
      <c r="JDT181" s="183">
        <f t="shared" si="464"/>
        <v>2.8451233159277012E-4</v>
      </c>
      <c r="JDU181" s="183">
        <f t="shared" si="464"/>
        <v>2.8451233159277012E-4</v>
      </c>
      <c r="JDV181" s="183">
        <f t="shared" si="464"/>
        <v>2.8451233159277012E-4</v>
      </c>
      <c r="JDW181" s="183">
        <f t="shared" si="464"/>
        <v>2.8451233159277012E-4</v>
      </c>
      <c r="JDX181" s="183">
        <f t="shared" si="464"/>
        <v>2.8451233159277012E-4</v>
      </c>
      <c r="JDY181" s="183">
        <f t="shared" ref="JDY181:JGJ181" si="465">JDX181</f>
        <v>2.8451233159277012E-4</v>
      </c>
      <c r="JDZ181" s="183">
        <f t="shared" si="465"/>
        <v>2.8451233159277012E-4</v>
      </c>
      <c r="JEA181" s="183">
        <f t="shared" si="465"/>
        <v>2.8451233159277012E-4</v>
      </c>
      <c r="JEB181" s="183">
        <f t="shared" si="465"/>
        <v>2.8451233159277012E-4</v>
      </c>
      <c r="JEC181" s="183">
        <f t="shared" si="465"/>
        <v>2.8451233159277012E-4</v>
      </c>
      <c r="JED181" s="183">
        <f t="shared" si="465"/>
        <v>2.8451233159277012E-4</v>
      </c>
      <c r="JEE181" s="183">
        <f t="shared" si="465"/>
        <v>2.8451233159277012E-4</v>
      </c>
      <c r="JEF181" s="183">
        <f t="shared" si="465"/>
        <v>2.8451233159277012E-4</v>
      </c>
      <c r="JEG181" s="183">
        <f t="shared" si="465"/>
        <v>2.8451233159277012E-4</v>
      </c>
      <c r="JEH181" s="183">
        <f t="shared" si="465"/>
        <v>2.8451233159277012E-4</v>
      </c>
      <c r="JEI181" s="183">
        <f t="shared" si="465"/>
        <v>2.8451233159277012E-4</v>
      </c>
      <c r="JEJ181" s="183">
        <f t="shared" si="465"/>
        <v>2.8451233159277012E-4</v>
      </c>
      <c r="JEK181" s="183">
        <f t="shared" si="465"/>
        <v>2.8451233159277012E-4</v>
      </c>
      <c r="JEL181" s="183">
        <f t="shared" si="465"/>
        <v>2.8451233159277012E-4</v>
      </c>
      <c r="JEM181" s="183">
        <f t="shared" si="465"/>
        <v>2.8451233159277012E-4</v>
      </c>
      <c r="JEN181" s="183">
        <f t="shared" si="465"/>
        <v>2.8451233159277012E-4</v>
      </c>
      <c r="JEO181" s="183">
        <f t="shared" si="465"/>
        <v>2.8451233159277012E-4</v>
      </c>
      <c r="JEP181" s="183">
        <f t="shared" si="465"/>
        <v>2.8451233159277012E-4</v>
      </c>
      <c r="JEQ181" s="183">
        <f t="shared" si="465"/>
        <v>2.8451233159277012E-4</v>
      </c>
      <c r="JER181" s="183">
        <f t="shared" si="465"/>
        <v>2.8451233159277012E-4</v>
      </c>
      <c r="JES181" s="183">
        <f t="shared" si="465"/>
        <v>2.8451233159277012E-4</v>
      </c>
      <c r="JET181" s="183">
        <f t="shared" si="465"/>
        <v>2.8451233159277012E-4</v>
      </c>
      <c r="JEU181" s="183">
        <f t="shared" si="465"/>
        <v>2.8451233159277012E-4</v>
      </c>
      <c r="JEV181" s="183">
        <f t="shared" si="465"/>
        <v>2.8451233159277012E-4</v>
      </c>
      <c r="JEW181" s="183">
        <f t="shared" si="465"/>
        <v>2.8451233159277012E-4</v>
      </c>
      <c r="JEX181" s="183">
        <f t="shared" si="465"/>
        <v>2.8451233159277012E-4</v>
      </c>
      <c r="JEY181" s="183">
        <f t="shared" si="465"/>
        <v>2.8451233159277012E-4</v>
      </c>
      <c r="JEZ181" s="183">
        <f t="shared" si="465"/>
        <v>2.8451233159277012E-4</v>
      </c>
      <c r="JFA181" s="183">
        <f t="shared" si="465"/>
        <v>2.8451233159277012E-4</v>
      </c>
      <c r="JFB181" s="183">
        <f t="shared" si="465"/>
        <v>2.8451233159277012E-4</v>
      </c>
      <c r="JFC181" s="183">
        <f t="shared" si="465"/>
        <v>2.8451233159277012E-4</v>
      </c>
      <c r="JFD181" s="183">
        <f t="shared" si="465"/>
        <v>2.8451233159277012E-4</v>
      </c>
      <c r="JFE181" s="183">
        <f t="shared" si="465"/>
        <v>2.8451233159277012E-4</v>
      </c>
      <c r="JFF181" s="183">
        <f t="shared" si="465"/>
        <v>2.8451233159277012E-4</v>
      </c>
      <c r="JFG181" s="183">
        <f t="shared" si="465"/>
        <v>2.8451233159277012E-4</v>
      </c>
      <c r="JFH181" s="183">
        <f t="shared" si="465"/>
        <v>2.8451233159277012E-4</v>
      </c>
      <c r="JFI181" s="183">
        <f t="shared" si="465"/>
        <v>2.8451233159277012E-4</v>
      </c>
      <c r="JFJ181" s="183">
        <f t="shared" si="465"/>
        <v>2.8451233159277012E-4</v>
      </c>
      <c r="JFK181" s="183">
        <f t="shared" si="465"/>
        <v>2.8451233159277012E-4</v>
      </c>
      <c r="JFL181" s="183">
        <f t="shared" si="465"/>
        <v>2.8451233159277012E-4</v>
      </c>
      <c r="JFM181" s="183">
        <f t="shared" si="465"/>
        <v>2.8451233159277012E-4</v>
      </c>
      <c r="JFN181" s="183">
        <f t="shared" si="465"/>
        <v>2.8451233159277012E-4</v>
      </c>
      <c r="JFO181" s="183">
        <f t="shared" si="465"/>
        <v>2.8451233159277012E-4</v>
      </c>
      <c r="JFP181" s="183">
        <f t="shared" si="465"/>
        <v>2.8451233159277012E-4</v>
      </c>
      <c r="JFQ181" s="183">
        <f t="shared" si="465"/>
        <v>2.8451233159277012E-4</v>
      </c>
      <c r="JFR181" s="183">
        <f t="shared" si="465"/>
        <v>2.8451233159277012E-4</v>
      </c>
      <c r="JFS181" s="183">
        <f t="shared" si="465"/>
        <v>2.8451233159277012E-4</v>
      </c>
      <c r="JFT181" s="183">
        <f t="shared" si="465"/>
        <v>2.8451233159277012E-4</v>
      </c>
      <c r="JFU181" s="183">
        <f t="shared" si="465"/>
        <v>2.8451233159277012E-4</v>
      </c>
      <c r="JFV181" s="183">
        <f t="shared" si="465"/>
        <v>2.8451233159277012E-4</v>
      </c>
      <c r="JFW181" s="183">
        <f t="shared" si="465"/>
        <v>2.8451233159277012E-4</v>
      </c>
      <c r="JFX181" s="183">
        <f t="shared" si="465"/>
        <v>2.8451233159277012E-4</v>
      </c>
      <c r="JFY181" s="183">
        <f t="shared" si="465"/>
        <v>2.8451233159277012E-4</v>
      </c>
      <c r="JFZ181" s="183">
        <f t="shared" si="465"/>
        <v>2.8451233159277012E-4</v>
      </c>
      <c r="JGA181" s="183">
        <f t="shared" si="465"/>
        <v>2.8451233159277012E-4</v>
      </c>
      <c r="JGB181" s="183">
        <f t="shared" si="465"/>
        <v>2.8451233159277012E-4</v>
      </c>
      <c r="JGC181" s="183">
        <f t="shared" si="465"/>
        <v>2.8451233159277012E-4</v>
      </c>
      <c r="JGD181" s="183">
        <f t="shared" si="465"/>
        <v>2.8451233159277012E-4</v>
      </c>
      <c r="JGE181" s="183">
        <f t="shared" si="465"/>
        <v>2.8451233159277012E-4</v>
      </c>
      <c r="JGF181" s="183">
        <f t="shared" si="465"/>
        <v>2.8451233159277012E-4</v>
      </c>
      <c r="JGG181" s="183">
        <f t="shared" si="465"/>
        <v>2.8451233159277012E-4</v>
      </c>
      <c r="JGH181" s="183">
        <f t="shared" si="465"/>
        <v>2.8451233159277012E-4</v>
      </c>
      <c r="JGI181" s="183">
        <f t="shared" si="465"/>
        <v>2.8451233159277012E-4</v>
      </c>
      <c r="JGJ181" s="183">
        <f t="shared" si="465"/>
        <v>2.8451233159277012E-4</v>
      </c>
      <c r="JGK181" s="183">
        <f t="shared" ref="JGK181:JIV181" si="466">JGJ181</f>
        <v>2.8451233159277012E-4</v>
      </c>
      <c r="JGL181" s="183">
        <f t="shared" si="466"/>
        <v>2.8451233159277012E-4</v>
      </c>
      <c r="JGM181" s="183">
        <f t="shared" si="466"/>
        <v>2.8451233159277012E-4</v>
      </c>
      <c r="JGN181" s="183">
        <f t="shared" si="466"/>
        <v>2.8451233159277012E-4</v>
      </c>
      <c r="JGO181" s="183">
        <f t="shared" si="466"/>
        <v>2.8451233159277012E-4</v>
      </c>
      <c r="JGP181" s="183">
        <f t="shared" si="466"/>
        <v>2.8451233159277012E-4</v>
      </c>
      <c r="JGQ181" s="183">
        <f t="shared" si="466"/>
        <v>2.8451233159277012E-4</v>
      </c>
      <c r="JGR181" s="183">
        <f t="shared" si="466"/>
        <v>2.8451233159277012E-4</v>
      </c>
      <c r="JGS181" s="183">
        <f t="shared" si="466"/>
        <v>2.8451233159277012E-4</v>
      </c>
      <c r="JGT181" s="183">
        <f t="shared" si="466"/>
        <v>2.8451233159277012E-4</v>
      </c>
      <c r="JGU181" s="183">
        <f t="shared" si="466"/>
        <v>2.8451233159277012E-4</v>
      </c>
      <c r="JGV181" s="183">
        <f t="shared" si="466"/>
        <v>2.8451233159277012E-4</v>
      </c>
      <c r="JGW181" s="183">
        <f t="shared" si="466"/>
        <v>2.8451233159277012E-4</v>
      </c>
      <c r="JGX181" s="183">
        <f t="shared" si="466"/>
        <v>2.8451233159277012E-4</v>
      </c>
      <c r="JGY181" s="183">
        <f t="shared" si="466"/>
        <v>2.8451233159277012E-4</v>
      </c>
      <c r="JGZ181" s="183">
        <f t="shared" si="466"/>
        <v>2.8451233159277012E-4</v>
      </c>
      <c r="JHA181" s="183">
        <f t="shared" si="466"/>
        <v>2.8451233159277012E-4</v>
      </c>
      <c r="JHB181" s="183">
        <f t="shared" si="466"/>
        <v>2.8451233159277012E-4</v>
      </c>
      <c r="JHC181" s="183">
        <f t="shared" si="466"/>
        <v>2.8451233159277012E-4</v>
      </c>
      <c r="JHD181" s="183">
        <f t="shared" si="466"/>
        <v>2.8451233159277012E-4</v>
      </c>
      <c r="JHE181" s="183">
        <f t="shared" si="466"/>
        <v>2.8451233159277012E-4</v>
      </c>
      <c r="JHF181" s="183">
        <f t="shared" si="466"/>
        <v>2.8451233159277012E-4</v>
      </c>
      <c r="JHG181" s="183">
        <f t="shared" si="466"/>
        <v>2.8451233159277012E-4</v>
      </c>
      <c r="JHH181" s="183">
        <f t="shared" si="466"/>
        <v>2.8451233159277012E-4</v>
      </c>
      <c r="JHI181" s="183">
        <f t="shared" si="466"/>
        <v>2.8451233159277012E-4</v>
      </c>
      <c r="JHJ181" s="183">
        <f t="shared" si="466"/>
        <v>2.8451233159277012E-4</v>
      </c>
      <c r="JHK181" s="183">
        <f t="shared" si="466"/>
        <v>2.8451233159277012E-4</v>
      </c>
      <c r="JHL181" s="183">
        <f t="shared" si="466"/>
        <v>2.8451233159277012E-4</v>
      </c>
      <c r="JHM181" s="183">
        <f t="shared" si="466"/>
        <v>2.8451233159277012E-4</v>
      </c>
      <c r="JHN181" s="183">
        <f t="shared" si="466"/>
        <v>2.8451233159277012E-4</v>
      </c>
      <c r="JHO181" s="183">
        <f t="shared" si="466"/>
        <v>2.8451233159277012E-4</v>
      </c>
      <c r="JHP181" s="183">
        <f t="shared" si="466"/>
        <v>2.8451233159277012E-4</v>
      </c>
      <c r="JHQ181" s="183">
        <f t="shared" si="466"/>
        <v>2.8451233159277012E-4</v>
      </c>
      <c r="JHR181" s="183">
        <f t="shared" si="466"/>
        <v>2.8451233159277012E-4</v>
      </c>
      <c r="JHS181" s="183">
        <f t="shared" si="466"/>
        <v>2.8451233159277012E-4</v>
      </c>
      <c r="JHT181" s="183">
        <f t="shared" si="466"/>
        <v>2.8451233159277012E-4</v>
      </c>
      <c r="JHU181" s="183">
        <f t="shared" si="466"/>
        <v>2.8451233159277012E-4</v>
      </c>
      <c r="JHV181" s="183">
        <f t="shared" si="466"/>
        <v>2.8451233159277012E-4</v>
      </c>
      <c r="JHW181" s="183">
        <f t="shared" si="466"/>
        <v>2.8451233159277012E-4</v>
      </c>
      <c r="JHX181" s="183">
        <f t="shared" si="466"/>
        <v>2.8451233159277012E-4</v>
      </c>
      <c r="JHY181" s="183">
        <f t="shared" si="466"/>
        <v>2.8451233159277012E-4</v>
      </c>
      <c r="JHZ181" s="183">
        <f t="shared" si="466"/>
        <v>2.8451233159277012E-4</v>
      </c>
      <c r="JIA181" s="183">
        <f t="shared" si="466"/>
        <v>2.8451233159277012E-4</v>
      </c>
      <c r="JIB181" s="183">
        <f t="shared" si="466"/>
        <v>2.8451233159277012E-4</v>
      </c>
      <c r="JIC181" s="183">
        <f t="shared" si="466"/>
        <v>2.8451233159277012E-4</v>
      </c>
      <c r="JID181" s="183">
        <f t="shared" si="466"/>
        <v>2.8451233159277012E-4</v>
      </c>
      <c r="JIE181" s="183">
        <f t="shared" si="466"/>
        <v>2.8451233159277012E-4</v>
      </c>
      <c r="JIF181" s="183">
        <f t="shared" si="466"/>
        <v>2.8451233159277012E-4</v>
      </c>
      <c r="JIG181" s="183">
        <f t="shared" si="466"/>
        <v>2.8451233159277012E-4</v>
      </c>
      <c r="JIH181" s="183">
        <f t="shared" si="466"/>
        <v>2.8451233159277012E-4</v>
      </c>
      <c r="JII181" s="183">
        <f t="shared" si="466"/>
        <v>2.8451233159277012E-4</v>
      </c>
      <c r="JIJ181" s="183">
        <f t="shared" si="466"/>
        <v>2.8451233159277012E-4</v>
      </c>
      <c r="JIK181" s="183">
        <f t="shared" si="466"/>
        <v>2.8451233159277012E-4</v>
      </c>
      <c r="JIL181" s="183">
        <f t="shared" si="466"/>
        <v>2.8451233159277012E-4</v>
      </c>
      <c r="JIM181" s="183">
        <f t="shared" si="466"/>
        <v>2.8451233159277012E-4</v>
      </c>
      <c r="JIN181" s="183">
        <f t="shared" si="466"/>
        <v>2.8451233159277012E-4</v>
      </c>
      <c r="JIO181" s="183">
        <f t="shared" si="466"/>
        <v>2.8451233159277012E-4</v>
      </c>
      <c r="JIP181" s="183">
        <f t="shared" si="466"/>
        <v>2.8451233159277012E-4</v>
      </c>
      <c r="JIQ181" s="183">
        <f t="shared" si="466"/>
        <v>2.8451233159277012E-4</v>
      </c>
      <c r="JIR181" s="183">
        <f t="shared" si="466"/>
        <v>2.8451233159277012E-4</v>
      </c>
      <c r="JIS181" s="183">
        <f t="shared" si="466"/>
        <v>2.8451233159277012E-4</v>
      </c>
      <c r="JIT181" s="183">
        <f t="shared" si="466"/>
        <v>2.8451233159277012E-4</v>
      </c>
      <c r="JIU181" s="183">
        <f t="shared" si="466"/>
        <v>2.8451233159277012E-4</v>
      </c>
      <c r="JIV181" s="183">
        <f t="shared" si="466"/>
        <v>2.8451233159277012E-4</v>
      </c>
      <c r="JIW181" s="183">
        <f t="shared" ref="JIW181:JLH181" si="467">JIV181</f>
        <v>2.8451233159277012E-4</v>
      </c>
      <c r="JIX181" s="183">
        <f t="shared" si="467"/>
        <v>2.8451233159277012E-4</v>
      </c>
      <c r="JIY181" s="183">
        <f t="shared" si="467"/>
        <v>2.8451233159277012E-4</v>
      </c>
      <c r="JIZ181" s="183">
        <f t="shared" si="467"/>
        <v>2.8451233159277012E-4</v>
      </c>
      <c r="JJA181" s="183">
        <f t="shared" si="467"/>
        <v>2.8451233159277012E-4</v>
      </c>
      <c r="JJB181" s="183">
        <f t="shared" si="467"/>
        <v>2.8451233159277012E-4</v>
      </c>
      <c r="JJC181" s="183">
        <f t="shared" si="467"/>
        <v>2.8451233159277012E-4</v>
      </c>
      <c r="JJD181" s="183">
        <f t="shared" si="467"/>
        <v>2.8451233159277012E-4</v>
      </c>
      <c r="JJE181" s="183">
        <f t="shared" si="467"/>
        <v>2.8451233159277012E-4</v>
      </c>
      <c r="JJF181" s="183">
        <f t="shared" si="467"/>
        <v>2.8451233159277012E-4</v>
      </c>
      <c r="JJG181" s="183">
        <f t="shared" si="467"/>
        <v>2.8451233159277012E-4</v>
      </c>
      <c r="JJH181" s="183">
        <f t="shared" si="467"/>
        <v>2.8451233159277012E-4</v>
      </c>
      <c r="JJI181" s="183">
        <f t="shared" si="467"/>
        <v>2.8451233159277012E-4</v>
      </c>
      <c r="JJJ181" s="183">
        <f t="shared" si="467"/>
        <v>2.8451233159277012E-4</v>
      </c>
      <c r="JJK181" s="183">
        <f t="shared" si="467"/>
        <v>2.8451233159277012E-4</v>
      </c>
      <c r="JJL181" s="183">
        <f t="shared" si="467"/>
        <v>2.8451233159277012E-4</v>
      </c>
      <c r="JJM181" s="183">
        <f t="shared" si="467"/>
        <v>2.8451233159277012E-4</v>
      </c>
      <c r="JJN181" s="183">
        <f t="shared" si="467"/>
        <v>2.8451233159277012E-4</v>
      </c>
      <c r="JJO181" s="183">
        <f t="shared" si="467"/>
        <v>2.8451233159277012E-4</v>
      </c>
      <c r="JJP181" s="183">
        <f t="shared" si="467"/>
        <v>2.8451233159277012E-4</v>
      </c>
      <c r="JJQ181" s="183">
        <f t="shared" si="467"/>
        <v>2.8451233159277012E-4</v>
      </c>
      <c r="JJR181" s="183">
        <f t="shared" si="467"/>
        <v>2.8451233159277012E-4</v>
      </c>
      <c r="JJS181" s="183">
        <f t="shared" si="467"/>
        <v>2.8451233159277012E-4</v>
      </c>
      <c r="JJT181" s="183">
        <f t="shared" si="467"/>
        <v>2.8451233159277012E-4</v>
      </c>
      <c r="JJU181" s="183">
        <f t="shared" si="467"/>
        <v>2.8451233159277012E-4</v>
      </c>
      <c r="JJV181" s="183">
        <f t="shared" si="467"/>
        <v>2.8451233159277012E-4</v>
      </c>
      <c r="JJW181" s="183">
        <f t="shared" si="467"/>
        <v>2.8451233159277012E-4</v>
      </c>
      <c r="JJX181" s="183">
        <f t="shared" si="467"/>
        <v>2.8451233159277012E-4</v>
      </c>
      <c r="JJY181" s="183">
        <f t="shared" si="467"/>
        <v>2.8451233159277012E-4</v>
      </c>
      <c r="JJZ181" s="183">
        <f t="shared" si="467"/>
        <v>2.8451233159277012E-4</v>
      </c>
      <c r="JKA181" s="183">
        <f t="shared" si="467"/>
        <v>2.8451233159277012E-4</v>
      </c>
      <c r="JKB181" s="183">
        <f t="shared" si="467"/>
        <v>2.8451233159277012E-4</v>
      </c>
      <c r="JKC181" s="183">
        <f t="shared" si="467"/>
        <v>2.8451233159277012E-4</v>
      </c>
      <c r="JKD181" s="183">
        <f t="shared" si="467"/>
        <v>2.8451233159277012E-4</v>
      </c>
      <c r="JKE181" s="183">
        <f t="shared" si="467"/>
        <v>2.8451233159277012E-4</v>
      </c>
      <c r="JKF181" s="183">
        <f t="shared" si="467"/>
        <v>2.8451233159277012E-4</v>
      </c>
      <c r="JKG181" s="183">
        <f t="shared" si="467"/>
        <v>2.8451233159277012E-4</v>
      </c>
      <c r="JKH181" s="183">
        <f t="shared" si="467"/>
        <v>2.8451233159277012E-4</v>
      </c>
      <c r="JKI181" s="183">
        <f t="shared" si="467"/>
        <v>2.8451233159277012E-4</v>
      </c>
      <c r="JKJ181" s="183">
        <f t="shared" si="467"/>
        <v>2.8451233159277012E-4</v>
      </c>
      <c r="JKK181" s="183">
        <f t="shared" si="467"/>
        <v>2.8451233159277012E-4</v>
      </c>
      <c r="JKL181" s="183">
        <f t="shared" si="467"/>
        <v>2.8451233159277012E-4</v>
      </c>
      <c r="JKM181" s="183">
        <f t="shared" si="467"/>
        <v>2.8451233159277012E-4</v>
      </c>
      <c r="JKN181" s="183">
        <f t="shared" si="467"/>
        <v>2.8451233159277012E-4</v>
      </c>
      <c r="JKO181" s="183">
        <f t="shared" si="467"/>
        <v>2.8451233159277012E-4</v>
      </c>
      <c r="JKP181" s="183">
        <f t="shared" si="467"/>
        <v>2.8451233159277012E-4</v>
      </c>
      <c r="JKQ181" s="183">
        <f t="shared" si="467"/>
        <v>2.8451233159277012E-4</v>
      </c>
      <c r="JKR181" s="183">
        <f t="shared" si="467"/>
        <v>2.8451233159277012E-4</v>
      </c>
      <c r="JKS181" s="183">
        <f t="shared" si="467"/>
        <v>2.8451233159277012E-4</v>
      </c>
      <c r="JKT181" s="183">
        <f t="shared" si="467"/>
        <v>2.8451233159277012E-4</v>
      </c>
      <c r="JKU181" s="183">
        <f t="shared" si="467"/>
        <v>2.8451233159277012E-4</v>
      </c>
      <c r="JKV181" s="183">
        <f t="shared" si="467"/>
        <v>2.8451233159277012E-4</v>
      </c>
      <c r="JKW181" s="183">
        <f t="shared" si="467"/>
        <v>2.8451233159277012E-4</v>
      </c>
      <c r="JKX181" s="183">
        <f t="shared" si="467"/>
        <v>2.8451233159277012E-4</v>
      </c>
      <c r="JKY181" s="183">
        <f t="shared" si="467"/>
        <v>2.8451233159277012E-4</v>
      </c>
      <c r="JKZ181" s="183">
        <f t="shared" si="467"/>
        <v>2.8451233159277012E-4</v>
      </c>
      <c r="JLA181" s="183">
        <f t="shared" si="467"/>
        <v>2.8451233159277012E-4</v>
      </c>
      <c r="JLB181" s="183">
        <f t="shared" si="467"/>
        <v>2.8451233159277012E-4</v>
      </c>
      <c r="JLC181" s="183">
        <f t="shared" si="467"/>
        <v>2.8451233159277012E-4</v>
      </c>
      <c r="JLD181" s="183">
        <f t="shared" si="467"/>
        <v>2.8451233159277012E-4</v>
      </c>
      <c r="JLE181" s="183">
        <f t="shared" si="467"/>
        <v>2.8451233159277012E-4</v>
      </c>
      <c r="JLF181" s="183">
        <f t="shared" si="467"/>
        <v>2.8451233159277012E-4</v>
      </c>
      <c r="JLG181" s="183">
        <f t="shared" si="467"/>
        <v>2.8451233159277012E-4</v>
      </c>
      <c r="JLH181" s="183">
        <f t="shared" si="467"/>
        <v>2.8451233159277012E-4</v>
      </c>
      <c r="JLI181" s="183">
        <f t="shared" ref="JLI181:JNT181" si="468">JLH181</f>
        <v>2.8451233159277012E-4</v>
      </c>
      <c r="JLJ181" s="183">
        <f t="shared" si="468"/>
        <v>2.8451233159277012E-4</v>
      </c>
      <c r="JLK181" s="183">
        <f t="shared" si="468"/>
        <v>2.8451233159277012E-4</v>
      </c>
      <c r="JLL181" s="183">
        <f t="shared" si="468"/>
        <v>2.8451233159277012E-4</v>
      </c>
      <c r="JLM181" s="183">
        <f t="shared" si="468"/>
        <v>2.8451233159277012E-4</v>
      </c>
      <c r="JLN181" s="183">
        <f t="shared" si="468"/>
        <v>2.8451233159277012E-4</v>
      </c>
      <c r="JLO181" s="183">
        <f t="shared" si="468"/>
        <v>2.8451233159277012E-4</v>
      </c>
      <c r="JLP181" s="183">
        <f t="shared" si="468"/>
        <v>2.8451233159277012E-4</v>
      </c>
      <c r="JLQ181" s="183">
        <f t="shared" si="468"/>
        <v>2.8451233159277012E-4</v>
      </c>
      <c r="JLR181" s="183">
        <f t="shared" si="468"/>
        <v>2.8451233159277012E-4</v>
      </c>
      <c r="JLS181" s="183">
        <f t="shared" si="468"/>
        <v>2.8451233159277012E-4</v>
      </c>
      <c r="JLT181" s="183">
        <f t="shared" si="468"/>
        <v>2.8451233159277012E-4</v>
      </c>
      <c r="JLU181" s="183">
        <f t="shared" si="468"/>
        <v>2.8451233159277012E-4</v>
      </c>
      <c r="JLV181" s="183">
        <f t="shared" si="468"/>
        <v>2.8451233159277012E-4</v>
      </c>
      <c r="JLW181" s="183">
        <f t="shared" si="468"/>
        <v>2.8451233159277012E-4</v>
      </c>
      <c r="JLX181" s="183">
        <f t="shared" si="468"/>
        <v>2.8451233159277012E-4</v>
      </c>
      <c r="JLY181" s="183">
        <f t="shared" si="468"/>
        <v>2.8451233159277012E-4</v>
      </c>
      <c r="JLZ181" s="183">
        <f t="shared" si="468"/>
        <v>2.8451233159277012E-4</v>
      </c>
      <c r="JMA181" s="183">
        <f t="shared" si="468"/>
        <v>2.8451233159277012E-4</v>
      </c>
      <c r="JMB181" s="183">
        <f t="shared" si="468"/>
        <v>2.8451233159277012E-4</v>
      </c>
      <c r="JMC181" s="183">
        <f t="shared" si="468"/>
        <v>2.8451233159277012E-4</v>
      </c>
      <c r="JMD181" s="183">
        <f t="shared" si="468"/>
        <v>2.8451233159277012E-4</v>
      </c>
      <c r="JME181" s="183">
        <f t="shared" si="468"/>
        <v>2.8451233159277012E-4</v>
      </c>
      <c r="JMF181" s="183">
        <f t="shared" si="468"/>
        <v>2.8451233159277012E-4</v>
      </c>
      <c r="JMG181" s="183">
        <f t="shared" si="468"/>
        <v>2.8451233159277012E-4</v>
      </c>
      <c r="JMH181" s="183">
        <f t="shared" si="468"/>
        <v>2.8451233159277012E-4</v>
      </c>
      <c r="JMI181" s="183">
        <f t="shared" si="468"/>
        <v>2.8451233159277012E-4</v>
      </c>
      <c r="JMJ181" s="183">
        <f t="shared" si="468"/>
        <v>2.8451233159277012E-4</v>
      </c>
      <c r="JMK181" s="183">
        <f t="shared" si="468"/>
        <v>2.8451233159277012E-4</v>
      </c>
      <c r="JML181" s="183">
        <f t="shared" si="468"/>
        <v>2.8451233159277012E-4</v>
      </c>
      <c r="JMM181" s="183">
        <f t="shared" si="468"/>
        <v>2.8451233159277012E-4</v>
      </c>
      <c r="JMN181" s="183">
        <f t="shared" si="468"/>
        <v>2.8451233159277012E-4</v>
      </c>
      <c r="JMO181" s="183">
        <f t="shared" si="468"/>
        <v>2.8451233159277012E-4</v>
      </c>
      <c r="JMP181" s="183">
        <f t="shared" si="468"/>
        <v>2.8451233159277012E-4</v>
      </c>
      <c r="JMQ181" s="183">
        <f t="shared" si="468"/>
        <v>2.8451233159277012E-4</v>
      </c>
      <c r="JMR181" s="183">
        <f t="shared" si="468"/>
        <v>2.8451233159277012E-4</v>
      </c>
      <c r="JMS181" s="183">
        <f t="shared" si="468"/>
        <v>2.8451233159277012E-4</v>
      </c>
      <c r="JMT181" s="183">
        <f t="shared" si="468"/>
        <v>2.8451233159277012E-4</v>
      </c>
      <c r="JMU181" s="183">
        <f t="shared" si="468"/>
        <v>2.8451233159277012E-4</v>
      </c>
      <c r="JMV181" s="183">
        <f t="shared" si="468"/>
        <v>2.8451233159277012E-4</v>
      </c>
      <c r="JMW181" s="183">
        <f t="shared" si="468"/>
        <v>2.8451233159277012E-4</v>
      </c>
      <c r="JMX181" s="183">
        <f t="shared" si="468"/>
        <v>2.8451233159277012E-4</v>
      </c>
      <c r="JMY181" s="183">
        <f t="shared" si="468"/>
        <v>2.8451233159277012E-4</v>
      </c>
      <c r="JMZ181" s="183">
        <f t="shared" si="468"/>
        <v>2.8451233159277012E-4</v>
      </c>
      <c r="JNA181" s="183">
        <f t="shared" si="468"/>
        <v>2.8451233159277012E-4</v>
      </c>
      <c r="JNB181" s="183">
        <f t="shared" si="468"/>
        <v>2.8451233159277012E-4</v>
      </c>
      <c r="JNC181" s="183">
        <f t="shared" si="468"/>
        <v>2.8451233159277012E-4</v>
      </c>
      <c r="JND181" s="183">
        <f t="shared" si="468"/>
        <v>2.8451233159277012E-4</v>
      </c>
      <c r="JNE181" s="183">
        <f t="shared" si="468"/>
        <v>2.8451233159277012E-4</v>
      </c>
      <c r="JNF181" s="183">
        <f t="shared" si="468"/>
        <v>2.8451233159277012E-4</v>
      </c>
      <c r="JNG181" s="183">
        <f t="shared" si="468"/>
        <v>2.8451233159277012E-4</v>
      </c>
      <c r="JNH181" s="183">
        <f t="shared" si="468"/>
        <v>2.8451233159277012E-4</v>
      </c>
      <c r="JNI181" s="183">
        <f t="shared" si="468"/>
        <v>2.8451233159277012E-4</v>
      </c>
      <c r="JNJ181" s="183">
        <f t="shared" si="468"/>
        <v>2.8451233159277012E-4</v>
      </c>
      <c r="JNK181" s="183">
        <f t="shared" si="468"/>
        <v>2.8451233159277012E-4</v>
      </c>
      <c r="JNL181" s="183">
        <f t="shared" si="468"/>
        <v>2.8451233159277012E-4</v>
      </c>
      <c r="JNM181" s="183">
        <f t="shared" si="468"/>
        <v>2.8451233159277012E-4</v>
      </c>
      <c r="JNN181" s="183">
        <f t="shared" si="468"/>
        <v>2.8451233159277012E-4</v>
      </c>
      <c r="JNO181" s="183">
        <f t="shared" si="468"/>
        <v>2.8451233159277012E-4</v>
      </c>
      <c r="JNP181" s="183">
        <f t="shared" si="468"/>
        <v>2.8451233159277012E-4</v>
      </c>
      <c r="JNQ181" s="183">
        <f t="shared" si="468"/>
        <v>2.8451233159277012E-4</v>
      </c>
      <c r="JNR181" s="183">
        <f t="shared" si="468"/>
        <v>2.8451233159277012E-4</v>
      </c>
      <c r="JNS181" s="183">
        <f t="shared" si="468"/>
        <v>2.8451233159277012E-4</v>
      </c>
      <c r="JNT181" s="183">
        <f t="shared" si="468"/>
        <v>2.8451233159277012E-4</v>
      </c>
      <c r="JNU181" s="183">
        <f t="shared" ref="JNU181:JQF181" si="469">JNT181</f>
        <v>2.8451233159277012E-4</v>
      </c>
      <c r="JNV181" s="183">
        <f t="shared" si="469"/>
        <v>2.8451233159277012E-4</v>
      </c>
      <c r="JNW181" s="183">
        <f t="shared" si="469"/>
        <v>2.8451233159277012E-4</v>
      </c>
      <c r="JNX181" s="183">
        <f t="shared" si="469"/>
        <v>2.8451233159277012E-4</v>
      </c>
      <c r="JNY181" s="183">
        <f t="shared" si="469"/>
        <v>2.8451233159277012E-4</v>
      </c>
      <c r="JNZ181" s="183">
        <f t="shared" si="469"/>
        <v>2.8451233159277012E-4</v>
      </c>
      <c r="JOA181" s="183">
        <f t="shared" si="469"/>
        <v>2.8451233159277012E-4</v>
      </c>
      <c r="JOB181" s="183">
        <f t="shared" si="469"/>
        <v>2.8451233159277012E-4</v>
      </c>
      <c r="JOC181" s="183">
        <f t="shared" si="469"/>
        <v>2.8451233159277012E-4</v>
      </c>
      <c r="JOD181" s="183">
        <f t="shared" si="469"/>
        <v>2.8451233159277012E-4</v>
      </c>
      <c r="JOE181" s="183">
        <f t="shared" si="469"/>
        <v>2.8451233159277012E-4</v>
      </c>
      <c r="JOF181" s="183">
        <f t="shared" si="469"/>
        <v>2.8451233159277012E-4</v>
      </c>
      <c r="JOG181" s="183">
        <f t="shared" si="469"/>
        <v>2.8451233159277012E-4</v>
      </c>
      <c r="JOH181" s="183">
        <f t="shared" si="469"/>
        <v>2.8451233159277012E-4</v>
      </c>
      <c r="JOI181" s="183">
        <f t="shared" si="469"/>
        <v>2.8451233159277012E-4</v>
      </c>
      <c r="JOJ181" s="183">
        <f t="shared" si="469"/>
        <v>2.8451233159277012E-4</v>
      </c>
      <c r="JOK181" s="183">
        <f t="shared" si="469"/>
        <v>2.8451233159277012E-4</v>
      </c>
      <c r="JOL181" s="183">
        <f t="shared" si="469"/>
        <v>2.8451233159277012E-4</v>
      </c>
      <c r="JOM181" s="183">
        <f t="shared" si="469"/>
        <v>2.8451233159277012E-4</v>
      </c>
      <c r="JON181" s="183">
        <f t="shared" si="469"/>
        <v>2.8451233159277012E-4</v>
      </c>
      <c r="JOO181" s="183">
        <f t="shared" si="469"/>
        <v>2.8451233159277012E-4</v>
      </c>
      <c r="JOP181" s="183">
        <f t="shared" si="469"/>
        <v>2.8451233159277012E-4</v>
      </c>
      <c r="JOQ181" s="183">
        <f t="shared" si="469"/>
        <v>2.8451233159277012E-4</v>
      </c>
      <c r="JOR181" s="183">
        <f t="shared" si="469"/>
        <v>2.8451233159277012E-4</v>
      </c>
      <c r="JOS181" s="183">
        <f t="shared" si="469"/>
        <v>2.8451233159277012E-4</v>
      </c>
      <c r="JOT181" s="183">
        <f t="shared" si="469"/>
        <v>2.8451233159277012E-4</v>
      </c>
      <c r="JOU181" s="183">
        <f t="shared" si="469"/>
        <v>2.8451233159277012E-4</v>
      </c>
      <c r="JOV181" s="183">
        <f t="shared" si="469"/>
        <v>2.8451233159277012E-4</v>
      </c>
      <c r="JOW181" s="183">
        <f t="shared" si="469"/>
        <v>2.8451233159277012E-4</v>
      </c>
      <c r="JOX181" s="183">
        <f t="shared" si="469"/>
        <v>2.8451233159277012E-4</v>
      </c>
      <c r="JOY181" s="183">
        <f t="shared" si="469"/>
        <v>2.8451233159277012E-4</v>
      </c>
      <c r="JOZ181" s="183">
        <f t="shared" si="469"/>
        <v>2.8451233159277012E-4</v>
      </c>
      <c r="JPA181" s="183">
        <f t="shared" si="469"/>
        <v>2.8451233159277012E-4</v>
      </c>
      <c r="JPB181" s="183">
        <f t="shared" si="469"/>
        <v>2.8451233159277012E-4</v>
      </c>
      <c r="JPC181" s="183">
        <f t="shared" si="469"/>
        <v>2.8451233159277012E-4</v>
      </c>
      <c r="JPD181" s="183">
        <f t="shared" si="469"/>
        <v>2.8451233159277012E-4</v>
      </c>
      <c r="JPE181" s="183">
        <f t="shared" si="469"/>
        <v>2.8451233159277012E-4</v>
      </c>
      <c r="JPF181" s="183">
        <f t="shared" si="469"/>
        <v>2.8451233159277012E-4</v>
      </c>
      <c r="JPG181" s="183">
        <f t="shared" si="469"/>
        <v>2.8451233159277012E-4</v>
      </c>
      <c r="JPH181" s="183">
        <f t="shared" si="469"/>
        <v>2.8451233159277012E-4</v>
      </c>
      <c r="JPI181" s="183">
        <f t="shared" si="469"/>
        <v>2.8451233159277012E-4</v>
      </c>
      <c r="JPJ181" s="183">
        <f t="shared" si="469"/>
        <v>2.8451233159277012E-4</v>
      </c>
      <c r="JPK181" s="183">
        <f t="shared" si="469"/>
        <v>2.8451233159277012E-4</v>
      </c>
      <c r="JPL181" s="183">
        <f t="shared" si="469"/>
        <v>2.8451233159277012E-4</v>
      </c>
      <c r="JPM181" s="183">
        <f t="shared" si="469"/>
        <v>2.8451233159277012E-4</v>
      </c>
      <c r="JPN181" s="183">
        <f t="shared" si="469"/>
        <v>2.8451233159277012E-4</v>
      </c>
      <c r="JPO181" s="183">
        <f t="shared" si="469"/>
        <v>2.8451233159277012E-4</v>
      </c>
      <c r="JPP181" s="183">
        <f t="shared" si="469"/>
        <v>2.8451233159277012E-4</v>
      </c>
      <c r="JPQ181" s="183">
        <f t="shared" si="469"/>
        <v>2.8451233159277012E-4</v>
      </c>
      <c r="JPR181" s="183">
        <f t="shared" si="469"/>
        <v>2.8451233159277012E-4</v>
      </c>
      <c r="JPS181" s="183">
        <f t="shared" si="469"/>
        <v>2.8451233159277012E-4</v>
      </c>
      <c r="JPT181" s="183">
        <f t="shared" si="469"/>
        <v>2.8451233159277012E-4</v>
      </c>
      <c r="JPU181" s="183">
        <f t="shared" si="469"/>
        <v>2.8451233159277012E-4</v>
      </c>
      <c r="JPV181" s="183">
        <f t="shared" si="469"/>
        <v>2.8451233159277012E-4</v>
      </c>
      <c r="JPW181" s="183">
        <f t="shared" si="469"/>
        <v>2.8451233159277012E-4</v>
      </c>
      <c r="JPX181" s="183">
        <f t="shared" si="469"/>
        <v>2.8451233159277012E-4</v>
      </c>
      <c r="JPY181" s="183">
        <f t="shared" si="469"/>
        <v>2.8451233159277012E-4</v>
      </c>
      <c r="JPZ181" s="183">
        <f t="shared" si="469"/>
        <v>2.8451233159277012E-4</v>
      </c>
      <c r="JQA181" s="183">
        <f t="shared" si="469"/>
        <v>2.8451233159277012E-4</v>
      </c>
      <c r="JQB181" s="183">
        <f t="shared" si="469"/>
        <v>2.8451233159277012E-4</v>
      </c>
      <c r="JQC181" s="183">
        <f t="shared" si="469"/>
        <v>2.8451233159277012E-4</v>
      </c>
      <c r="JQD181" s="183">
        <f t="shared" si="469"/>
        <v>2.8451233159277012E-4</v>
      </c>
      <c r="JQE181" s="183">
        <f t="shared" si="469"/>
        <v>2.8451233159277012E-4</v>
      </c>
      <c r="JQF181" s="183">
        <f t="shared" si="469"/>
        <v>2.8451233159277012E-4</v>
      </c>
      <c r="JQG181" s="183">
        <f t="shared" ref="JQG181:JSR181" si="470">JQF181</f>
        <v>2.8451233159277012E-4</v>
      </c>
      <c r="JQH181" s="183">
        <f t="shared" si="470"/>
        <v>2.8451233159277012E-4</v>
      </c>
      <c r="JQI181" s="183">
        <f t="shared" si="470"/>
        <v>2.8451233159277012E-4</v>
      </c>
      <c r="JQJ181" s="183">
        <f t="shared" si="470"/>
        <v>2.8451233159277012E-4</v>
      </c>
      <c r="JQK181" s="183">
        <f t="shared" si="470"/>
        <v>2.8451233159277012E-4</v>
      </c>
      <c r="JQL181" s="183">
        <f t="shared" si="470"/>
        <v>2.8451233159277012E-4</v>
      </c>
      <c r="JQM181" s="183">
        <f t="shared" si="470"/>
        <v>2.8451233159277012E-4</v>
      </c>
      <c r="JQN181" s="183">
        <f t="shared" si="470"/>
        <v>2.8451233159277012E-4</v>
      </c>
      <c r="JQO181" s="183">
        <f t="shared" si="470"/>
        <v>2.8451233159277012E-4</v>
      </c>
      <c r="JQP181" s="183">
        <f t="shared" si="470"/>
        <v>2.8451233159277012E-4</v>
      </c>
      <c r="JQQ181" s="183">
        <f t="shared" si="470"/>
        <v>2.8451233159277012E-4</v>
      </c>
      <c r="JQR181" s="183">
        <f t="shared" si="470"/>
        <v>2.8451233159277012E-4</v>
      </c>
      <c r="JQS181" s="183">
        <f t="shared" si="470"/>
        <v>2.8451233159277012E-4</v>
      </c>
      <c r="JQT181" s="183">
        <f t="shared" si="470"/>
        <v>2.8451233159277012E-4</v>
      </c>
      <c r="JQU181" s="183">
        <f t="shared" si="470"/>
        <v>2.8451233159277012E-4</v>
      </c>
      <c r="JQV181" s="183">
        <f t="shared" si="470"/>
        <v>2.8451233159277012E-4</v>
      </c>
      <c r="JQW181" s="183">
        <f t="shared" si="470"/>
        <v>2.8451233159277012E-4</v>
      </c>
      <c r="JQX181" s="183">
        <f t="shared" si="470"/>
        <v>2.8451233159277012E-4</v>
      </c>
      <c r="JQY181" s="183">
        <f t="shared" si="470"/>
        <v>2.8451233159277012E-4</v>
      </c>
      <c r="JQZ181" s="183">
        <f t="shared" si="470"/>
        <v>2.8451233159277012E-4</v>
      </c>
      <c r="JRA181" s="183">
        <f t="shared" si="470"/>
        <v>2.8451233159277012E-4</v>
      </c>
      <c r="JRB181" s="183">
        <f t="shared" si="470"/>
        <v>2.8451233159277012E-4</v>
      </c>
      <c r="JRC181" s="183">
        <f t="shared" si="470"/>
        <v>2.8451233159277012E-4</v>
      </c>
      <c r="JRD181" s="183">
        <f t="shared" si="470"/>
        <v>2.8451233159277012E-4</v>
      </c>
      <c r="JRE181" s="183">
        <f t="shared" si="470"/>
        <v>2.8451233159277012E-4</v>
      </c>
      <c r="JRF181" s="183">
        <f t="shared" si="470"/>
        <v>2.8451233159277012E-4</v>
      </c>
      <c r="JRG181" s="183">
        <f t="shared" si="470"/>
        <v>2.8451233159277012E-4</v>
      </c>
      <c r="JRH181" s="183">
        <f t="shared" si="470"/>
        <v>2.8451233159277012E-4</v>
      </c>
      <c r="JRI181" s="183">
        <f t="shared" si="470"/>
        <v>2.8451233159277012E-4</v>
      </c>
      <c r="JRJ181" s="183">
        <f t="shared" si="470"/>
        <v>2.8451233159277012E-4</v>
      </c>
      <c r="JRK181" s="183">
        <f t="shared" si="470"/>
        <v>2.8451233159277012E-4</v>
      </c>
      <c r="JRL181" s="183">
        <f t="shared" si="470"/>
        <v>2.8451233159277012E-4</v>
      </c>
      <c r="JRM181" s="183">
        <f t="shared" si="470"/>
        <v>2.8451233159277012E-4</v>
      </c>
      <c r="JRN181" s="183">
        <f t="shared" si="470"/>
        <v>2.8451233159277012E-4</v>
      </c>
      <c r="JRO181" s="183">
        <f t="shared" si="470"/>
        <v>2.8451233159277012E-4</v>
      </c>
      <c r="JRP181" s="183">
        <f t="shared" si="470"/>
        <v>2.8451233159277012E-4</v>
      </c>
      <c r="JRQ181" s="183">
        <f t="shared" si="470"/>
        <v>2.8451233159277012E-4</v>
      </c>
      <c r="JRR181" s="183">
        <f t="shared" si="470"/>
        <v>2.8451233159277012E-4</v>
      </c>
      <c r="JRS181" s="183">
        <f t="shared" si="470"/>
        <v>2.8451233159277012E-4</v>
      </c>
      <c r="JRT181" s="183">
        <f t="shared" si="470"/>
        <v>2.8451233159277012E-4</v>
      </c>
      <c r="JRU181" s="183">
        <f t="shared" si="470"/>
        <v>2.8451233159277012E-4</v>
      </c>
      <c r="JRV181" s="183">
        <f t="shared" si="470"/>
        <v>2.8451233159277012E-4</v>
      </c>
      <c r="JRW181" s="183">
        <f t="shared" si="470"/>
        <v>2.8451233159277012E-4</v>
      </c>
      <c r="JRX181" s="183">
        <f t="shared" si="470"/>
        <v>2.8451233159277012E-4</v>
      </c>
      <c r="JRY181" s="183">
        <f t="shared" si="470"/>
        <v>2.8451233159277012E-4</v>
      </c>
      <c r="JRZ181" s="183">
        <f t="shared" si="470"/>
        <v>2.8451233159277012E-4</v>
      </c>
      <c r="JSA181" s="183">
        <f t="shared" si="470"/>
        <v>2.8451233159277012E-4</v>
      </c>
      <c r="JSB181" s="183">
        <f t="shared" si="470"/>
        <v>2.8451233159277012E-4</v>
      </c>
      <c r="JSC181" s="183">
        <f t="shared" si="470"/>
        <v>2.8451233159277012E-4</v>
      </c>
      <c r="JSD181" s="183">
        <f t="shared" si="470"/>
        <v>2.8451233159277012E-4</v>
      </c>
      <c r="JSE181" s="183">
        <f t="shared" si="470"/>
        <v>2.8451233159277012E-4</v>
      </c>
      <c r="JSF181" s="183">
        <f t="shared" si="470"/>
        <v>2.8451233159277012E-4</v>
      </c>
      <c r="JSG181" s="183">
        <f t="shared" si="470"/>
        <v>2.8451233159277012E-4</v>
      </c>
      <c r="JSH181" s="183">
        <f t="shared" si="470"/>
        <v>2.8451233159277012E-4</v>
      </c>
      <c r="JSI181" s="183">
        <f t="shared" si="470"/>
        <v>2.8451233159277012E-4</v>
      </c>
      <c r="JSJ181" s="183">
        <f t="shared" si="470"/>
        <v>2.8451233159277012E-4</v>
      </c>
      <c r="JSK181" s="183">
        <f t="shared" si="470"/>
        <v>2.8451233159277012E-4</v>
      </c>
      <c r="JSL181" s="183">
        <f t="shared" si="470"/>
        <v>2.8451233159277012E-4</v>
      </c>
      <c r="JSM181" s="183">
        <f t="shared" si="470"/>
        <v>2.8451233159277012E-4</v>
      </c>
      <c r="JSN181" s="183">
        <f t="shared" si="470"/>
        <v>2.8451233159277012E-4</v>
      </c>
      <c r="JSO181" s="183">
        <f t="shared" si="470"/>
        <v>2.8451233159277012E-4</v>
      </c>
      <c r="JSP181" s="183">
        <f t="shared" si="470"/>
        <v>2.8451233159277012E-4</v>
      </c>
      <c r="JSQ181" s="183">
        <f t="shared" si="470"/>
        <v>2.8451233159277012E-4</v>
      </c>
      <c r="JSR181" s="183">
        <f t="shared" si="470"/>
        <v>2.8451233159277012E-4</v>
      </c>
      <c r="JSS181" s="183">
        <f t="shared" ref="JSS181:JVD181" si="471">JSR181</f>
        <v>2.8451233159277012E-4</v>
      </c>
      <c r="JST181" s="183">
        <f t="shared" si="471"/>
        <v>2.8451233159277012E-4</v>
      </c>
      <c r="JSU181" s="183">
        <f t="shared" si="471"/>
        <v>2.8451233159277012E-4</v>
      </c>
      <c r="JSV181" s="183">
        <f t="shared" si="471"/>
        <v>2.8451233159277012E-4</v>
      </c>
      <c r="JSW181" s="183">
        <f t="shared" si="471"/>
        <v>2.8451233159277012E-4</v>
      </c>
      <c r="JSX181" s="183">
        <f t="shared" si="471"/>
        <v>2.8451233159277012E-4</v>
      </c>
      <c r="JSY181" s="183">
        <f t="shared" si="471"/>
        <v>2.8451233159277012E-4</v>
      </c>
      <c r="JSZ181" s="183">
        <f t="shared" si="471"/>
        <v>2.8451233159277012E-4</v>
      </c>
      <c r="JTA181" s="183">
        <f t="shared" si="471"/>
        <v>2.8451233159277012E-4</v>
      </c>
      <c r="JTB181" s="183">
        <f t="shared" si="471"/>
        <v>2.8451233159277012E-4</v>
      </c>
      <c r="JTC181" s="183">
        <f t="shared" si="471"/>
        <v>2.8451233159277012E-4</v>
      </c>
      <c r="JTD181" s="183">
        <f t="shared" si="471"/>
        <v>2.8451233159277012E-4</v>
      </c>
      <c r="JTE181" s="183">
        <f t="shared" si="471"/>
        <v>2.8451233159277012E-4</v>
      </c>
      <c r="JTF181" s="183">
        <f t="shared" si="471"/>
        <v>2.8451233159277012E-4</v>
      </c>
      <c r="JTG181" s="183">
        <f t="shared" si="471"/>
        <v>2.8451233159277012E-4</v>
      </c>
      <c r="JTH181" s="183">
        <f t="shared" si="471"/>
        <v>2.8451233159277012E-4</v>
      </c>
      <c r="JTI181" s="183">
        <f t="shared" si="471"/>
        <v>2.8451233159277012E-4</v>
      </c>
      <c r="JTJ181" s="183">
        <f t="shared" si="471"/>
        <v>2.8451233159277012E-4</v>
      </c>
      <c r="JTK181" s="183">
        <f t="shared" si="471"/>
        <v>2.8451233159277012E-4</v>
      </c>
      <c r="JTL181" s="183">
        <f t="shared" si="471"/>
        <v>2.8451233159277012E-4</v>
      </c>
      <c r="JTM181" s="183">
        <f t="shared" si="471"/>
        <v>2.8451233159277012E-4</v>
      </c>
      <c r="JTN181" s="183">
        <f t="shared" si="471"/>
        <v>2.8451233159277012E-4</v>
      </c>
      <c r="JTO181" s="183">
        <f t="shared" si="471"/>
        <v>2.8451233159277012E-4</v>
      </c>
      <c r="JTP181" s="183">
        <f t="shared" si="471"/>
        <v>2.8451233159277012E-4</v>
      </c>
      <c r="JTQ181" s="183">
        <f t="shared" si="471"/>
        <v>2.8451233159277012E-4</v>
      </c>
      <c r="JTR181" s="183">
        <f t="shared" si="471"/>
        <v>2.8451233159277012E-4</v>
      </c>
      <c r="JTS181" s="183">
        <f t="shared" si="471"/>
        <v>2.8451233159277012E-4</v>
      </c>
      <c r="JTT181" s="183">
        <f t="shared" si="471"/>
        <v>2.8451233159277012E-4</v>
      </c>
      <c r="JTU181" s="183">
        <f t="shared" si="471"/>
        <v>2.8451233159277012E-4</v>
      </c>
      <c r="JTV181" s="183">
        <f t="shared" si="471"/>
        <v>2.8451233159277012E-4</v>
      </c>
      <c r="JTW181" s="183">
        <f t="shared" si="471"/>
        <v>2.8451233159277012E-4</v>
      </c>
      <c r="JTX181" s="183">
        <f t="shared" si="471"/>
        <v>2.8451233159277012E-4</v>
      </c>
      <c r="JTY181" s="183">
        <f t="shared" si="471"/>
        <v>2.8451233159277012E-4</v>
      </c>
      <c r="JTZ181" s="183">
        <f t="shared" si="471"/>
        <v>2.8451233159277012E-4</v>
      </c>
      <c r="JUA181" s="183">
        <f t="shared" si="471"/>
        <v>2.8451233159277012E-4</v>
      </c>
      <c r="JUB181" s="183">
        <f t="shared" si="471"/>
        <v>2.8451233159277012E-4</v>
      </c>
      <c r="JUC181" s="183">
        <f t="shared" si="471"/>
        <v>2.8451233159277012E-4</v>
      </c>
      <c r="JUD181" s="183">
        <f t="shared" si="471"/>
        <v>2.8451233159277012E-4</v>
      </c>
      <c r="JUE181" s="183">
        <f t="shared" si="471"/>
        <v>2.8451233159277012E-4</v>
      </c>
      <c r="JUF181" s="183">
        <f t="shared" si="471"/>
        <v>2.8451233159277012E-4</v>
      </c>
      <c r="JUG181" s="183">
        <f t="shared" si="471"/>
        <v>2.8451233159277012E-4</v>
      </c>
      <c r="JUH181" s="183">
        <f t="shared" si="471"/>
        <v>2.8451233159277012E-4</v>
      </c>
      <c r="JUI181" s="183">
        <f t="shared" si="471"/>
        <v>2.8451233159277012E-4</v>
      </c>
      <c r="JUJ181" s="183">
        <f t="shared" si="471"/>
        <v>2.8451233159277012E-4</v>
      </c>
      <c r="JUK181" s="183">
        <f t="shared" si="471"/>
        <v>2.8451233159277012E-4</v>
      </c>
      <c r="JUL181" s="183">
        <f t="shared" si="471"/>
        <v>2.8451233159277012E-4</v>
      </c>
      <c r="JUM181" s="183">
        <f t="shared" si="471"/>
        <v>2.8451233159277012E-4</v>
      </c>
      <c r="JUN181" s="183">
        <f t="shared" si="471"/>
        <v>2.8451233159277012E-4</v>
      </c>
      <c r="JUO181" s="183">
        <f t="shared" si="471"/>
        <v>2.8451233159277012E-4</v>
      </c>
      <c r="JUP181" s="183">
        <f t="shared" si="471"/>
        <v>2.8451233159277012E-4</v>
      </c>
      <c r="JUQ181" s="183">
        <f t="shared" si="471"/>
        <v>2.8451233159277012E-4</v>
      </c>
      <c r="JUR181" s="183">
        <f t="shared" si="471"/>
        <v>2.8451233159277012E-4</v>
      </c>
      <c r="JUS181" s="183">
        <f t="shared" si="471"/>
        <v>2.8451233159277012E-4</v>
      </c>
      <c r="JUT181" s="183">
        <f t="shared" si="471"/>
        <v>2.8451233159277012E-4</v>
      </c>
      <c r="JUU181" s="183">
        <f t="shared" si="471"/>
        <v>2.8451233159277012E-4</v>
      </c>
      <c r="JUV181" s="183">
        <f t="shared" si="471"/>
        <v>2.8451233159277012E-4</v>
      </c>
      <c r="JUW181" s="183">
        <f t="shared" si="471"/>
        <v>2.8451233159277012E-4</v>
      </c>
      <c r="JUX181" s="183">
        <f t="shared" si="471"/>
        <v>2.8451233159277012E-4</v>
      </c>
      <c r="JUY181" s="183">
        <f t="shared" si="471"/>
        <v>2.8451233159277012E-4</v>
      </c>
      <c r="JUZ181" s="183">
        <f t="shared" si="471"/>
        <v>2.8451233159277012E-4</v>
      </c>
      <c r="JVA181" s="183">
        <f t="shared" si="471"/>
        <v>2.8451233159277012E-4</v>
      </c>
      <c r="JVB181" s="183">
        <f t="shared" si="471"/>
        <v>2.8451233159277012E-4</v>
      </c>
      <c r="JVC181" s="183">
        <f t="shared" si="471"/>
        <v>2.8451233159277012E-4</v>
      </c>
      <c r="JVD181" s="183">
        <f t="shared" si="471"/>
        <v>2.8451233159277012E-4</v>
      </c>
      <c r="JVE181" s="183">
        <f t="shared" ref="JVE181:JXP181" si="472">JVD181</f>
        <v>2.8451233159277012E-4</v>
      </c>
      <c r="JVF181" s="183">
        <f t="shared" si="472"/>
        <v>2.8451233159277012E-4</v>
      </c>
      <c r="JVG181" s="183">
        <f t="shared" si="472"/>
        <v>2.8451233159277012E-4</v>
      </c>
      <c r="JVH181" s="183">
        <f t="shared" si="472"/>
        <v>2.8451233159277012E-4</v>
      </c>
      <c r="JVI181" s="183">
        <f t="shared" si="472"/>
        <v>2.8451233159277012E-4</v>
      </c>
      <c r="JVJ181" s="183">
        <f t="shared" si="472"/>
        <v>2.8451233159277012E-4</v>
      </c>
      <c r="JVK181" s="183">
        <f t="shared" si="472"/>
        <v>2.8451233159277012E-4</v>
      </c>
      <c r="JVL181" s="183">
        <f t="shared" si="472"/>
        <v>2.8451233159277012E-4</v>
      </c>
      <c r="JVM181" s="183">
        <f t="shared" si="472"/>
        <v>2.8451233159277012E-4</v>
      </c>
      <c r="JVN181" s="183">
        <f t="shared" si="472"/>
        <v>2.8451233159277012E-4</v>
      </c>
      <c r="JVO181" s="183">
        <f t="shared" si="472"/>
        <v>2.8451233159277012E-4</v>
      </c>
      <c r="JVP181" s="183">
        <f t="shared" si="472"/>
        <v>2.8451233159277012E-4</v>
      </c>
      <c r="JVQ181" s="183">
        <f t="shared" si="472"/>
        <v>2.8451233159277012E-4</v>
      </c>
      <c r="JVR181" s="183">
        <f t="shared" si="472"/>
        <v>2.8451233159277012E-4</v>
      </c>
      <c r="JVS181" s="183">
        <f t="shared" si="472"/>
        <v>2.8451233159277012E-4</v>
      </c>
      <c r="JVT181" s="183">
        <f t="shared" si="472"/>
        <v>2.8451233159277012E-4</v>
      </c>
      <c r="JVU181" s="183">
        <f t="shared" si="472"/>
        <v>2.8451233159277012E-4</v>
      </c>
      <c r="JVV181" s="183">
        <f t="shared" si="472"/>
        <v>2.8451233159277012E-4</v>
      </c>
      <c r="JVW181" s="183">
        <f t="shared" si="472"/>
        <v>2.8451233159277012E-4</v>
      </c>
      <c r="JVX181" s="183">
        <f t="shared" si="472"/>
        <v>2.8451233159277012E-4</v>
      </c>
      <c r="JVY181" s="183">
        <f t="shared" si="472"/>
        <v>2.8451233159277012E-4</v>
      </c>
      <c r="JVZ181" s="183">
        <f t="shared" si="472"/>
        <v>2.8451233159277012E-4</v>
      </c>
      <c r="JWA181" s="183">
        <f t="shared" si="472"/>
        <v>2.8451233159277012E-4</v>
      </c>
      <c r="JWB181" s="183">
        <f t="shared" si="472"/>
        <v>2.8451233159277012E-4</v>
      </c>
      <c r="JWC181" s="183">
        <f t="shared" si="472"/>
        <v>2.8451233159277012E-4</v>
      </c>
      <c r="JWD181" s="183">
        <f t="shared" si="472"/>
        <v>2.8451233159277012E-4</v>
      </c>
      <c r="JWE181" s="183">
        <f t="shared" si="472"/>
        <v>2.8451233159277012E-4</v>
      </c>
      <c r="JWF181" s="183">
        <f t="shared" si="472"/>
        <v>2.8451233159277012E-4</v>
      </c>
      <c r="JWG181" s="183">
        <f t="shared" si="472"/>
        <v>2.8451233159277012E-4</v>
      </c>
      <c r="JWH181" s="183">
        <f t="shared" si="472"/>
        <v>2.8451233159277012E-4</v>
      </c>
      <c r="JWI181" s="183">
        <f t="shared" si="472"/>
        <v>2.8451233159277012E-4</v>
      </c>
      <c r="JWJ181" s="183">
        <f t="shared" si="472"/>
        <v>2.8451233159277012E-4</v>
      </c>
      <c r="JWK181" s="183">
        <f t="shared" si="472"/>
        <v>2.8451233159277012E-4</v>
      </c>
      <c r="JWL181" s="183">
        <f t="shared" si="472"/>
        <v>2.8451233159277012E-4</v>
      </c>
      <c r="JWM181" s="183">
        <f t="shared" si="472"/>
        <v>2.8451233159277012E-4</v>
      </c>
      <c r="JWN181" s="183">
        <f t="shared" si="472"/>
        <v>2.8451233159277012E-4</v>
      </c>
      <c r="JWO181" s="183">
        <f t="shared" si="472"/>
        <v>2.8451233159277012E-4</v>
      </c>
      <c r="JWP181" s="183">
        <f t="shared" si="472"/>
        <v>2.8451233159277012E-4</v>
      </c>
      <c r="JWQ181" s="183">
        <f t="shared" si="472"/>
        <v>2.8451233159277012E-4</v>
      </c>
      <c r="JWR181" s="183">
        <f t="shared" si="472"/>
        <v>2.8451233159277012E-4</v>
      </c>
      <c r="JWS181" s="183">
        <f t="shared" si="472"/>
        <v>2.8451233159277012E-4</v>
      </c>
      <c r="JWT181" s="183">
        <f t="shared" si="472"/>
        <v>2.8451233159277012E-4</v>
      </c>
      <c r="JWU181" s="183">
        <f t="shared" si="472"/>
        <v>2.8451233159277012E-4</v>
      </c>
      <c r="JWV181" s="183">
        <f t="shared" si="472"/>
        <v>2.8451233159277012E-4</v>
      </c>
      <c r="JWW181" s="183">
        <f t="shared" si="472"/>
        <v>2.8451233159277012E-4</v>
      </c>
      <c r="JWX181" s="183">
        <f t="shared" si="472"/>
        <v>2.8451233159277012E-4</v>
      </c>
      <c r="JWY181" s="183">
        <f t="shared" si="472"/>
        <v>2.8451233159277012E-4</v>
      </c>
      <c r="JWZ181" s="183">
        <f t="shared" si="472"/>
        <v>2.8451233159277012E-4</v>
      </c>
      <c r="JXA181" s="183">
        <f t="shared" si="472"/>
        <v>2.8451233159277012E-4</v>
      </c>
      <c r="JXB181" s="183">
        <f t="shared" si="472"/>
        <v>2.8451233159277012E-4</v>
      </c>
      <c r="JXC181" s="183">
        <f t="shared" si="472"/>
        <v>2.8451233159277012E-4</v>
      </c>
      <c r="JXD181" s="183">
        <f t="shared" si="472"/>
        <v>2.8451233159277012E-4</v>
      </c>
      <c r="JXE181" s="183">
        <f t="shared" si="472"/>
        <v>2.8451233159277012E-4</v>
      </c>
      <c r="JXF181" s="183">
        <f t="shared" si="472"/>
        <v>2.8451233159277012E-4</v>
      </c>
      <c r="JXG181" s="183">
        <f t="shared" si="472"/>
        <v>2.8451233159277012E-4</v>
      </c>
      <c r="JXH181" s="183">
        <f t="shared" si="472"/>
        <v>2.8451233159277012E-4</v>
      </c>
      <c r="JXI181" s="183">
        <f t="shared" si="472"/>
        <v>2.8451233159277012E-4</v>
      </c>
      <c r="JXJ181" s="183">
        <f t="shared" si="472"/>
        <v>2.8451233159277012E-4</v>
      </c>
      <c r="JXK181" s="183">
        <f t="shared" si="472"/>
        <v>2.8451233159277012E-4</v>
      </c>
      <c r="JXL181" s="183">
        <f t="shared" si="472"/>
        <v>2.8451233159277012E-4</v>
      </c>
      <c r="JXM181" s="183">
        <f t="shared" si="472"/>
        <v>2.8451233159277012E-4</v>
      </c>
      <c r="JXN181" s="183">
        <f t="shared" si="472"/>
        <v>2.8451233159277012E-4</v>
      </c>
      <c r="JXO181" s="183">
        <f t="shared" si="472"/>
        <v>2.8451233159277012E-4</v>
      </c>
      <c r="JXP181" s="183">
        <f t="shared" si="472"/>
        <v>2.8451233159277012E-4</v>
      </c>
      <c r="JXQ181" s="183">
        <f t="shared" ref="JXQ181:KAB181" si="473">JXP181</f>
        <v>2.8451233159277012E-4</v>
      </c>
      <c r="JXR181" s="183">
        <f t="shared" si="473"/>
        <v>2.8451233159277012E-4</v>
      </c>
      <c r="JXS181" s="183">
        <f t="shared" si="473"/>
        <v>2.8451233159277012E-4</v>
      </c>
      <c r="JXT181" s="183">
        <f t="shared" si="473"/>
        <v>2.8451233159277012E-4</v>
      </c>
      <c r="JXU181" s="183">
        <f t="shared" si="473"/>
        <v>2.8451233159277012E-4</v>
      </c>
      <c r="JXV181" s="183">
        <f t="shared" si="473"/>
        <v>2.8451233159277012E-4</v>
      </c>
      <c r="JXW181" s="183">
        <f t="shared" si="473"/>
        <v>2.8451233159277012E-4</v>
      </c>
      <c r="JXX181" s="183">
        <f t="shared" si="473"/>
        <v>2.8451233159277012E-4</v>
      </c>
      <c r="JXY181" s="183">
        <f t="shared" si="473"/>
        <v>2.8451233159277012E-4</v>
      </c>
      <c r="JXZ181" s="183">
        <f t="shared" si="473"/>
        <v>2.8451233159277012E-4</v>
      </c>
      <c r="JYA181" s="183">
        <f t="shared" si="473"/>
        <v>2.8451233159277012E-4</v>
      </c>
      <c r="JYB181" s="183">
        <f t="shared" si="473"/>
        <v>2.8451233159277012E-4</v>
      </c>
      <c r="JYC181" s="183">
        <f t="shared" si="473"/>
        <v>2.8451233159277012E-4</v>
      </c>
      <c r="JYD181" s="183">
        <f t="shared" si="473"/>
        <v>2.8451233159277012E-4</v>
      </c>
      <c r="JYE181" s="183">
        <f t="shared" si="473"/>
        <v>2.8451233159277012E-4</v>
      </c>
      <c r="JYF181" s="183">
        <f t="shared" si="473"/>
        <v>2.8451233159277012E-4</v>
      </c>
      <c r="JYG181" s="183">
        <f t="shared" si="473"/>
        <v>2.8451233159277012E-4</v>
      </c>
      <c r="JYH181" s="183">
        <f t="shared" si="473"/>
        <v>2.8451233159277012E-4</v>
      </c>
      <c r="JYI181" s="183">
        <f t="shared" si="473"/>
        <v>2.8451233159277012E-4</v>
      </c>
      <c r="JYJ181" s="183">
        <f t="shared" si="473"/>
        <v>2.8451233159277012E-4</v>
      </c>
      <c r="JYK181" s="183">
        <f t="shared" si="473"/>
        <v>2.8451233159277012E-4</v>
      </c>
      <c r="JYL181" s="183">
        <f t="shared" si="473"/>
        <v>2.8451233159277012E-4</v>
      </c>
      <c r="JYM181" s="183">
        <f t="shared" si="473"/>
        <v>2.8451233159277012E-4</v>
      </c>
      <c r="JYN181" s="183">
        <f t="shared" si="473"/>
        <v>2.8451233159277012E-4</v>
      </c>
      <c r="JYO181" s="183">
        <f t="shared" si="473"/>
        <v>2.8451233159277012E-4</v>
      </c>
      <c r="JYP181" s="183">
        <f t="shared" si="473"/>
        <v>2.8451233159277012E-4</v>
      </c>
      <c r="JYQ181" s="183">
        <f t="shared" si="473"/>
        <v>2.8451233159277012E-4</v>
      </c>
      <c r="JYR181" s="183">
        <f t="shared" si="473"/>
        <v>2.8451233159277012E-4</v>
      </c>
      <c r="JYS181" s="183">
        <f t="shared" si="473"/>
        <v>2.8451233159277012E-4</v>
      </c>
      <c r="JYT181" s="183">
        <f t="shared" si="473"/>
        <v>2.8451233159277012E-4</v>
      </c>
      <c r="JYU181" s="183">
        <f t="shared" si="473"/>
        <v>2.8451233159277012E-4</v>
      </c>
      <c r="JYV181" s="183">
        <f t="shared" si="473"/>
        <v>2.8451233159277012E-4</v>
      </c>
      <c r="JYW181" s="183">
        <f t="shared" si="473"/>
        <v>2.8451233159277012E-4</v>
      </c>
      <c r="JYX181" s="183">
        <f t="shared" si="473"/>
        <v>2.8451233159277012E-4</v>
      </c>
      <c r="JYY181" s="183">
        <f t="shared" si="473"/>
        <v>2.8451233159277012E-4</v>
      </c>
      <c r="JYZ181" s="183">
        <f t="shared" si="473"/>
        <v>2.8451233159277012E-4</v>
      </c>
      <c r="JZA181" s="183">
        <f t="shared" si="473"/>
        <v>2.8451233159277012E-4</v>
      </c>
      <c r="JZB181" s="183">
        <f t="shared" si="473"/>
        <v>2.8451233159277012E-4</v>
      </c>
      <c r="JZC181" s="183">
        <f t="shared" si="473"/>
        <v>2.8451233159277012E-4</v>
      </c>
      <c r="JZD181" s="183">
        <f t="shared" si="473"/>
        <v>2.8451233159277012E-4</v>
      </c>
      <c r="JZE181" s="183">
        <f t="shared" si="473"/>
        <v>2.8451233159277012E-4</v>
      </c>
      <c r="JZF181" s="183">
        <f t="shared" si="473"/>
        <v>2.8451233159277012E-4</v>
      </c>
      <c r="JZG181" s="183">
        <f t="shared" si="473"/>
        <v>2.8451233159277012E-4</v>
      </c>
      <c r="JZH181" s="183">
        <f t="shared" si="473"/>
        <v>2.8451233159277012E-4</v>
      </c>
      <c r="JZI181" s="183">
        <f t="shared" si="473"/>
        <v>2.8451233159277012E-4</v>
      </c>
      <c r="JZJ181" s="183">
        <f t="shared" si="473"/>
        <v>2.8451233159277012E-4</v>
      </c>
      <c r="JZK181" s="183">
        <f t="shared" si="473"/>
        <v>2.8451233159277012E-4</v>
      </c>
      <c r="JZL181" s="183">
        <f t="shared" si="473"/>
        <v>2.8451233159277012E-4</v>
      </c>
      <c r="JZM181" s="183">
        <f t="shared" si="473"/>
        <v>2.8451233159277012E-4</v>
      </c>
      <c r="JZN181" s="183">
        <f t="shared" si="473"/>
        <v>2.8451233159277012E-4</v>
      </c>
      <c r="JZO181" s="183">
        <f t="shared" si="473"/>
        <v>2.8451233159277012E-4</v>
      </c>
      <c r="JZP181" s="183">
        <f t="shared" si="473"/>
        <v>2.8451233159277012E-4</v>
      </c>
      <c r="JZQ181" s="183">
        <f t="shared" si="473"/>
        <v>2.8451233159277012E-4</v>
      </c>
      <c r="JZR181" s="183">
        <f t="shared" si="473"/>
        <v>2.8451233159277012E-4</v>
      </c>
      <c r="JZS181" s="183">
        <f t="shared" si="473"/>
        <v>2.8451233159277012E-4</v>
      </c>
      <c r="JZT181" s="183">
        <f t="shared" si="473"/>
        <v>2.8451233159277012E-4</v>
      </c>
      <c r="JZU181" s="183">
        <f t="shared" si="473"/>
        <v>2.8451233159277012E-4</v>
      </c>
      <c r="JZV181" s="183">
        <f t="shared" si="473"/>
        <v>2.8451233159277012E-4</v>
      </c>
      <c r="JZW181" s="183">
        <f t="shared" si="473"/>
        <v>2.8451233159277012E-4</v>
      </c>
      <c r="JZX181" s="183">
        <f t="shared" si="473"/>
        <v>2.8451233159277012E-4</v>
      </c>
      <c r="JZY181" s="183">
        <f t="shared" si="473"/>
        <v>2.8451233159277012E-4</v>
      </c>
      <c r="JZZ181" s="183">
        <f t="shared" si="473"/>
        <v>2.8451233159277012E-4</v>
      </c>
      <c r="KAA181" s="183">
        <f t="shared" si="473"/>
        <v>2.8451233159277012E-4</v>
      </c>
      <c r="KAB181" s="183">
        <f t="shared" si="473"/>
        <v>2.8451233159277012E-4</v>
      </c>
      <c r="KAC181" s="183">
        <f t="shared" ref="KAC181:KCN181" si="474">KAB181</f>
        <v>2.8451233159277012E-4</v>
      </c>
      <c r="KAD181" s="183">
        <f t="shared" si="474"/>
        <v>2.8451233159277012E-4</v>
      </c>
      <c r="KAE181" s="183">
        <f t="shared" si="474"/>
        <v>2.8451233159277012E-4</v>
      </c>
      <c r="KAF181" s="183">
        <f t="shared" si="474"/>
        <v>2.8451233159277012E-4</v>
      </c>
      <c r="KAG181" s="183">
        <f t="shared" si="474"/>
        <v>2.8451233159277012E-4</v>
      </c>
      <c r="KAH181" s="183">
        <f t="shared" si="474"/>
        <v>2.8451233159277012E-4</v>
      </c>
      <c r="KAI181" s="183">
        <f t="shared" si="474"/>
        <v>2.8451233159277012E-4</v>
      </c>
      <c r="KAJ181" s="183">
        <f t="shared" si="474"/>
        <v>2.8451233159277012E-4</v>
      </c>
      <c r="KAK181" s="183">
        <f t="shared" si="474"/>
        <v>2.8451233159277012E-4</v>
      </c>
      <c r="KAL181" s="183">
        <f t="shared" si="474"/>
        <v>2.8451233159277012E-4</v>
      </c>
      <c r="KAM181" s="183">
        <f t="shared" si="474"/>
        <v>2.8451233159277012E-4</v>
      </c>
      <c r="KAN181" s="183">
        <f t="shared" si="474"/>
        <v>2.8451233159277012E-4</v>
      </c>
      <c r="KAO181" s="183">
        <f t="shared" si="474"/>
        <v>2.8451233159277012E-4</v>
      </c>
      <c r="KAP181" s="183">
        <f t="shared" si="474"/>
        <v>2.8451233159277012E-4</v>
      </c>
      <c r="KAQ181" s="183">
        <f t="shared" si="474"/>
        <v>2.8451233159277012E-4</v>
      </c>
      <c r="KAR181" s="183">
        <f t="shared" si="474"/>
        <v>2.8451233159277012E-4</v>
      </c>
      <c r="KAS181" s="183">
        <f t="shared" si="474"/>
        <v>2.8451233159277012E-4</v>
      </c>
      <c r="KAT181" s="183">
        <f t="shared" si="474"/>
        <v>2.8451233159277012E-4</v>
      </c>
      <c r="KAU181" s="183">
        <f t="shared" si="474"/>
        <v>2.8451233159277012E-4</v>
      </c>
      <c r="KAV181" s="183">
        <f t="shared" si="474"/>
        <v>2.8451233159277012E-4</v>
      </c>
      <c r="KAW181" s="183">
        <f t="shared" si="474"/>
        <v>2.8451233159277012E-4</v>
      </c>
      <c r="KAX181" s="183">
        <f t="shared" si="474"/>
        <v>2.8451233159277012E-4</v>
      </c>
      <c r="KAY181" s="183">
        <f t="shared" si="474"/>
        <v>2.8451233159277012E-4</v>
      </c>
      <c r="KAZ181" s="183">
        <f t="shared" si="474"/>
        <v>2.8451233159277012E-4</v>
      </c>
      <c r="KBA181" s="183">
        <f t="shared" si="474"/>
        <v>2.8451233159277012E-4</v>
      </c>
      <c r="KBB181" s="183">
        <f t="shared" si="474"/>
        <v>2.8451233159277012E-4</v>
      </c>
      <c r="KBC181" s="183">
        <f t="shared" si="474"/>
        <v>2.8451233159277012E-4</v>
      </c>
      <c r="KBD181" s="183">
        <f t="shared" si="474"/>
        <v>2.8451233159277012E-4</v>
      </c>
      <c r="KBE181" s="183">
        <f t="shared" si="474"/>
        <v>2.8451233159277012E-4</v>
      </c>
      <c r="KBF181" s="183">
        <f t="shared" si="474"/>
        <v>2.8451233159277012E-4</v>
      </c>
      <c r="KBG181" s="183">
        <f t="shared" si="474"/>
        <v>2.8451233159277012E-4</v>
      </c>
      <c r="KBH181" s="183">
        <f t="shared" si="474"/>
        <v>2.8451233159277012E-4</v>
      </c>
      <c r="KBI181" s="183">
        <f t="shared" si="474"/>
        <v>2.8451233159277012E-4</v>
      </c>
      <c r="KBJ181" s="183">
        <f t="shared" si="474"/>
        <v>2.8451233159277012E-4</v>
      </c>
      <c r="KBK181" s="183">
        <f t="shared" si="474"/>
        <v>2.8451233159277012E-4</v>
      </c>
      <c r="KBL181" s="183">
        <f t="shared" si="474"/>
        <v>2.8451233159277012E-4</v>
      </c>
      <c r="KBM181" s="183">
        <f t="shared" si="474"/>
        <v>2.8451233159277012E-4</v>
      </c>
      <c r="KBN181" s="183">
        <f t="shared" si="474"/>
        <v>2.8451233159277012E-4</v>
      </c>
      <c r="KBO181" s="183">
        <f t="shared" si="474"/>
        <v>2.8451233159277012E-4</v>
      </c>
      <c r="KBP181" s="183">
        <f t="shared" si="474"/>
        <v>2.8451233159277012E-4</v>
      </c>
      <c r="KBQ181" s="183">
        <f t="shared" si="474"/>
        <v>2.8451233159277012E-4</v>
      </c>
      <c r="KBR181" s="183">
        <f t="shared" si="474"/>
        <v>2.8451233159277012E-4</v>
      </c>
      <c r="KBS181" s="183">
        <f t="shared" si="474"/>
        <v>2.8451233159277012E-4</v>
      </c>
      <c r="KBT181" s="183">
        <f t="shared" si="474"/>
        <v>2.8451233159277012E-4</v>
      </c>
      <c r="KBU181" s="183">
        <f t="shared" si="474"/>
        <v>2.8451233159277012E-4</v>
      </c>
      <c r="KBV181" s="183">
        <f t="shared" si="474"/>
        <v>2.8451233159277012E-4</v>
      </c>
      <c r="KBW181" s="183">
        <f t="shared" si="474"/>
        <v>2.8451233159277012E-4</v>
      </c>
      <c r="KBX181" s="183">
        <f t="shared" si="474"/>
        <v>2.8451233159277012E-4</v>
      </c>
      <c r="KBY181" s="183">
        <f t="shared" si="474"/>
        <v>2.8451233159277012E-4</v>
      </c>
      <c r="KBZ181" s="183">
        <f t="shared" si="474"/>
        <v>2.8451233159277012E-4</v>
      </c>
      <c r="KCA181" s="183">
        <f t="shared" si="474"/>
        <v>2.8451233159277012E-4</v>
      </c>
      <c r="KCB181" s="183">
        <f t="shared" si="474"/>
        <v>2.8451233159277012E-4</v>
      </c>
      <c r="KCC181" s="183">
        <f t="shared" si="474"/>
        <v>2.8451233159277012E-4</v>
      </c>
      <c r="KCD181" s="183">
        <f t="shared" si="474"/>
        <v>2.8451233159277012E-4</v>
      </c>
      <c r="KCE181" s="183">
        <f t="shared" si="474"/>
        <v>2.8451233159277012E-4</v>
      </c>
      <c r="KCF181" s="183">
        <f t="shared" si="474"/>
        <v>2.8451233159277012E-4</v>
      </c>
      <c r="KCG181" s="183">
        <f t="shared" si="474"/>
        <v>2.8451233159277012E-4</v>
      </c>
      <c r="KCH181" s="183">
        <f t="shared" si="474"/>
        <v>2.8451233159277012E-4</v>
      </c>
      <c r="KCI181" s="183">
        <f t="shared" si="474"/>
        <v>2.8451233159277012E-4</v>
      </c>
      <c r="KCJ181" s="183">
        <f t="shared" si="474"/>
        <v>2.8451233159277012E-4</v>
      </c>
      <c r="KCK181" s="183">
        <f t="shared" si="474"/>
        <v>2.8451233159277012E-4</v>
      </c>
      <c r="KCL181" s="183">
        <f t="shared" si="474"/>
        <v>2.8451233159277012E-4</v>
      </c>
      <c r="KCM181" s="183">
        <f t="shared" si="474"/>
        <v>2.8451233159277012E-4</v>
      </c>
      <c r="KCN181" s="183">
        <f t="shared" si="474"/>
        <v>2.8451233159277012E-4</v>
      </c>
      <c r="KCO181" s="183">
        <f t="shared" ref="KCO181:KEZ181" si="475">KCN181</f>
        <v>2.8451233159277012E-4</v>
      </c>
      <c r="KCP181" s="183">
        <f t="shared" si="475"/>
        <v>2.8451233159277012E-4</v>
      </c>
      <c r="KCQ181" s="183">
        <f t="shared" si="475"/>
        <v>2.8451233159277012E-4</v>
      </c>
      <c r="KCR181" s="183">
        <f t="shared" si="475"/>
        <v>2.8451233159277012E-4</v>
      </c>
      <c r="KCS181" s="183">
        <f t="shared" si="475"/>
        <v>2.8451233159277012E-4</v>
      </c>
      <c r="KCT181" s="183">
        <f t="shared" si="475"/>
        <v>2.8451233159277012E-4</v>
      </c>
      <c r="KCU181" s="183">
        <f t="shared" si="475"/>
        <v>2.8451233159277012E-4</v>
      </c>
      <c r="KCV181" s="183">
        <f t="shared" si="475"/>
        <v>2.8451233159277012E-4</v>
      </c>
      <c r="KCW181" s="183">
        <f t="shared" si="475"/>
        <v>2.8451233159277012E-4</v>
      </c>
      <c r="KCX181" s="183">
        <f t="shared" si="475"/>
        <v>2.8451233159277012E-4</v>
      </c>
      <c r="KCY181" s="183">
        <f t="shared" si="475"/>
        <v>2.8451233159277012E-4</v>
      </c>
      <c r="KCZ181" s="183">
        <f t="shared" si="475"/>
        <v>2.8451233159277012E-4</v>
      </c>
      <c r="KDA181" s="183">
        <f t="shared" si="475"/>
        <v>2.8451233159277012E-4</v>
      </c>
      <c r="KDB181" s="183">
        <f t="shared" si="475"/>
        <v>2.8451233159277012E-4</v>
      </c>
      <c r="KDC181" s="183">
        <f t="shared" si="475"/>
        <v>2.8451233159277012E-4</v>
      </c>
      <c r="KDD181" s="183">
        <f t="shared" si="475"/>
        <v>2.8451233159277012E-4</v>
      </c>
      <c r="KDE181" s="183">
        <f t="shared" si="475"/>
        <v>2.8451233159277012E-4</v>
      </c>
      <c r="KDF181" s="183">
        <f t="shared" si="475"/>
        <v>2.8451233159277012E-4</v>
      </c>
      <c r="KDG181" s="183">
        <f t="shared" si="475"/>
        <v>2.8451233159277012E-4</v>
      </c>
      <c r="KDH181" s="183">
        <f t="shared" si="475"/>
        <v>2.8451233159277012E-4</v>
      </c>
      <c r="KDI181" s="183">
        <f t="shared" si="475"/>
        <v>2.8451233159277012E-4</v>
      </c>
      <c r="KDJ181" s="183">
        <f t="shared" si="475"/>
        <v>2.8451233159277012E-4</v>
      </c>
      <c r="KDK181" s="183">
        <f t="shared" si="475"/>
        <v>2.8451233159277012E-4</v>
      </c>
      <c r="KDL181" s="183">
        <f t="shared" si="475"/>
        <v>2.8451233159277012E-4</v>
      </c>
      <c r="KDM181" s="183">
        <f t="shared" si="475"/>
        <v>2.8451233159277012E-4</v>
      </c>
      <c r="KDN181" s="183">
        <f t="shared" si="475"/>
        <v>2.8451233159277012E-4</v>
      </c>
      <c r="KDO181" s="183">
        <f t="shared" si="475"/>
        <v>2.8451233159277012E-4</v>
      </c>
      <c r="KDP181" s="183">
        <f t="shared" si="475"/>
        <v>2.8451233159277012E-4</v>
      </c>
      <c r="KDQ181" s="183">
        <f t="shared" si="475"/>
        <v>2.8451233159277012E-4</v>
      </c>
      <c r="KDR181" s="183">
        <f t="shared" si="475"/>
        <v>2.8451233159277012E-4</v>
      </c>
      <c r="KDS181" s="183">
        <f t="shared" si="475"/>
        <v>2.8451233159277012E-4</v>
      </c>
      <c r="KDT181" s="183">
        <f t="shared" si="475"/>
        <v>2.8451233159277012E-4</v>
      </c>
      <c r="KDU181" s="183">
        <f t="shared" si="475"/>
        <v>2.8451233159277012E-4</v>
      </c>
      <c r="KDV181" s="183">
        <f t="shared" si="475"/>
        <v>2.8451233159277012E-4</v>
      </c>
      <c r="KDW181" s="183">
        <f t="shared" si="475"/>
        <v>2.8451233159277012E-4</v>
      </c>
      <c r="KDX181" s="183">
        <f t="shared" si="475"/>
        <v>2.8451233159277012E-4</v>
      </c>
      <c r="KDY181" s="183">
        <f t="shared" si="475"/>
        <v>2.8451233159277012E-4</v>
      </c>
      <c r="KDZ181" s="183">
        <f t="shared" si="475"/>
        <v>2.8451233159277012E-4</v>
      </c>
      <c r="KEA181" s="183">
        <f t="shared" si="475"/>
        <v>2.8451233159277012E-4</v>
      </c>
      <c r="KEB181" s="183">
        <f t="shared" si="475"/>
        <v>2.8451233159277012E-4</v>
      </c>
      <c r="KEC181" s="183">
        <f t="shared" si="475"/>
        <v>2.8451233159277012E-4</v>
      </c>
      <c r="KED181" s="183">
        <f t="shared" si="475"/>
        <v>2.8451233159277012E-4</v>
      </c>
      <c r="KEE181" s="183">
        <f t="shared" si="475"/>
        <v>2.8451233159277012E-4</v>
      </c>
      <c r="KEF181" s="183">
        <f t="shared" si="475"/>
        <v>2.8451233159277012E-4</v>
      </c>
      <c r="KEG181" s="183">
        <f t="shared" si="475"/>
        <v>2.8451233159277012E-4</v>
      </c>
      <c r="KEH181" s="183">
        <f t="shared" si="475"/>
        <v>2.8451233159277012E-4</v>
      </c>
      <c r="KEI181" s="183">
        <f t="shared" si="475"/>
        <v>2.8451233159277012E-4</v>
      </c>
      <c r="KEJ181" s="183">
        <f t="shared" si="475"/>
        <v>2.8451233159277012E-4</v>
      </c>
      <c r="KEK181" s="183">
        <f t="shared" si="475"/>
        <v>2.8451233159277012E-4</v>
      </c>
      <c r="KEL181" s="183">
        <f t="shared" si="475"/>
        <v>2.8451233159277012E-4</v>
      </c>
      <c r="KEM181" s="183">
        <f t="shared" si="475"/>
        <v>2.8451233159277012E-4</v>
      </c>
      <c r="KEN181" s="183">
        <f t="shared" si="475"/>
        <v>2.8451233159277012E-4</v>
      </c>
      <c r="KEO181" s="183">
        <f t="shared" si="475"/>
        <v>2.8451233159277012E-4</v>
      </c>
      <c r="KEP181" s="183">
        <f t="shared" si="475"/>
        <v>2.8451233159277012E-4</v>
      </c>
      <c r="KEQ181" s="183">
        <f t="shared" si="475"/>
        <v>2.8451233159277012E-4</v>
      </c>
      <c r="KER181" s="183">
        <f t="shared" si="475"/>
        <v>2.8451233159277012E-4</v>
      </c>
      <c r="KES181" s="183">
        <f t="shared" si="475"/>
        <v>2.8451233159277012E-4</v>
      </c>
      <c r="KET181" s="183">
        <f t="shared" si="475"/>
        <v>2.8451233159277012E-4</v>
      </c>
      <c r="KEU181" s="183">
        <f t="shared" si="475"/>
        <v>2.8451233159277012E-4</v>
      </c>
      <c r="KEV181" s="183">
        <f t="shared" si="475"/>
        <v>2.8451233159277012E-4</v>
      </c>
      <c r="KEW181" s="183">
        <f t="shared" si="475"/>
        <v>2.8451233159277012E-4</v>
      </c>
      <c r="KEX181" s="183">
        <f t="shared" si="475"/>
        <v>2.8451233159277012E-4</v>
      </c>
      <c r="KEY181" s="183">
        <f t="shared" si="475"/>
        <v>2.8451233159277012E-4</v>
      </c>
      <c r="KEZ181" s="183">
        <f t="shared" si="475"/>
        <v>2.8451233159277012E-4</v>
      </c>
      <c r="KFA181" s="183">
        <f t="shared" ref="KFA181:KHL181" si="476">KEZ181</f>
        <v>2.8451233159277012E-4</v>
      </c>
      <c r="KFB181" s="183">
        <f t="shared" si="476"/>
        <v>2.8451233159277012E-4</v>
      </c>
      <c r="KFC181" s="183">
        <f t="shared" si="476"/>
        <v>2.8451233159277012E-4</v>
      </c>
      <c r="KFD181" s="183">
        <f t="shared" si="476"/>
        <v>2.8451233159277012E-4</v>
      </c>
      <c r="KFE181" s="183">
        <f t="shared" si="476"/>
        <v>2.8451233159277012E-4</v>
      </c>
      <c r="KFF181" s="183">
        <f t="shared" si="476"/>
        <v>2.8451233159277012E-4</v>
      </c>
      <c r="KFG181" s="183">
        <f t="shared" si="476"/>
        <v>2.8451233159277012E-4</v>
      </c>
      <c r="KFH181" s="183">
        <f t="shared" si="476"/>
        <v>2.8451233159277012E-4</v>
      </c>
      <c r="KFI181" s="183">
        <f t="shared" si="476"/>
        <v>2.8451233159277012E-4</v>
      </c>
      <c r="KFJ181" s="183">
        <f t="shared" si="476"/>
        <v>2.8451233159277012E-4</v>
      </c>
      <c r="KFK181" s="183">
        <f t="shared" si="476"/>
        <v>2.8451233159277012E-4</v>
      </c>
      <c r="KFL181" s="183">
        <f t="shared" si="476"/>
        <v>2.8451233159277012E-4</v>
      </c>
      <c r="KFM181" s="183">
        <f t="shared" si="476"/>
        <v>2.8451233159277012E-4</v>
      </c>
      <c r="KFN181" s="183">
        <f t="shared" si="476"/>
        <v>2.8451233159277012E-4</v>
      </c>
      <c r="KFO181" s="183">
        <f t="shared" si="476"/>
        <v>2.8451233159277012E-4</v>
      </c>
      <c r="KFP181" s="183">
        <f t="shared" si="476"/>
        <v>2.8451233159277012E-4</v>
      </c>
      <c r="KFQ181" s="183">
        <f t="shared" si="476"/>
        <v>2.8451233159277012E-4</v>
      </c>
      <c r="KFR181" s="183">
        <f t="shared" si="476"/>
        <v>2.8451233159277012E-4</v>
      </c>
      <c r="KFS181" s="183">
        <f t="shared" si="476"/>
        <v>2.8451233159277012E-4</v>
      </c>
      <c r="KFT181" s="183">
        <f t="shared" si="476"/>
        <v>2.8451233159277012E-4</v>
      </c>
      <c r="KFU181" s="183">
        <f t="shared" si="476"/>
        <v>2.8451233159277012E-4</v>
      </c>
      <c r="KFV181" s="183">
        <f t="shared" si="476"/>
        <v>2.8451233159277012E-4</v>
      </c>
      <c r="KFW181" s="183">
        <f t="shared" si="476"/>
        <v>2.8451233159277012E-4</v>
      </c>
      <c r="KFX181" s="183">
        <f t="shared" si="476"/>
        <v>2.8451233159277012E-4</v>
      </c>
      <c r="KFY181" s="183">
        <f t="shared" si="476"/>
        <v>2.8451233159277012E-4</v>
      </c>
      <c r="KFZ181" s="183">
        <f t="shared" si="476"/>
        <v>2.8451233159277012E-4</v>
      </c>
      <c r="KGA181" s="183">
        <f t="shared" si="476"/>
        <v>2.8451233159277012E-4</v>
      </c>
      <c r="KGB181" s="183">
        <f t="shared" si="476"/>
        <v>2.8451233159277012E-4</v>
      </c>
      <c r="KGC181" s="183">
        <f t="shared" si="476"/>
        <v>2.8451233159277012E-4</v>
      </c>
      <c r="KGD181" s="183">
        <f t="shared" si="476"/>
        <v>2.8451233159277012E-4</v>
      </c>
      <c r="KGE181" s="183">
        <f t="shared" si="476"/>
        <v>2.8451233159277012E-4</v>
      </c>
      <c r="KGF181" s="183">
        <f t="shared" si="476"/>
        <v>2.8451233159277012E-4</v>
      </c>
      <c r="KGG181" s="183">
        <f t="shared" si="476"/>
        <v>2.8451233159277012E-4</v>
      </c>
      <c r="KGH181" s="183">
        <f t="shared" si="476"/>
        <v>2.8451233159277012E-4</v>
      </c>
      <c r="KGI181" s="183">
        <f t="shared" si="476"/>
        <v>2.8451233159277012E-4</v>
      </c>
      <c r="KGJ181" s="183">
        <f t="shared" si="476"/>
        <v>2.8451233159277012E-4</v>
      </c>
      <c r="KGK181" s="183">
        <f t="shared" si="476"/>
        <v>2.8451233159277012E-4</v>
      </c>
      <c r="KGL181" s="183">
        <f t="shared" si="476"/>
        <v>2.8451233159277012E-4</v>
      </c>
      <c r="KGM181" s="183">
        <f t="shared" si="476"/>
        <v>2.8451233159277012E-4</v>
      </c>
      <c r="KGN181" s="183">
        <f t="shared" si="476"/>
        <v>2.8451233159277012E-4</v>
      </c>
      <c r="KGO181" s="183">
        <f t="shared" si="476"/>
        <v>2.8451233159277012E-4</v>
      </c>
      <c r="KGP181" s="183">
        <f t="shared" si="476"/>
        <v>2.8451233159277012E-4</v>
      </c>
      <c r="KGQ181" s="183">
        <f t="shared" si="476"/>
        <v>2.8451233159277012E-4</v>
      </c>
      <c r="KGR181" s="183">
        <f t="shared" si="476"/>
        <v>2.8451233159277012E-4</v>
      </c>
      <c r="KGS181" s="183">
        <f t="shared" si="476"/>
        <v>2.8451233159277012E-4</v>
      </c>
      <c r="KGT181" s="183">
        <f t="shared" si="476"/>
        <v>2.8451233159277012E-4</v>
      </c>
      <c r="KGU181" s="183">
        <f t="shared" si="476"/>
        <v>2.8451233159277012E-4</v>
      </c>
      <c r="KGV181" s="183">
        <f t="shared" si="476"/>
        <v>2.8451233159277012E-4</v>
      </c>
      <c r="KGW181" s="183">
        <f t="shared" si="476"/>
        <v>2.8451233159277012E-4</v>
      </c>
      <c r="KGX181" s="183">
        <f t="shared" si="476"/>
        <v>2.8451233159277012E-4</v>
      </c>
      <c r="KGY181" s="183">
        <f t="shared" si="476"/>
        <v>2.8451233159277012E-4</v>
      </c>
      <c r="KGZ181" s="183">
        <f t="shared" si="476"/>
        <v>2.8451233159277012E-4</v>
      </c>
      <c r="KHA181" s="183">
        <f t="shared" si="476"/>
        <v>2.8451233159277012E-4</v>
      </c>
      <c r="KHB181" s="183">
        <f t="shared" si="476"/>
        <v>2.8451233159277012E-4</v>
      </c>
      <c r="KHC181" s="183">
        <f t="shared" si="476"/>
        <v>2.8451233159277012E-4</v>
      </c>
      <c r="KHD181" s="183">
        <f t="shared" si="476"/>
        <v>2.8451233159277012E-4</v>
      </c>
      <c r="KHE181" s="183">
        <f t="shared" si="476"/>
        <v>2.8451233159277012E-4</v>
      </c>
      <c r="KHF181" s="183">
        <f t="shared" si="476"/>
        <v>2.8451233159277012E-4</v>
      </c>
      <c r="KHG181" s="183">
        <f t="shared" si="476"/>
        <v>2.8451233159277012E-4</v>
      </c>
      <c r="KHH181" s="183">
        <f t="shared" si="476"/>
        <v>2.8451233159277012E-4</v>
      </c>
      <c r="KHI181" s="183">
        <f t="shared" si="476"/>
        <v>2.8451233159277012E-4</v>
      </c>
      <c r="KHJ181" s="183">
        <f t="shared" si="476"/>
        <v>2.8451233159277012E-4</v>
      </c>
      <c r="KHK181" s="183">
        <f t="shared" si="476"/>
        <v>2.8451233159277012E-4</v>
      </c>
      <c r="KHL181" s="183">
        <f t="shared" si="476"/>
        <v>2.8451233159277012E-4</v>
      </c>
      <c r="KHM181" s="183">
        <f t="shared" ref="KHM181:KJX181" si="477">KHL181</f>
        <v>2.8451233159277012E-4</v>
      </c>
      <c r="KHN181" s="183">
        <f t="shared" si="477"/>
        <v>2.8451233159277012E-4</v>
      </c>
      <c r="KHO181" s="183">
        <f t="shared" si="477"/>
        <v>2.8451233159277012E-4</v>
      </c>
      <c r="KHP181" s="183">
        <f t="shared" si="477"/>
        <v>2.8451233159277012E-4</v>
      </c>
      <c r="KHQ181" s="183">
        <f t="shared" si="477"/>
        <v>2.8451233159277012E-4</v>
      </c>
      <c r="KHR181" s="183">
        <f t="shared" si="477"/>
        <v>2.8451233159277012E-4</v>
      </c>
      <c r="KHS181" s="183">
        <f t="shared" si="477"/>
        <v>2.8451233159277012E-4</v>
      </c>
      <c r="KHT181" s="183">
        <f t="shared" si="477"/>
        <v>2.8451233159277012E-4</v>
      </c>
      <c r="KHU181" s="183">
        <f t="shared" si="477"/>
        <v>2.8451233159277012E-4</v>
      </c>
      <c r="KHV181" s="183">
        <f t="shared" si="477"/>
        <v>2.8451233159277012E-4</v>
      </c>
      <c r="KHW181" s="183">
        <f t="shared" si="477"/>
        <v>2.8451233159277012E-4</v>
      </c>
      <c r="KHX181" s="183">
        <f t="shared" si="477"/>
        <v>2.8451233159277012E-4</v>
      </c>
      <c r="KHY181" s="183">
        <f t="shared" si="477"/>
        <v>2.8451233159277012E-4</v>
      </c>
      <c r="KHZ181" s="183">
        <f t="shared" si="477"/>
        <v>2.8451233159277012E-4</v>
      </c>
      <c r="KIA181" s="183">
        <f t="shared" si="477"/>
        <v>2.8451233159277012E-4</v>
      </c>
      <c r="KIB181" s="183">
        <f t="shared" si="477"/>
        <v>2.8451233159277012E-4</v>
      </c>
      <c r="KIC181" s="183">
        <f t="shared" si="477"/>
        <v>2.8451233159277012E-4</v>
      </c>
      <c r="KID181" s="183">
        <f t="shared" si="477"/>
        <v>2.8451233159277012E-4</v>
      </c>
      <c r="KIE181" s="183">
        <f t="shared" si="477"/>
        <v>2.8451233159277012E-4</v>
      </c>
      <c r="KIF181" s="183">
        <f t="shared" si="477"/>
        <v>2.8451233159277012E-4</v>
      </c>
      <c r="KIG181" s="183">
        <f t="shared" si="477"/>
        <v>2.8451233159277012E-4</v>
      </c>
      <c r="KIH181" s="183">
        <f t="shared" si="477"/>
        <v>2.8451233159277012E-4</v>
      </c>
      <c r="KII181" s="183">
        <f t="shared" si="477"/>
        <v>2.8451233159277012E-4</v>
      </c>
      <c r="KIJ181" s="183">
        <f t="shared" si="477"/>
        <v>2.8451233159277012E-4</v>
      </c>
      <c r="KIK181" s="183">
        <f t="shared" si="477"/>
        <v>2.8451233159277012E-4</v>
      </c>
      <c r="KIL181" s="183">
        <f t="shared" si="477"/>
        <v>2.8451233159277012E-4</v>
      </c>
      <c r="KIM181" s="183">
        <f t="shared" si="477"/>
        <v>2.8451233159277012E-4</v>
      </c>
      <c r="KIN181" s="183">
        <f t="shared" si="477"/>
        <v>2.8451233159277012E-4</v>
      </c>
      <c r="KIO181" s="183">
        <f t="shared" si="477"/>
        <v>2.8451233159277012E-4</v>
      </c>
      <c r="KIP181" s="183">
        <f t="shared" si="477"/>
        <v>2.8451233159277012E-4</v>
      </c>
      <c r="KIQ181" s="183">
        <f t="shared" si="477"/>
        <v>2.8451233159277012E-4</v>
      </c>
      <c r="KIR181" s="183">
        <f t="shared" si="477"/>
        <v>2.8451233159277012E-4</v>
      </c>
      <c r="KIS181" s="183">
        <f t="shared" si="477"/>
        <v>2.8451233159277012E-4</v>
      </c>
      <c r="KIT181" s="183">
        <f t="shared" si="477"/>
        <v>2.8451233159277012E-4</v>
      </c>
      <c r="KIU181" s="183">
        <f t="shared" si="477"/>
        <v>2.8451233159277012E-4</v>
      </c>
      <c r="KIV181" s="183">
        <f t="shared" si="477"/>
        <v>2.8451233159277012E-4</v>
      </c>
      <c r="KIW181" s="183">
        <f t="shared" si="477"/>
        <v>2.8451233159277012E-4</v>
      </c>
      <c r="KIX181" s="183">
        <f t="shared" si="477"/>
        <v>2.8451233159277012E-4</v>
      </c>
      <c r="KIY181" s="183">
        <f t="shared" si="477"/>
        <v>2.8451233159277012E-4</v>
      </c>
      <c r="KIZ181" s="183">
        <f t="shared" si="477"/>
        <v>2.8451233159277012E-4</v>
      </c>
      <c r="KJA181" s="183">
        <f t="shared" si="477"/>
        <v>2.8451233159277012E-4</v>
      </c>
      <c r="KJB181" s="183">
        <f t="shared" si="477"/>
        <v>2.8451233159277012E-4</v>
      </c>
      <c r="KJC181" s="183">
        <f t="shared" si="477"/>
        <v>2.8451233159277012E-4</v>
      </c>
      <c r="KJD181" s="183">
        <f t="shared" si="477"/>
        <v>2.8451233159277012E-4</v>
      </c>
      <c r="KJE181" s="183">
        <f t="shared" si="477"/>
        <v>2.8451233159277012E-4</v>
      </c>
      <c r="KJF181" s="183">
        <f t="shared" si="477"/>
        <v>2.8451233159277012E-4</v>
      </c>
      <c r="KJG181" s="183">
        <f t="shared" si="477"/>
        <v>2.8451233159277012E-4</v>
      </c>
      <c r="KJH181" s="183">
        <f t="shared" si="477"/>
        <v>2.8451233159277012E-4</v>
      </c>
      <c r="KJI181" s="183">
        <f t="shared" si="477"/>
        <v>2.8451233159277012E-4</v>
      </c>
      <c r="KJJ181" s="183">
        <f t="shared" si="477"/>
        <v>2.8451233159277012E-4</v>
      </c>
      <c r="KJK181" s="183">
        <f t="shared" si="477"/>
        <v>2.8451233159277012E-4</v>
      </c>
      <c r="KJL181" s="183">
        <f t="shared" si="477"/>
        <v>2.8451233159277012E-4</v>
      </c>
      <c r="KJM181" s="183">
        <f t="shared" si="477"/>
        <v>2.8451233159277012E-4</v>
      </c>
      <c r="KJN181" s="183">
        <f t="shared" si="477"/>
        <v>2.8451233159277012E-4</v>
      </c>
      <c r="KJO181" s="183">
        <f t="shared" si="477"/>
        <v>2.8451233159277012E-4</v>
      </c>
      <c r="KJP181" s="183">
        <f t="shared" si="477"/>
        <v>2.8451233159277012E-4</v>
      </c>
      <c r="KJQ181" s="183">
        <f t="shared" si="477"/>
        <v>2.8451233159277012E-4</v>
      </c>
      <c r="KJR181" s="183">
        <f t="shared" si="477"/>
        <v>2.8451233159277012E-4</v>
      </c>
      <c r="KJS181" s="183">
        <f t="shared" si="477"/>
        <v>2.8451233159277012E-4</v>
      </c>
      <c r="KJT181" s="183">
        <f t="shared" si="477"/>
        <v>2.8451233159277012E-4</v>
      </c>
      <c r="KJU181" s="183">
        <f t="shared" si="477"/>
        <v>2.8451233159277012E-4</v>
      </c>
      <c r="KJV181" s="183">
        <f t="shared" si="477"/>
        <v>2.8451233159277012E-4</v>
      </c>
      <c r="KJW181" s="183">
        <f t="shared" si="477"/>
        <v>2.8451233159277012E-4</v>
      </c>
      <c r="KJX181" s="183">
        <f t="shared" si="477"/>
        <v>2.8451233159277012E-4</v>
      </c>
      <c r="KJY181" s="183">
        <f t="shared" ref="KJY181:KMJ181" si="478">KJX181</f>
        <v>2.8451233159277012E-4</v>
      </c>
      <c r="KJZ181" s="183">
        <f t="shared" si="478"/>
        <v>2.8451233159277012E-4</v>
      </c>
      <c r="KKA181" s="183">
        <f t="shared" si="478"/>
        <v>2.8451233159277012E-4</v>
      </c>
      <c r="KKB181" s="183">
        <f t="shared" si="478"/>
        <v>2.8451233159277012E-4</v>
      </c>
      <c r="KKC181" s="183">
        <f t="shared" si="478"/>
        <v>2.8451233159277012E-4</v>
      </c>
      <c r="KKD181" s="183">
        <f t="shared" si="478"/>
        <v>2.8451233159277012E-4</v>
      </c>
      <c r="KKE181" s="183">
        <f t="shared" si="478"/>
        <v>2.8451233159277012E-4</v>
      </c>
      <c r="KKF181" s="183">
        <f t="shared" si="478"/>
        <v>2.8451233159277012E-4</v>
      </c>
      <c r="KKG181" s="183">
        <f t="shared" si="478"/>
        <v>2.8451233159277012E-4</v>
      </c>
      <c r="KKH181" s="183">
        <f t="shared" si="478"/>
        <v>2.8451233159277012E-4</v>
      </c>
      <c r="KKI181" s="183">
        <f t="shared" si="478"/>
        <v>2.8451233159277012E-4</v>
      </c>
      <c r="KKJ181" s="183">
        <f t="shared" si="478"/>
        <v>2.8451233159277012E-4</v>
      </c>
      <c r="KKK181" s="183">
        <f t="shared" si="478"/>
        <v>2.8451233159277012E-4</v>
      </c>
      <c r="KKL181" s="183">
        <f t="shared" si="478"/>
        <v>2.8451233159277012E-4</v>
      </c>
      <c r="KKM181" s="183">
        <f t="shared" si="478"/>
        <v>2.8451233159277012E-4</v>
      </c>
      <c r="KKN181" s="183">
        <f t="shared" si="478"/>
        <v>2.8451233159277012E-4</v>
      </c>
      <c r="KKO181" s="183">
        <f t="shared" si="478"/>
        <v>2.8451233159277012E-4</v>
      </c>
      <c r="KKP181" s="183">
        <f t="shared" si="478"/>
        <v>2.8451233159277012E-4</v>
      </c>
      <c r="KKQ181" s="183">
        <f t="shared" si="478"/>
        <v>2.8451233159277012E-4</v>
      </c>
      <c r="KKR181" s="183">
        <f t="shared" si="478"/>
        <v>2.8451233159277012E-4</v>
      </c>
      <c r="KKS181" s="183">
        <f t="shared" si="478"/>
        <v>2.8451233159277012E-4</v>
      </c>
      <c r="KKT181" s="183">
        <f t="shared" si="478"/>
        <v>2.8451233159277012E-4</v>
      </c>
      <c r="KKU181" s="183">
        <f t="shared" si="478"/>
        <v>2.8451233159277012E-4</v>
      </c>
      <c r="KKV181" s="183">
        <f t="shared" si="478"/>
        <v>2.8451233159277012E-4</v>
      </c>
      <c r="KKW181" s="183">
        <f t="shared" si="478"/>
        <v>2.8451233159277012E-4</v>
      </c>
      <c r="KKX181" s="183">
        <f t="shared" si="478"/>
        <v>2.8451233159277012E-4</v>
      </c>
      <c r="KKY181" s="183">
        <f t="shared" si="478"/>
        <v>2.8451233159277012E-4</v>
      </c>
      <c r="KKZ181" s="183">
        <f t="shared" si="478"/>
        <v>2.8451233159277012E-4</v>
      </c>
      <c r="KLA181" s="183">
        <f t="shared" si="478"/>
        <v>2.8451233159277012E-4</v>
      </c>
      <c r="KLB181" s="183">
        <f t="shared" si="478"/>
        <v>2.8451233159277012E-4</v>
      </c>
      <c r="KLC181" s="183">
        <f t="shared" si="478"/>
        <v>2.8451233159277012E-4</v>
      </c>
      <c r="KLD181" s="183">
        <f t="shared" si="478"/>
        <v>2.8451233159277012E-4</v>
      </c>
      <c r="KLE181" s="183">
        <f t="shared" si="478"/>
        <v>2.8451233159277012E-4</v>
      </c>
      <c r="KLF181" s="183">
        <f t="shared" si="478"/>
        <v>2.8451233159277012E-4</v>
      </c>
      <c r="KLG181" s="183">
        <f t="shared" si="478"/>
        <v>2.8451233159277012E-4</v>
      </c>
      <c r="KLH181" s="183">
        <f t="shared" si="478"/>
        <v>2.8451233159277012E-4</v>
      </c>
      <c r="KLI181" s="183">
        <f t="shared" si="478"/>
        <v>2.8451233159277012E-4</v>
      </c>
      <c r="KLJ181" s="183">
        <f t="shared" si="478"/>
        <v>2.8451233159277012E-4</v>
      </c>
      <c r="KLK181" s="183">
        <f t="shared" si="478"/>
        <v>2.8451233159277012E-4</v>
      </c>
      <c r="KLL181" s="183">
        <f t="shared" si="478"/>
        <v>2.8451233159277012E-4</v>
      </c>
      <c r="KLM181" s="183">
        <f t="shared" si="478"/>
        <v>2.8451233159277012E-4</v>
      </c>
      <c r="KLN181" s="183">
        <f t="shared" si="478"/>
        <v>2.8451233159277012E-4</v>
      </c>
      <c r="KLO181" s="183">
        <f t="shared" si="478"/>
        <v>2.8451233159277012E-4</v>
      </c>
      <c r="KLP181" s="183">
        <f t="shared" si="478"/>
        <v>2.8451233159277012E-4</v>
      </c>
      <c r="KLQ181" s="183">
        <f t="shared" si="478"/>
        <v>2.8451233159277012E-4</v>
      </c>
      <c r="KLR181" s="183">
        <f t="shared" si="478"/>
        <v>2.8451233159277012E-4</v>
      </c>
      <c r="KLS181" s="183">
        <f t="shared" si="478"/>
        <v>2.8451233159277012E-4</v>
      </c>
      <c r="KLT181" s="183">
        <f t="shared" si="478"/>
        <v>2.8451233159277012E-4</v>
      </c>
      <c r="KLU181" s="183">
        <f t="shared" si="478"/>
        <v>2.8451233159277012E-4</v>
      </c>
      <c r="KLV181" s="183">
        <f t="shared" si="478"/>
        <v>2.8451233159277012E-4</v>
      </c>
      <c r="KLW181" s="183">
        <f t="shared" si="478"/>
        <v>2.8451233159277012E-4</v>
      </c>
      <c r="KLX181" s="183">
        <f t="shared" si="478"/>
        <v>2.8451233159277012E-4</v>
      </c>
      <c r="KLY181" s="183">
        <f t="shared" si="478"/>
        <v>2.8451233159277012E-4</v>
      </c>
      <c r="KLZ181" s="183">
        <f t="shared" si="478"/>
        <v>2.8451233159277012E-4</v>
      </c>
      <c r="KMA181" s="183">
        <f t="shared" si="478"/>
        <v>2.8451233159277012E-4</v>
      </c>
      <c r="KMB181" s="183">
        <f t="shared" si="478"/>
        <v>2.8451233159277012E-4</v>
      </c>
      <c r="KMC181" s="183">
        <f t="shared" si="478"/>
        <v>2.8451233159277012E-4</v>
      </c>
      <c r="KMD181" s="183">
        <f t="shared" si="478"/>
        <v>2.8451233159277012E-4</v>
      </c>
      <c r="KME181" s="183">
        <f t="shared" si="478"/>
        <v>2.8451233159277012E-4</v>
      </c>
      <c r="KMF181" s="183">
        <f t="shared" si="478"/>
        <v>2.8451233159277012E-4</v>
      </c>
      <c r="KMG181" s="183">
        <f t="shared" si="478"/>
        <v>2.8451233159277012E-4</v>
      </c>
      <c r="KMH181" s="183">
        <f t="shared" si="478"/>
        <v>2.8451233159277012E-4</v>
      </c>
      <c r="KMI181" s="183">
        <f t="shared" si="478"/>
        <v>2.8451233159277012E-4</v>
      </c>
      <c r="KMJ181" s="183">
        <f t="shared" si="478"/>
        <v>2.8451233159277012E-4</v>
      </c>
      <c r="KMK181" s="183">
        <f t="shared" ref="KMK181:KOV181" si="479">KMJ181</f>
        <v>2.8451233159277012E-4</v>
      </c>
      <c r="KML181" s="183">
        <f t="shared" si="479"/>
        <v>2.8451233159277012E-4</v>
      </c>
      <c r="KMM181" s="183">
        <f t="shared" si="479"/>
        <v>2.8451233159277012E-4</v>
      </c>
      <c r="KMN181" s="183">
        <f t="shared" si="479"/>
        <v>2.8451233159277012E-4</v>
      </c>
      <c r="KMO181" s="183">
        <f t="shared" si="479"/>
        <v>2.8451233159277012E-4</v>
      </c>
      <c r="KMP181" s="183">
        <f t="shared" si="479"/>
        <v>2.8451233159277012E-4</v>
      </c>
      <c r="KMQ181" s="183">
        <f t="shared" si="479"/>
        <v>2.8451233159277012E-4</v>
      </c>
      <c r="KMR181" s="183">
        <f t="shared" si="479"/>
        <v>2.8451233159277012E-4</v>
      </c>
      <c r="KMS181" s="183">
        <f t="shared" si="479"/>
        <v>2.8451233159277012E-4</v>
      </c>
      <c r="KMT181" s="183">
        <f t="shared" si="479"/>
        <v>2.8451233159277012E-4</v>
      </c>
      <c r="KMU181" s="183">
        <f t="shared" si="479"/>
        <v>2.8451233159277012E-4</v>
      </c>
      <c r="KMV181" s="183">
        <f t="shared" si="479"/>
        <v>2.8451233159277012E-4</v>
      </c>
      <c r="KMW181" s="183">
        <f t="shared" si="479"/>
        <v>2.8451233159277012E-4</v>
      </c>
      <c r="KMX181" s="183">
        <f t="shared" si="479"/>
        <v>2.8451233159277012E-4</v>
      </c>
      <c r="KMY181" s="183">
        <f t="shared" si="479"/>
        <v>2.8451233159277012E-4</v>
      </c>
      <c r="KMZ181" s="183">
        <f t="shared" si="479"/>
        <v>2.8451233159277012E-4</v>
      </c>
      <c r="KNA181" s="183">
        <f t="shared" si="479"/>
        <v>2.8451233159277012E-4</v>
      </c>
      <c r="KNB181" s="183">
        <f t="shared" si="479"/>
        <v>2.8451233159277012E-4</v>
      </c>
      <c r="KNC181" s="183">
        <f t="shared" si="479"/>
        <v>2.8451233159277012E-4</v>
      </c>
      <c r="KND181" s="183">
        <f t="shared" si="479"/>
        <v>2.8451233159277012E-4</v>
      </c>
      <c r="KNE181" s="183">
        <f t="shared" si="479"/>
        <v>2.8451233159277012E-4</v>
      </c>
      <c r="KNF181" s="183">
        <f t="shared" si="479"/>
        <v>2.8451233159277012E-4</v>
      </c>
      <c r="KNG181" s="183">
        <f t="shared" si="479"/>
        <v>2.8451233159277012E-4</v>
      </c>
      <c r="KNH181" s="183">
        <f t="shared" si="479"/>
        <v>2.8451233159277012E-4</v>
      </c>
      <c r="KNI181" s="183">
        <f t="shared" si="479"/>
        <v>2.8451233159277012E-4</v>
      </c>
      <c r="KNJ181" s="183">
        <f t="shared" si="479"/>
        <v>2.8451233159277012E-4</v>
      </c>
      <c r="KNK181" s="183">
        <f t="shared" si="479"/>
        <v>2.8451233159277012E-4</v>
      </c>
      <c r="KNL181" s="183">
        <f t="shared" si="479"/>
        <v>2.8451233159277012E-4</v>
      </c>
      <c r="KNM181" s="183">
        <f t="shared" si="479"/>
        <v>2.8451233159277012E-4</v>
      </c>
      <c r="KNN181" s="183">
        <f t="shared" si="479"/>
        <v>2.8451233159277012E-4</v>
      </c>
      <c r="KNO181" s="183">
        <f t="shared" si="479"/>
        <v>2.8451233159277012E-4</v>
      </c>
      <c r="KNP181" s="183">
        <f t="shared" si="479"/>
        <v>2.8451233159277012E-4</v>
      </c>
      <c r="KNQ181" s="183">
        <f t="shared" si="479"/>
        <v>2.8451233159277012E-4</v>
      </c>
      <c r="KNR181" s="183">
        <f t="shared" si="479"/>
        <v>2.8451233159277012E-4</v>
      </c>
      <c r="KNS181" s="183">
        <f t="shared" si="479"/>
        <v>2.8451233159277012E-4</v>
      </c>
      <c r="KNT181" s="183">
        <f t="shared" si="479"/>
        <v>2.8451233159277012E-4</v>
      </c>
      <c r="KNU181" s="183">
        <f t="shared" si="479"/>
        <v>2.8451233159277012E-4</v>
      </c>
      <c r="KNV181" s="183">
        <f t="shared" si="479"/>
        <v>2.8451233159277012E-4</v>
      </c>
      <c r="KNW181" s="183">
        <f t="shared" si="479"/>
        <v>2.8451233159277012E-4</v>
      </c>
      <c r="KNX181" s="183">
        <f t="shared" si="479"/>
        <v>2.8451233159277012E-4</v>
      </c>
      <c r="KNY181" s="183">
        <f t="shared" si="479"/>
        <v>2.8451233159277012E-4</v>
      </c>
      <c r="KNZ181" s="183">
        <f t="shared" si="479"/>
        <v>2.8451233159277012E-4</v>
      </c>
      <c r="KOA181" s="183">
        <f t="shared" si="479"/>
        <v>2.8451233159277012E-4</v>
      </c>
      <c r="KOB181" s="183">
        <f t="shared" si="479"/>
        <v>2.8451233159277012E-4</v>
      </c>
      <c r="KOC181" s="183">
        <f t="shared" si="479"/>
        <v>2.8451233159277012E-4</v>
      </c>
      <c r="KOD181" s="183">
        <f t="shared" si="479"/>
        <v>2.8451233159277012E-4</v>
      </c>
      <c r="KOE181" s="183">
        <f t="shared" si="479"/>
        <v>2.8451233159277012E-4</v>
      </c>
      <c r="KOF181" s="183">
        <f t="shared" si="479"/>
        <v>2.8451233159277012E-4</v>
      </c>
      <c r="KOG181" s="183">
        <f t="shared" si="479"/>
        <v>2.8451233159277012E-4</v>
      </c>
      <c r="KOH181" s="183">
        <f t="shared" si="479"/>
        <v>2.8451233159277012E-4</v>
      </c>
      <c r="KOI181" s="183">
        <f t="shared" si="479"/>
        <v>2.8451233159277012E-4</v>
      </c>
      <c r="KOJ181" s="183">
        <f t="shared" si="479"/>
        <v>2.8451233159277012E-4</v>
      </c>
      <c r="KOK181" s="183">
        <f t="shared" si="479"/>
        <v>2.8451233159277012E-4</v>
      </c>
      <c r="KOL181" s="183">
        <f t="shared" si="479"/>
        <v>2.8451233159277012E-4</v>
      </c>
      <c r="KOM181" s="183">
        <f t="shared" si="479"/>
        <v>2.8451233159277012E-4</v>
      </c>
      <c r="KON181" s="183">
        <f t="shared" si="479"/>
        <v>2.8451233159277012E-4</v>
      </c>
      <c r="KOO181" s="183">
        <f t="shared" si="479"/>
        <v>2.8451233159277012E-4</v>
      </c>
      <c r="KOP181" s="183">
        <f t="shared" si="479"/>
        <v>2.8451233159277012E-4</v>
      </c>
      <c r="KOQ181" s="183">
        <f t="shared" si="479"/>
        <v>2.8451233159277012E-4</v>
      </c>
      <c r="KOR181" s="183">
        <f t="shared" si="479"/>
        <v>2.8451233159277012E-4</v>
      </c>
      <c r="KOS181" s="183">
        <f t="shared" si="479"/>
        <v>2.8451233159277012E-4</v>
      </c>
      <c r="KOT181" s="183">
        <f t="shared" si="479"/>
        <v>2.8451233159277012E-4</v>
      </c>
      <c r="KOU181" s="183">
        <f t="shared" si="479"/>
        <v>2.8451233159277012E-4</v>
      </c>
      <c r="KOV181" s="183">
        <f t="shared" si="479"/>
        <v>2.8451233159277012E-4</v>
      </c>
      <c r="KOW181" s="183">
        <f t="shared" ref="KOW181:KRH181" si="480">KOV181</f>
        <v>2.8451233159277012E-4</v>
      </c>
      <c r="KOX181" s="183">
        <f t="shared" si="480"/>
        <v>2.8451233159277012E-4</v>
      </c>
      <c r="KOY181" s="183">
        <f t="shared" si="480"/>
        <v>2.8451233159277012E-4</v>
      </c>
      <c r="KOZ181" s="183">
        <f t="shared" si="480"/>
        <v>2.8451233159277012E-4</v>
      </c>
      <c r="KPA181" s="183">
        <f t="shared" si="480"/>
        <v>2.8451233159277012E-4</v>
      </c>
      <c r="KPB181" s="183">
        <f t="shared" si="480"/>
        <v>2.8451233159277012E-4</v>
      </c>
      <c r="KPC181" s="183">
        <f t="shared" si="480"/>
        <v>2.8451233159277012E-4</v>
      </c>
      <c r="KPD181" s="183">
        <f t="shared" si="480"/>
        <v>2.8451233159277012E-4</v>
      </c>
      <c r="KPE181" s="183">
        <f t="shared" si="480"/>
        <v>2.8451233159277012E-4</v>
      </c>
      <c r="KPF181" s="183">
        <f t="shared" si="480"/>
        <v>2.8451233159277012E-4</v>
      </c>
      <c r="KPG181" s="183">
        <f t="shared" si="480"/>
        <v>2.8451233159277012E-4</v>
      </c>
      <c r="KPH181" s="183">
        <f t="shared" si="480"/>
        <v>2.8451233159277012E-4</v>
      </c>
      <c r="KPI181" s="183">
        <f t="shared" si="480"/>
        <v>2.8451233159277012E-4</v>
      </c>
      <c r="KPJ181" s="183">
        <f t="shared" si="480"/>
        <v>2.8451233159277012E-4</v>
      </c>
      <c r="KPK181" s="183">
        <f t="shared" si="480"/>
        <v>2.8451233159277012E-4</v>
      </c>
      <c r="KPL181" s="183">
        <f t="shared" si="480"/>
        <v>2.8451233159277012E-4</v>
      </c>
      <c r="KPM181" s="183">
        <f t="shared" si="480"/>
        <v>2.8451233159277012E-4</v>
      </c>
      <c r="KPN181" s="183">
        <f t="shared" si="480"/>
        <v>2.8451233159277012E-4</v>
      </c>
      <c r="KPO181" s="183">
        <f t="shared" si="480"/>
        <v>2.8451233159277012E-4</v>
      </c>
      <c r="KPP181" s="183">
        <f t="shared" si="480"/>
        <v>2.8451233159277012E-4</v>
      </c>
      <c r="KPQ181" s="183">
        <f t="shared" si="480"/>
        <v>2.8451233159277012E-4</v>
      </c>
      <c r="KPR181" s="183">
        <f t="shared" si="480"/>
        <v>2.8451233159277012E-4</v>
      </c>
      <c r="KPS181" s="183">
        <f t="shared" si="480"/>
        <v>2.8451233159277012E-4</v>
      </c>
      <c r="KPT181" s="183">
        <f t="shared" si="480"/>
        <v>2.8451233159277012E-4</v>
      </c>
      <c r="KPU181" s="183">
        <f t="shared" si="480"/>
        <v>2.8451233159277012E-4</v>
      </c>
      <c r="KPV181" s="183">
        <f t="shared" si="480"/>
        <v>2.8451233159277012E-4</v>
      </c>
      <c r="KPW181" s="183">
        <f t="shared" si="480"/>
        <v>2.8451233159277012E-4</v>
      </c>
      <c r="KPX181" s="183">
        <f t="shared" si="480"/>
        <v>2.8451233159277012E-4</v>
      </c>
      <c r="KPY181" s="183">
        <f t="shared" si="480"/>
        <v>2.8451233159277012E-4</v>
      </c>
      <c r="KPZ181" s="183">
        <f t="shared" si="480"/>
        <v>2.8451233159277012E-4</v>
      </c>
      <c r="KQA181" s="183">
        <f t="shared" si="480"/>
        <v>2.8451233159277012E-4</v>
      </c>
      <c r="KQB181" s="183">
        <f t="shared" si="480"/>
        <v>2.8451233159277012E-4</v>
      </c>
      <c r="KQC181" s="183">
        <f t="shared" si="480"/>
        <v>2.8451233159277012E-4</v>
      </c>
      <c r="KQD181" s="183">
        <f t="shared" si="480"/>
        <v>2.8451233159277012E-4</v>
      </c>
      <c r="KQE181" s="183">
        <f t="shared" si="480"/>
        <v>2.8451233159277012E-4</v>
      </c>
      <c r="KQF181" s="183">
        <f t="shared" si="480"/>
        <v>2.8451233159277012E-4</v>
      </c>
      <c r="KQG181" s="183">
        <f t="shared" si="480"/>
        <v>2.8451233159277012E-4</v>
      </c>
      <c r="KQH181" s="183">
        <f t="shared" si="480"/>
        <v>2.8451233159277012E-4</v>
      </c>
      <c r="KQI181" s="183">
        <f t="shared" si="480"/>
        <v>2.8451233159277012E-4</v>
      </c>
      <c r="KQJ181" s="183">
        <f t="shared" si="480"/>
        <v>2.8451233159277012E-4</v>
      </c>
      <c r="KQK181" s="183">
        <f t="shared" si="480"/>
        <v>2.8451233159277012E-4</v>
      </c>
      <c r="KQL181" s="183">
        <f t="shared" si="480"/>
        <v>2.8451233159277012E-4</v>
      </c>
      <c r="KQM181" s="183">
        <f t="shared" si="480"/>
        <v>2.8451233159277012E-4</v>
      </c>
      <c r="KQN181" s="183">
        <f t="shared" si="480"/>
        <v>2.8451233159277012E-4</v>
      </c>
      <c r="KQO181" s="183">
        <f t="shared" si="480"/>
        <v>2.8451233159277012E-4</v>
      </c>
      <c r="KQP181" s="183">
        <f t="shared" si="480"/>
        <v>2.8451233159277012E-4</v>
      </c>
      <c r="KQQ181" s="183">
        <f t="shared" si="480"/>
        <v>2.8451233159277012E-4</v>
      </c>
      <c r="KQR181" s="183">
        <f t="shared" si="480"/>
        <v>2.8451233159277012E-4</v>
      </c>
      <c r="KQS181" s="183">
        <f t="shared" si="480"/>
        <v>2.8451233159277012E-4</v>
      </c>
      <c r="KQT181" s="183">
        <f t="shared" si="480"/>
        <v>2.8451233159277012E-4</v>
      </c>
      <c r="KQU181" s="183">
        <f t="shared" si="480"/>
        <v>2.8451233159277012E-4</v>
      </c>
      <c r="KQV181" s="183">
        <f t="shared" si="480"/>
        <v>2.8451233159277012E-4</v>
      </c>
      <c r="KQW181" s="183">
        <f t="shared" si="480"/>
        <v>2.8451233159277012E-4</v>
      </c>
      <c r="KQX181" s="183">
        <f t="shared" si="480"/>
        <v>2.8451233159277012E-4</v>
      </c>
      <c r="KQY181" s="183">
        <f t="shared" si="480"/>
        <v>2.8451233159277012E-4</v>
      </c>
      <c r="KQZ181" s="183">
        <f t="shared" si="480"/>
        <v>2.8451233159277012E-4</v>
      </c>
      <c r="KRA181" s="183">
        <f t="shared" si="480"/>
        <v>2.8451233159277012E-4</v>
      </c>
      <c r="KRB181" s="183">
        <f t="shared" si="480"/>
        <v>2.8451233159277012E-4</v>
      </c>
      <c r="KRC181" s="183">
        <f t="shared" si="480"/>
        <v>2.8451233159277012E-4</v>
      </c>
      <c r="KRD181" s="183">
        <f t="shared" si="480"/>
        <v>2.8451233159277012E-4</v>
      </c>
      <c r="KRE181" s="183">
        <f t="shared" si="480"/>
        <v>2.8451233159277012E-4</v>
      </c>
      <c r="KRF181" s="183">
        <f t="shared" si="480"/>
        <v>2.8451233159277012E-4</v>
      </c>
      <c r="KRG181" s="183">
        <f t="shared" si="480"/>
        <v>2.8451233159277012E-4</v>
      </c>
      <c r="KRH181" s="183">
        <f t="shared" si="480"/>
        <v>2.8451233159277012E-4</v>
      </c>
      <c r="KRI181" s="183">
        <f t="shared" ref="KRI181:KTT181" si="481">KRH181</f>
        <v>2.8451233159277012E-4</v>
      </c>
      <c r="KRJ181" s="183">
        <f t="shared" si="481"/>
        <v>2.8451233159277012E-4</v>
      </c>
      <c r="KRK181" s="183">
        <f t="shared" si="481"/>
        <v>2.8451233159277012E-4</v>
      </c>
      <c r="KRL181" s="183">
        <f t="shared" si="481"/>
        <v>2.8451233159277012E-4</v>
      </c>
      <c r="KRM181" s="183">
        <f t="shared" si="481"/>
        <v>2.8451233159277012E-4</v>
      </c>
      <c r="KRN181" s="183">
        <f t="shared" si="481"/>
        <v>2.8451233159277012E-4</v>
      </c>
      <c r="KRO181" s="183">
        <f t="shared" si="481"/>
        <v>2.8451233159277012E-4</v>
      </c>
      <c r="KRP181" s="183">
        <f t="shared" si="481"/>
        <v>2.8451233159277012E-4</v>
      </c>
      <c r="KRQ181" s="183">
        <f t="shared" si="481"/>
        <v>2.8451233159277012E-4</v>
      </c>
      <c r="KRR181" s="183">
        <f t="shared" si="481"/>
        <v>2.8451233159277012E-4</v>
      </c>
      <c r="KRS181" s="183">
        <f t="shared" si="481"/>
        <v>2.8451233159277012E-4</v>
      </c>
      <c r="KRT181" s="183">
        <f t="shared" si="481"/>
        <v>2.8451233159277012E-4</v>
      </c>
      <c r="KRU181" s="183">
        <f t="shared" si="481"/>
        <v>2.8451233159277012E-4</v>
      </c>
      <c r="KRV181" s="183">
        <f t="shared" si="481"/>
        <v>2.8451233159277012E-4</v>
      </c>
      <c r="KRW181" s="183">
        <f t="shared" si="481"/>
        <v>2.8451233159277012E-4</v>
      </c>
      <c r="KRX181" s="183">
        <f t="shared" si="481"/>
        <v>2.8451233159277012E-4</v>
      </c>
      <c r="KRY181" s="183">
        <f t="shared" si="481"/>
        <v>2.8451233159277012E-4</v>
      </c>
      <c r="KRZ181" s="183">
        <f t="shared" si="481"/>
        <v>2.8451233159277012E-4</v>
      </c>
      <c r="KSA181" s="183">
        <f t="shared" si="481"/>
        <v>2.8451233159277012E-4</v>
      </c>
      <c r="KSB181" s="183">
        <f t="shared" si="481"/>
        <v>2.8451233159277012E-4</v>
      </c>
      <c r="KSC181" s="183">
        <f t="shared" si="481"/>
        <v>2.8451233159277012E-4</v>
      </c>
      <c r="KSD181" s="183">
        <f t="shared" si="481"/>
        <v>2.8451233159277012E-4</v>
      </c>
      <c r="KSE181" s="183">
        <f t="shared" si="481"/>
        <v>2.8451233159277012E-4</v>
      </c>
      <c r="KSF181" s="183">
        <f t="shared" si="481"/>
        <v>2.8451233159277012E-4</v>
      </c>
      <c r="KSG181" s="183">
        <f t="shared" si="481"/>
        <v>2.8451233159277012E-4</v>
      </c>
      <c r="KSH181" s="183">
        <f t="shared" si="481"/>
        <v>2.8451233159277012E-4</v>
      </c>
      <c r="KSI181" s="183">
        <f t="shared" si="481"/>
        <v>2.8451233159277012E-4</v>
      </c>
      <c r="KSJ181" s="183">
        <f t="shared" si="481"/>
        <v>2.8451233159277012E-4</v>
      </c>
      <c r="KSK181" s="183">
        <f t="shared" si="481"/>
        <v>2.8451233159277012E-4</v>
      </c>
      <c r="KSL181" s="183">
        <f t="shared" si="481"/>
        <v>2.8451233159277012E-4</v>
      </c>
      <c r="KSM181" s="183">
        <f t="shared" si="481"/>
        <v>2.8451233159277012E-4</v>
      </c>
      <c r="KSN181" s="183">
        <f t="shared" si="481"/>
        <v>2.8451233159277012E-4</v>
      </c>
      <c r="KSO181" s="183">
        <f t="shared" si="481"/>
        <v>2.8451233159277012E-4</v>
      </c>
      <c r="KSP181" s="183">
        <f t="shared" si="481"/>
        <v>2.8451233159277012E-4</v>
      </c>
      <c r="KSQ181" s="183">
        <f t="shared" si="481"/>
        <v>2.8451233159277012E-4</v>
      </c>
      <c r="KSR181" s="183">
        <f t="shared" si="481"/>
        <v>2.8451233159277012E-4</v>
      </c>
      <c r="KSS181" s="183">
        <f t="shared" si="481"/>
        <v>2.8451233159277012E-4</v>
      </c>
      <c r="KST181" s="183">
        <f t="shared" si="481"/>
        <v>2.8451233159277012E-4</v>
      </c>
      <c r="KSU181" s="183">
        <f t="shared" si="481"/>
        <v>2.8451233159277012E-4</v>
      </c>
      <c r="KSV181" s="183">
        <f t="shared" si="481"/>
        <v>2.8451233159277012E-4</v>
      </c>
      <c r="KSW181" s="183">
        <f t="shared" si="481"/>
        <v>2.8451233159277012E-4</v>
      </c>
      <c r="KSX181" s="183">
        <f t="shared" si="481"/>
        <v>2.8451233159277012E-4</v>
      </c>
      <c r="KSY181" s="183">
        <f t="shared" si="481"/>
        <v>2.8451233159277012E-4</v>
      </c>
      <c r="KSZ181" s="183">
        <f t="shared" si="481"/>
        <v>2.8451233159277012E-4</v>
      </c>
      <c r="KTA181" s="183">
        <f t="shared" si="481"/>
        <v>2.8451233159277012E-4</v>
      </c>
      <c r="KTB181" s="183">
        <f t="shared" si="481"/>
        <v>2.8451233159277012E-4</v>
      </c>
      <c r="KTC181" s="183">
        <f t="shared" si="481"/>
        <v>2.8451233159277012E-4</v>
      </c>
      <c r="KTD181" s="183">
        <f t="shared" si="481"/>
        <v>2.8451233159277012E-4</v>
      </c>
      <c r="KTE181" s="183">
        <f t="shared" si="481"/>
        <v>2.8451233159277012E-4</v>
      </c>
      <c r="KTF181" s="183">
        <f t="shared" si="481"/>
        <v>2.8451233159277012E-4</v>
      </c>
      <c r="KTG181" s="183">
        <f t="shared" si="481"/>
        <v>2.8451233159277012E-4</v>
      </c>
      <c r="KTH181" s="183">
        <f t="shared" si="481"/>
        <v>2.8451233159277012E-4</v>
      </c>
      <c r="KTI181" s="183">
        <f t="shared" si="481"/>
        <v>2.8451233159277012E-4</v>
      </c>
      <c r="KTJ181" s="183">
        <f t="shared" si="481"/>
        <v>2.8451233159277012E-4</v>
      </c>
      <c r="KTK181" s="183">
        <f t="shared" si="481"/>
        <v>2.8451233159277012E-4</v>
      </c>
      <c r="KTL181" s="183">
        <f t="shared" si="481"/>
        <v>2.8451233159277012E-4</v>
      </c>
      <c r="KTM181" s="183">
        <f t="shared" si="481"/>
        <v>2.8451233159277012E-4</v>
      </c>
      <c r="KTN181" s="183">
        <f t="shared" si="481"/>
        <v>2.8451233159277012E-4</v>
      </c>
      <c r="KTO181" s="183">
        <f t="shared" si="481"/>
        <v>2.8451233159277012E-4</v>
      </c>
      <c r="KTP181" s="183">
        <f t="shared" si="481"/>
        <v>2.8451233159277012E-4</v>
      </c>
      <c r="KTQ181" s="183">
        <f t="shared" si="481"/>
        <v>2.8451233159277012E-4</v>
      </c>
      <c r="KTR181" s="183">
        <f t="shared" si="481"/>
        <v>2.8451233159277012E-4</v>
      </c>
      <c r="KTS181" s="183">
        <f t="shared" si="481"/>
        <v>2.8451233159277012E-4</v>
      </c>
      <c r="KTT181" s="183">
        <f t="shared" si="481"/>
        <v>2.8451233159277012E-4</v>
      </c>
      <c r="KTU181" s="183">
        <f t="shared" ref="KTU181:KWF181" si="482">KTT181</f>
        <v>2.8451233159277012E-4</v>
      </c>
      <c r="KTV181" s="183">
        <f t="shared" si="482"/>
        <v>2.8451233159277012E-4</v>
      </c>
      <c r="KTW181" s="183">
        <f t="shared" si="482"/>
        <v>2.8451233159277012E-4</v>
      </c>
      <c r="KTX181" s="183">
        <f t="shared" si="482"/>
        <v>2.8451233159277012E-4</v>
      </c>
      <c r="KTY181" s="183">
        <f t="shared" si="482"/>
        <v>2.8451233159277012E-4</v>
      </c>
      <c r="KTZ181" s="183">
        <f t="shared" si="482"/>
        <v>2.8451233159277012E-4</v>
      </c>
      <c r="KUA181" s="183">
        <f t="shared" si="482"/>
        <v>2.8451233159277012E-4</v>
      </c>
      <c r="KUB181" s="183">
        <f t="shared" si="482"/>
        <v>2.8451233159277012E-4</v>
      </c>
      <c r="KUC181" s="183">
        <f t="shared" si="482"/>
        <v>2.8451233159277012E-4</v>
      </c>
      <c r="KUD181" s="183">
        <f t="shared" si="482"/>
        <v>2.8451233159277012E-4</v>
      </c>
      <c r="KUE181" s="183">
        <f t="shared" si="482"/>
        <v>2.8451233159277012E-4</v>
      </c>
      <c r="KUF181" s="183">
        <f t="shared" si="482"/>
        <v>2.8451233159277012E-4</v>
      </c>
      <c r="KUG181" s="183">
        <f t="shared" si="482"/>
        <v>2.8451233159277012E-4</v>
      </c>
      <c r="KUH181" s="183">
        <f t="shared" si="482"/>
        <v>2.8451233159277012E-4</v>
      </c>
      <c r="KUI181" s="183">
        <f t="shared" si="482"/>
        <v>2.8451233159277012E-4</v>
      </c>
      <c r="KUJ181" s="183">
        <f t="shared" si="482"/>
        <v>2.8451233159277012E-4</v>
      </c>
      <c r="KUK181" s="183">
        <f t="shared" si="482"/>
        <v>2.8451233159277012E-4</v>
      </c>
      <c r="KUL181" s="183">
        <f t="shared" si="482"/>
        <v>2.8451233159277012E-4</v>
      </c>
      <c r="KUM181" s="183">
        <f t="shared" si="482"/>
        <v>2.8451233159277012E-4</v>
      </c>
      <c r="KUN181" s="183">
        <f t="shared" si="482"/>
        <v>2.8451233159277012E-4</v>
      </c>
      <c r="KUO181" s="183">
        <f t="shared" si="482"/>
        <v>2.8451233159277012E-4</v>
      </c>
      <c r="KUP181" s="183">
        <f t="shared" si="482"/>
        <v>2.8451233159277012E-4</v>
      </c>
      <c r="KUQ181" s="183">
        <f t="shared" si="482"/>
        <v>2.8451233159277012E-4</v>
      </c>
      <c r="KUR181" s="183">
        <f t="shared" si="482"/>
        <v>2.8451233159277012E-4</v>
      </c>
      <c r="KUS181" s="183">
        <f t="shared" si="482"/>
        <v>2.8451233159277012E-4</v>
      </c>
      <c r="KUT181" s="183">
        <f t="shared" si="482"/>
        <v>2.8451233159277012E-4</v>
      </c>
      <c r="KUU181" s="183">
        <f t="shared" si="482"/>
        <v>2.8451233159277012E-4</v>
      </c>
      <c r="KUV181" s="183">
        <f t="shared" si="482"/>
        <v>2.8451233159277012E-4</v>
      </c>
      <c r="KUW181" s="183">
        <f t="shared" si="482"/>
        <v>2.8451233159277012E-4</v>
      </c>
      <c r="KUX181" s="183">
        <f t="shared" si="482"/>
        <v>2.8451233159277012E-4</v>
      </c>
      <c r="KUY181" s="183">
        <f t="shared" si="482"/>
        <v>2.8451233159277012E-4</v>
      </c>
      <c r="KUZ181" s="183">
        <f t="shared" si="482"/>
        <v>2.8451233159277012E-4</v>
      </c>
      <c r="KVA181" s="183">
        <f t="shared" si="482"/>
        <v>2.8451233159277012E-4</v>
      </c>
      <c r="KVB181" s="183">
        <f t="shared" si="482"/>
        <v>2.8451233159277012E-4</v>
      </c>
      <c r="KVC181" s="183">
        <f t="shared" si="482"/>
        <v>2.8451233159277012E-4</v>
      </c>
      <c r="KVD181" s="183">
        <f t="shared" si="482"/>
        <v>2.8451233159277012E-4</v>
      </c>
      <c r="KVE181" s="183">
        <f t="shared" si="482"/>
        <v>2.8451233159277012E-4</v>
      </c>
      <c r="KVF181" s="183">
        <f t="shared" si="482"/>
        <v>2.8451233159277012E-4</v>
      </c>
      <c r="KVG181" s="183">
        <f t="shared" si="482"/>
        <v>2.8451233159277012E-4</v>
      </c>
      <c r="KVH181" s="183">
        <f t="shared" si="482"/>
        <v>2.8451233159277012E-4</v>
      </c>
      <c r="KVI181" s="183">
        <f t="shared" si="482"/>
        <v>2.8451233159277012E-4</v>
      </c>
      <c r="KVJ181" s="183">
        <f t="shared" si="482"/>
        <v>2.8451233159277012E-4</v>
      </c>
      <c r="KVK181" s="183">
        <f t="shared" si="482"/>
        <v>2.8451233159277012E-4</v>
      </c>
      <c r="KVL181" s="183">
        <f t="shared" si="482"/>
        <v>2.8451233159277012E-4</v>
      </c>
      <c r="KVM181" s="183">
        <f t="shared" si="482"/>
        <v>2.8451233159277012E-4</v>
      </c>
      <c r="KVN181" s="183">
        <f t="shared" si="482"/>
        <v>2.8451233159277012E-4</v>
      </c>
      <c r="KVO181" s="183">
        <f t="shared" si="482"/>
        <v>2.8451233159277012E-4</v>
      </c>
      <c r="KVP181" s="183">
        <f t="shared" si="482"/>
        <v>2.8451233159277012E-4</v>
      </c>
      <c r="KVQ181" s="183">
        <f t="shared" si="482"/>
        <v>2.8451233159277012E-4</v>
      </c>
      <c r="KVR181" s="183">
        <f t="shared" si="482"/>
        <v>2.8451233159277012E-4</v>
      </c>
      <c r="KVS181" s="183">
        <f t="shared" si="482"/>
        <v>2.8451233159277012E-4</v>
      </c>
      <c r="KVT181" s="183">
        <f t="shared" si="482"/>
        <v>2.8451233159277012E-4</v>
      </c>
      <c r="KVU181" s="183">
        <f t="shared" si="482"/>
        <v>2.8451233159277012E-4</v>
      </c>
      <c r="KVV181" s="183">
        <f t="shared" si="482"/>
        <v>2.8451233159277012E-4</v>
      </c>
      <c r="KVW181" s="183">
        <f t="shared" si="482"/>
        <v>2.8451233159277012E-4</v>
      </c>
      <c r="KVX181" s="183">
        <f t="shared" si="482"/>
        <v>2.8451233159277012E-4</v>
      </c>
      <c r="KVY181" s="183">
        <f t="shared" si="482"/>
        <v>2.8451233159277012E-4</v>
      </c>
      <c r="KVZ181" s="183">
        <f t="shared" si="482"/>
        <v>2.8451233159277012E-4</v>
      </c>
      <c r="KWA181" s="183">
        <f t="shared" si="482"/>
        <v>2.8451233159277012E-4</v>
      </c>
      <c r="KWB181" s="183">
        <f t="shared" si="482"/>
        <v>2.8451233159277012E-4</v>
      </c>
      <c r="KWC181" s="183">
        <f t="shared" si="482"/>
        <v>2.8451233159277012E-4</v>
      </c>
      <c r="KWD181" s="183">
        <f t="shared" si="482"/>
        <v>2.8451233159277012E-4</v>
      </c>
      <c r="KWE181" s="183">
        <f t="shared" si="482"/>
        <v>2.8451233159277012E-4</v>
      </c>
      <c r="KWF181" s="183">
        <f t="shared" si="482"/>
        <v>2.8451233159277012E-4</v>
      </c>
      <c r="KWG181" s="183">
        <f t="shared" ref="KWG181:KYR181" si="483">KWF181</f>
        <v>2.8451233159277012E-4</v>
      </c>
      <c r="KWH181" s="183">
        <f t="shared" si="483"/>
        <v>2.8451233159277012E-4</v>
      </c>
      <c r="KWI181" s="183">
        <f t="shared" si="483"/>
        <v>2.8451233159277012E-4</v>
      </c>
      <c r="KWJ181" s="183">
        <f t="shared" si="483"/>
        <v>2.8451233159277012E-4</v>
      </c>
      <c r="KWK181" s="183">
        <f t="shared" si="483"/>
        <v>2.8451233159277012E-4</v>
      </c>
      <c r="KWL181" s="183">
        <f t="shared" si="483"/>
        <v>2.8451233159277012E-4</v>
      </c>
      <c r="KWM181" s="183">
        <f t="shared" si="483"/>
        <v>2.8451233159277012E-4</v>
      </c>
      <c r="KWN181" s="183">
        <f t="shared" si="483"/>
        <v>2.8451233159277012E-4</v>
      </c>
      <c r="KWO181" s="183">
        <f t="shared" si="483"/>
        <v>2.8451233159277012E-4</v>
      </c>
      <c r="KWP181" s="183">
        <f t="shared" si="483"/>
        <v>2.8451233159277012E-4</v>
      </c>
      <c r="KWQ181" s="183">
        <f t="shared" si="483"/>
        <v>2.8451233159277012E-4</v>
      </c>
      <c r="KWR181" s="183">
        <f t="shared" si="483"/>
        <v>2.8451233159277012E-4</v>
      </c>
      <c r="KWS181" s="183">
        <f t="shared" si="483"/>
        <v>2.8451233159277012E-4</v>
      </c>
      <c r="KWT181" s="183">
        <f t="shared" si="483"/>
        <v>2.8451233159277012E-4</v>
      </c>
      <c r="KWU181" s="183">
        <f t="shared" si="483"/>
        <v>2.8451233159277012E-4</v>
      </c>
      <c r="KWV181" s="183">
        <f t="shared" si="483"/>
        <v>2.8451233159277012E-4</v>
      </c>
      <c r="KWW181" s="183">
        <f t="shared" si="483"/>
        <v>2.8451233159277012E-4</v>
      </c>
      <c r="KWX181" s="183">
        <f t="shared" si="483"/>
        <v>2.8451233159277012E-4</v>
      </c>
      <c r="KWY181" s="183">
        <f t="shared" si="483"/>
        <v>2.8451233159277012E-4</v>
      </c>
      <c r="KWZ181" s="183">
        <f t="shared" si="483"/>
        <v>2.8451233159277012E-4</v>
      </c>
      <c r="KXA181" s="183">
        <f t="shared" si="483"/>
        <v>2.8451233159277012E-4</v>
      </c>
      <c r="KXB181" s="183">
        <f t="shared" si="483"/>
        <v>2.8451233159277012E-4</v>
      </c>
      <c r="KXC181" s="183">
        <f t="shared" si="483"/>
        <v>2.8451233159277012E-4</v>
      </c>
      <c r="KXD181" s="183">
        <f t="shared" si="483"/>
        <v>2.8451233159277012E-4</v>
      </c>
      <c r="KXE181" s="183">
        <f t="shared" si="483"/>
        <v>2.8451233159277012E-4</v>
      </c>
      <c r="KXF181" s="183">
        <f t="shared" si="483"/>
        <v>2.8451233159277012E-4</v>
      </c>
      <c r="KXG181" s="183">
        <f t="shared" si="483"/>
        <v>2.8451233159277012E-4</v>
      </c>
      <c r="KXH181" s="183">
        <f t="shared" si="483"/>
        <v>2.8451233159277012E-4</v>
      </c>
      <c r="KXI181" s="183">
        <f t="shared" si="483"/>
        <v>2.8451233159277012E-4</v>
      </c>
      <c r="KXJ181" s="183">
        <f t="shared" si="483"/>
        <v>2.8451233159277012E-4</v>
      </c>
      <c r="KXK181" s="183">
        <f t="shared" si="483"/>
        <v>2.8451233159277012E-4</v>
      </c>
      <c r="KXL181" s="183">
        <f t="shared" si="483"/>
        <v>2.8451233159277012E-4</v>
      </c>
      <c r="KXM181" s="183">
        <f t="shared" si="483"/>
        <v>2.8451233159277012E-4</v>
      </c>
      <c r="KXN181" s="183">
        <f t="shared" si="483"/>
        <v>2.8451233159277012E-4</v>
      </c>
      <c r="KXO181" s="183">
        <f t="shared" si="483"/>
        <v>2.8451233159277012E-4</v>
      </c>
      <c r="KXP181" s="183">
        <f t="shared" si="483"/>
        <v>2.8451233159277012E-4</v>
      </c>
      <c r="KXQ181" s="183">
        <f t="shared" si="483"/>
        <v>2.8451233159277012E-4</v>
      </c>
      <c r="KXR181" s="183">
        <f t="shared" si="483"/>
        <v>2.8451233159277012E-4</v>
      </c>
      <c r="KXS181" s="183">
        <f t="shared" si="483"/>
        <v>2.8451233159277012E-4</v>
      </c>
      <c r="KXT181" s="183">
        <f t="shared" si="483"/>
        <v>2.8451233159277012E-4</v>
      </c>
      <c r="KXU181" s="183">
        <f t="shared" si="483"/>
        <v>2.8451233159277012E-4</v>
      </c>
      <c r="KXV181" s="183">
        <f t="shared" si="483"/>
        <v>2.8451233159277012E-4</v>
      </c>
      <c r="KXW181" s="183">
        <f t="shared" si="483"/>
        <v>2.8451233159277012E-4</v>
      </c>
      <c r="KXX181" s="183">
        <f t="shared" si="483"/>
        <v>2.8451233159277012E-4</v>
      </c>
      <c r="KXY181" s="183">
        <f t="shared" si="483"/>
        <v>2.8451233159277012E-4</v>
      </c>
      <c r="KXZ181" s="183">
        <f t="shared" si="483"/>
        <v>2.8451233159277012E-4</v>
      </c>
      <c r="KYA181" s="183">
        <f t="shared" si="483"/>
        <v>2.8451233159277012E-4</v>
      </c>
      <c r="KYB181" s="183">
        <f t="shared" si="483"/>
        <v>2.8451233159277012E-4</v>
      </c>
      <c r="KYC181" s="183">
        <f t="shared" si="483"/>
        <v>2.8451233159277012E-4</v>
      </c>
      <c r="KYD181" s="183">
        <f t="shared" si="483"/>
        <v>2.8451233159277012E-4</v>
      </c>
      <c r="KYE181" s="183">
        <f t="shared" si="483"/>
        <v>2.8451233159277012E-4</v>
      </c>
      <c r="KYF181" s="183">
        <f t="shared" si="483"/>
        <v>2.8451233159277012E-4</v>
      </c>
      <c r="KYG181" s="183">
        <f t="shared" si="483"/>
        <v>2.8451233159277012E-4</v>
      </c>
      <c r="KYH181" s="183">
        <f t="shared" si="483"/>
        <v>2.8451233159277012E-4</v>
      </c>
      <c r="KYI181" s="183">
        <f t="shared" si="483"/>
        <v>2.8451233159277012E-4</v>
      </c>
      <c r="KYJ181" s="183">
        <f t="shared" si="483"/>
        <v>2.8451233159277012E-4</v>
      </c>
      <c r="KYK181" s="183">
        <f t="shared" si="483"/>
        <v>2.8451233159277012E-4</v>
      </c>
      <c r="KYL181" s="183">
        <f t="shared" si="483"/>
        <v>2.8451233159277012E-4</v>
      </c>
      <c r="KYM181" s="183">
        <f t="shared" si="483"/>
        <v>2.8451233159277012E-4</v>
      </c>
      <c r="KYN181" s="183">
        <f t="shared" si="483"/>
        <v>2.8451233159277012E-4</v>
      </c>
      <c r="KYO181" s="183">
        <f t="shared" si="483"/>
        <v>2.8451233159277012E-4</v>
      </c>
      <c r="KYP181" s="183">
        <f t="shared" si="483"/>
        <v>2.8451233159277012E-4</v>
      </c>
      <c r="KYQ181" s="183">
        <f t="shared" si="483"/>
        <v>2.8451233159277012E-4</v>
      </c>
      <c r="KYR181" s="183">
        <f t="shared" si="483"/>
        <v>2.8451233159277012E-4</v>
      </c>
      <c r="KYS181" s="183">
        <f t="shared" ref="KYS181:LBD181" si="484">KYR181</f>
        <v>2.8451233159277012E-4</v>
      </c>
      <c r="KYT181" s="183">
        <f t="shared" si="484"/>
        <v>2.8451233159277012E-4</v>
      </c>
      <c r="KYU181" s="183">
        <f t="shared" si="484"/>
        <v>2.8451233159277012E-4</v>
      </c>
      <c r="KYV181" s="183">
        <f t="shared" si="484"/>
        <v>2.8451233159277012E-4</v>
      </c>
      <c r="KYW181" s="183">
        <f t="shared" si="484"/>
        <v>2.8451233159277012E-4</v>
      </c>
      <c r="KYX181" s="183">
        <f t="shared" si="484"/>
        <v>2.8451233159277012E-4</v>
      </c>
      <c r="KYY181" s="183">
        <f t="shared" si="484"/>
        <v>2.8451233159277012E-4</v>
      </c>
      <c r="KYZ181" s="183">
        <f t="shared" si="484"/>
        <v>2.8451233159277012E-4</v>
      </c>
      <c r="KZA181" s="183">
        <f t="shared" si="484"/>
        <v>2.8451233159277012E-4</v>
      </c>
      <c r="KZB181" s="183">
        <f t="shared" si="484"/>
        <v>2.8451233159277012E-4</v>
      </c>
      <c r="KZC181" s="183">
        <f t="shared" si="484"/>
        <v>2.8451233159277012E-4</v>
      </c>
      <c r="KZD181" s="183">
        <f t="shared" si="484"/>
        <v>2.8451233159277012E-4</v>
      </c>
      <c r="KZE181" s="183">
        <f t="shared" si="484"/>
        <v>2.8451233159277012E-4</v>
      </c>
      <c r="KZF181" s="183">
        <f t="shared" si="484"/>
        <v>2.8451233159277012E-4</v>
      </c>
      <c r="KZG181" s="183">
        <f t="shared" si="484"/>
        <v>2.8451233159277012E-4</v>
      </c>
      <c r="KZH181" s="183">
        <f t="shared" si="484"/>
        <v>2.8451233159277012E-4</v>
      </c>
      <c r="KZI181" s="183">
        <f t="shared" si="484"/>
        <v>2.8451233159277012E-4</v>
      </c>
      <c r="KZJ181" s="183">
        <f t="shared" si="484"/>
        <v>2.8451233159277012E-4</v>
      </c>
      <c r="KZK181" s="183">
        <f t="shared" si="484"/>
        <v>2.8451233159277012E-4</v>
      </c>
      <c r="KZL181" s="183">
        <f t="shared" si="484"/>
        <v>2.8451233159277012E-4</v>
      </c>
      <c r="KZM181" s="183">
        <f t="shared" si="484"/>
        <v>2.8451233159277012E-4</v>
      </c>
      <c r="KZN181" s="183">
        <f t="shared" si="484"/>
        <v>2.8451233159277012E-4</v>
      </c>
      <c r="KZO181" s="183">
        <f t="shared" si="484"/>
        <v>2.8451233159277012E-4</v>
      </c>
      <c r="KZP181" s="183">
        <f t="shared" si="484"/>
        <v>2.8451233159277012E-4</v>
      </c>
      <c r="KZQ181" s="183">
        <f t="shared" si="484"/>
        <v>2.8451233159277012E-4</v>
      </c>
      <c r="KZR181" s="183">
        <f t="shared" si="484"/>
        <v>2.8451233159277012E-4</v>
      </c>
      <c r="KZS181" s="183">
        <f t="shared" si="484"/>
        <v>2.8451233159277012E-4</v>
      </c>
      <c r="KZT181" s="183">
        <f t="shared" si="484"/>
        <v>2.8451233159277012E-4</v>
      </c>
      <c r="KZU181" s="183">
        <f t="shared" si="484"/>
        <v>2.8451233159277012E-4</v>
      </c>
      <c r="KZV181" s="183">
        <f t="shared" si="484"/>
        <v>2.8451233159277012E-4</v>
      </c>
      <c r="KZW181" s="183">
        <f t="shared" si="484"/>
        <v>2.8451233159277012E-4</v>
      </c>
      <c r="KZX181" s="183">
        <f t="shared" si="484"/>
        <v>2.8451233159277012E-4</v>
      </c>
      <c r="KZY181" s="183">
        <f t="shared" si="484"/>
        <v>2.8451233159277012E-4</v>
      </c>
      <c r="KZZ181" s="183">
        <f t="shared" si="484"/>
        <v>2.8451233159277012E-4</v>
      </c>
      <c r="LAA181" s="183">
        <f t="shared" si="484"/>
        <v>2.8451233159277012E-4</v>
      </c>
      <c r="LAB181" s="183">
        <f t="shared" si="484"/>
        <v>2.8451233159277012E-4</v>
      </c>
      <c r="LAC181" s="183">
        <f t="shared" si="484"/>
        <v>2.8451233159277012E-4</v>
      </c>
      <c r="LAD181" s="183">
        <f t="shared" si="484"/>
        <v>2.8451233159277012E-4</v>
      </c>
      <c r="LAE181" s="183">
        <f t="shared" si="484"/>
        <v>2.8451233159277012E-4</v>
      </c>
      <c r="LAF181" s="183">
        <f t="shared" si="484"/>
        <v>2.8451233159277012E-4</v>
      </c>
      <c r="LAG181" s="183">
        <f t="shared" si="484"/>
        <v>2.8451233159277012E-4</v>
      </c>
      <c r="LAH181" s="183">
        <f t="shared" si="484"/>
        <v>2.8451233159277012E-4</v>
      </c>
      <c r="LAI181" s="183">
        <f t="shared" si="484"/>
        <v>2.8451233159277012E-4</v>
      </c>
      <c r="LAJ181" s="183">
        <f t="shared" si="484"/>
        <v>2.8451233159277012E-4</v>
      </c>
      <c r="LAK181" s="183">
        <f t="shared" si="484"/>
        <v>2.8451233159277012E-4</v>
      </c>
      <c r="LAL181" s="183">
        <f t="shared" si="484"/>
        <v>2.8451233159277012E-4</v>
      </c>
      <c r="LAM181" s="183">
        <f t="shared" si="484"/>
        <v>2.8451233159277012E-4</v>
      </c>
      <c r="LAN181" s="183">
        <f t="shared" si="484"/>
        <v>2.8451233159277012E-4</v>
      </c>
      <c r="LAO181" s="183">
        <f t="shared" si="484"/>
        <v>2.8451233159277012E-4</v>
      </c>
      <c r="LAP181" s="183">
        <f t="shared" si="484"/>
        <v>2.8451233159277012E-4</v>
      </c>
      <c r="LAQ181" s="183">
        <f t="shared" si="484"/>
        <v>2.8451233159277012E-4</v>
      </c>
      <c r="LAR181" s="183">
        <f t="shared" si="484"/>
        <v>2.8451233159277012E-4</v>
      </c>
      <c r="LAS181" s="183">
        <f t="shared" si="484"/>
        <v>2.8451233159277012E-4</v>
      </c>
      <c r="LAT181" s="183">
        <f t="shared" si="484"/>
        <v>2.8451233159277012E-4</v>
      </c>
      <c r="LAU181" s="183">
        <f t="shared" si="484"/>
        <v>2.8451233159277012E-4</v>
      </c>
      <c r="LAV181" s="183">
        <f t="shared" si="484"/>
        <v>2.8451233159277012E-4</v>
      </c>
      <c r="LAW181" s="183">
        <f t="shared" si="484"/>
        <v>2.8451233159277012E-4</v>
      </c>
      <c r="LAX181" s="183">
        <f t="shared" si="484"/>
        <v>2.8451233159277012E-4</v>
      </c>
      <c r="LAY181" s="183">
        <f t="shared" si="484"/>
        <v>2.8451233159277012E-4</v>
      </c>
      <c r="LAZ181" s="183">
        <f t="shared" si="484"/>
        <v>2.8451233159277012E-4</v>
      </c>
      <c r="LBA181" s="183">
        <f t="shared" si="484"/>
        <v>2.8451233159277012E-4</v>
      </c>
      <c r="LBB181" s="183">
        <f t="shared" si="484"/>
        <v>2.8451233159277012E-4</v>
      </c>
      <c r="LBC181" s="183">
        <f t="shared" si="484"/>
        <v>2.8451233159277012E-4</v>
      </c>
      <c r="LBD181" s="183">
        <f t="shared" si="484"/>
        <v>2.8451233159277012E-4</v>
      </c>
      <c r="LBE181" s="183">
        <f t="shared" ref="LBE181:LDP181" si="485">LBD181</f>
        <v>2.8451233159277012E-4</v>
      </c>
      <c r="LBF181" s="183">
        <f t="shared" si="485"/>
        <v>2.8451233159277012E-4</v>
      </c>
      <c r="LBG181" s="183">
        <f t="shared" si="485"/>
        <v>2.8451233159277012E-4</v>
      </c>
      <c r="LBH181" s="183">
        <f t="shared" si="485"/>
        <v>2.8451233159277012E-4</v>
      </c>
      <c r="LBI181" s="183">
        <f t="shared" si="485"/>
        <v>2.8451233159277012E-4</v>
      </c>
      <c r="LBJ181" s="183">
        <f t="shared" si="485"/>
        <v>2.8451233159277012E-4</v>
      </c>
      <c r="LBK181" s="183">
        <f t="shared" si="485"/>
        <v>2.8451233159277012E-4</v>
      </c>
      <c r="LBL181" s="183">
        <f t="shared" si="485"/>
        <v>2.8451233159277012E-4</v>
      </c>
      <c r="LBM181" s="183">
        <f t="shared" si="485"/>
        <v>2.8451233159277012E-4</v>
      </c>
      <c r="LBN181" s="183">
        <f t="shared" si="485"/>
        <v>2.8451233159277012E-4</v>
      </c>
      <c r="LBO181" s="183">
        <f t="shared" si="485"/>
        <v>2.8451233159277012E-4</v>
      </c>
      <c r="LBP181" s="183">
        <f t="shared" si="485"/>
        <v>2.8451233159277012E-4</v>
      </c>
      <c r="LBQ181" s="183">
        <f t="shared" si="485"/>
        <v>2.8451233159277012E-4</v>
      </c>
      <c r="LBR181" s="183">
        <f t="shared" si="485"/>
        <v>2.8451233159277012E-4</v>
      </c>
      <c r="LBS181" s="183">
        <f t="shared" si="485"/>
        <v>2.8451233159277012E-4</v>
      </c>
      <c r="LBT181" s="183">
        <f t="shared" si="485"/>
        <v>2.8451233159277012E-4</v>
      </c>
      <c r="LBU181" s="183">
        <f t="shared" si="485"/>
        <v>2.8451233159277012E-4</v>
      </c>
      <c r="LBV181" s="183">
        <f t="shared" si="485"/>
        <v>2.8451233159277012E-4</v>
      </c>
      <c r="LBW181" s="183">
        <f t="shared" si="485"/>
        <v>2.8451233159277012E-4</v>
      </c>
      <c r="LBX181" s="183">
        <f t="shared" si="485"/>
        <v>2.8451233159277012E-4</v>
      </c>
      <c r="LBY181" s="183">
        <f t="shared" si="485"/>
        <v>2.8451233159277012E-4</v>
      </c>
      <c r="LBZ181" s="183">
        <f t="shared" si="485"/>
        <v>2.8451233159277012E-4</v>
      </c>
      <c r="LCA181" s="183">
        <f t="shared" si="485"/>
        <v>2.8451233159277012E-4</v>
      </c>
      <c r="LCB181" s="183">
        <f t="shared" si="485"/>
        <v>2.8451233159277012E-4</v>
      </c>
      <c r="LCC181" s="183">
        <f t="shared" si="485"/>
        <v>2.8451233159277012E-4</v>
      </c>
      <c r="LCD181" s="183">
        <f t="shared" si="485"/>
        <v>2.8451233159277012E-4</v>
      </c>
      <c r="LCE181" s="183">
        <f t="shared" si="485"/>
        <v>2.8451233159277012E-4</v>
      </c>
      <c r="LCF181" s="183">
        <f t="shared" si="485"/>
        <v>2.8451233159277012E-4</v>
      </c>
      <c r="LCG181" s="183">
        <f t="shared" si="485"/>
        <v>2.8451233159277012E-4</v>
      </c>
      <c r="LCH181" s="183">
        <f t="shared" si="485"/>
        <v>2.8451233159277012E-4</v>
      </c>
      <c r="LCI181" s="183">
        <f t="shared" si="485"/>
        <v>2.8451233159277012E-4</v>
      </c>
      <c r="LCJ181" s="183">
        <f t="shared" si="485"/>
        <v>2.8451233159277012E-4</v>
      </c>
      <c r="LCK181" s="183">
        <f t="shared" si="485"/>
        <v>2.8451233159277012E-4</v>
      </c>
      <c r="LCL181" s="183">
        <f t="shared" si="485"/>
        <v>2.8451233159277012E-4</v>
      </c>
      <c r="LCM181" s="183">
        <f t="shared" si="485"/>
        <v>2.8451233159277012E-4</v>
      </c>
      <c r="LCN181" s="183">
        <f t="shared" si="485"/>
        <v>2.8451233159277012E-4</v>
      </c>
      <c r="LCO181" s="183">
        <f t="shared" si="485"/>
        <v>2.8451233159277012E-4</v>
      </c>
      <c r="LCP181" s="183">
        <f t="shared" si="485"/>
        <v>2.8451233159277012E-4</v>
      </c>
      <c r="LCQ181" s="183">
        <f t="shared" si="485"/>
        <v>2.8451233159277012E-4</v>
      </c>
      <c r="LCR181" s="183">
        <f t="shared" si="485"/>
        <v>2.8451233159277012E-4</v>
      </c>
      <c r="LCS181" s="183">
        <f t="shared" si="485"/>
        <v>2.8451233159277012E-4</v>
      </c>
      <c r="LCT181" s="183">
        <f t="shared" si="485"/>
        <v>2.8451233159277012E-4</v>
      </c>
      <c r="LCU181" s="183">
        <f t="shared" si="485"/>
        <v>2.8451233159277012E-4</v>
      </c>
      <c r="LCV181" s="183">
        <f t="shared" si="485"/>
        <v>2.8451233159277012E-4</v>
      </c>
      <c r="LCW181" s="183">
        <f t="shared" si="485"/>
        <v>2.8451233159277012E-4</v>
      </c>
      <c r="LCX181" s="183">
        <f t="shared" si="485"/>
        <v>2.8451233159277012E-4</v>
      </c>
      <c r="LCY181" s="183">
        <f t="shared" si="485"/>
        <v>2.8451233159277012E-4</v>
      </c>
      <c r="LCZ181" s="183">
        <f t="shared" si="485"/>
        <v>2.8451233159277012E-4</v>
      </c>
      <c r="LDA181" s="183">
        <f t="shared" si="485"/>
        <v>2.8451233159277012E-4</v>
      </c>
      <c r="LDB181" s="183">
        <f t="shared" si="485"/>
        <v>2.8451233159277012E-4</v>
      </c>
      <c r="LDC181" s="183">
        <f t="shared" si="485"/>
        <v>2.8451233159277012E-4</v>
      </c>
      <c r="LDD181" s="183">
        <f t="shared" si="485"/>
        <v>2.8451233159277012E-4</v>
      </c>
      <c r="LDE181" s="183">
        <f t="shared" si="485"/>
        <v>2.8451233159277012E-4</v>
      </c>
      <c r="LDF181" s="183">
        <f t="shared" si="485"/>
        <v>2.8451233159277012E-4</v>
      </c>
      <c r="LDG181" s="183">
        <f t="shared" si="485"/>
        <v>2.8451233159277012E-4</v>
      </c>
      <c r="LDH181" s="183">
        <f t="shared" si="485"/>
        <v>2.8451233159277012E-4</v>
      </c>
      <c r="LDI181" s="183">
        <f t="shared" si="485"/>
        <v>2.8451233159277012E-4</v>
      </c>
      <c r="LDJ181" s="183">
        <f t="shared" si="485"/>
        <v>2.8451233159277012E-4</v>
      </c>
      <c r="LDK181" s="183">
        <f t="shared" si="485"/>
        <v>2.8451233159277012E-4</v>
      </c>
      <c r="LDL181" s="183">
        <f t="shared" si="485"/>
        <v>2.8451233159277012E-4</v>
      </c>
      <c r="LDM181" s="183">
        <f t="shared" si="485"/>
        <v>2.8451233159277012E-4</v>
      </c>
      <c r="LDN181" s="183">
        <f t="shared" si="485"/>
        <v>2.8451233159277012E-4</v>
      </c>
      <c r="LDO181" s="183">
        <f t="shared" si="485"/>
        <v>2.8451233159277012E-4</v>
      </c>
      <c r="LDP181" s="183">
        <f t="shared" si="485"/>
        <v>2.8451233159277012E-4</v>
      </c>
      <c r="LDQ181" s="183">
        <f t="shared" ref="LDQ181:LGB181" si="486">LDP181</f>
        <v>2.8451233159277012E-4</v>
      </c>
      <c r="LDR181" s="183">
        <f t="shared" si="486"/>
        <v>2.8451233159277012E-4</v>
      </c>
      <c r="LDS181" s="183">
        <f t="shared" si="486"/>
        <v>2.8451233159277012E-4</v>
      </c>
      <c r="LDT181" s="183">
        <f t="shared" si="486"/>
        <v>2.8451233159277012E-4</v>
      </c>
      <c r="LDU181" s="183">
        <f t="shared" si="486"/>
        <v>2.8451233159277012E-4</v>
      </c>
      <c r="LDV181" s="183">
        <f t="shared" si="486"/>
        <v>2.8451233159277012E-4</v>
      </c>
      <c r="LDW181" s="183">
        <f t="shared" si="486"/>
        <v>2.8451233159277012E-4</v>
      </c>
      <c r="LDX181" s="183">
        <f t="shared" si="486"/>
        <v>2.8451233159277012E-4</v>
      </c>
      <c r="LDY181" s="183">
        <f t="shared" si="486"/>
        <v>2.8451233159277012E-4</v>
      </c>
      <c r="LDZ181" s="183">
        <f t="shared" si="486"/>
        <v>2.8451233159277012E-4</v>
      </c>
      <c r="LEA181" s="183">
        <f t="shared" si="486"/>
        <v>2.8451233159277012E-4</v>
      </c>
      <c r="LEB181" s="183">
        <f t="shared" si="486"/>
        <v>2.8451233159277012E-4</v>
      </c>
      <c r="LEC181" s="183">
        <f t="shared" si="486"/>
        <v>2.8451233159277012E-4</v>
      </c>
      <c r="LED181" s="183">
        <f t="shared" si="486"/>
        <v>2.8451233159277012E-4</v>
      </c>
      <c r="LEE181" s="183">
        <f t="shared" si="486"/>
        <v>2.8451233159277012E-4</v>
      </c>
      <c r="LEF181" s="183">
        <f t="shared" si="486"/>
        <v>2.8451233159277012E-4</v>
      </c>
      <c r="LEG181" s="183">
        <f t="shared" si="486"/>
        <v>2.8451233159277012E-4</v>
      </c>
      <c r="LEH181" s="183">
        <f t="shared" si="486"/>
        <v>2.8451233159277012E-4</v>
      </c>
      <c r="LEI181" s="183">
        <f t="shared" si="486"/>
        <v>2.8451233159277012E-4</v>
      </c>
      <c r="LEJ181" s="183">
        <f t="shared" si="486"/>
        <v>2.8451233159277012E-4</v>
      </c>
      <c r="LEK181" s="183">
        <f t="shared" si="486"/>
        <v>2.8451233159277012E-4</v>
      </c>
      <c r="LEL181" s="183">
        <f t="shared" si="486"/>
        <v>2.8451233159277012E-4</v>
      </c>
      <c r="LEM181" s="183">
        <f t="shared" si="486"/>
        <v>2.8451233159277012E-4</v>
      </c>
      <c r="LEN181" s="183">
        <f t="shared" si="486"/>
        <v>2.8451233159277012E-4</v>
      </c>
      <c r="LEO181" s="183">
        <f t="shared" si="486"/>
        <v>2.8451233159277012E-4</v>
      </c>
      <c r="LEP181" s="183">
        <f t="shared" si="486"/>
        <v>2.8451233159277012E-4</v>
      </c>
      <c r="LEQ181" s="183">
        <f t="shared" si="486"/>
        <v>2.8451233159277012E-4</v>
      </c>
      <c r="LER181" s="183">
        <f t="shared" si="486"/>
        <v>2.8451233159277012E-4</v>
      </c>
      <c r="LES181" s="183">
        <f t="shared" si="486"/>
        <v>2.8451233159277012E-4</v>
      </c>
      <c r="LET181" s="183">
        <f t="shared" si="486"/>
        <v>2.8451233159277012E-4</v>
      </c>
      <c r="LEU181" s="183">
        <f t="shared" si="486"/>
        <v>2.8451233159277012E-4</v>
      </c>
      <c r="LEV181" s="183">
        <f t="shared" si="486"/>
        <v>2.8451233159277012E-4</v>
      </c>
      <c r="LEW181" s="183">
        <f t="shared" si="486"/>
        <v>2.8451233159277012E-4</v>
      </c>
      <c r="LEX181" s="183">
        <f t="shared" si="486"/>
        <v>2.8451233159277012E-4</v>
      </c>
      <c r="LEY181" s="183">
        <f t="shared" si="486"/>
        <v>2.8451233159277012E-4</v>
      </c>
      <c r="LEZ181" s="183">
        <f t="shared" si="486"/>
        <v>2.8451233159277012E-4</v>
      </c>
      <c r="LFA181" s="183">
        <f t="shared" si="486"/>
        <v>2.8451233159277012E-4</v>
      </c>
      <c r="LFB181" s="183">
        <f t="shared" si="486"/>
        <v>2.8451233159277012E-4</v>
      </c>
      <c r="LFC181" s="183">
        <f t="shared" si="486"/>
        <v>2.8451233159277012E-4</v>
      </c>
      <c r="LFD181" s="183">
        <f t="shared" si="486"/>
        <v>2.8451233159277012E-4</v>
      </c>
      <c r="LFE181" s="183">
        <f t="shared" si="486"/>
        <v>2.8451233159277012E-4</v>
      </c>
      <c r="LFF181" s="183">
        <f t="shared" si="486"/>
        <v>2.8451233159277012E-4</v>
      </c>
      <c r="LFG181" s="183">
        <f t="shared" si="486"/>
        <v>2.8451233159277012E-4</v>
      </c>
      <c r="LFH181" s="183">
        <f t="shared" si="486"/>
        <v>2.8451233159277012E-4</v>
      </c>
      <c r="LFI181" s="183">
        <f t="shared" si="486"/>
        <v>2.8451233159277012E-4</v>
      </c>
      <c r="LFJ181" s="183">
        <f t="shared" si="486"/>
        <v>2.8451233159277012E-4</v>
      </c>
      <c r="LFK181" s="183">
        <f t="shared" si="486"/>
        <v>2.8451233159277012E-4</v>
      </c>
      <c r="LFL181" s="183">
        <f t="shared" si="486"/>
        <v>2.8451233159277012E-4</v>
      </c>
      <c r="LFM181" s="183">
        <f t="shared" si="486"/>
        <v>2.8451233159277012E-4</v>
      </c>
      <c r="LFN181" s="183">
        <f t="shared" si="486"/>
        <v>2.8451233159277012E-4</v>
      </c>
      <c r="LFO181" s="183">
        <f t="shared" si="486"/>
        <v>2.8451233159277012E-4</v>
      </c>
      <c r="LFP181" s="183">
        <f t="shared" si="486"/>
        <v>2.8451233159277012E-4</v>
      </c>
      <c r="LFQ181" s="183">
        <f t="shared" si="486"/>
        <v>2.8451233159277012E-4</v>
      </c>
      <c r="LFR181" s="183">
        <f t="shared" si="486"/>
        <v>2.8451233159277012E-4</v>
      </c>
      <c r="LFS181" s="183">
        <f t="shared" si="486"/>
        <v>2.8451233159277012E-4</v>
      </c>
      <c r="LFT181" s="183">
        <f t="shared" si="486"/>
        <v>2.8451233159277012E-4</v>
      </c>
      <c r="LFU181" s="183">
        <f t="shared" si="486"/>
        <v>2.8451233159277012E-4</v>
      </c>
      <c r="LFV181" s="183">
        <f t="shared" si="486"/>
        <v>2.8451233159277012E-4</v>
      </c>
      <c r="LFW181" s="183">
        <f t="shared" si="486"/>
        <v>2.8451233159277012E-4</v>
      </c>
      <c r="LFX181" s="183">
        <f t="shared" si="486"/>
        <v>2.8451233159277012E-4</v>
      </c>
      <c r="LFY181" s="183">
        <f t="shared" si="486"/>
        <v>2.8451233159277012E-4</v>
      </c>
      <c r="LFZ181" s="183">
        <f t="shared" si="486"/>
        <v>2.8451233159277012E-4</v>
      </c>
      <c r="LGA181" s="183">
        <f t="shared" si="486"/>
        <v>2.8451233159277012E-4</v>
      </c>
      <c r="LGB181" s="183">
        <f t="shared" si="486"/>
        <v>2.8451233159277012E-4</v>
      </c>
      <c r="LGC181" s="183">
        <f t="shared" ref="LGC181:LIN181" si="487">LGB181</f>
        <v>2.8451233159277012E-4</v>
      </c>
      <c r="LGD181" s="183">
        <f t="shared" si="487"/>
        <v>2.8451233159277012E-4</v>
      </c>
      <c r="LGE181" s="183">
        <f t="shared" si="487"/>
        <v>2.8451233159277012E-4</v>
      </c>
      <c r="LGF181" s="183">
        <f t="shared" si="487"/>
        <v>2.8451233159277012E-4</v>
      </c>
      <c r="LGG181" s="183">
        <f t="shared" si="487"/>
        <v>2.8451233159277012E-4</v>
      </c>
      <c r="LGH181" s="183">
        <f t="shared" si="487"/>
        <v>2.8451233159277012E-4</v>
      </c>
      <c r="LGI181" s="183">
        <f t="shared" si="487"/>
        <v>2.8451233159277012E-4</v>
      </c>
      <c r="LGJ181" s="183">
        <f t="shared" si="487"/>
        <v>2.8451233159277012E-4</v>
      </c>
      <c r="LGK181" s="183">
        <f t="shared" si="487"/>
        <v>2.8451233159277012E-4</v>
      </c>
      <c r="LGL181" s="183">
        <f t="shared" si="487"/>
        <v>2.8451233159277012E-4</v>
      </c>
      <c r="LGM181" s="183">
        <f t="shared" si="487"/>
        <v>2.8451233159277012E-4</v>
      </c>
      <c r="LGN181" s="183">
        <f t="shared" si="487"/>
        <v>2.8451233159277012E-4</v>
      </c>
      <c r="LGO181" s="183">
        <f t="shared" si="487"/>
        <v>2.8451233159277012E-4</v>
      </c>
      <c r="LGP181" s="183">
        <f t="shared" si="487"/>
        <v>2.8451233159277012E-4</v>
      </c>
      <c r="LGQ181" s="183">
        <f t="shared" si="487"/>
        <v>2.8451233159277012E-4</v>
      </c>
      <c r="LGR181" s="183">
        <f t="shared" si="487"/>
        <v>2.8451233159277012E-4</v>
      </c>
      <c r="LGS181" s="183">
        <f t="shared" si="487"/>
        <v>2.8451233159277012E-4</v>
      </c>
      <c r="LGT181" s="183">
        <f t="shared" si="487"/>
        <v>2.8451233159277012E-4</v>
      </c>
      <c r="LGU181" s="183">
        <f t="shared" si="487"/>
        <v>2.8451233159277012E-4</v>
      </c>
      <c r="LGV181" s="183">
        <f t="shared" si="487"/>
        <v>2.8451233159277012E-4</v>
      </c>
      <c r="LGW181" s="183">
        <f t="shared" si="487"/>
        <v>2.8451233159277012E-4</v>
      </c>
      <c r="LGX181" s="183">
        <f t="shared" si="487"/>
        <v>2.8451233159277012E-4</v>
      </c>
      <c r="LGY181" s="183">
        <f t="shared" si="487"/>
        <v>2.8451233159277012E-4</v>
      </c>
      <c r="LGZ181" s="183">
        <f t="shared" si="487"/>
        <v>2.8451233159277012E-4</v>
      </c>
      <c r="LHA181" s="183">
        <f t="shared" si="487"/>
        <v>2.8451233159277012E-4</v>
      </c>
      <c r="LHB181" s="183">
        <f t="shared" si="487"/>
        <v>2.8451233159277012E-4</v>
      </c>
      <c r="LHC181" s="183">
        <f t="shared" si="487"/>
        <v>2.8451233159277012E-4</v>
      </c>
      <c r="LHD181" s="183">
        <f t="shared" si="487"/>
        <v>2.8451233159277012E-4</v>
      </c>
      <c r="LHE181" s="183">
        <f t="shared" si="487"/>
        <v>2.8451233159277012E-4</v>
      </c>
      <c r="LHF181" s="183">
        <f t="shared" si="487"/>
        <v>2.8451233159277012E-4</v>
      </c>
      <c r="LHG181" s="183">
        <f t="shared" si="487"/>
        <v>2.8451233159277012E-4</v>
      </c>
      <c r="LHH181" s="183">
        <f t="shared" si="487"/>
        <v>2.8451233159277012E-4</v>
      </c>
      <c r="LHI181" s="183">
        <f t="shared" si="487"/>
        <v>2.8451233159277012E-4</v>
      </c>
      <c r="LHJ181" s="183">
        <f t="shared" si="487"/>
        <v>2.8451233159277012E-4</v>
      </c>
      <c r="LHK181" s="183">
        <f t="shared" si="487"/>
        <v>2.8451233159277012E-4</v>
      </c>
      <c r="LHL181" s="183">
        <f t="shared" si="487"/>
        <v>2.8451233159277012E-4</v>
      </c>
      <c r="LHM181" s="183">
        <f t="shared" si="487"/>
        <v>2.8451233159277012E-4</v>
      </c>
      <c r="LHN181" s="183">
        <f t="shared" si="487"/>
        <v>2.8451233159277012E-4</v>
      </c>
      <c r="LHO181" s="183">
        <f t="shared" si="487"/>
        <v>2.8451233159277012E-4</v>
      </c>
      <c r="LHP181" s="183">
        <f t="shared" si="487"/>
        <v>2.8451233159277012E-4</v>
      </c>
      <c r="LHQ181" s="183">
        <f t="shared" si="487"/>
        <v>2.8451233159277012E-4</v>
      </c>
      <c r="LHR181" s="183">
        <f t="shared" si="487"/>
        <v>2.8451233159277012E-4</v>
      </c>
      <c r="LHS181" s="183">
        <f t="shared" si="487"/>
        <v>2.8451233159277012E-4</v>
      </c>
      <c r="LHT181" s="183">
        <f t="shared" si="487"/>
        <v>2.8451233159277012E-4</v>
      </c>
      <c r="LHU181" s="183">
        <f t="shared" si="487"/>
        <v>2.8451233159277012E-4</v>
      </c>
      <c r="LHV181" s="183">
        <f t="shared" si="487"/>
        <v>2.8451233159277012E-4</v>
      </c>
      <c r="LHW181" s="183">
        <f t="shared" si="487"/>
        <v>2.8451233159277012E-4</v>
      </c>
      <c r="LHX181" s="183">
        <f t="shared" si="487"/>
        <v>2.8451233159277012E-4</v>
      </c>
      <c r="LHY181" s="183">
        <f t="shared" si="487"/>
        <v>2.8451233159277012E-4</v>
      </c>
      <c r="LHZ181" s="183">
        <f t="shared" si="487"/>
        <v>2.8451233159277012E-4</v>
      </c>
      <c r="LIA181" s="183">
        <f t="shared" si="487"/>
        <v>2.8451233159277012E-4</v>
      </c>
      <c r="LIB181" s="183">
        <f t="shared" si="487"/>
        <v>2.8451233159277012E-4</v>
      </c>
      <c r="LIC181" s="183">
        <f t="shared" si="487"/>
        <v>2.8451233159277012E-4</v>
      </c>
      <c r="LID181" s="183">
        <f t="shared" si="487"/>
        <v>2.8451233159277012E-4</v>
      </c>
      <c r="LIE181" s="183">
        <f t="shared" si="487"/>
        <v>2.8451233159277012E-4</v>
      </c>
      <c r="LIF181" s="183">
        <f t="shared" si="487"/>
        <v>2.8451233159277012E-4</v>
      </c>
      <c r="LIG181" s="183">
        <f t="shared" si="487"/>
        <v>2.8451233159277012E-4</v>
      </c>
      <c r="LIH181" s="183">
        <f t="shared" si="487"/>
        <v>2.8451233159277012E-4</v>
      </c>
      <c r="LII181" s="183">
        <f t="shared" si="487"/>
        <v>2.8451233159277012E-4</v>
      </c>
      <c r="LIJ181" s="183">
        <f t="shared" si="487"/>
        <v>2.8451233159277012E-4</v>
      </c>
      <c r="LIK181" s="183">
        <f t="shared" si="487"/>
        <v>2.8451233159277012E-4</v>
      </c>
      <c r="LIL181" s="183">
        <f t="shared" si="487"/>
        <v>2.8451233159277012E-4</v>
      </c>
      <c r="LIM181" s="183">
        <f t="shared" si="487"/>
        <v>2.8451233159277012E-4</v>
      </c>
      <c r="LIN181" s="183">
        <f t="shared" si="487"/>
        <v>2.8451233159277012E-4</v>
      </c>
      <c r="LIO181" s="183">
        <f t="shared" ref="LIO181:LKZ181" si="488">LIN181</f>
        <v>2.8451233159277012E-4</v>
      </c>
      <c r="LIP181" s="183">
        <f t="shared" si="488"/>
        <v>2.8451233159277012E-4</v>
      </c>
      <c r="LIQ181" s="183">
        <f t="shared" si="488"/>
        <v>2.8451233159277012E-4</v>
      </c>
      <c r="LIR181" s="183">
        <f t="shared" si="488"/>
        <v>2.8451233159277012E-4</v>
      </c>
      <c r="LIS181" s="183">
        <f t="shared" si="488"/>
        <v>2.8451233159277012E-4</v>
      </c>
      <c r="LIT181" s="183">
        <f t="shared" si="488"/>
        <v>2.8451233159277012E-4</v>
      </c>
      <c r="LIU181" s="183">
        <f t="shared" si="488"/>
        <v>2.8451233159277012E-4</v>
      </c>
      <c r="LIV181" s="183">
        <f t="shared" si="488"/>
        <v>2.8451233159277012E-4</v>
      </c>
      <c r="LIW181" s="183">
        <f t="shared" si="488"/>
        <v>2.8451233159277012E-4</v>
      </c>
      <c r="LIX181" s="183">
        <f t="shared" si="488"/>
        <v>2.8451233159277012E-4</v>
      </c>
      <c r="LIY181" s="183">
        <f t="shared" si="488"/>
        <v>2.8451233159277012E-4</v>
      </c>
      <c r="LIZ181" s="183">
        <f t="shared" si="488"/>
        <v>2.8451233159277012E-4</v>
      </c>
      <c r="LJA181" s="183">
        <f t="shared" si="488"/>
        <v>2.8451233159277012E-4</v>
      </c>
      <c r="LJB181" s="183">
        <f t="shared" si="488"/>
        <v>2.8451233159277012E-4</v>
      </c>
      <c r="LJC181" s="183">
        <f t="shared" si="488"/>
        <v>2.8451233159277012E-4</v>
      </c>
      <c r="LJD181" s="183">
        <f t="shared" si="488"/>
        <v>2.8451233159277012E-4</v>
      </c>
      <c r="LJE181" s="183">
        <f t="shared" si="488"/>
        <v>2.8451233159277012E-4</v>
      </c>
      <c r="LJF181" s="183">
        <f t="shared" si="488"/>
        <v>2.8451233159277012E-4</v>
      </c>
      <c r="LJG181" s="183">
        <f t="shared" si="488"/>
        <v>2.8451233159277012E-4</v>
      </c>
      <c r="LJH181" s="183">
        <f t="shared" si="488"/>
        <v>2.8451233159277012E-4</v>
      </c>
      <c r="LJI181" s="183">
        <f t="shared" si="488"/>
        <v>2.8451233159277012E-4</v>
      </c>
      <c r="LJJ181" s="183">
        <f t="shared" si="488"/>
        <v>2.8451233159277012E-4</v>
      </c>
      <c r="LJK181" s="183">
        <f t="shared" si="488"/>
        <v>2.8451233159277012E-4</v>
      </c>
      <c r="LJL181" s="183">
        <f t="shared" si="488"/>
        <v>2.8451233159277012E-4</v>
      </c>
      <c r="LJM181" s="183">
        <f t="shared" si="488"/>
        <v>2.8451233159277012E-4</v>
      </c>
      <c r="LJN181" s="183">
        <f t="shared" si="488"/>
        <v>2.8451233159277012E-4</v>
      </c>
      <c r="LJO181" s="183">
        <f t="shared" si="488"/>
        <v>2.8451233159277012E-4</v>
      </c>
      <c r="LJP181" s="183">
        <f t="shared" si="488"/>
        <v>2.8451233159277012E-4</v>
      </c>
      <c r="LJQ181" s="183">
        <f t="shared" si="488"/>
        <v>2.8451233159277012E-4</v>
      </c>
      <c r="LJR181" s="183">
        <f t="shared" si="488"/>
        <v>2.8451233159277012E-4</v>
      </c>
      <c r="LJS181" s="183">
        <f t="shared" si="488"/>
        <v>2.8451233159277012E-4</v>
      </c>
      <c r="LJT181" s="183">
        <f t="shared" si="488"/>
        <v>2.8451233159277012E-4</v>
      </c>
      <c r="LJU181" s="183">
        <f t="shared" si="488"/>
        <v>2.8451233159277012E-4</v>
      </c>
      <c r="LJV181" s="183">
        <f t="shared" si="488"/>
        <v>2.8451233159277012E-4</v>
      </c>
      <c r="LJW181" s="183">
        <f t="shared" si="488"/>
        <v>2.8451233159277012E-4</v>
      </c>
      <c r="LJX181" s="183">
        <f t="shared" si="488"/>
        <v>2.8451233159277012E-4</v>
      </c>
      <c r="LJY181" s="183">
        <f t="shared" si="488"/>
        <v>2.8451233159277012E-4</v>
      </c>
      <c r="LJZ181" s="183">
        <f t="shared" si="488"/>
        <v>2.8451233159277012E-4</v>
      </c>
      <c r="LKA181" s="183">
        <f t="shared" si="488"/>
        <v>2.8451233159277012E-4</v>
      </c>
      <c r="LKB181" s="183">
        <f t="shared" si="488"/>
        <v>2.8451233159277012E-4</v>
      </c>
      <c r="LKC181" s="183">
        <f t="shared" si="488"/>
        <v>2.8451233159277012E-4</v>
      </c>
      <c r="LKD181" s="183">
        <f t="shared" si="488"/>
        <v>2.8451233159277012E-4</v>
      </c>
      <c r="LKE181" s="183">
        <f t="shared" si="488"/>
        <v>2.8451233159277012E-4</v>
      </c>
      <c r="LKF181" s="183">
        <f t="shared" si="488"/>
        <v>2.8451233159277012E-4</v>
      </c>
      <c r="LKG181" s="183">
        <f t="shared" si="488"/>
        <v>2.8451233159277012E-4</v>
      </c>
      <c r="LKH181" s="183">
        <f t="shared" si="488"/>
        <v>2.8451233159277012E-4</v>
      </c>
      <c r="LKI181" s="183">
        <f t="shared" si="488"/>
        <v>2.8451233159277012E-4</v>
      </c>
      <c r="LKJ181" s="183">
        <f t="shared" si="488"/>
        <v>2.8451233159277012E-4</v>
      </c>
      <c r="LKK181" s="183">
        <f t="shared" si="488"/>
        <v>2.8451233159277012E-4</v>
      </c>
      <c r="LKL181" s="183">
        <f t="shared" si="488"/>
        <v>2.8451233159277012E-4</v>
      </c>
      <c r="LKM181" s="183">
        <f t="shared" si="488"/>
        <v>2.8451233159277012E-4</v>
      </c>
      <c r="LKN181" s="183">
        <f t="shared" si="488"/>
        <v>2.8451233159277012E-4</v>
      </c>
      <c r="LKO181" s="183">
        <f t="shared" si="488"/>
        <v>2.8451233159277012E-4</v>
      </c>
      <c r="LKP181" s="183">
        <f t="shared" si="488"/>
        <v>2.8451233159277012E-4</v>
      </c>
      <c r="LKQ181" s="183">
        <f t="shared" si="488"/>
        <v>2.8451233159277012E-4</v>
      </c>
      <c r="LKR181" s="183">
        <f t="shared" si="488"/>
        <v>2.8451233159277012E-4</v>
      </c>
      <c r="LKS181" s="183">
        <f t="shared" si="488"/>
        <v>2.8451233159277012E-4</v>
      </c>
      <c r="LKT181" s="183">
        <f t="shared" si="488"/>
        <v>2.8451233159277012E-4</v>
      </c>
      <c r="LKU181" s="183">
        <f t="shared" si="488"/>
        <v>2.8451233159277012E-4</v>
      </c>
      <c r="LKV181" s="183">
        <f t="shared" si="488"/>
        <v>2.8451233159277012E-4</v>
      </c>
      <c r="LKW181" s="183">
        <f t="shared" si="488"/>
        <v>2.8451233159277012E-4</v>
      </c>
      <c r="LKX181" s="183">
        <f t="shared" si="488"/>
        <v>2.8451233159277012E-4</v>
      </c>
      <c r="LKY181" s="183">
        <f t="shared" si="488"/>
        <v>2.8451233159277012E-4</v>
      </c>
      <c r="LKZ181" s="183">
        <f t="shared" si="488"/>
        <v>2.8451233159277012E-4</v>
      </c>
      <c r="LLA181" s="183">
        <f t="shared" ref="LLA181:LNL181" si="489">LKZ181</f>
        <v>2.8451233159277012E-4</v>
      </c>
      <c r="LLB181" s="183">
        <f t="shared" si="489"/>
        <v>2.8451233159277012E-4</v>
      </c>
      <c r="LLC181" s="183">
        <f t="shared" si="489"/>
        <v>2.8451233159277012E-4</v>
      </c>
      <c r="LLD181" s="183">
        <f t="shared" si="489"/>
        <v>2.8451233159277012E-4</v>
      </c>
      <c r="LLE181" s="183">
        <f t="shared" si="489"/>
        <v>2.8451233159277012E-4</v>
      </c>
      <c r="LLF181" s="183">
        <f t="shared" si="489"/>
        <v>2.8451233159277012E-4</v>
      </c>
      <c r="LLG181" s="183">
        <f t="shared" si="489"/>
        <v>2.8451233159277012E-4</v>
      </c>
      <c r="LLH181" s="183">
        <f t="shared" si="489"/>
        <v>2.8451233159277012E-4</v>
      </c>
      <c r="LLI181" s="183">
        <f t="shared" si="489"/>
        <v>2.8451233159277012E-4</v>
      </c>
      <c r="LLJ181" s="183">
        <f t="shared" si="489"/>
        <v>2.8451233159277012E-4</v>
      </c>
      <c r="LLK181" s="183">
        <f t="shared" si="489"/>
        <v>2.8451233159277012E-4</v>
      </c>
      <c r="LLL181" s="183">
        <f t="shared" si="489"/>
        <v>2.8451233159277012E-4</v>
      </c>
      <c r="LLM181" s="183">
        <f t="shared" si="489"/>
        <v>2.8451233159277012E-4</v>
      </c>
      <c r="LLN181" s="183">
        <f t="shared" si="489"/>
        <v>2.8451233159277012E-4</v>
      </c>
      <c r="LLO181" s="183">
        <f t="shared" si="489"/>
        <v>2.8451233159277012E-4</v>
      </c>
      <c r="LLP181" s="183">
        <f t="shared" si="489"/>
        <v>2.8451233159277012E-4</v>
      </c>
      <c r="LLQ181" s="183">
        <f t="shared" si="489"/>
        <v>2.8451233159277012E-4</v>
      </c>
      <c r="LLR181" s="183">
        <f t="shared" si="489"/>
        <v>2.8451233159277012E-4</v>
      </c>
      <c r="LLS181" s="183">
        <f t="shared" si="489"/>
        <v>2.8451233159277012E-4</v>
      </c>
      <c r="LLT181" s="183">
        <f t="shared" si="489"/>
        <v>2.8451233159277012E-4</v>
      </c>
      <c r="LLU181" s="183">
        <f t="shared" si="489"/>
        <v>2.8451233159277012E-4</v>
      </c>
      <c r="LLV181" s="183">
        <f t="shared" si="489"/>
        <v>2.8451233159277012E-4</v>
      </c>
      <c r="LLW181" s="183">
        <f t="shared" si="489"/>
        <v>2.8451233159277012E-4</v>
      </c>
      <c r="LLX181" s="183">
        <f t="shared" si="489"/>
        <v>2.8451233159277012E-4</v>
      </c>
      <c r="LLY181" s="183">
        <f t="shared" si="489"/>
        <v>2.8451233159277012E-4</v>
      </c>
      <c r="LLZ181" s="183">
        <f t="shared" si="489"/>
        <v>2.8451233159277012E-4</v>
      </c>
      <c r="LMA181" s="183">
        <f t="shared" si="489"/>
        <v>2.8451233159277012E-4</v>
      </c>
      <c r="LMB181" s="183">
        <f t="shared" si="489"/>
        <v>2.8451233159277012E-4</v>
      </c>
      <c r="LMC181" s="183">
        <f t="shared" si="489"/>
        <v>2.8451233159277012E-4</v>
      </c>
      <c r="LMD181" s="183">
        <f t="shared" si="489"/>
        <v>2.8451233159277012E-4</v>
      </c>
      <c r="LME181" s="183">
        <f t="shared" si="489"/>
        <v>2.8451233159277012E-4</v>
      </c>
      <c r="LMF181" s="183">
        <f t="shared" si="489"/>
        <v>2.8451233159277012E-4</v>
      </c>
      <c r="LMG181" s="183">
        <f t="shared" si="489"/>
        <v>2.8451233159277012E-4</v>
      </c>
      <c r="LMH181" s="183">
        <f t="shared" si="489"/>
        <v>2.8451233159277012E-4</v>
      </c>
      <c r="LMI181" s="183">
        <f t="shared" si="489"/>
        <v>2.8451233159277012E-4</v>
      </c>
      <c r="LMJ181" s="183">
        <f t="shared" si="489"/>
        <v>2.8451233159277012E-4</v>
      </c>
      <c r="LMK181" s="183">
        <f t="shared" si="489"/>
        <v>2.8451233159277012E-4</v>
      </c>
      <c r="LML181" s="183">
        <f t="shared" si="489"/>
        <v>2.8451233159277012E-4</v>
      </c>
      <c r="LMM181" s="183">
        <f t="shared" si="489"/>
        <v>2.8451233159277012E-4</v>
      </c>
      <c r="LMN181" s="183">
        <f t="shared" si="489"/>
        <v>2.8451233159277012E-4</v>
      </c>
      <c r="LMO181" s="183">
        <f t="shared" si="489"/>
        <v>2.8451233159277012E-4</v>
      </c>
      <c r="LMP181" s="183">
        <f t="shared" si="489"/>
        <v>2.8451233159277012E-4</v>
      </c>
      <c r="LMQ181" s="183">
        <f t="shared" si="489"/>
        <v>2.8451233159277012E-4</v>
      </c>
      <c r="LMR181" s="183">
        <f t="shared" si="489"/>
        <v>2.8451233159277012E-4</v>
      </c>
      <c r="LMS181" s="183">
        <f t="shared" si="489"/>
        <v>2.8451233159277012E-4</v>
      </c>
      <c r="LMT181" s="183">
        <f t="shared" si="489"/>
        <v>2.8451233159277012E-4</v>
      </c>
      <c r="LMU181" s="183">
        <f t="shared" si="489"/>
        <v>2.8451233159277012E-4</v>
      </c>
      <c r="LMV181" s="183">
        <f t="shared" si="489"/>
        <v>2.8451233159277012E-4</v>
      </c>
      <c r="LMW181" s="183">
        <f t="shared" si="489"/>
        <v>2.8451233159277012E-4</v>
      </c>
      <c r="LMX181" s="183">
        <f t="shared" si="489"/>
        <v>2.8451233159277012E-4</v>
      </c>
      <c r="LMY181" s="183">
        <f t="shared" si="489"/>
        <v>2.8451233159277012E-4</v>
      </c>
      <c r="LMZ181" s="183">
        <f t="shared" si="489"/>
        <v>2.8451233159277012E-4</v>
      </c>
      <c r="LNA181" s="183">
        <f t="shared" si="489"/>
        <v>2.8451233159277012E-4</v>
      </c>
      <c r="LNB181" s="183">
        <f t="shared" si="489"/>
        <v>2.8451233159277012E-4</v>
      </c>
      <c r="LNC181" s="183">
        <f t="shared" si="489"/>
        <v>2.8451233159277012E-4</v>
      </c>
      <c r="LND181" s="183">
        <f t="shared" si="489"/>
        <v>2.8451233159277012E-4</v>
      </c>
      <c r="LNE181" s="183">
        <f t="shared" si="489"/>
        <v>2.8451233159277012E-4</v>
      </c>
      <c r="LNF181" s="183">
        <f t="shared" si="489"/>
        <v>2.8451233159277012E-4</v>
      </c>
      <c r="LNG181" s="183">
        <f t="shared" si="489"/>
        <v>2.8451233159277012E-4</v>
      </c>
      <c r="LNH181" s="183">
        <f t="shared" si="489"/>
        <v>2.8451233159277012E-4</v>
      </c>
      <c r="LNI181" s="183">
        <f t="shared" si="489"/>
        <v>2.8451233159277012E-4</v>
      </c>
      <c r="LNJ181" s="183">
        <f t="shared" si="489"/>
        <v>2.8451233159277012E-4</v>
      </c>
      <c r="LNK181" s="183">
        <f t="shared" si="489"/>
        <v>2.8451233159277012E-4</v>
      </c>
      <c r="LNL181" s="183">
        <f t="shared" si="489"/>
        <v>2.8451233159277012E-4</v>
      </c>
      <c r="LNM181" s="183">
        <f t="shared" ref="LNM181:LPX181" si="490">LNL181</f>
        <v>2.8451233159277012E-4</v>
      </c>
      <c r="LNN181" s="183">
        <f t="shared" si="490"/>
        <v>2.8451233159277012E-4</v>
      </c>
      <c r="LNO181" s="183">
        <f t="shared" si="490"/>
        <v>2.8451233159277012E-4</v>
      </c>
      <c r="LNP181" s="183">
        <f t="shared" si="490"/>
        <v>2.8451233159277012E-4</v>
      </c>
      <c r="LNQ181" s="183">
        <f t="shared" si="490"/>
        <v>2.8451233159277012E-4</v>
      </c>
      <c r="LNR181" s="183">
        <f t="shared" si="490"/>
        <v>2.8451233159277012E-4</v>
      </c>
      <c r="LNS181" s="183">
        <f t="shared" si="490"/>
        <v>2.8451233159277012E-4</v>
      </c>
      <c r="LNT181" s="183">
        <f t="shared" si="490"/>
        <v>2.8451233159277012E-4</v>
      </c>
      <c r="LNU181" s="183">
        <f t="shared" si="490"/>
        <v>2.8451233159277012E-4</v>
      </c>
      <c r="LNV181" s="183">
        <f t="shared" si="490"/>
        <v>2.8451233159277012E-4</v>
      </c>
      <c r="LNW181" s="183">
        <f t="shared" si="490"/>
        <v>2.8451233159277012E-4</v>
      </c>
      <c r="LNX181" s="183">
        <f t="shared" si="490"/>
        <v>2.8451233159277012E-4</v>
      </c>
      <c r="LNY181" s="183">
        <f t="shared" si="490"/>
        <v>2.8451233159277012E-4</v>
      </c>
      <c r="LNZ181" s="183">
        <f t="shared" si="490"/>
        <v>2.8451233159277012E-4</v>
      </c>
      <c r="LOA181" s="183">
        <f t="shared" si="490"/>
        <v>2.8451233159277012E-4</v>
      </c>
      <c r="LOB181" s="183">
        <f t="shared" si="490"/>
        <v>2.8451233159277012E-4</v>
      </c>
      <c r="LOC181" s="183">
        <f t="shared" si="490"/>
        <v>2.8451233159277012E-4</v>
      </c>
      <c r="LOD181" s="183">
        <f t="shared" si="490"/>
        <v>2.8451233159277012E-4</v>
      </c>
      <c r="LOE181" s="183">
        <f t="shared" si="490"/>
        <v>2.8451233159277012E-4</v>
      </c>
      <c r="LOF181" s="183">
        <f t="shared" si="490"/>
        <v>2.8451233159277012E-4</v>
      </c>
      <c r="LOG181" s="183">
        <f t="shared" si="490"/>
        <v>2.8451233159277012E-4</v>
      </c>
      <c r="LOH181" s="183">
        <f t="shared" si="490"/>
        <v>2.8451233159277012E-4</v>
      </c>
      <c r="LOI181" s="183">
        <f t="shared" si="490"/>
        <v>2.8451233159277012E-4</v>
      </c>
      <c r="LOJ181" s="183">
        <f t="shared" si="490"/>
        <v>2.8451233159277012E-4</v>
      </c>
      <c r="LOK181" s="183">
        <f t="shared" si="490"/>
        <v>2.8451233159277012E-4</v>
      </c>
      <c r="LOL181" s="183">
        <f t="shared" si="490"/>
        <v>2.8451233159277012E-4</v>
      </c>
      <c r="LOM181" s="183">
        <f t="shared" si="490"/>
        <v>2.8451233159277012E-4</v>
      </c>
      <c r="LON181" s="183">
        <f t="shared" si="490"/>
        <v>2.8451233159277012E-4</v>
      </c>
      <c r="LOO181" s="183">
        <f t="shared" si="490"/>
        <v>2.8451233159277012E-4</v>
      </c>
      <c r="LOP181" s="183">
        <f t="shared" si="490"/>
        <v>2.8451233159277012E-4</v>
      </c>
      <c r="LOQ181" s="183">
        <f t="shared" si="490"/>
        <v>2.8451233159277012E-4</v>
      </c>
      <c r="LOR181" s="183">
        <f t="shared" si="490"/>
        <v>2.8451233159277012E-4</v>
      </c>
      <c r="LOS181" s="183">
        <f t="shared" si="490"/>
        <v>2.8451233159277012E-4</v>
      </c>
      <c r="LOT181" s="183">
        <f t="shared" si="490"/>
        <v>2.8451233159277012E-4</v>
      </c>
      <c r="LOU181" s="183">
        <f t="shared" si="490"/>
        <v>2.8451233159277012E-4</v>
      </c>
      <c r="LOV181" s="183">
        <f t="shared" si="490"/>
        <v>2.8451233159277012E-4</v>
      </c>
      <c r="LOW181" s="183">
        <f t="shared" si="490"/>
        <v>2.8451233159277012E-4</v>
      </c>
      <c r="LOX181" s="183">
        <f t="shared" si="490"/>
        <v>2.8451233159277012E-4</v>
      </c>
      <c r="LOY181" s="183">
        <f t="shared" si="490"/>
        <v>2.8451233159277012E-4</v>
      </c>
      <c r="LOZ181" s="183">
        <f t="shared" si="490"/>
        <v>2.8451233159277012E-4</v>
      </c>
      <c r="LPA181" s="183">
        <f t="shared" si="490"/>
        <v>2.8451233159277012E-4</v>
      </c>
      <c r="LPB181" s="183">
        <f t="shared" si="490"/>
        <v>2.8451233159277012E-4</v>
      </c>
      <c r="LPC181" s="183">
        <f t="shared" si="490"/>
        <v>2.8451233159277012E-4</v>
      </c>
      <c r="LPD181" s="183">
        <f t="shared" si="490"/>
        <v>2.8451233159277012E-4</v>
      </c>
      <c r="LPE181" s="183">
        <f t="shared" si="490"/>
        <v>2.8451233159277012E-4</v>
      </c>
      <c r="LPF181" s="183">
        <f t="shared" si="490"/>
        <v>2.8451233159277012E-4</v>
      </c>
      <c r="LPG181" s="183">
        <f t="shared" si="490"/>
        <v>2.8451233159277012E-4</v>
      </c>
      <c r="LPH181" s="183">
        <f t="shared" si="490"/>
        <v>2.8451233159277012E-4</v>
      </c>
      <c r="LPI181" s="183">
        <f t="shared" si="490"/>
        <v>2.8451233159277012E-4</v>
      </c>
      <c r="LPJ181" s="183">
        <f t="shared" si="490"/>
        <v>2.8451233159277012E-4</v>
      </c>
      <c r="LPK181" s="183">
        <f t="shared" si="490"/>
        <v>2.8451233159277012E-4</v>
      </c>
      <c r="LPL181" s="183">
        <f t="shared" si="490"/>
        <v>2.8451233159277012E-4</v>
      </c>
      <c r="LPM181" s="183">
        <f t="shared" si="490"/>
        <v>2.8451233159277012E-4</v>
      </c>
      <c r="LPN181" s="183">
        <f t="shared" si="490"/>
        <v>2.8451233159277012E-4</v>
      </c>
      <c r="LPO181" s="183">
        <f t="shared" si="490"/>
        <v>2.8451233159277012E-4</v>
      </c>
      <c r="LPP181" s="183">
        <f t="shared" si="490"/>
        <v>2.8451233159277012E-4</v>
      </c>
      <c r="LPQ181" s="183">
        <f t="shared" si="490"/>
        <v>2.8451233159277012E-4</v>
      </c>
      <c r="LPR181" s="183">
        <f t="shared" si="490"/>
        <v>2.8451233159277012E-4</v>
      </c>
      <c r="LPS181" s="183">
        <f t="shared" si="490"/>
        <v>2.8451233159277012E-4</v>
      </c>
      <c r="LPT181" s="183">
        <f t="shared" si="490"/>
        <v>2.8451233159277012E-4</v>
      </c>
      <c r="LPU181" s="183">
        <f t="shared" si="490"/>
        <v>2.8451233159277012E-4</v>
      </c>
      <c r="LPV181" s="183">
        <f t="shared" si="490"/>
        <v>2.8451233159277012E-4</v>
      </c>
      <c r="LPW181" s="183">
        <f t="shared" si="490"/>
        <v>2.8451233159277012E-4</v>
      </c>
      <c r="LPX181" s="183">
        <f t="shared" si="490"/>
        <v>2.8451233159277012E-4</v>
      </c>
      <c r="LPY181" s="183">
        <f t="shared" ref="LPY181:LSJ181" si="491">LPX181</f>
        <v>2.8451233159277012E-4</v>
      </c>
      <c r="LPZ181" s="183">
        <f t="shared" si="491"/>
        <v>2.8451233159277012E-4</v>
      </c>
      <c r="LQA181" s="183">
        <f t="shared" si="491"/>
        <v>2.8451233159277012E-4</v>
      </c>
      <c r="LQB181" s="183">
        <f t="shared" si="491"/>
        <v>2.8451233159277012E-4</v>
      </c>
      <c r="LQC181" s="183">
        <f t="shared" si="491"/>
        <v>2.8451233159277012E-4</v>
      </c>
      <c r="LQD181" s="183">
        <f t="shared" si="491"/>
        <v>2.8451233159277012E-4</v>
      </c>
      <c r="LQE181" s="183">
        <f t="shared" si="491"/>
        <v>2.8451233159277012E-4</v>
      </c>
      <c r="LQF181" s="183">
        <f t="shared" si="491"/>
        <v>2.8451233159277012E-4</v>
      </c>
      <c r="LQG181" s="183">
        <f t="shared" si="491"/>
        <v>2.8451233159277012E-4</v>
      </c>
      <c r="LQH181" s="183">
        <f t="shared" si="491"/>
        <v>2.8451233159277012E-4</v>
      </c>
      <c r="LQI181" s="183">
        <f t="shared" si="491"/>
        <v>2.8451233159277012E-4</v>
      </c>
      <c r="LQJ181" s="183">
        <f t="shared" si="491"/>
        <v>2.8451233159277012E-4</v>
      </c>
      <c r="LQK181" s="183">
        <f t="shared" si="491"/>
        <v>2.8451233159277012E-4</v>
      </c>
      <c r="LQL181" s="183">
        <f t="shared" si="491"/>
        <v>2.8451233159277012E-4</v>
      </c>
      <c r="LQM181" s="183">
        <f t="shared" si="491"/>
        <v>2.8451233159277012E-4</v>
      </c>
      <c r="LQN181" s="183">
        <f t="shared" si="491"/>
        <v>2.8451233159277012E-4</v>
      </c>
      <c r="LQO181" s="183">
        <f t="shared" si="491"/>
        <v>2.8451233159277012E-4</v>
      </c>
      <c r="LQP181" s="183">
        <f t="shared" si="491"/>
        <v>2.8451233159277012E-4</v>
      </c>
      <c r="LQQ181" s="183">
        <f t="shared" si="491"/>
        <v>2.8451233159277012E-4</v>
      </c>
      <c r="LQR181" s="183">
        <f t="shared" si="491"/>
        <v>2.8451233159277012E-4</v>
      </c>
      <c r="LQS181" s="183">
        <f t="shared" si="491"/>
        <v>2.8451233159277012E-4</v>
      </c>
      <c r="LQT181" s="183">
        <f t="shared" si="491"/>
        <v>2.8451233159277012E-4</v>
      </c>
      <c r="LQU181" s="183">
        <f t="shared" si="491"/>
        <v>2.8451233159277012E-4</v>
      </c>
      <c r="LQV181" s="183">
        <f t="shared" si="491"/>
        <v>2.8451233159277012E-4</v>
      </c>
      <c r="LQW181" s="183">
        <f t="shared" si="491"/>
        <v>2.8451233159277012E-4</v>
      </c>
      <c r="LQX181" s="183">
        <f t="shared" si="491"/>
        <v>2.8451233159277012E-4</v>
      </c>
      <c r="LQY181" s="183">
        <f t="shared" si="491"/>
        <v>2.8451233159277012E-4</v>
      </c>
      <c r="LQZ181" s="183">
        <f t="shared" si="491"/>
        <v>2.8451233159277012E-4</v>
      </c>
      <c r="LRA181" s="183">
        <f t="shared" si="491"/>
        <v>2.8451233159277012E-4</v>
      </c>
      <c r="LRB181" s="183">
        <f t="shared" si="491"/>
        <v>2.8451233159277012E-4</v>
      </c>
      <c r="LRC181" s="183">
        <f t="shared" si="491"/>
        <v>2.8451233159277012E-4</v>
      </c>
      <c r="LRD181" s="183">
        <f t="shared" si="491"/>
        <v>2.8451233159277012E-4</v>
      </c>
      <c r="LRE181" s="183">
        <f t="shared" si="491"/>
        <v>2.8451233159277012E-4</v>
      </c>
      <c r="LRF181" s="183">
        <f t="shared" si="491"/>
        <v>2.8451233159277012E-4</v>
      </c>
      <c r="LRG181" s="183">
        <f t="shared" si="491"/>
        <v>2.8451233159277012E-4</v>
      </c>
      <c r="LRH181" s="183">
        <f t="shared" si="491"/>
        <v>2.8451233159277012E-4</v>
      </c>
      <c r="LRI181" s="183">
        <f t="shared" si="491"/>
        <v>2.8451233159277012E-4</v>
      </c>
      <c r="LRJ181" s="183">
        <f t="shared" si="491"/>
        <v>2.8451233159277012E-4</v>
      </c>
      <c r="LRK181" s="183">
        <f t="shared" si="491"/>
        <v>2.8451233159277012E-4</v>
      </c>
      <c r="LRL181" s="183">
        <f t="shared" si="491"/>
        <v>2.8451233159277012E-4</v>
      </c>
      <c r="LRM181" s="183">
        <f t="shared" si="491"/>
        <v>2.8451233159277012E-4</v>
      </c>
      <c r="LRN181" s="183">
        <f t="shared" si="491"/>
        <v>2.8451233159277012E-4</v>
      </c>
      <c r="LRO181" s="183">
        <f t="shared" si="491"/>
        <v>2.8451233159277012E-4</v>
      </c>
      <c r="LRP181" s="183">
        <f t="shared" si="491"/>
        <v>2.8451233159277012E-4</v>
      </c>
      <c r="LRQ181" s="183">
        <f t="shared" si="491"/>
        <v>2.8451233159277012E-4</v>
      </c>
      <c r="LRR181" s="183">
        <f t="shared" si="491"/>
        <v>2.8451233159277012E-4</v>
      </c>
      <c r="LRS181" s="183">
        <f t="shared" si="491"/>
        <v>2.8451233159277012E-4</v>
      </c>
      <c r="LRT181" s="183">
        <f t="shared" si="491"/>
        <v>2.8451233159277012E-4</v>
      </c>
      <c r="LRU181" s="183">
        <f t="shared" si="491"/>
        <v>2.8451233159277012E-4</v>
      </c>
      <c r="LRV181" s="183">
        <f t="shared" si="491"/>
        <v>2.8451233159277012E-4</v>
      </c>
      <c r="LRW181" s="183">
        <f t="shared" si="491"/>
        <v>2.8451233159277012E-4</v>
      </c>
      <c r="LRX181" s="183">
        <f t="shared" si="491"/>
        <v>2.8451233159277012E-4</v>
      </c>
      <c r="LRY181" s="183">
        <f t="shared" si="491"/>
        <v>2.8451233159277012E-4</v>
      </c>
      <c r="LRZ181" s="183">
        <f t="shared" si="491"/>
        <v>2.8451233159277012E-4</v>
      </c>
      <c r="LSA181" s="183">
        <f t="shared" si="491"/>
        <v>2.8451233159277012E-4</v>
      </c>
      <c r="LSB181" s="183">
        <f t="shared" si="491"/>
        <v>2.8451233159277012E-4</v>
      </c>
      <c r="LSC181" s="183">
        <f t="shared" si="491"/>
        <v>2.8451233159277012E-4</v>
      </c>
      <c r="LSD181" s="183">
        <f t="shared" si="491"/>
        <v>2.8451233159277012E-4</v>
      </c>
      <c r="LSE181" s="183">
        <f t="shared" si="491"/>
        <v>2.8451233159277012E-4</v>
      </c>
      <c r="LSF181" s="183">
        <f t="shared" si="491"/>
        <v>2.8451233159277012E-4</v>
      </c>
      <c r="LSG181" s="183">
        <f t="shared" si="491"/>
        <v>2.8451233159277012E-4</v>
      </c>
      <c r="LSH181" s="183">
        <f t="shared" si="491"/>
        <v>2.8451233159277012E-4</v>
      </c>
      <c r="LSI181" s="183">
        <f t="shared" si="491"/>
        <v>2.8451233159277012E-4</v>
      </c>
      <c r="LSJ181" s="183">
        <f t="shared" si="491"/>
        <v>2.8451233159277012E-4</v>
      </c>
      <c r="LSK181" s="183">
        <f t="shared" ref="LSK181:LUV181" si="492">LSJ181</f>
        <v>2.8451233159277012E-4</v>
      </c>
      <c r="LSL181" s="183">
        <f t="shared" si="492"/>
        <v>2.8451233159277012E-4</v>
      </c>
      <c r="LSM181" s="183">
        <f t="shared" si="492"/>
        <v>2.8451233159277012E-4</v>
      </c>
      <c r="LSN181" s="183">
        <f t="shared" si="492"/>
        <v>2.8451233159277012E-4</v>
      </c>
      <c r="LSO181" s="183">
        <f t="shared" si="492"/>
        <v>2.8451233159277012E-4</v>
      </c>
      <c r="LSP181" s="183">
        <f t="shared" si="492"/>
        <v>2.8451233159277012E-4</v>
      </c>
      <c r="LSQ181" s="183">
        <f t="shared" si="492"/>
        <v>2.8451233159277012E-4</v>
      </c>
      <c r="LSR181" s="183">
        <f t="shared" si="492"/>
        <v>2.8451233159277012E-4</v>
      </c>
      <c r="LSS181" s="183">
        <f t="shared" si="492"/>
        <v>2.8451233159277012E-4</v>
      </c>
      <c r="LST181" s="183">
        <f t="shared" si="492"/>
        <v>2.8451233159277012E-4</v>
      </c>
      <c r="LSU181" s="183">
        <f t="shared" si="492"/>
        <v>2.8451233159277012E-4</v>
      </c>
      <c r="LSV181" s="183">
        <f t="shared" si="492"/>
        <v>2.8451233159277012E-4</v>
      </c>
      <c r="LSW181" s="183">
        <f t="shared" si="492"/>
        <v>2.8451233159277012E-4</v>
      </c>
      <c r="LSX181" s="183">
        <f t="shared" si="492"/>
        <v>2.8451233159277012E-4</v>
      </c>
      <c r="LSY181" s="183">
        <f t="shared" si="492"/>
        <v>2.8451233159277012E-4</v>
      </c>
      <c r="LSZ181" s="183">
        <f t="shared" si="492"/>
        <v>2.8451233159277012E-4</v>
      </c>
      <c r="LTA181" s="183">
        <f t="shared" si="492"/>
        <v>2.8451233159277012E-4</v>
      </c>
      <c r="LTB181" s="183">
        <f t="shared" si="492"/>
        <v>2.8451233159277012E-4</v>
      </c>
      <c r="LTC181" s="183">
        <f t="shared" si="492"/>
        <v>2.8451233159277012E-4</v>
      </c>
      <c r="LTD181" s="183">
        <f t="shared" si="492"/>
        <v>2.8451233159277012E-4</v>
      </c>
      <c r="LTE181" s="183">
        <f t="shared" si="492"/>
        <v>2.8451233159277012E-4</v>
      </c>
      <c r="LTF181" s="183">
        <f t="shared" si="492"/>
        <v>2.8451233159277012E-4</v>
      </c>
      <c r="LTG181" s="183">
        <f t="shared" si="492"/>
        <v>2.8451233159277012E-4</v>
      </c>
      <c r="LTH181" s="183">
        <f t="shared" si="492"/>
        <v>2.8451233159277012E-4</v>
      </c>
      <c r="LTI181" s="183">
        <f t="shared" si="492"/>
        <v>2.8451233159277012E-4</v>
      </c>
      <c r="LTJ181" s="183">
        <f t="shared" si="492"/>
        <v>2.8451233159277012E-4</v>
      </c>
      <c r="LTK181" s="183">
        <f t="shared" si="492"/>
        <v>2.8451233159277012E-4</v>
      </c>
      <c r="LTL181" s="183">
        <f t="shared" si="492"/>
        <v>2.8451233159277012E-4</v>
      </c>
      <c r="LTM181" s="183">
        <f t="shared" si="492"/>
        <v>2.8451233159277012E-4</v>
      </c>
      <c r="LTN181" s="183">
        <f t="shared" si="492"/>
        <v>2.8451233159277012E-4</v>
      </c>
      <c r="LTO181" s="183">
        <f t="shared" si="492"/>
        <v>2.8451233159277012E-4</v>
      </c>
      <c r="LTP181" s="183">
        <f t="shared" si="492"/>
        <v>2.8451233159277012E-4</v>
      </c>
      <c r="LTQ181" s="183">
        <f t="shared" si="492"/>
        <v>2.8451233159277012E-4</v>
      </c>
      <c r="LTR181" s="183">
        <f t="shared" si="492"/>
        <v>2.8451233159277012E-4</v>
      </c>
      <c r="LTS181" s="183">
        <f t="shared" si="492"/>
        <v>2.8451233159277012E-4</v>
      </c>
      <c r="LTT181" s="183">
        <f t="shared" si="492"/>
        <v>2.8451233159277012E-4</v>
      </c>
      <c r="LTU181" s="183">
        <f t="shared" si="492"/>
        <v>2.8451233159277012E-4</v>
      </c>
      <c r="LTV181" s="183">
        <f t="shared" si="492"/>
        <v>2.8451233159277012E-4</v>
      </c>
      <c r="LTW181" s="183">
        <f t="shared" si="492"/>
        <v>2.8451233159277012E-4</v>
      </c>
      <c r="LTX181" s="183">
        <f t="shared" si="492"/>
        <v>2.8451233159277012E-4</v>
      </c>
      <c r="LTY181" s="183">
        <f t="shared" si="492"/>
        <v>2.8451233159277012E-4</v>
      </c>
      <c r="LTZ181" s="183">
        <f t="shared" si="492"/>
        <v>2.8451233159277012E-4</v>
      </c>
      <c r="LUA181" s="183">
        <f t="shared" si="492"/>
        <v>2.8451233159277012E-4</v>
      </c>
      <c r="LUB181" s="183">
        <f t="shared" si="492"/>
        <v>2.8451233159277012E-4</v>
      </c>
      <c r="LUC181" s="183">
        <f t="shared" si="492"/>
        <v>2.8451233159277012E-4</v>
      </c>
      <c r="LUD181" s="183">
        <f t="shared" si="492"/>
        <v>2.8451233159277012E-4</v>
      </c>
      <c r="LUE181" s="183">
        <f t="shared" si="492"/>
        <v>2.8451233159277012E-4</v>
      </c>
      <c r="LUF181" s="183">
        <f t="shared" si="492"/>
        <v>2.8451233159277012E-4</v>
      </c>
      <c r="LUG181" s="183">
        <f t="shared" si="492"/>
        <v>2.8451233159277012E-4</v>
      </c>
      <c r="LUH181" s="183">
        <f t="shared" si="492"/>
        <v>2.8451233159277012E-4</v>
      </c>
      <c r="LUI181" s="183">
        <f t="shared" si="492"/>
        <v>2.8451233159277012E-4</v>
      </c>
      <c r="LUJ181" s="183">
        <f t="shared" si="492"/>
        <v>2.8451233159277012E-4</v>
      </c>
      <c r="LUK181" s="183">
        <f t="shared" si="492"/>
        <v>2.8451233159277012E-4</v>
      </c>
      <c r="LUL181" s="183">
        <f t="shared" si="492"/>
        <v>2.8451233159277012E-4</v>
      </c>
      <c r="LUM181" s="183">
        <f t="shared" si="492"/>
        <v>2.8451233159277012E-4</v>
      </c>
      <c r="LUN181" s="183">
        <f t="shared" si="492"/>
        <v>2.8451233159277012E-4</v>
      </c>
      <c r="LUO181" s="183">
        <f t="shared" si="492"/>
        <v>2.8451233159277012E-4</v>
      </c>
      <c r="LUP181" s="183">
        <f t="shared" si="492"/>
        <v>2.8451233159277012E-4</v>
      </c>
      <c r="LUQ181" s="183">
        <f t="shared" si="492"/>
        <v>2.8451233159277012E-4</v>
      </c>
      <c r="LUR181" s="183">
        <f t="shared" si="492"/>
        <v>2.8451233159277012E-4</v>
      </c>
      <c r="LUS181" s="183">
        <f t="shared" si="492"/>
        <v>2.8451233159277012E-4</v>
      </c>
      <c r="LUT181" s="183">
        <f t="shared" si="492"/>
        <v>2.8451233159277012E-4</v>
      </c>
      <c r="LUU181" s="183">
        <f t="shared" si="492"/>
        <v>2.8451233159277012E-4</v>
      </c>
      <c r="LUV181" s="183">
        <f t="shared" si="492"/>
        <v>2.8451233159277012E-4</v>
      </c>
      <c r="LUW181" s="183">
        <f t="shared" ref="LUW181:LXH181" si="493">LUV181</f>
        <v>2.8451233159277012E-4</v>
      </c>
      <c r="LUX181" s="183">
        <f t="shared" si="493"/>
        <v>2.8451233159277012E-4</v>
      </c>
      <c r="LUY181" s="183">
        <f t="shared" si="493"/>
        <v>2.8451233159277012E-4</v>
      </c>
      <c r="LUZ181" s="183">
        <f t="shared" si="493"/>
        <v>2.8451233159277012E-4</v>
      </c>
      <c r="LVA181" s="183">
        <f t="shared" si="493"/>
        <v>2.8451233159277012E-4</v>
      </c>
      <c r="LVB181" s="183">
        <f t="shared" si="493"/>
        <v>2.8451233159277012E-4</v>
      </c>
      <c r="LVC181" s="183">
        <f t="shared" si="493"/>
        <v>2.8451233159277012E-4</v>
      </c>
      <c r="LVD181" s="183">
        <f t="shared" si="493"/>
        <v>2.8451233159277012E-4</v>
      </c>
      <c r="LVE181" s="183">
        <f t="shared" si="493"/>
        <v>2.8451233159277012E-4</v>
      </c>
      <c r="LVF181" s="183">
        <f t="shared" si="493"/>
        <v>2.8451233159277012E-4</v>
      </c>
      <c r="LVG181" s="183">
        <f t="shared" si="493"/>
        <v>2.8451233159277012E-4</v>
      </c>
      <c r="LVH181" s="183">
        <f t="shared" si="493"/>
        <v>2.8451233159277012E-4</v>
      </c>
      <c r="LVI181" s="183">
        <f t="shared" si="493"/>
        <v>2.8451233159277012E-4</v>
      </c>
      <c r="LVJ181" s="183">
        <f t="shared" si="493"/>
        <v>2.8451233159277012E-4</v>
      </c>
      <c r="LVK181" s="183">
        <f t="shared" si="493"/>
        <v>2.8451233159277012E-4</v>
      </c>
      <c r="LVL181" s="183">
        <f t="shared" si="493"/>
        <v>2.8451233159277012E-4</v>
      </c>
      <c r="LVM181" s="183">
        <f t="shared" si="493"/>
        <v>2.8451233159277012E-4</v>
      </c>
      <c r="LVN181" s="183">
        <f t="shared" si="493"/>
        <v>2.8451233159277012E-4</v>
      </c>
      <c r="LVO181" s="183">
        <f t="shared" si="493"/>
        <v>2.8451233159277012E-4</v>
      </c>
      <c r="LVP181" s="183">
        <f t="shared" si="493"/>
        <v>2.8451233159277012E-4</v>
      </c>
      <c r="LVQ181" s="183">
        <f t="shared" si="493"/>
        <v>2.8451233159277012E-4</v>
      </c>
      <c r="LVR181" s="183">
        <f t="shared" si="493"/>
        <v>2.8451233159277012E-4</v>
      </c>
      <c r="LVS181" s="183">
        <f t="shared" si="493"/>
        <v>2.8451233159277012E-4</v>
      </c>
      <c r="LVT181" s="183">
        <f t="shared" si="493"/>
        <v>2.8451233159277012E-4</v>
      </c>
      <c r="LVU181" s="183">
        <f t="shared" si="493"/>
        <v>2.8451233159277012E-4</v>
      </c>
      <c r="LVV181" s="183">
        <f t="shared" si="493"/>
        <v>2.8451233159277012E-4</v>
      </c>
      <c r="LVW181" s="183">
        <f t="shared" si="493"/>
        <v>2.8451233159277012E-4</v>
      </c>
      <c r="LVX181" s="183">
        <f t="shared" si="493"/>
        <v>2.8451233159277012E-4</v>
      </c>
      <c r="LVY181" s="183">
        <f t="shared" si="493"/>
        <v>2.8451233159277012E-4</v>
      </c>
      <c r="LVZ181" s="183">
        <f t="shared" si="493"/>
        <v>2.8451233159277012E-4</v>
      </c>
      <c r="LWA181" s="183">
        <f t="shared" si="493"/>
        <v>2.8451233159277012E-4</v>
      </c>
      <c r="LWB181" s="183">
        <f t="shared" si="493"/>
        <v>2.8451233159277012E-4</v>
      </c>
      <c r="LWC181" s="183">
        <f t="shared" si="493"/>
        <v>2.8451233159277012E-4</v>
      </c>
      <c r="LWD181" s="183">
        <f t="shared" si="493"/>
        <v>2.8451233159277012E-4</v>
      </c>
      <c r="LWE181" s="183">
        <f t="shared" si="493"/>
        <v>2.8451233159277012E-4</v>
      </c>
      <c r="LWF181" s="183">
        <f t="shared" si="493"/>
        <v>2.8451233159277012E-4</v>
      </c>
      <c r="LWG181" s="183">
        <f t="shared" si="493"/>
        <v>2.8451233159277012E-4</v>
      </c>
      <c r="LWH181" s="183">
        <f t="shared" si="493"/>
        <v>2.8451233159277012E-4</v>
      </c>
      <c r="LWI181" s="183">
        <f t="shared" si="493"/>
        <v>2.8451233159277012E-4</v>
      </c>
      <c r="LWJ181" s="183">
        <f t="shared" si="493"/>
        <v>2.8451233159277012E-4</v>
      </c>
      <c r="LWK181" s="183">
        <f t="shared" si="493"/>
        <v>2.8451233159277012E-4</v>
      </c>
      <c r="LWL181" s="183">
        <f t="shared" si="493"/>
        <v>2.8451233159277012E-4</v>
      </c>
      <c r="LWM181" s="183">
        <f t="shared" si="493"/>
        <v>2.8451233159277012E-4</v>
      </c>
      <c r="LWN181" s="183">
        <f t="shared" si="493"/>
        <v>2.8451233159277012E-4</v>
      </c>
      <c r="LWO181" s="183">
        <f t="shared" si="493"/>
        <v>2.8451233159277012E-4</v>
      </c>
      <c r="LWP181" s="183">
        <f t="shared" si="493"/>
        <v>2.8451233159277012E-4</v>
      </c>
      <c r="LWQ181" s="183">
        <f t="shared" si="493"/>
        <v>2.8451233159277012E-4</v>
      </c>
      <c r="LWR181" s="183">
        <f t="shared" si="493"/>
        <v>2.8451233159277012E-4</v>
      </c>
      <c r="LWS181" s="183">
        <f t="shared" si="493"/>
        <v>2.8451233159277012E-4</v>
      </c>
      <c r="LWT181" s="183">
        <f t="shared" si="493"/>
        <v>2.8451233159277012E-4</v>
      </c>
      <c r="LWU181" s="183">
        <f t="shared" si="493"/>
        <v>2.8451233159277012E-4</v>
      </c>
      <c r="LWV181" s="183">
        <f t="shared" si="493"/>
        <v>2.8451233159277012E-4</v>
      </c>
      <c r="LWW181" s="183">
        <f t="shared" si="493"/>
        <v>2.8451233159277012E-4</v>
      </c>
      <c r="LWX181" s="183">
        <f t="shared" si="493"/>
        <v>2.8451233159277012E-4</v>
      </c>
      <c r="LWY181" s="183">
        <f t="shared" si="493"/>
        <v>2.8451233159277012E-4</v>
      </c>
      <c r="LWZ181" s="183">
        <f t="shared" si="493"/>
        <v>2.8451233159277012E-4</v>
      </c>
      <c r="LXA181" s="183">
        <f t="shared" si="493"/>
        <v>2.8451233159277012E-4</v>
      </c>
      <c r="LXB181" s="183">
        <f t="shared" si="493"/>
        <v>2.8451233159277012E-4</v>
      </c>
      <c r="LXC181" s="183">
        <f t="shared" si="493"/>
        <v>2.8451233159277012E-4</v>
      </c>
      <c r="LXD181" s="183">
        <f t="shared" si="493"/>
        <v>2.8451233159277012E-4</v>
      </c>
      <c r="LXE181" s="183">
        <f t="shared" si="493"/>
        <v>2.8451233159277012E-4</v>
      </c>
      <c r="LXF181" s="183">
        <f t="shared" si="493"/>
        <v>2.8451233159277012E-4</v>
      </c>
      <c r="LXG181" s="183">
        <f t="shared" si="493"/>
        <v>2.8451233159277012E-4</v>
      </c>
      <c r="LXH181" s="183">
        <f t="shared" si="493"/>
        <v>2.8451233159277012E-4</v>
      </c>
      <c r="LXI181" s="183">
        <f t="shared" ref="LXI181:LZT181" si="494">LXH181</f>
        <v>2.8451233159277012E-4</v>
      </c>
      <c r="LXJ181" s="183">
        <f t="shared" si="494"/>
        <v>2.8451233159277012E-4</v>
      </c>
      <c r="LXK181" s="183">
        <f t="shared" si="494"/>
        <v>2.8451233159277012E-4</v>
      </c>
      <c r="LXL181" s="183">
        <f t="shared" si="494"/>
        <v>2.8451233159277012E-4</v>
      </c>
      <c r="LXM181" s="183">
        <f t="shared" si="494"/>
        <v>2.8451233159277012E-4</v>
      </c>
      <c r="LXN181" s="183">
        <f t="shared" si="494"/>
        <v>2.8451233159277012E-4</v>
      </c>
      <c r="LXO181" s="183">
        <f t="shared" si="494"/>
        <v>2.8451233159277012E-4</v>
      </c>
      <c r="LXP181" s="183">
        <f t="shared" si="494"/>
        <v>2.8451233159277012E-4</v>
      </c>
      <c r="LXQ181" s="183">
        <f t="shared" si="494"/>
        <v>2.8451233159277012E-4</v>
      </c>
      <c r="LXR181" s="183">
        <f t="shared" si="494"/>
        <v>2.8451233159277012E-4</v>
      </c>
      <c r="LXS181" s="183">
        <f t="shared" si="494"/>
        <v>2.8451233159277012E-4</v>
      </c>
      <c r="LXT181" s="183">
        <f t="shared" si="494"/>
        <v>2.8451233159277012E-4</v>
      </c>
      <c r="LXU181" s="183">
        <f t="shared" si="494"/>
        <v>2.8451233159277012E-4</v>
      </c>
      <c r="LXV181" s="183">
        <f t="shared" si="494"/>
        <v>2.8451233159277012E-4</v>
      </c>
      <c r="LXW181" s="183">
        <f t="shared" si="494"/>
        <v>2.8451233159277012E-4</v>
      </c>
      <c r="LXX181" s="183">
        <f t="shared" si="494"/>
        <v>2.8451233159277012E-4</v>
      </c>
      <c r="LXY181" s="183">
        <f t="shared" si="494"/>
        <v>2.8451233159277012E-4</v>
      </c>
      <c r="LXZ181" s="183">
        <f t="shared" si="494"/>
        <v>2.8451233159277012E-4</v>
      </c>
      <c r="LYA181" s="183">
        <f t="shared" si="494"/>
        <v>2.8451233159277012E-4</v>
      </c>
      <c r="LYB181" s="183">
        <f t="shared" si="494"/>
        <v>2.8451233159277012E-4</v>
      </c>
      <c r="LYC181" s="183">
        <f t="shared" si="494"/>
        <v>2.8451233159277012E-4</v>
      </c>
      <c r="LYD181" s="183">
        <f t="shared" si="494"/>
        <v>2.8451233159277012E-4</v>
      </c>
      <c r="LYE181" s="183">
        <f t="shared" si="494"/>
        <v>2.8451233159277012E-4</v>
      </c>
      <c r="LYF181" s="183">
        <f t="shared" si="494"/>
        <v>2.8451233159277012E-4</v>
      </c>
      <c r="LYG181" s="183">
        <f t="shared" si="494"/>
        <v>2.8451233159277012E-4</v>
      </c>
      <c r="LYH181" s="183">
        <f t="shared" si="494"/>
        <v>2.8451233159277012E-4</v>
      </c>
      <c r="LYI181" s="183">
        <f t="shared" si="494"/>
        <v>2.8451233159277012E-4</v>
      </c>
      <c r="LYJ181" s="183">
        <f t="shared" si="494"/>
        <v>2.8451233159277012E-4</v>
      </c>
      <c r="LYK181" s="183">
        <f t="shared" si="494"/>
        <v>2.8451233159277012E-4</v>
      </c>
      <c r="LYL181" s="183">
        <f t="shared" si="494"/>
        <v>2.8451233159277012E-4</v>
      </c>
      <c r="LYM181" s="183">
        <f t="shared" si="494"/>
        <v>2.8451233159277012E-4</v>
      </c>
      <c r="LYN181" s="183">
        <f t="shared" si="494"/>
        <v>2.8451233159277012E-4</v>
      </c>
      <c r="LYO181" s="183">
        <f t="shared" si="494"/>
        <v>2.8451233159277012E-4</v>
      </c>
      <c r="LYP181" s="183">
        <f t="shared" si="494"/>
        <v>2.8451233159277012E-4</v>
      </c>
      <c r="LYQ181" s="183">
        <f t="shared" si="494"/>
        <v>2.8451233159277012E-4</v>
      </c>
      <c r="LYR181" s="183">
        <f t="shared" si="494"/>
        <v>2.8451233159277012E-4</v>
      </c>
      <c r="LYS181" s="183">
        <f t="shared" si="494"/>
        <v>2.8451233159277012E-4</v>
      </c>
      <c r="LYT181" s="183">
        <f t="shared" si="494"/>
        <v>2.8451233159277012E-4</v>
      </c>
      <c r="LYU181" s="183">
        <f t="shared" si="494"/>
        <v>2.8451233159277012E-4</v>
      </c>
      <c r="LYV181" s="183">
        <f t="shared" si="494"/>
        <v>2.8451233159277012E-4</v>
      </c>
      <c r="LYW181" s="183">
        <f t="shared" si="494"/>
        <v>2.8451233159277012E-4</v>
      </c>
      <c r="LYX181" s="183">
        <f t="shared" si="494"/>
        <v>2.8451233159277012E-4</v>
      </c>
      <c r="LYY181" s="183">
        <f t="shared" si="494"/>
        <v>2.8451233159277012E-4</v>
      </c>
      <c r="LYZ181" s="183">
        <f t="shared" si="494"/>
        <v>2.8451233159277012E-4</v>
      </c>
      <c r="LZA181" s="183">
        <f t="shared" si="494"/>
        <v>2.8451233159277012E-4</v>
      </c>
      <c r="LZB181" s="183">
        <f t="shared" si="494"/>
        <v>2.8451233159277012E-4</v>
      </c>
      <c r="LZC181" s="183">
        <f t="shared" si="494"/>
        <v>2.8451233159277012E-4</v>
      </c>
      <c r="LZD181" s="183">
        <f t="shared" si="494"/>
        <v>2.8451233159277012E-4</v>
      </c>
      <c r="LZE181" s="183">
        <f t="shared" si="494"/>
        <v>2.8451233159277012E-4</v>
      </c>
      <c r="LZF181" s="183">
        <f t="shared" si="494"/>
        <v>2.8451233159277012E-4</v>
      </c>
      <c r="LZG181" s="183">
        <f t="shared" si="494"/>
        <v>2.8451233159277012E-4</v>
      </c>
      <c r="LZH181" s="183">
        <f t="shared" si="494"/>
        <v>2.8451233159277012E-4</v>
      </c>
      <c r="LZI181" s="183">
        <f t="shared" si="494"/>
        <v>2.8451233159277012E-4</v>
      </c>
      <c r="LZJ181" s="183">
        <f t="shared" si="494"/>
        <v>2.8451233159277012E-4</v>
      </c>
      <c r="LZK181" s="183">
        <f t="shared" si="494"/>
        <v>2.8451233159277012E-4</v>
      </c>
      <c r="LZL181" s="183">
        <f t="shared" si="494"/>
        <v>2.8451233159277012E-4</v>
      </c>
      <c r="LZM181" s="183">
        <f t="shared" si="494"/>
        <v>2.8451233159277012E-4</v>
      </c>
      <c r="LZN181" s="183">
        <f t="shared" si="494"/>
        <v>2.8451233159277012E-4</v>
      </c>
      <c r="LZO181" s="183">
        <f t="shared" si="494"/>
        <v>2.8451233159277012E-4</v>
      </c>
      <c r="LZP181" s="183">
        <f t="shared" si="494"/>
        <v>2.8451233159277012E-4</v>
      </c>
      <c r="LZQ181" s="183">
        <f t="shared" si="494"/>
        <v>2.8451233159277012E-4</v>
      </c>
      <c r="LZR181" s="183">
        <f t="shared" si="494"/>
        <v>2.8451233159277012E-4</v>
      </c>
      <c r="LZS181" s="183">
        <f t="shared" si="494"/>
        <v>2.8451233159277012E-4</v>
      </c>
      <c r="LZT181" s="183">
        <f t="shared" si="494"/>
        <v>2.8451233159277012E-4</v>
      </c>
      <c r="LZU181" s="183">
        <f t="shared" ref="LZU181:MCF181" si="495">LZT181</f>
        <v>2.8451233159277012E-4</v>
      </c>
      <c r="LZV181" s="183">
        <f t="shared" si="495"/>
        <v>2.8451233159277012E-4</v>
      </c>
      <c r="LZW181" s="183">
        <f t="shared" si="495"/>
        <v>2.8451233159277012E-4</v>
      </c>
      <c r="LZX181" s="183">
        <f t="shared" si="495"/>
        <v>2.8451233159277012E-4</v>
      </c>
      <c r="LZY181" s="183">
        <f t="shared" si="495"/>
        <v>2.8451233159277012E-4</v>
      </c>
      <c r="LZZ181" s="183">
        <f t="shared" si="495"/>
        <v>2.8451233159277012E-4</v>
      </c>
      <c r="MAA181" s="183">
        <f t="shared" si="495"/>
        <v>2.8451233159277012E-4</v>
      </c>
      <c r="MAB181" s="183">
        <f t="shared" si="495"/>
        <v>2.8451233159277012E-4</v>
      </c>
      <c r="MAC181" s="183">
        <f t="shared" si="495"/>
        <v>2.8451233159277012E-4</v>
      </c>
      <c r="MAD181" s="183">
        <f t="shared" si="495"/>
        <v>2.8451233159277012E-4</v>
      </c>
      <c r="MAE181" s="183">
        <f t="shared" si="495"/>
        <v>2.8451233159277012E-4</v>
      </c>
      <c r="MAF181" s="183">
        <f t="shared" si="495"/>
        <v>2.8451233159277012E-4</v>
      </c>
      <c r="MAG181" s="183">
        <f t="shared" si="495"/>
        <v>2.8451233159277012E-4</v>
      </c>
      <c r="MAH181" s="183">
        <f t="shared" si="495"/>
        <v>2.8451233159277012E-4</v>
      </c>
      <c r="MAI181" s="183">
        <f t="shared" si="495"/>
        <v>2.8451233159277012E-4</v>
      </c>
      <c r="MAJ181" s="183">
        <f t="shared" si="495"/>
        <v>2.8451233159277012E-4</v>
      </c>
      <c r="MAK181" s="183">
        <f t="shared" si="495"/>
        <v>2.8451233159277012E-4</v>
      </c>
      <c r="MAL181" s="183">
        <f t="shared" si="495"/>
        <v>2.8451233159277012E-4</v>
      </c>
      <c r="MAM181" s="183">
        <f t="shared" si="495"/>
        <v>2.8451233159277012E-4</v>
      </c>
      <c r="MAN181" s="183">
        <f t="shared" si="495"/>
        <v>2.8451233159277012E-4</v>
      </c>
      <c r="MAO181" s="183">
        <f t="shared" si="495"/>
        <v>2.8451233159277012E-4</v>
      </c>
      <c r="MAP181" s="183">
        <f t="shared" si="495"/>
        <v>2.8451233159277012E-4</v>
      </c>
      <c r="MAQ181" s="183">
        <f t="shared" si="495"/>
        <v>2.8451233159277012E-4</v>
      </c>
      <c r="MAR181" s="183">
        <f t="shared" si="495"/>
        <v>2.8451233159277012E-4</v>
      </c>
      <c r="MAS181" s="183">
        <f t="shared" si="495"/>
        <v>2.8451233159277012E-4</v>
      </c>
      <c r="MAT181" s="183">
        <f t="shared" si="495"/>
        <v>2.8451233159277012E-4</v>
      </c>
      <c r="MAU181" s="183">
        <f t="shared" si="495"/>
        <v>2.8451233159277012E-4</v>
      </c>
      <c r="MAV181" s="183">
        <f t="shared" si="495"/>
        <v>2.8451233159277012E-4</v>
      </c>
      <c r="MAW181" s="183">
        <f t="shared" si="495"/>
        <v>2.8451233159277012E-4</v>
      </c>
      <c r="MAX181" s="183">
        <f t="shared" si="495"/>
        <v>2.8451233159277012E-4</v>
      </c>
      <c r="MAY181" s="183">
        <f t="shared" si="495"/>
        <v>2.8451233159277012E-4</v>
      </c>
      <c r="MAZ181" s="183">
        <f t="shared" si="495"/>
        <v>2.8451233159277012E-4</v>
      </c>
      <c r="MBA181" s="183">
        <f t="shared" si="495"/>
        <v>2.8451233159277012E-4</v>
      </c>
      <c r="MBB181" s="183">
        <f t="shared" si="495"/>
        <v>2.8451233159277012E-4</v>
      </c>
      <c r="MBC181" s="183">
        <f t="shared" si="495"/>
        <v>2.8451233159277012E-4</v>
      </c>
      <c r="MBD181" s="183">
        <f t="shared" si="495"/>
        <v>2.8451233159277012E-4</v>
      </c>
      <c r="MBE181" s="183">
        <f t="shared" si="495"/>
        <v>2.8451233159277012E-4</v>
      </c>
      <c r="MBF181" s="183">
        <f t="shared" si="495"/>
        <v>2.8451233159277012E-4</v>
      </c>
      <c r="MBG181" s="183">
        <f t="shared" si="495"/>
        <v>2.8451233159277012E-4</v>
      </c>
      <c r="MBH181" s="183">
        <f t="shared" si="495"/>
        <v>2.8451233159277012E-4</v>
      </c>
      <c r="MBI181" s="183">
        <f t="shared" si="495"/>
        <v>2.8451233159277012E-4</v>
      </c>
      <c r="MBJ181" s="183">
        <f t="shared" si="495"/>
        <v>2.8451233159277012E-4</v>
      </c>
      <c r="MBK181" s="183">
        <f t="shared" si="495"/>
        <v>2.8451233159277012E-4</v>
      </c>
      <c r="MBL181" s="183">
        <f t="shared" si="495"/>
        <v>2.8451233159277012E-4</v>
      </c>
      <c r="MBM181" s="183">
        <f t="shared" si="495"/>
        <v>2.8451233159277012E-4</v>
      </c>
      <c r="MBN181" s="183">
        <f t="shared" si="495"/>
        <v>2.8451233159277012E-4</v>
      </c>
      <c r="MBO181" s="183">
        <f t="shared" si="495"/>
        <v>2.8451233159277012E-4</v>
      </c>
      <c r="MBP181" s="183">
        <f t="shared" si="495"/>
        <v>2.8451233159277012E-4</v>
      </c>
      <c r="MBQ181" s="183">
        <f t="shared" si="495"/>
        <v>2.8451233159277012E-4</v>
      </c>
      <c r="MBR181" s="183">
        <f t="shared" si="495"/>
        <v>2.8451233159277012E-4</v>
      </c>
      <c r="MBS181" s="183">
        <f t="shared" si="495"/>
        <v>2.8451233159277012E-4</v>
      </c>
      <c r="MBT181" s="183">
        <f t="shared" si="495"/>
        <v>2.8451233159277012E-4</v>
      </c>
      <c r="MBU181" s="183">
        <f t="shared" si="495"/>
        <v>2.8451233159277012E-4</v>
      </c>
      <c r="MBV181" s="183">
        <f t="shared" si="495"/>
        <v>2.8451233159277012E-4</v>
      </c>
      <c r="MBW181" s="183">
        <f t="shared" si="495"/>
        <v>2.8451233159277012E-4</v>
      </c>
      <c r="MBX181" s="183">
        <f t="shared" si="495"/>
        <v>2.8451233159277012E-4</v>
      </c>
      <c r="MBY181" s="183">
        <f t="shared" si="495"/>
        <v>2.8451233159277012E-4</v>
      </c>
      <c r="MBZ181" s="183">
        <f t="shared" si="495"/>
        <v>2.8451233159277012E-4</v>
      </c>
      <c r="MCA181" s="183">
        <f t="shared" si="495"/>
        <v>2.8451233159277012E-4</v>
      </c>
      <c r="MCB181" s="183">
        <f t="shared" si="495"/>
        <v>2.8451233159277012E-4</v>
      </c>
      <c r="MCC181" s="183">
        <f t="shared" si="495"/>
        <v>2.8451233159277012E-4</v>
      </c>
      <c r="MCD181" s="183">
        <f t="shared" si="495"/>
        <v>2.8451233159277012E-4</v>
      </c>
      <c r="MCE181" s="183">
        <f t="shared" si="495"/>
        <v>2.8451233159277012E-4</v>
      </c>
      <c r="MCF181" s="183">
        <f t="shared" si="495"/>
        <v>2.8451233159277012E-4</v>
      </c>
      <c r="MCG181" s="183">
        <f t="shared" ref="MCG181:MER181" si="496">MCF181</f>
        <v>2.8451233159277012E-4</v>
      </c>
      <c r="MCH181" s="183">
        <f t="shared" si="496"/>
        <v>2.8451233159277012E-4</v>
      </c>
      <c r="MCI181" s="183">
        <f t="shared" si="496"/>
        <v>2.8451233159277012E-4</v>
      </c>
      <c r="MCJ181" s="183">
        <f t="shared" si="496"/>
        <v>2.8451233159277012E-4</v>
      </c>
      <c r="MCK181" s="183">
        <f t="shared" si="496"/>
        <v>2.8451233159277012E-4</v>
      </c>
      <c r="MCL181" s="183">
        <f t="shared" si="496"/>
        <v>2.8451233159277012E-4</v>
      </c>
      <c r="MCM181" s="183">
        <f t="shared" si="496"/>
        <v>2.8451233159277012E-4</v>
      </c>
      <c r="MCN181" s="183">
        <f t="shared" si="496"/>
        <v>2.8451233159277012E-4</v>
      </c>
      <c r="MCO181" s="183">
        <f t="shared" si="496"/>
        <v>2.8451233159277012E-4</v>
      </c>
      <c r="MCP181" s="183">
        <f t="shared" si="496"/>
        <v>2.8451233159277012E-4</v>
      </c>
      <c r="MCQ181" s="183">
        <f t="shared" si="496"/>
        <v>2.8451233159277012E-4</v>
      </c>
      <c r="MCR181" s="183">
        <f t="shared" si="496"/>
        <v>2.8451233159277012E-4</v>
      </c>
      <c r="MCS181" s="183">
        <f t="shared" si="496"/>
        <v>2.8451233159277012E-4</v>
      </c>
      <c r="MCT181" s="183">
        <f t="shared" si="496"/>
        <v>2.8451233159277012E-4</v>
      </c>
      <c r="MCU181" s="183">
        <f t="shared" si="496"/>
        <v>2.8451233159277012E-4</v>
      </c>
      <c r="MCV181" s="183">
        <f t="shared" si="496"/>
        <v>2.8451233159277012E-4</v>
      </c>
      <c r="MCW181" s="183">
        <f t="shared" si="496"/>
        <v>2.8451233159277012E-4</v>
      </c>
      <c r="MCX181" s="183">
        <f t="shared" si="496"/>
        <v>2.8451233159277012E-4</v>
      </c>
      <c r="MCY181" s="183">
        <f t="shared" si="496"/>
        <v>2.8451233159277012E-4</v>
      </c>
      <c r="MCZ181" s="183">
        <f t="shared" si="496"/>
        <v>2.8451233159277012E-4</v>
      </c>
      <c r="MDA181" s="183">
        <f t="shared" si="496"/>
        <v>2.8451233159277012E-4</v>
      </c>
      <c r="MDB181" s="183">
        <f t="shared" si="496"/>
        <v>2.8451233159277012E-4</v>
      </c>
      <c r="MDC181" s="183">
        <f t="shared" si="496"/>
        <v>2.8451233159277012E-4</v>
      </c>
      <c r="MDD181" s="183">
        <f t="shared" si="496"/>
        <v>2.8451233159277012E-4</v>
      </c>
      <c r="MDE181" s="183">
        <f t="shared" si="496"/>
        <v>2.8451233159277012E-4</v>
      </c>
      <c r="MDF181" s="183">
        <f t="shared" si="496"/>
        <v>2.8451233159277012E-4</v>
      </c>
      <c r="MDG181" s="183">
        <f t="shared" si="496"/>
        <v>2.8451233159277012E-4</v>
      </c>
      <c r="MDH181" s="183">
        <f t="shared" si="496"/>
        <v>2.8451233159277012E-4</v>
      </c>
      <c r="MDI181" s="183">
        <f t="shared" si="496"/>
        <v>2.8451233159277012E-4</v>
      </c>
      <c r="MDJ181" s="183">
        <f t="shared" si="496"/>
        <v>2.8451233159277012E-4</v>
      </c>
      <c r="MDK181" s="183">
        <f t="shared" si="496"/>
        <v>2.8451233159277012E-4</v>
      </c>
      <c r="MDL181" s="183">
        <f t="shared" si="496"/>
        <v>2.8451233159277012E-4</v>
      </c>
      <c r="MDM181" s="183">
        <f t="shared" si="496"/>
        <v>2.8451233159277012E-4</v>
      </c>
      <c r="MDN181" s="183">
        <f t="shared" si="496"/>
        <v>2.8451233159277012E-4</v>
      </c>
      <c r="MDO181" s="183">
        <f t="shared" si="496"/>
        <v>2.8451233159277012E-4</v>
      </c>
      <c r="MDP181" s="183">
        <f t="shared" si="496"/>
        <v>2.8451233159277012E-4</v>
      </c>
      <c r="MDQ181" s="183">
        <f t="shared" si="496"/>
        <v>2.8451233159277012E-4</v>
      </c>
      <c r="MDR181" s="183">
        <f t="shared" si="496"/>
        <v>2.8451233159277012E-4</v>
      </c>
      <c r="MDS181" s="183">
        <f t="shared" si="496"/>
        <v>2.8451233159277012E-4</v>
      </c>
      <c r="MDT181" s="183">
        <f t="shared" si="496"/>
        <v>2.8451233159277012E-4</v>
      </c>
      <c r="MDU181" s="183">
        <f t="shared" si="496"/>
        <v>2.8451233159277012E-4</v>
      </c>
      <c r="MDV181" s="183">
        <f t="shared" si="496"/>
        <v>2.8451233159277012E-4</v>
      </c>
      <c r="MDW181" s="183">
        <f t="shared" si="496"/>
        <v>2.8451233159277012E-4</v>
      </c>
      <c r="MDX181" s="183">
        <f t="shared" si="496"/>
        <v>2.8451233159277012E-4</v>
      </c>
      <c r="MDY181" s="183">
        <f t="shared" si="496"/>
        <v>2.8451233159277012E-4</v>
      </c>
      <c r="MDZ181" s="183">
        <f t="shared" si="496"/>
        <v>2.8451233159277012E-4</v>
      </c>
      <c r="MEA181" s="183">
        <f t="shared" si="496"/>
        <v>2.8451233159277012E-4</v>
      </c>
      <c r="MEB181" s="183">
        <f t="shared" si="496"/>
        <v>2.8451233159277012E-4</v>
      </c>
      <c r="MEC181" s="183">
        <f t="shared" si="496"/>
        <v>2.8451233159277012E-4</v>
      </c>
      <c r="MED181" s="183">
        <f t="shared" si="496"/>
        <v>2.8451233159277012E-4</v>
      </c>
      <c r="MEE181" s="183">
        <f t="shared" si="496"/>
        <v>2.8451233159277012E-4</v>
      </c>
      <c r="MEF181" s="183">
        <f t="shared" si="496"/>
        <v>2.8451233159277012E-4</v>
      </c>
      <c r="MEG181" s="183">
        <f t="shared" si="496"/>
        <v>2.8451233159277012E-4</v>
      </c>
      <c r="MEH181" s="183">
        <f t="shared" si="496"/>
        <v>2.8451233159277012E-4</v>
      </c>
      <c r="MEI181" s="183">
        <f t="shared" si="496"/>
        <v>2.8451233159277012E-4</v>
      </c>
      <c r="MEJ181" s="183">
        <f t="shared" si="496"/>
        <v>2.8451233159277012E-4</v>
      </c>
      <c r="MEK181" s="183">
        <f t="shared" si="496"/>
        <v>2.8451233159277012E-4</v>
      </c>
      <c r="MEL181" s="183">
        <f t="shared" si="496"/>
        <v>2.8451233159277012E-4</v>
      </c>
      <c r="MEM181" s="183">
        <f t="shared" si="496"/>
        <v>2.8451233159277012E-4</v>
      </c>
      <c r="MEN181" s="183">
        <f t="shared" si="496"/>
        <v>2.8451233159277012E-4</v>
      </c>
      <c r="MEO181" s="183">
        <f t="shared" si="496"/>
        <v>2.8451233159277012E-4</v>
      </c>
      <c r="MEP181" s="183">
        <f t="shared" si="496"/>
        <v>2.8451233159277012E-4</v>
      </c>
      <c r="MEQ181" s="183">
        <f t="shared" si="496"/>
        <v>2.8451233159277012E-4</v>
      </c>
      <c r="MER181" s="183">
        <f t="shared" si="496"/>
        <v>2.8451233159277012E-4</v>
      </c>
      <c r="MES181" s="183">
        <f t="shared" ref="MES181:MHD181" si="497">MER181</f>
        <v>2.8451233159277012E-4</v>
      </c>
      <c r="MET181" s="183">
        <f t="shared" si="497"/>
        <v>2.8451233159277012E-4</v>
      </c>
      <c r="MEU181" s="183">
        <f t="shared" si="497"/>
        <v>2.8451233159277012E-4</v>
      </c>
      <c r="MEV181" s="183">
        <f t="shared" si="497"/>
        <v>2.8451233159277012E-4</v>
      </c>
      <c r="MEW181" s="183">
        <f t="shared" si="497"/>
        <v>2.8451233159277012E-4</v>
      </c>
      <c r="MEX181" s="183">
        <f t="shared" si="497"/>
        <v>2.8451233159277012E-4</v>
      </c>
      <c r="MEY181" s="183">
        <f t="shared" si="497"/>
        <v>2.8451233159277012E-4</v>
      </c>
      <c r="MEZ181" s="183">
        <f t="shared" si="497"/>
        <v>2.8451233159277012E-4</v>
      </c>
      <c r="MFA181" s="183">
        <f t="shared" si="497"/>
        <v>2.8451233159277012E-4</v>
      </c>
      <c r="MFB181" s="183">
        <f t="shared" si="497"/>
        <v>2.8451233159277012E-4</v>
      </c>
      <c r="MFC181" s="183">
        <f t="shared" si="497"/>
        <v>2.8451233159277012E-4</v>
      </c>
      <c r="MFD181" s="183">
        <f t="shared" si="497"/>
        <v>2.8451233159277012E-4</v>
      </c>
      <c r="MFE181" s="183">
        <f t="shared" si="497"/>
        <v>2.8451233159277012E-4</v>
      </c>
      <c r="MFF181" s="183">
        <f t="shared" si="497"/>
        <v>2.8451233159277012E-4</v>
      </c>
      <c r="MFG181" s="183">
        <f t="shared" si="497"/>
        <v>2.8451233159277012E-4</v>
      </c>
      <c r="MFH181" s="183">
        <f t="shared" si="497"/>
        <v>2.8451233159277012E-4</v>
      </c>
      <c r="MFI181" s="183">
        <f t="shared" si="497"/>
        <v>2.8451233159277012E-4</v>
      </c>
      <c r="MFJ181" s="183">
        <f t="shared" si="497"/>
        <v>2.8451233159277012E-4</v>
      </c>
      <c r="MFK181" s="183">
        <f t="shared" si="497"/>
        <v>2.8451233159277012E-4</v>
      </c>
      <c r="MFL181" s="183">
        <f t="shared" si="497"/>
        <v>2.8451233159277012E-4</v>
      </c>
      <c r="MFM181" s="183">
        <f t="shared" si="497"/>
        <v>2.8451233159277012E-4</v>
      </c>
      <c r="MFN181" s="183">
        <f t="shared" si="497"/>
        <v>2.8451233159277012E-4</v>
      </c>
      <c r="MFO181" s="183">
        <f t="shared" si="497"/>
        <v>2.8451233159277012E-4</v>
      </c>
      <c r="MFP181" s="183">
        <f t="shared" si="497"/>
        <v>2.8451233159277012E-4</v>
      </c>
      <c r="MFQ181" s="183">
        <f t="shared" si="497"/>
        <v>2.8451233159277012E-4</v>
      </c>
      <c r="MFR181" s="183">
        <f t="shared" si="497"/>
        <v>2.8451233159277012E-4</v>
      </c>
      <c r="MFS181" s="183">
        <f t="shared" si="497"/>
        <v>2.8451233159277012E-4</v>
      </c>
      <c r="MFT181" s="183">
        <f t="shared" si="497"/>
        <v>2.8451233159277012E-4</v>
      </c>
      <c r="MFU181" s="183">
        <f t="shared" si="497"/>
        <v>2.8451233159277012E-4</v>
      </c>
      <c r="MFV181" s="183">
        <f t="shared" si="497"/>
        <v>2.8451233159277012E-4</v>
      </c>
      <c r="MFW181" s="183">
        <f t="shared" si="497"/>
        <v>2.8451233159277012E-4</v>
      </c>
      <c r="MFX181" s="183">
        <f t="shared" si="497"/>
        <v>2.8451233159277012E-4</v>
      </c>
      <c r="MFY181" s="183">
        <f t="shared" si="497"/>
        <v>2.8451233159277012E-4</v>
      </c>
      <c r="MFZ181" s="183">
        <f t="shared" si="497"/>
        <v>2.8451233159277012E-4</v>
      </c>
      <c r="MGA181" s="183">
        <f t="shared" si="497"/>
        <v>2.8451233159277012E-4</v>
      </c>
      <c r="MGB181" s="183">
        <f t="shared" si="497"/>
        <v>2.8451233159277012E-4</v>
      </c>
      <c r="MGC181" s="183">
        <f t="shared" si="497"/>
        <v>2.8451233159277012E-4</v>
      </c>
      <c r="MGD181" s="183">
        <f t="shared" si="497"/>
        <v>2.8451233159277012E-4</v>
      </c>
      <c r="MGE181" s="183">
        <f t="shared" si="497"/>
        <v>2.8451233159277012E-4</v>
      </c>
      <c r="MGF181" s="183">
        <f t="shared" si="497"/>
        <v>2.8451233159277012E-4</v>
      </c>
      <c r="MGG181" s="183">
        <f t="shared" si="497"/>
        <v>2.8451233159277012E-4</v>
      </c>
      <c r="MGH181" s="183">
        <f t="shared" si="497"/>
        <v>2.8451233159277012E-4</v>
      </c>
      <c r="MGI181" s="183">
        <f t="shared" si="497"/>
        <v>2.8451233159277012E-4</v>
      </c>
      <c r="MGJ181" s="183">
        <f t="shared" si="497"/>
        <v>2.8451233159277012E-4</v>
      </c>
      <c r="MGK181" s="183">
        <f t="shared" si="497"/>
        <v>2.8451233159277012E-4</v>
      </c>
      <c r="MGL181" s="183">
        <f t="shared" si="497"/>
        <v>2.8451233159277012E-4</v>
      </c>
      <c r="MGM181" s="183">
        <f t="shared" si="497"/>
        <v>2.8451233159277012E-4</v>
      </c>
      <c r="MGN181" s="183">
        <f t="shared" si="497"/>
        <v>2.8451233159277012E-4</v>
      </c>
      <c r="MGO181" s="183">
        <f t="shared" si="497"/>
        <v>2.8451233159277012E-4</v>
      </c>
      <c r="MGP181" s="183">
        <f t="shared" si="497"/>
        <v>2.8451233159277012E-4</v>
      </c>
      <c r="MGQ181" s="183">
        <f t="shared" si="497"/>
        <v>2.8451233159277012E-4</v>
      </c>
      <c r="MGR181" s="183">
        <f t="shared" si="497"/>
        <v>2.8451233159277012E-4</v>
      </c>
      <c r="MGS181" s="183">
        <f t="shared" si="497"/>
        <v>2.8451233159277012E-4</v>
      </c>
      <c r="MGT181" s="183">
        <f t="shared" si="497"/>
        <v>2.8451233159277012E-4</v>
      </c>
      <c r="MGU181" s="183">
        <f t="shared" si="497"/>
        <v>2.8451233159277012E-4</v>
      </c>
      <c r="MGV181" s="183">
        <f t="shared" si="497"/>
        <v>2.8451233159277012E-4</v>
      </c>
      <c r="MGW181" s="183">
        <f t="shared" si="497"/>
        <v>2.8451233159277012E-4</v>
      </c>
      <c r="MGX181" s="183">
        <f t="shared" si="497"/>
        <v>2.8451233159277012E-4</v>
      </c>
      <c r="MGY181" s="183">
        <f t="shared" si="497"/>
        <v>2.8451233159277012E-4</v>
      </c>
      <c r="MGZ181" s="183">
        <f t="shared" si="497"/>
        <v>2.8451233159277012E-4</v>
      </c>
      <c r="MHA181" s="183">
        <f t="shared" si="497"/>
        <v>2.8451233159277012E-4</v>
      </c>
      <c r="MHB181" s="183">
        <f t="shared" si="497"/>
        <v>2.8451233159277012E-4</v>
      </c>
      <c r="MHC181" s="183">
        <f t="shared" si="497"/>
        <v>2.8451233159277012E-4</v>
      </c>
      <c r="MHD181" s="183">
        <f t="shared" si="497"/>
        <v>2.8451233159277012E-4</v>
      </c>
      <c r="MHE181" s="183">
        <f t="shared" ref="MHE181:MJP181" si="498">MHD181</f>
        <v>2.8451233159277012E-4</v>
      </c>
      <c r="MHF181" s="183">
        <f t="shared" si="498"/>
        <v>2.8451233159277012E-4</v>
      </c>
      <c r="MHG181" s="183">
        <f t="shared" si="498"/>
        <v>2.8451233159277012E-4</v>
      </c>
      <c r="MHH181" s="183">
        <f t="shared" si="498"/>
        <v>2.8451233159277012E-4</v>
      </c>
      <c r="MHI181" s="183">
        <f t="shared" si="498"/>
        <v>2.8451233159277012E-4</v>
      </c>
      <c r="MHJ181" s="183">
        <f t="shared" si="498"/>
        <v>2.8451233159277012E-4</v>
      </c>
      <c r="MHK181" s="183">
        <f t="shared" si="498"/>
        <v>2.8451233159277012E-4</v>
      </c>
      <c r="MHL181" s="183">
        <f t="shared" si="498"/>
        <v>2.8451233159277012E-4</v>
      </c>
      <c r="MHM181" s="183">
        <f t="shared" si="498"/>
        <v>2.8451233159277012E-4</v>
      </c>
      <c r="MHN181" s="183">
        <f t="shared" si="498"/>
        <v>2.8451233159277012E-4</v>
      </c>
      <c r="MHO181" s="183">
        <f t="shared" si="498"/>
        <v>2.8451233159277012E-4</v>
      </c>
      <c r="MHP181" s="183">
        <f t="shared" si="498"/>
        <v>2.8451233159277012E-4</v>
      </c>
      <c r="MHQ181" s="183">
        <f t="shared" si="498"/>
        <v>2.8451233159277012E-4</v>
      </c>
      <c r="MHR181" s="183">
        <f t="shared" si="498"/>
        <v>2.8451233159277012E-4</v>
      </c>
      <c r="MHS181" s="183">
        <f t="shared" si="498"/>
        <v>2.8451233159277012E-4</v>
      </c>
      <c r="MHT181" s="183">
        <f t="shared" si="498"/>
        <v>2.8451233159277012E-4</v>
      </c>
      <c r="MHU181" s="183">
        <f t="shared" si="498"/>
        <v>2.8451233159277012E-4</v>
      </c>
      <c r="MHV181" s="183">
        <f t="shared" si="498"/>
        <v>2.8451233159277012E-4</v>
      </c>
      <c r="MHW181" s="183">
        <f t="shared" si="498"/>
        <v>2.8451233159277012E-4</v>
      </c>
      <c r="MHX181" s="183">
        <f t="shared" si="498"/>
        <v>2.8451233159277012E-4</v>
      </c>
      <c r="MHY181" s="183">
        <f t="shared" si="498"/>
        <v>2.8451233159277012E-4</v>
      </c>
      <c r="MHZ181" s="183">
        <f t="shared" si="498"/>
        <v>2.8451233159277012E-4</v>
      </c>
      <c r="MIA181" s="183">
        <f t="shared" si="498"/>
        <v>2.8451233159277012E-4</v>
      </c>
      <c r="MIB181" s="183">
        <f t="shared" si="498"/>
        <v>2.8451233159277012E-4</v>
      </c>
      <c r="MIC181" s="183">
        <f t="shared" si="498"/>
        <v>2.8451233159277012E-4</v>
      </c>
      <c r="MID181" s="183">
        <f t="shared" si="498"/>
        <v>2.8451233159277012E-4</v>
      </c>
      <c r="MIE181" s="183">
        <f t="shared" si="498"/>
        <v>2.8451233159277012E-4</v>
      </c>
      <c r="MIF181" s="183">
        <f t="shared" si="498"/>
        <v>2.8451233159277012E-4</v>
      </c>
      <c r="MIG181" s="183">
        <f t="shared" si="498"/>
        <v>2.8451233159277012E-4</v>
      </c>
      <c r="MIH181" s="183">
        <f t="shared" si="498"/>
        <v>2.8451233159277012E-4</v>
      </c>
      <c r="MII181" s="183">
        <f t="shared" si="498"/>
        <v>2.8451233159277012E-4</v>
      </c>
      <c r="MIJ181" s="183">
        <f t="shared" si="498"/>
        <v>2.8451233159277012E-4</v>
      </c>
      <c r="MIK181" s="183">
        <f t="shared" si="498"/>
        <v>2.8451233159277012E-4</v>
      </c>
      <c r="MIL181" s="183">
        <f t="shared" si="498"/>
        <v>2.8451233159277012E-4</v>
      </c>
      <c r="MIM181" s="183">
        <f t="shared" si="498"/>
        <v>2.8451233159277012E-4</v>
      </c>
      <c r="MIN181" s="183">
        <f t="shared" si="498"/>
        <v>2.8451233159277012E-4</v>
      </c>
      <c r="MIO181" s="183">
        <f t="shared" si="498"/>
        <v>2.8451233159277012E-4</v>
      </c>
      <c r="MIP181" s="183">
        <f t="shared" si="498"/>
        <v>2.8451233159277012E-4</v>
      </c>
      <c r="MIQ181" s="183">
        <f t="shared" si="498"/>
        <v>2.8451233159277012E-4</v>
      </c>
      <c r="MIR181" s="183">
        <f t="shared" si="498"/>
        <v>2.8451233159277012E-4</v>
      </c>
      <c r="MIS181" s="183">
        <f t="shared" si="498"/>
        <v>2.8451233159277012E-4</v>
      </c>
      <c r="MIT181" s="183">
        <f t="shared" si="498"/>
        <v>2.8451233159277012E-4</v>
      </c>
      <c r="MIU181" s="183">
        <f t="shared" si="498"/>
        <v>2.8451233159277012E-4</v>
      </c>
      <c r="MIV181" s="183">
        <f t="shared" si="498"/>
        <v>2.8451233159277012E-4</v>
      </c>
      <c r="MIW181" s="183">
        <f t="shared" si="498"/>
        <v>2.8451233159277012E-4</v>
      </c>
      <c r="MIX181" s="183">
        <f t="shared" si="498"/>
        <v>2.8451233159277012E-4</v>
      </c>
      <c r="MIY181" s="183">
        <f t="shared" si="498"/>
        <v>2.8451233159277012E-4</v>
      </c>
      <c r="MIZ181" s="183">
        <f t="shared" si="498"/>
        <v>2.8451233159277012E-4</v>
      </c>
      <c r="MJA181" s="183">
        <f t="shared" si="498"/>
        <v>2.8451233159277012E-4</v>
      </c>
      <c r="MJB181" s="183">
        <f t="shared" si="498"/>
        <v>2.8451233159277012E-4</v>
      </c>
      <c r="MJC181" s="183">
        <f t="shared" si="498"/>
        <v>2.8451233159277012E-4</v>
      </c>
      <c r="MJD181" s="183">
        <f t="shared" si="498"/>
        <v>2.8451233159277012E-4</v>
      </c>
      <c r="MJE181" s="183">
        <f t="shared" si="498"/>
        <v>2.8451233159277012E-4</v>
      </c>
      <c r="MJF181" s="183">
        <f t="shared" si="498"/>
        <v>2.8451233159277012E-4</v>
      </c>
      <c r="MJG181" s="183">
        <f t="shared" si="498"/>
        <v>2.8451233159277012E-4</v>
      </c>
      <c r="MJH181" s="183">
        <f t="shared" si="498"/>
        <v>2.8451233159277012E-4</v>
      </c>
      <c r="MJI181" s="183">
        <f t="shared" si="498"/>
        <v>2.8451233159277012E-4</v>
      </c>
      <c r="MJJ181" s="183">
        <f t="shared" si="498"/>
        <v>2.8451233159277012E-4</v>
      </c>
      <c r="MJK181" s="183">
        <f t="shared" si="498"/>
        <v>2.8451233159277012E-4</v>
      </c>
      <c r="MJL181" s="183">
        <f t="shared" si="498"/>
        <v>2.8451233159277012E-4</v>
      </c>
      <c r="MJM181" s="183">
        <f t="shared" si="498"/>
        <v>2.8451233159277012E-4</v>
      </c>
      <c r="MJN181" s="183">
        <f t="shared" si="498"/>
        <v>2.8451233159277012E-4</v>
      </c>
      <c r="MJO181" s="183">
        <f t="shared" si="498"/>
        <v>2.8451233159277012E-4</v>
      </c>
      <c r="MJP181" s="183">
        <f t="shared" si="498"/>
        <v>2.8451233159277012E-4</v>
      </c>
      <c r="MJQ181" s="183">
        <f t="shared" ref="MJQ181:MMB181" si="499">MJP181</f>
        <v>2.8451233159277012E-4</v>
      </c>
      <c r="MJR181" s="183">
        <f t="shared" si="499"/>
        <v>2.8451233159277012E-4</v>
      </c>
      <c r="MJS181" s="183">
        <f t="shared" si="499"/>
        <v>2.8451233159277012E-4</v>
      </c>
      <c r="MJT181" s="183">
        <f t="shared" si="499"/>
        <v>2.8451233159277012E-4</v>
      </c>
      <c r="MJU181" s="183">
        <f t="shared" si="499"/>
        <v>2.8451233159277012E-4</v>
      </c>
      <c r="MJV181" s="183">
        <f t="shared" si="499"/>
        <v>2.8451233159277012E-4</v>
      </c>
      <c r="MJW181" s="183">
        <f t="shared" si="499"/>
        <v>2.8451233159277012E-4</v>
      </c>
      <c r="MJX181" s="183">
        <f t="shared" si="499"/>
        <v>2.8451233159277012E-4</v>
      </c>
      <c r="MJY181" s="183">
        <f t="shared" si="499"/>
        <v>2.8451233159277012E-4</v>
      </c>
      <c r="MJZ181" s="183">
        <f t="shared" si="499"/>
        <v>2.8451233159277012E-4</v>
      </c>
      <c r="MKA181" s="183">
        <f t="shared" si="499"/>
        <v>2.8451233159277012E-4</v>
      </c>
      <c r="MKB181" s="183">
        <f t="shared" si="499"/>
        <v>2.8451233159277012E-4</v>
      </c>
      <c r="MKC181" s="183">
        <f t="shared" si="499"/>
        <v>2.8451233159277012E-4</v>
      </c>
      <c r="MKD181" s="183">
        <f t="shared" si="499"/>
        <v>2.8451233159277012E-4</v>
      </c>
      <c r="MKE181" s="183">
        <f t="shared" si="499"/>
        <v>2.8451233159277012E-4</v>
      </c>
      <c r="MKF181" s="183">
        <f t="shared" si="499"/>
        <v>2.8451233159277012E-4</v>
      </c>
      <c r="MKG181" s="183">
        <f t="shared" si="499"/>
        <v>2.8451233159277012E-4</v>
      </c>
      <c r="MKH181" s="183">
        <f t="shared" si="499"/>
        <v>2.8451233159277012E-4</v>
      </c>
      <c r="MKI181" s="183">
        <f t="shared" si="499"/>
        <v>2.8451233159277012E-4</v>
      </c>
      <c r="MKJ181" s="183">
        <f t="shared" si="499"/>
        <v>2.8451233159277012E-4</v>
      </c>
      <c r="MKK181" s="183">
        <f t="shared" si="499"/>
        <v>2.8451233159277012E-4</v>
      </c>
      <c r="MKL181" s="183">
        <f t="shared" si="499"/>
        <v>2.8451233159277012E-4</v>
      </c>
      <c r="MKM181" s="183">
        <f t="shared" si="499"/>
        <v>2.8451233159277012E-4</v>
      </c>
      <c r="MKN181" s="183">
        <f t="shared" si="499"/>
        <v>2.8451233159277012E-4</v>
      </c>
      <c r="MKO181" s="183">
        <f t="shared" si="499"/>
        <v>2.8451233159277012E-4</v>
      </c>
      <c r="MKP181" s="183">
        <f t="shared" si="499"/>
        <v>2.8451233159277012E-4</v>
      </c>
      <c r="MKQ181" s="183">
        <f t="shared" si="499"/>
        <v>2.8451233159277012E-4</v>
      </c>
      <c r="MKR181" s="183">
        <f t="shared" si="499"/>
        <v>2.8451233159277012E-4</v>
      </c>
      <c r="MKS181" s="183">
        <f t="shared" si="499"/>
        <v>2.8451233159277012E-4</v>
      </c>
      <c r="MKT181" s="183">
        <f t="shared" si="499"/>
        <v>2.8451233159277012E-4</v>
      </c>
      <c r="MKU181" s="183">
        <f t="shared" si="499"/>
        <v>2.8451233159277012E-4</v>
      </c>
      <c r="MKV181" s="183">
        <f t="shared" si="499"/>
        <v>2.8451233159277012E-4</v>
      </c>
      <c r="MKW181" s="183">
        <f t="shared" si="499"/>
        <v>2.8451233159277012E-4</v>
      </c>
      <c r="MKX181" s="183">
        <f t="shared" si="499"/>
        <v>2.8451233159277012E-4</v>
      </c>
      <c r="MKY181" s="183">
        <f t="shared" si="499"/>
        <v>2.8451233159277012E-4</v>
      </c>
      <c r="MKZ181" s="183">
        <f t="shared" si="499"/>
        <v>2.8451233159277012E-4</v>
      </c>
      <c r="MLA181" s="183">
        <f t="shared" si="499"/>
        <v>2.8451233159277012E-4</v>
      </c>
      <c r="MLB181" s="183">
        <f t="shared" si="499"/>
        <v>2.8451233159277012E-4</v>
      </c>
      <c r="MLC181" s="183">
        <f t="shared" si="499"/>
        <v>2.8451233159277012E-4</v>
      </c>
      <c r="MLD181" s="183">
        <f t="shared" si="499"/>
        <v>2.8451233159277012E-4</v>
      </c>
      <c r="MLE181" s="183">
        <f t="shared" si="499"/>
        <v>2.8451233159277012E-4</v>
      </c>
      <c r="MLF181" s="183">
        <f t="shared" si="499"/>
        <v>2.8451233159277012E-4</v>
      </c>
      <c r="MLG181" s="183">
        <f t="shared" si="499"/>
        <v>2.8451233159277012E-4</v>
      </c>
      <c r="MLH181" s="183">
        <f t="shared" si="499"/>
        <v>2.8451233159277012E-4</v>
      </c>
      <c r="MLI181" s="183">
        <f t="shared" si="499"/>
        <v>2.8451233159277012E-4</v>
      </c>
      <c r="MLJ181" s="183">
        <f t="shared" si="499"/>
        <v>2.8451233159277012E-4</v>
      </c>
      <c r="MLK181" s="183">
        <f t="shared" si="499"/>
        <v>2.8451233159277012E-4</v>
      </c>
      <c r="MLL181" s="183">
        <f t="shared" si="499"/>
        <v>2.8451233159277012E-4</v>
      </c>
      <c r="MLM181" s="183">
        <f t="shared" si="499"/>
        <v>2.8451233159277012E-4</v>
      </c>
      <c r="MLN181" s="183">
        <f t="shared" si="499"/>
        <v>2.8451233159277012E-4</v>
      </c>
      <c r="MLO181" s="183">
        <f t="shared" si="499"/>
        <v>2.8451233159277012E-4</v>
      </c>
      <c r="MLP181" s="183">
        <f t="shared" si="499"/>
        <v>2.8451233159277012E-4</v>
      </c>
      <c r="MLQ181" s="183">
        <f t="shared" si="499"/>
        <v>2.8451233159277012E-4</v>
      </c>
      <c r="MLR181" s="183">
        <f t="shared" si="499"/>
        <v>2.8451233159277012E-4</v>
      </c>
      <c r="MLS181" s="183">
        <f t="shared" si="499"/>
        <v>2.8451233159277012E-4</v>
      </c>
      <c r="MLT181" s="183">
        <f t="shared" si="499"/>
        <v>2.8451233159277012E-4</v>
      </c>
      <c r="MLU181" s="183">
        <f t="shared" si="499"/>
        <v>2.8451233159277012E-4</v>
      </c>
      <c r="MLV181" s="183">
        <f t="shared" si="499"/>
        <v>2.8451233159277012E-4</v>
      </c>
      <c r="MLW181" s="183">
        <f t="shared" si="499"/>
        <v>2.8451233159277012E-4</v>
      </c>
      <c r="MLX181" s="183">
        <f t="shared" si="499"/>
        <v>2.8451233159277012E-4</v>
      </c>
      <c r="MLY181" s="183">
        <f t="shared" si="499"/>
        <v>2.8451233159277012E-4</v>
      </c>
      <c r="MLZ181" s="183">
        <f t="shared" si="499"/>
        <v>2.8451233159277012E-4</v>
      </c>
      <c r="MMA181" s="183">
        <f t="shared" si="499"/>
        <v>2.8451233159277012E-4</v>
      </c>
      <c r="MMB181" s="183">
        <f t="shared" si="499"/>
        <v>2.8451233159277012E-4</v>
      </c>
      <c r="MMC181" s="183">
        <f t="shared" ref="MMC181:MON181" si="500">MMB181</f>
        <v>2.8451233159277012E-4</v>
      </c>
      <c r="MMD181" s="183">
        <f t="shared" si="500"/>
        <v>2.8451233159277012E-4</v>
      </c>
      <c r="MME181" s="183">
        <f t="shared" si="500"/>
        <v>2.8451233159277012E-4</v>
      </c>
      <c r="MMF181" s="183">
        <f t="shared" si="500"/>
        <v>2.8451233159277012E-4</v>
      </c>
      <c r="MMG181" s="183">
        <f t="shared" si="500"/>
        <v>2.8451233159277012E-4</v>
      </c>
      <c r="MMH181" s="183">
        <f t="shared" si="500"/>
        <v>2.8451233159277012E-4</v>
      </c>
      <c r="MMI181" s="183">
        <f t="shared" si="500"/>
        <v>2.8451233159277012E-4</v>
      </c>
      <c r="MMJ181" s="183">
        <f t="shared" si="500"/>
        <v>2.8451233159277012E-4</v>
      </c>
      <c r="MMK181" s="183">
        <f t="shared" si="500"/>
        <v>2.8451233159277012E-4</v>
      </c>
      <c r="MML181" s="183">
        <f t="shared" si="500"/>
        <v>2.8451233159277012E-4</v>
      </c>
      <c r="MMM181" s="183">
        <f t="shared" si="500"/>
        <v>2.8451233159277012E-4</v>
      </c>
      <c r="MMN181" s="183">
        <f t="shared" si="500"/>
        <v>2.8451233159277012E-4</v>
      </c>
      <c r="MMO181" s="183">
        <f t="shared" si="500"/>
        <v>2.8451233159277012E-4</v>
      </c>
      <c r="MMP181" s="183">
        <f t="shared" si="500"/>
        <v>2.8451233159277012E-4</v>
      </c>
      <c r="MMQ181" s="183">
        <f t="shared" si="500"/>
        <v>2.8451233159277012E-4</v>
      </c>
      <c r="MMR181" s="183">
        <f t="shared" si="500"/>
        <v>2.8451233159277012E-4</v>
      </c>
      <c r="MMS181" s="183">
        <f t="shared" si="500"/>
        <v>2.8451233159277012E-4</v>
      </c>
      <c r="MMT181" s="183">
        <f t="shared" si="500"/>
        <v>2.8451233159277012E-4</v>
      </c>
      <c r="MMU181" s="183">
        <f t="shared" si="500"/>
        <v>2.8451233159277012E-4</v>
      </c>
      <c r="MMV181" s="183">
        <f t="shared" si="500"/>
        <v>2.8451233159277012E-4</v>
      </c>
      <c r="MMW181" s="183">
        <f t="shared" si="500"/>
        <v>2.8451233159277012E-4</v>
      </c>
      <c r="MMX181" s="183">
        <f t="shared" si="500"/>
        <v>2.8451233159277012E-4</v>
      </c>
      <c r="MMY181" s="183">
        <f t="shared" si="500"/>
        <v>2.8451233159277012E-4</v>
      </c>
      <c r="MMZ181" s="183">
        <f t="shared" si="500"/>
        <v>2.8451233159277012E-4</v>
      </c>
      <c r="MNA181" s="183">
        <f t="shared" si="500"/>
        <v>2.8451233159277012E-4</v>
      </c>
      <c r="MNB181" s="183">
        <f t="shared" si="500"/>
        <v>2.8451233159277012E-4</v>
      </c>
      <c r="MNC181" s="183">
        <f t="shared" si="500"/>
        <v>2.8451233159277012E-4</v>
      </c>
      <c r="MND181" s="183">
        <f t="shared" si="500"/>
        <v>2.8451233159277012E-4</v>
      </c>
      <c r="MNE181" s="183">
        <f t="shared" si="500"/>
        <v>2.8451233159277012E-4</v>
      </c>
      <c r="MNF181" s="183">
        <f t="shared" si="500"/>
        <v>2.8451233159277012E-4</v>
      </c>
      <c r="MNG181" s="183">
        <f t="shared" si="500"/>
        <v>2.8451233159277012E-4</v>
      </c>
      <c r="MNH181" s="183">
        <f t="shared" si="500"/>
        <v>2.8451233159277012E-4</v>
      </c>
      <c r="MNI181" s="183">
        <f t="shared" si="500"/>
        <v>2.8451233159277012E-4</v>
      </c>
      <c r="MNJ181" s="183">
        <f t="shared" si="500"/>
        <v>2.8451233159277012E-4</v>
      </c>
      <c r="MNK181" s="183">
        <f t="shared" si="500"/>
        <v>2.8451233159277012E-4</v>
      </c>
      <c r="MNL181" s="183">
        <f t="shared" si="500"/>
        <v>2.8451233159277012E-4</v>
      </c>
      <c r="MNM181" s="183">
        <f t="shared" si="500"/>
        <v>2.8451233159277012E-4</v>
      </c>
      <c r="MNN181" s="183">
        <f t="shared" si="500"/>
        <v>2.8451233159277012E-4</v>
      </c>
      <c r="MNO181" s="183">
        <f t="shared" si="500"/>
        <v>2.8451233159277012E-4</v>
      </c>
      <c r="MNP181" s="183">
        <f t="shared" si="500"/>
        <v>2.8451233159277012E-4</v>
      </c>
      <c r="MNQ181" s="183">
        <f t="shared" si="500"/>
        <v>2.8451233159277012E-4</v>
      </c>
      <c r="MNR181" s="183">
        <f t="shared" si="500"/>
        <v>2.8451233159277012E-4</v>
      </c>
      <c r="MNS181" s="183">
        <f t="shared" si="500"/>
        <v>2.8451233159277012E-4</v>
      </c>
      <c r="MNT181" s="183">
        <f t="shared" si="500"/>
        <v>2.8451233159277012E-4</v>
      </c>
      <c r="MNU181" s="183">
        <f t="shared" si="500"/>
        <v>2.8451233159277012E-4</v>
      </c>
      <c r="MNV181" s="183">
        <f t="shared" si="500"/>
        <v>2.8451233159277012E-4</v>
      </c>
      <c r="MNW181" s="183">
        <f t="shared" si="500"/>
        <v>2.8451233159277012E-4</v>
      </c>
      <c r="MNX181" s="183">
        <f t="shared" si="500"/>
        <v>2.8451233159277012E-4</v>
      </c>
      <c r="MNY181" s="183">
        <f t="shared" si="500"/>
        <v>2.8451233159277012E-4</v>
      </c>
      <c r="MNZ181" s="183">
        <f t="shared" si="500"/>
        <v>2.8451233159277012E-4</v>
      </c>
      <c r="MOA181" s="183">
        <f t="shared" si="500"/>
        <v>2.8451233159277012E-4</v>
      </c>
      <c r="MOB181" s="183">
        <f t="shared" si="500"/>
        <v>2.8451233159277012E-4</v>
      </c>
      <c r="MOC181" s="183">
        <f t="shared" si="500"/>
        <v>2.8451233159277012E-4</v>
      </c>
      <c r="MOD181" s="183">
        <f t="shared" si="500"/>
        <v>2.8451233159277012E-4</v>
      </c>
      <c r="MOE181" s="183">
        <f t="shared" si="500"/>
        <v>2.8451233159277012E-4</v>
      </c>
      <c r="MOF181" s="183">
        <f t="shared" si="500"/>
        <v>2.8451233159277012E-4</v>
      </c>
      <c r="MOG181" s="183">
        <f t="shared" si="500"/>
        <v>2.8451233159277012E-4</v>
      </c>
      <c r="MOH181" s="183">
        <f t="shared" si="500"/>
        <v>2.8451233159277012E-4</v>
      </c>
      <c r="MOI181" s="183">
        <f t="shared" si="500"/>
        <v>2.8451233159277012E-4</v>
      </c>
      <c r="MOJ181" s="183">
        <f t="shared" si="500"/>
        <v>2.8451233159277012E-4</v>
      </c>
      <c r="MOK181" s="183">
        <f t="shared" si="500"/>
        <v>2.8451233159277012E-4</v>
      </c>
      <c r="MOL181" s="183">
        <f t="shared" si="500"/>
        <v>2.8451233159277012E-4</v>
      </c>
      <c r="MOM181" s="183">
        <f t="shared" si="500"/>
        <v>2.8451233159277012E-4</v>
      </c>
      <c r="MON181" s="183">
        <f t="shared" si="500"/>
        <v>2.8451233159277012E-4</v>
      </c>
      <c r="MOO181" s="183">
        <f t="shared" ref="MOO181:MQZ181" si="501">MON181</f>
        <v>2.8451233159277012E-4</v>
      </c>
      <c r="MOP181" s="183">
        <f t="shared" si="501"/>
        <v>2.8451233159277012E-4</v>
      </c>
      <c r="MOQ181" s="183">
        <f t="shared" si="501"/>
        <v>2.8451233159277012E-4</v>
      </c>
      <c r="MOR181" s="183">
        <f t="shared" si="501"/>
        <v>2.8451233159277012E-4</v>
      </c>
      <c r="MOS181" s="183">
        <f t="shared" si="501"/>
        <v>2.8451233159277012E-4</v>
      </c>
      <c r="MOT181" s="183">
        <f t="shared" si="501"/>
        <v>2.8451233159277012E-4</v>
      </c>
      <c r="MOU181" s="183">
        <f t="shared" si="501"/>
        <v>2.8451233159277012E-4</v>
      </c>
      <c r="MOV181" s="183">
        <f t="shared" si="501"/>
        <v>2.8451233159277012E-4</v>
      </c>
      <c r="MOW181" s="183">
        <f t="shared" si="501"/>
        <v>2.8451233159277012E-4</v>
      </c>
      <c r="MOX181" s="183">
        <f t="shared" si="501"/>
        <v>2.8451233159277012E-4</v>
      </c>
      <c r="MOY181" s="183">
        <f t="shared" si="501"/>
        <v>2.8451233159277012E-4</v>
      </c>
      <c r="MOZ181" s="183">
        <f t="shared" si="501"/>
        <v>2.8451233159277012E-4</v>
      </c>
      <c r="MPA181" s="183">
        <f t="shared" si="501"/>
        <v>2.8451233159277012E-4</v>
      </c>
      <c r="MPB181" s="183">
        <f t="shared" si="501"/>
        <v>2.8451233159277012E-4</v>
      </c>
      <c r="MPC181" s="183">
        <f t="shared" si="501"/>
        <v>2.8451233159277012E-4</v>
      </c>
      <c r="MPD181" s="183">
        <f t="shared" si="501"/>
        <v>2.8451233159277012E-4</v>
      </c>
      <c r="MPE181" s="183">
        <f t="shared" si="501"/>
        <v>2.8451233159277012E-4</v>
      </c>
      <c r="MPF181" s="183">
        <f t="shared" si="501"/>
        <v>2.8451233159277012E-4</v>
      </c>
      <c r="MPG181" s="183">
        <f t="shared" si="501"/>
        <v>2.8451233159277012E-4</v>
      </c>
      <c r="MPH181" s="183">
        <f t="shared" si="501"/>
        <v>2.8451233159277012E-4</v>
      </c>
      <c r="MPI181" s="183">
        <f t="shared" si="501"/>
        <v>2.8451233159277012E-4</v>
      </c>
      <c r="MPJ181" s="183">
        <f t="shared" si="501"/>
        <v>2.8451233159277012E-4</v>
      </c>
      <c r="MPK181" s="183">
        <f t="shared" si="501"/>
        <v>2.8451233159277012E-4</v>
      </c>
      <c r="MPL181" s="183">
        <f t="shared" si="501"/>
        <v>2.8451233159277012E-4</v>
      </c>
      <c r="MPM181" s="183">
        <f t="shared" si="501"/>
        <v>2.8451233159277012E-4</v>
      </c>
      <c r="MPN181" s="183">
        <f t="shared" si="501"/>
        <v>2.8451233159277012E-4</v>
      </c>
      <c r="MPO181" s="183">
        <f t="shared" si="501"/>
        <v>2.8451233159277012E-4</v>
      </c>
      <c r="MPP181" s="183">
        <f t="shared" si="501"/>
        <v>2.8451233159277012E-4</v>
      </c>
      <c r="MPQ181" s="183">
        <f t="shared" si="501"/>
        <v>2.8451233159277012E-4</v>
      </c>
      <c r="MPR181" s="183">
        <f t="shared" si="501"/>
        <v>2.8451233159277012E-4</v>
      </c>
      <c r="MPS181" s="183">
        <f t="shared" si="501"/>
        <v>2.8451233159277012E-4</v>
      </c>
      <c r="MPT181" s="183">
        <f t="shared" si="501"/>
        <v>2.8451233159277012E-4</v>
      </c>
      <c r="MPU181" s="183">
        <f t="shared" si="501"/>
        <v>2.8451233159277012E-4</v>
      </c>
      <c r="MPV181" s="183">
        <f t="shared" si="501"/>
        <v>2.8451233159277012E-4</v>
      </c>
      <c r="MPW181" s="183">
        <f t="shared" si="501"/>
        <v>2.8451233159277012E-4</v>
      </c>
      <c r="MPX181" s="183">
        <f t="shared" si="501"/>
        <v>2.8451233159277012E-4</v>
      </c>
      <c r="MPY181" s="183">
        <f t="shared" si="501"/>
        <v>2.8451233159277012E-4</v>
      </c>
      <c r="MPZ181" s="183">
        <f t="shared" si="501"/>
        <v>2.8451233159277012E-4</v>
      </c>
      <c r="MQA181" s="183">
        <f t="shared" si="501"/>
        <v>2.8451233159277012E-4</v>
      </c>
      <c r="MQB181" s="183">
        <f t="shared" si="501"/>
        <v>2.8451233159277012E-4</v>
      </c>
      <c r="MQC181" s="183">
        <f t="shared" si="501"/>
        <v>2.8451233159277012E-4</v>
      </c>
      <c r="MQD181" s="183">
        <f t="shared" si="501"/>
        <v>2.8451233159277012E-4</v>
      </c>
      <c r="MQE181" s="183">
        <f t="shared" si="501"/>
        <v>2.8451233159277012E-4</v>
      </c>
      <c r="MQF181" s="183">
        <f t="shared" si="501"/>
        <v>2.8451233159277012E-4</v>
      </c>
      <c r="MQG181" s="183">
        <f t="shared" si="501"/>
        <v>2.8451233159277012E-4</v>
      </c>
      <c r="MQH181" s="183">
        <f t="shared" si="501"/>
        <v>2.8451233159277012E-4</v>
      </c>
      <c r="MQI181" s="183">
        <f t="shared" si="501"/>
        <v>2.8451233159277012E-4</v>
      </c>
      <c r="MQJ181" s="183">
        <f t="shared" si="501"/>
        <v>2.8451233159277012E-4</v>
      </c>
      <c r="MQK181" s="183">
        <f t="shared" si="501"/>
        <v>2.8451233159277012E-4</v>
      </c>
      <c r="MQL181" s="183">
        <f t="shared" si="501"/>
        <v>2.8451233159277012E-4</v>
      </c>
      <c r="MQM181" s="183">
        <f t="shared" si="501"/>
        <v>2.8451233159277012E-4</v>
      </c>
      <c r="MQN181" s="183">
        <f t="shared" si="501"/>
        <v>2.8451233159277012E-4</v>
      </c>
      <c r="MQO181" s="183">
        <f t="shared" si="501"/>
        <v>2.8451233159277012E-4</v>
      </c>
      <c r="MQP181" s="183">
        <f t="shared" si="501"/>
        <v>2.8451233159277012E-4</v>
      </c>
      <c r="MQQ181" s="183">
        <f t="shared" si="501"/>
        <v>2.8451233159277012E-4</v>
      </c>
      <c r="MQR181" s="183">
        <f t="shared" si="501"/>
        <v>2.8451233159277012E-4</v>
      </c>
      <c r="MQS181" s="183">
        <f t="shared" si="501"/>
        <v>2.8451233159277012E-4</v>
      </c>
      <c r="MQT181" s="183">
        <f t="shared" si="501"/>
        <v>2.8451233159277012E-4</v>
      </c>
      <c r="MQU181" s="183">
        <f t="shared" si="501"/>
        <v>2.8451233159277012E-4</v>
      </c>
      <c r="MQV181" s="183">
        <f t="shared" si="501"/>
        <v>2.8451233159277012E-4</v>
      </c>
      <c r="MQW181" s="183">
        <f t="shared" si="501"/>
        <v>2.8451233159277012E-4</v>
      </c>
      <c r="MQX181" s="183">
        <f t="shared" si="501"/>
        <v>2.8451233159277012E-4</v>
      </c>
      <c r="MQY181" s="183">
        <f t="shared" si="501"/>
        <v>2.8451233159277012E-4</v>
      </c>
      <c r="MQZ181" s="183">
        <f t="shared" si="501"/>
        <v>2.8451233159277012E-4</v>
      </c>
      <c r="MRA181" s="183">
        <f t="shared" ref="MRA181:MTL181" si="502">MQZ181</f>
        <v>2.8451233159277012E-4</v>
      </c>
      <c r="MRB181" s="183">
        <f t="shared" si="502"/>
        <v>2.8451233159277012E-4</v>
      </c>
      <c r="MRC181" s="183">
        <f t="shared" si="502"/>
        <v>2.8451233159277012E-4</v>
      </c>
      <c r="MRD181" s="183">
        <f t="shared" si="502"/>
        <v>2.8451233159277012E-4</v>
      </c>
      <c r="MRE181" s="183">
        <f t="shared" si="502"/>
        <v>2.8451233159277012E-4</v>
      </c>
      <c r="MRF181" s="183">
        <f t="shared" si="502"/>
        <v>2.8451233159277012E-4</v>
      </c>
      <c r="MRG181" s="183">
        <f t="shared" si="502"/>
        <v>2.8451233159277012E-4</v>
      </c>
      <c r="MRH181" s="183">
        <f t="shared" si="502"/>
        <v>2.8451233159277012E-4</v>
      </c>
      <c r="MRI181" s="183">
        <f t="shared" si="502"/>
        <v>2.8451233159277012E-4</v>
      </c>
      <c r="MRJ181" s="183">
        <f t="shared" si="502"/>
        <v>2.8451233159277012E-4</v>
      </c>
      <c r="MRK181" s="183">
        <f t="shared" si="502"/>
        <v>2.8451233159277012E-4</v>
      </c>
      <c r="MRL181" s="183">
        <f t="shared" si="502"/>
        <v>2.8451233159277012E-4</v>
      </c>
      <c r="MRM181" s="183">
        <f t="shared" si="502"/>
        <v>2.8451233159277012E-4</v>
      </c>
      <c r="MRN181" s="183">
        <f t="shared" si="502"/>
        <v>2.8451233159277012E-4</v>
      </c>
      <c r="MRO181" s="183">
        <f t="shared" si="502"/>
        <v>2.8451233159277012E-4</v>
      </c>
      <c r="MRP181" s="183">
        <f t="shared" si="502"/>
        <v>2.8451233159277012E-4</v>
      </c>
      <c r="MRQ181" s="183">
        <f t="shared" si="502"/>
        <v>2.8451233159277012E-4</v>
      </c>
      <c r="MRR181" s="183">
        <f t="shared" si="502"/>
        <v>2.8451233159277012E-4</v>
      </c>
      <c r="MRS181" s="183">
        <f t="shared" si="502"/>
        <v>2.8451233159277012E-4</v>
      </c>
      <c r="MRT181" s="183">
        <f t="shared" si="502"/>
        <v>2.8451233159277012E-4</v>
      </c>
      <c r="MRU181" s="183">
        <f t="shared" si="502"/>
        <v>2.8451233159277012E-4</v>
      </c>
      <c r="MRV181" s="183">
        <f t="shared" si="502"/>
        <v>2.8451233159277012E-4</v>
      </c>
      <c r="MRW181" s="183">
        <f t="shared" si="502"/>
        <v>2.8451233159277012E-4</v>
      </c>
      <c r="MRX181" s="183">
        <f t="shared" si="502"/>
        <v>2.8451233159277012E-4</v>
      </c>
      <c r="MRY181" s="183">
        <f t="shared" si="502"/>
        <v>2.8451233159277012E-4</v>
      </c>
      <c r="MRZ181" s="183">
        <f t="shared" si="502"/>
        <v>2.8451233159277012E-4</v>
      </c>
      <c r="MSA181" s="183">
        <f t="shared" si="502"/>
        <v>2.8451233159277012E-4</v>
      </c>
      <c r="MSB181" s="183">
        <f t="shared" si="502"/>
        <v>2.8451233159277012E-4</v>
      </c>
      <c r="MSC181" s="183">
        <f t="shared" si="502"/>
        <v>2.8451233159277012E-4</v>
      </c>
      <c r="MSD181" s="183">
        <f t="shared" si="502"/>
        <v>2.8451233159277012E-4</v>
      </c>
      <c r="MSE181" s="183">
        <f t="shared" si="502"/>
        <v>2.8451233159277012E-4</v>
      </c>
      <c r="MSF181" s="183">
        <f t="shared" si="502"/>
        <v>2.8451233159277012E-4</v>
      </c>
      <c r="MSG181" s="183">
        <f t="shared" si="502"/>
        <v>2.8451233159277012E-4</v>
      </c>
      <c r="MSH181" s="183">
        <f t="shared" si="502"/>
        <v>2.8451233159277012E-4</v>
      </c>
      <c r="MSI181" s="183">
        <f t="shared" si="502"/>
        <v>2.8451233159277012E-4</v>
      </c>
      <c r="MSJ181" s="183">
        <f t="shared" si="502"/>
        <v>2.8451233159277012E-4</v>
      </c>
      <c r="MSK181" s="183">
        <f t="shared" si="502"/>
        <v>2.8451233159277012E-4</v>
      </c>
      <c r="MSL181" s="183">
        <f t="shared" si="502"/>
        <v>2.8451233159277012E-4</v>
      </c>
      <c r="MSM181" s="183">
        <f t="shared" si="502"/>
        <v>2.8451233159277012E-4</v>
      </c>
      <c r="MSN181" s="183">
        <f t="shared" si="502"/>
        <v>2.8451233159277012E-4</v>
      </c>
      <c r="MSO181" s="183">
        <f t="shared" si="502"/>
        <v>2.8451233159277012E-4</v>
      </c>
      <c r="MSP181" s="183">
        <f t="shared" si="502"/>
        <v>2.8451233159277012E-4</v>
      </c>
      <c r="MSQ181" s="183">
        <f t="shared" si="502"/>
        <v>2.8451233159277012E-4</v>
      </c>
      <c r="MSR181" s="183">
        <f t="shared" si="502"/>
        <v>2.8451233159277012E-4</v>
      </c>
      <c r="MSS181" s="183">
        <f t="shared" si="502"/>
        <v>2.8451233159277012E-4</v>
      </c>
      <c r="MST181" s="183">
        <f t="shared" si="502"/>
        <v>2.8451233159277012E-4</v>
      </c>
      <c r="MSU181" s="183">
        <f t="shared" si="502"/>
        <v>2.8451233159277012E-4</v>
      </c>
      <c r="MSV181" s="183">
        <f t="shared" si="502"/>
        <v>2.8451233159277012E-4</v>
      </c>
      <c r="MSW181" s="183">
        <f t="shared" si="502"/>
        <v>2.8451233159277012E-4</v>
      </c>
      <c r="MSX181" s="183">
        <f t="shared" si="502"/>
        <v>2.8451233159277012E-4</v>
      </c>
      <c r="MSY181" s="183">
        <f t="shared" si="502"/>
        <v>2.8451233159277012E-4</v>
      </c>
      <c r="MSZ181" s="183">
        <f t="shared" si="502"/>
        <v>2.8451233159277012E-4</v>
      </c>
      <c r="MTA181" s="183">
        <f t="shared" si="502"/>
        <v>2.8451233159277012E-4</v>
      </c>
      <c r="MTB181" s="183">
        <f t="shared" si="502"/>
        <v>2.8451233159277012E-4</v>
      </c>
      <c r="MTC181" s="183">
        <f t="shared" si="502"/>
        <v>2.8451233159277012E-4</v>
      </c>
      <c r="MTD181" s="183">
        <f t="shared" si="502"/>
        <v>2.8451233159277012E-4</v>
      </c>
      <c r="MTE181" s="183">
        <f t="shared" si="502"/>
        <v>2.8451233159277012E-4</v>
      </c>
      <c r="MTF181" s="183">
        <f t="shared" si="502"/>
        <v>2.8451233159277012E-4</v>
      </c>
      <c r="MTG181" s="183">
        <f t="shared" si="502"/>
        <v>2.8451233159277012E-4</v>
      </c>
      <c r="MTH181" s="183">
        <f t="shared" si="502"/>
        <v>2.8451233159277012E-4</v>
      </c>
      <c r="MTI181" s="183">
        <f t="shared" si="502"/>
        <v>2.8451233159277012E-4</v>
      </c>
      <c r="MTJ181" s="183">
        <f t="shared" si="502"/>
        <v>2.8451233159277012E-4</v>
      </c>
      <c r="MTK181" s="183">
        <f t="shared" si="502"/>
        <v>2.8451233159277012E-4</v>
      </c>
      <c r="MTL181" s="183">
        <f t="shared" si="502"/>
        <v>2.8451233159277012E-4</v>
      </c>
      <c r="MTM181" s="183">
        <f t="shared" ref="MTM181:MVX181" si="503">MTL181</f>
        <v>2.8451233159277012E-4</v>
      </c>
      <c r="MTN181" s="183">
        <f t="shared" si="503"/>
        <v>2.8451233159277012E-4</v>
      </c>
      <c r="MTO181" s="183">
        <f t="shared" si="503"/>
        <v>2.8451233159277012E-4</v>
      </c>
      <c r="MTP181" s="183">
        <f t="shared" si="503"/>
        <v>2.8451233159277012E-4</v>
      </c>
      <c r="MTQ181" s="183">
        <f t="shared" si="503"/>
        <v>2.8451233159277012E-4</v>
      </c>
      <c r="MTR181" s="183">
        <f t="shared" si="503"/>
        <v>2.8451233159277012E-4</v>
      </c>
      <c r="MTS181" s="183">
        <f t="shared" si="503"/>
        <v>2.8451233159277012E-4</v>
      </c>
      <c r="MTT181" s="183">
        <f t="shared" si="503"/>
        <v>2.8451233159277012E-4</v>
      </c>
      <c r="MTU181" s="183">
        <f t="shared" si="503"/>
        <v>2.8451233159277012E-4</v>
      </c>
      <c r="MTV181" s="183">
        <f t="shared" si="503"/>
        <v>2.8451233159277012E-4</v>
      </c>
      <c r="MTW181" s="183">
        <f t="shared" si="503"/>
        <v>2.8451233159277012E-4</v>
      </c>
      <c r="MTX181" s="183">
        <f t="shared" si="503"/>
        <v>2.8451233159277012E-4</v>
      </c>
      <c r="MTY181" s="183">
        <f t="shared" si="503"/>
        <v>2.8451233159277012E-4</v>
      </c>
      <c r="MTZ181" s="183">
        <f t="shared" si="503"/>
        <v>2.8451233159277012E-4</v>
      </c>
      <c r="MUA181" s="183">
        <f t="shared" si="503"/>
        <v>2.8451233159277012E-4</v>
      </c>
      <c r="MUB181" s="183">
        <f t="shared" si="503"/>
        <v>2.8451233159277012E-4</v>
      </c>
      <c r="MUC181" s="183">
        <f t="shared" si="503"/>
        <v>2.8451233159277012E-4</v>
      </c>
      <c r="MUD181" s="183">
        <f t="shared" si="503"/>
        <v>2.8451233159277012E-4</v>
      </c>
      <c r="MUE181" s="183">
        <f t="shared" si="503"/>
        <v>2.8451233159277012E-4</v>
      </c>
      <c r="MUF181" s="183">
        <f t="shared" si="503"/>
        <v>2.8451233159277012E-4</v>
      </c>
      <c r="MUG181" s="183">
        <f t="shared" si="503"/>
        <v>2.8451233159277012E-4</v>
      </c>
      <c r="MUH181" s="183">
        <f t="shared" si="503"/>
        <v>2.8451233159277012E-4</v>
      </c>
      <c r="MUI181" s="183">
        <f t="shared" si="503"/>
        <v>2.8451233159277012E-4</v>
      </c>
      <c r="MUJ181" s="183">
        <f t="shared" si="503"/>
        <v>2.8451233159277012E-4</v>
      </c>
      <c r="MUK181" s="183">
        <f t="shared" si="503"/>
        <v>2.8451233159277012E-4</v>
      </c>
      <c r="MUL181" s="183">
        <f t="shared" si="503"/>
        <v>2.8451233159277012E-4</v>
      </c>
      <c r="MUM181" s="183">
        <f t="shared" si="503"/>
        <v>2.8451233159277012E-4</v>
      </c>
      <c r="MUN181" s="183">
        <f t="shared" si="503"/>
        <v>2.8451233159277012E-4</v>
      </c>
      <c r="MUO181" s="183">
        <f t="shared" si="503"/>
        <v>2.8451233159277012E-4</v>
      </c>
      <c r="MUP181" s="183">
        <f t="shared" si="503"/>
        <v>2.8451233159277012E-4</v>
      </c>
      <c r="MUQ181" s="183">
        <f t="shared" si="503"/>
        <v>2.8451233159277012E-4</v>
      </c>
      <c r="MUR181" s="183">
        <f t="shared" si="503"/>
        <v>2.8451233159277012E-4</v>
      </c>
      <c r="MUS181" s="183">
        <f t="shared" si="503"/>
        <v>2.8451233159277012E-4</v>
      </c>
      <c r="MUT181" s="183">
        <f t="shared" si="503"/>
        <v>2.8451233159277012E-4</v>
      </c>
      <c r="MUU181" s="183">
        <f t="shared" si="503"/>
        <v>2.8451233159277012E-4</v>
      </c>
      <c r="MUV181" s="183">
        <f t="shared" si="503"/>
        <v>2.8451233159277012E-4</v>
      </c>
      <c r="MUW181" s="183">
        <f t="shared" si="503"/>
        <v>2.8451233159277012E-4</v>
      </c>
      <c r="MUX181" s="183">
        <f t="shared" si="503"/>
        <v>2.8451233159277012E-4</v>
      </c>
      <c r="MUY181" s="183">
        <f t="shared" si="503"/>
        <v>2.8451233159277012E-4</v>
      </c>
      <c r="MUZ181" s="183">
        <f t="shared" si="503"/>
        <v>2.8451233159277012E-4</v>
      </c>
      <c r="MVA181" s="183">
        <f t="shared" si="503"/>
        <v>2.8451233159277012E-4</v>
      </c>
      <c r="MVB181" s="183">
        <f t="shared" si="503"/>
        <v>2.8451233159277012E-4</v>
      </c>
      <c r="MVC181" s="183">
        <f t="shared" si="503"/>
        <v>2.8451233159277012E-4</v>
      </c>
      <c r="MVD181" s="183">
        <f t="shared" si="503"/>
        <v>2.8451233159277012E-4</v>
      </c>
      <c r="MVE181" s="183">
        <f t="shared" si="503"/>
        <v>2.8451233159277012E-4</v>
      </c>
      <c r="MVF181" s="183">
        <f t="shared" si="503"/>
        <v>2.8451233159277012E-4</v>
      </c>
      <c r="MVG181" s="183">
        <f t="shared" si="503"/>
        <v>2.8451233159277012E-4</v>
      </c>
      <c r="MVH181" s="183">
        <f t="shared" si="503"/>
        <v>2.8451233159277012E-4</v>
      </c>
      <c r="MVI181" s="183">
        <f t="shared" si="503"/>
        <v>2.8451233159277012E-4</v>
      </c>
      <c r="MVJ181" s="183">
        <f t="shared" si="503"/>
        <v>2.8451233159277012E-4</v>
      </c>
      <c r="MVK181" s="183">
        <f t="shared" si="503"/>
        <v>2.8451233159277012E-4</v>
      </c>
      <c r="MVL181" s="183">
        <f t="shared" si="503"/>
        <v>2.8451233159277012E-4</v>
      </c>
      <c r="MVM181" s="183">
        <f t="shared" si="503"/>
        <v>2.8451233159277012E-4</v>
      </c>
      <c r="MVN181" s="183">
        <f t="shared" si="503"/>
        <v>2.8451233159277012E-4</v>
      </c>
      <c r="MVO181" s="183">
        <f t="shared" si="503"/>
        <v>2.8451233159277012E-4</v>
      </c>
      <c r="MVP181" s="183">
        <f t="shared" si="503"/>
        <v>2.8451233159277012E-4</v>
      </c>
      <c r="MVQ181" s="183">
        <f t="shared" si="503"/>
        <v>2.8451233159277012E-4</v>
      </c>
      <c r="MVR181" s="183">
        <f t="shared" si="503"/>
        <v>2.8451233159277012E-4</v>
      </c>
      <c r="MVS181" s="183">
        <f t="shared" si="503"/>
        <v>2.8451233159277012E-4</v>
      </c>
      <c r="MVT181" s="183">
        <f t="shared" si="503"/>
        <v>2.8451233159277012E-4</v>
      </c>
      <c r="MVU181" s="183">
        <f t="shared" si="503"/>
        <v>2.8451233159277012E-4</v>
      </c>
      <c r="MVV181" s="183">
        <f t="shared" si="503"/>
        <v>2.8451233159277012E-4</v>
      </c>
      <c r="MVW181" s="183">
        <f t="shared" si="503"/>
        <v>2.8451233159277012E-4</v>
      </c>
      <c r="MVX181" s="183">
        <f t="shared" si="503"/>
        <v>2.8451233159277012E-4</v>
      </c>
      <c r="MVY181" s="183">
        <f t="shared" ref="MVY181:MYJ181" si="504">MVX181</f>
        <v>2.8451233159277012E-4</v>
      </c>
      <c r="MVZ181" s="183">
        <f t="shared" si="504"/>
        <v>2.8451233159277012E-4</v>
      </c>
      <c r="MWA181" s="183">
        <f t="shared" si="504"/>
        <v>2.8451233159277012E-4</v>
      </c>
      <c r="MWB181" s="183">
        <f t="shared" si="504"/>
        <v>2.8451233159277012E-4</v>
      </c>
      <c r="MWC181" s="183">
        <f t="shared" si="504"/>
        <v>2.8451233159277012E-4</v>
      </c>
      <c r="MWD181" s="183">
        <f t="shared" si="504"/>
        <v>2.8451233159277012E-4</v>
      </c>
      <c r="MWE181" s="183">
        <f t="shared" si="504"/>
        <v>2.8451233159277012E-4</v>
      </c>
      <c r="MWF181" s="183">
        <f t="shared" si="504"/>
        <v>2.8451233159277012E-4</v>
      </c>
      <c r="MWG181" s="183">
        <f t="shared" si="504"/>
        <v>2.8451233159277012E-4</v>
      </c>
      <c r="MWH181" s="183">
        <f t="shared" si="504"/>
        <v>2.8451233159277012E-4</v>
      </c>
      <c r="MWI181" s="183">
        <f t="shared" si="504"/>
        <v>2.8451233159277012E-4</v>
      </c>
      <c r="MWJ181" s="183">
        <f t="shared" si="504"/>
        <v>2.8451233159277012E-4</v>
      </c>
      <c r="MWK181" s="183">
        <f t="shared" si="504"/>
        <v>2.8451233159277012E-4</v>
      </c>
      <c r="MWL181" s="183">
        <f t="shared" si="504"/>
        <v>2.8451233159277012E-4</v>
      </c>
      <c r="MWM181" s="183">
        <f t="shared" si="504"/>
        <v>2.8451233159277012E-4</v>
      </c>
      <c r="MWN181" s="183">
        <f t="shared" si="504"/>
        <v>2.8451233159277012E-4</v>
      </c>
      <c r="MWO181" s="183">
        <f t="shared" si="504"/>
        <v>2.8451233159277012E-4</v>
      </c>
      <c r="MWP181" s="183">
        <f t="shared" si="504"/>
        <v>2.8451233159277012E-4</v>
      </c>
      <c r="MWQ181" s="183">
        <f t="shared" si="504"/>
        <v>2.8451233159277012E-4</v>
      </c>
      <c r="MWR181" s="183">
        <f t="shared" si="504"/>
        <v>2.8451233159277012E-4</v>
      </c>
      <c r="MWS181" s="183">
        <f t="shared" si="504"/>
        <v>2.8451233159277012E-4</v>
      </c>
      <c r="MWT181" s="183">
        <f t="shared" si="504"/>
        <v>2.8451233159277012E-4</v>
      </c>
      <c r="MWU181" s="183">
        <f t="shared" si="504"/>
        <v>2.8451233159277012E-4</v>
      </c>
      <c r="MWV181" s="183">
        <f t="shared" si="504"/>
        <v>2.8451233159277012E-4</v>
      </c>
      <c r="MWW181" s="183">
        <f t="shared" si="504"/>
        <v>2.8451233159277012E-4</v>
      </c>
      <c r="MWX181" s="183">
        <f t="shared" si="504"/>
        <v>2.8451233159277012E-4</v>
      </c>
      <c r="MWY181" s="183">
        <f t="shared" si="504"/>
        <v>2.8451233159277012E-4</v>
      </c>
      <c r="MWZ181" s="183">
        <f t="shared" si="504"/>
        <v>2.8451233159277012E-4</v>
      </c>
      <c r="MXA181" s="183">
        <f t="shared" si="504"/>
        <v>2.8451233159277012E-4</v>
      </c>
      <c r="MXB181" s="183">
        <f t="shared" si="504"/>
        <v>2.8451233159277012E-4</v>
      </c>
      <c r="MXC181" s="183">
        <f t="shared" si="504"/>
        <v>2.8451233159277012E-4</v>
      </c>
      <c r="MXD181" s="183">
        <f t="shared" si="504"/>
        <v>2.8451233159277012E-4</v>
      </c>
      <c r="MXE181" s="183">
        <f t="shared" si="504"/>
        <v>2.8451233159277012E-4</v>
      </c>
      <c r="MXF181" s="183">
        <f t="shared" si="504"/>
        <v>2.8451233159277012E-4</v>
      </c>
      <c r="MXG181" s="183">
        <f t="shared" si="504"/>
        <v>2.8451233159277012E-4</v>
      </c>
      <c r="MXH181" s="183">
        <f t="shared" si="504"/>
        <v>2.8451233159277012E-4</v>
      </c>
      <c r="MXI181" s="183">
        <f t="shared" si="504"/>
        <v>2.8451233159277012E-4</v>
      </c>
      <c r="MXJ181" s="183">
        <f t="shared" si="504"/>
        <v>2.8451233159277012E-4</v>
      </c>
      <c r="MXK181" s="183">
        <f t="shared" si="504"/>
        <v>2.8451233159277012E-4</v>
      </c>
      <c r="MXL181" s="183">
        <f t="shared" si="504"/>
        <v>2.8451233159277012E-4</v>
      </c>
      <c r="MXM181" s="183">
        <f t="shared" si="504"/>
        <v>2.8451233159277012E-4</v>
      </c>
      <c r="MXN181" s="183">
        <f t="shared" si="504"/>
        <v>2.8451233159277012E-4</v>
      </c>
      <c r="MXO181" s="183">
        <f t="shared" si="504"/>
        <v>2.8451233159277012E-4</v>
      </c>
      <c r="MXP181" s="183">
        <f t="shared" si="504"/>
        <v>2.8451233159277012E-4</v>
      </c>
      <c r="MXQ181" s="183">
        <f t="shared" si="504"/>
        <v>2.8451233159277012E-4</v>
      </c>
      <c r="MXR181" s="183">
        <f t="shared" si="504"/>
        <v>2.8451233159277012E-4</v>
      </c>
      <c r="MXS181" s="183">
        <f t="shared" si="504"/>
        <v>2.8451233159277012E-4</v>
      </c>
      <c r="MXT181" s="183">
        <f t="shared" si="504"/>
        <v>2.8451233159277012E-4</v>
      </c>
      <c r="MXU181" s="183">
        <f t="shared" si="504"/>
        <v>2.8451233159277012E-4</v>
      </c>
      <c r="MXV181" s="183">
        <f t="shared" si="504"/>
        <v>2.8451233159277012E-4</v>
      </c>
      <c r="MXW181" s="183">
        <f t="shared" si="504"/>
        <v>2.8451233159277012E-4</v>
      </c>
      <c r="MXX181" s="183">
        <f t="shared" si="504"/>
        <v>2.8451233159277012E-4</v>
      </c>
      <c r="MXY181" s="183">
        <f t="shared" si="504"/>
        <v>2.8451233159277012E-4</v>
      </c>
      <c r="MXZ181" s="183">
        <f t="shared" si="504"/>
        <v>2.8451233159277012E-4</v>
      </c>
      <c r="MYA181" s="183">
        <f t="shared" si="504"/>
        <v>2.8451233159277012E-4</v>
      </c>
      <c r="MYB181" s="183">
        <f t="shared" si="504"/>
        <v>2.8451233159277012E-4</v>
      </c>
      <c r="MYC181" s="183">
        <f t="shared" si="504"/>
        <v>2.8451233159277012E-4</v>
      </c>
      <c r="MYD181" s="183">
        <f t="shared" si="504"/>
        <v>2.8451233159277012E-4</v>
      </c>
      <c r="MYE181" s="183">
        <f t="shared" si="504"/>
        <v>2.8451233159277012E-4</v>
      </c>
      <c r="MYF181" s="183">
        <f t="shared" si="504"/>
        <v>2.8451233159277012E-4</v>
      </c>
      <c r="MYG181" s="183">
        <f t="shared" si="504"/>
        <v>2.8451233159277012E-4</v>
      </c>
      <c r="MYH181" s="183">
        <f t="shared" si="504"/>
        <v>2.8451233159277012E-4</v>
      </c>
      <c r="MYI181" s="183">
        <f t="shared" si="504"/>
        <v>2.8451233159277012E-4</v>
      </c>
      <c r="MYJ181" s="183">
        <f t="shared" si="504"/>
        <v>2.8451233159277012E-4</v>
      </c>
      <c r="MYK181" s="183">
        <f t="shared" ref="MYK181:NAV181" si="505">MYJ181</f>
        <v>2.8451233159277012E-4</v>
      </c>
      <c r="MYL181" s="183">
        <f t="shared" si="505"/>
        <v>2.8451233159277012E-4</v>
      </c>
      <c r="MYM181" s="183">
        <f t="shared" si="505"/>
        <v>2.8451233159277012E-4</v>
      </c>
      <c r="MYN181" s="183">
        <f t="shared" si="505"/>
        <v>2.8451233159277012E-4</v>
      </c>
      <c r="MYO181" s="183">
        <f t="shared" si="505"/>
        <v>2.8451233159277012E-4</v>
      </c>
      <c r="MYP181" s="183">
        <f t="shared" si="505"/>
        <v>2.8451233159277012E-4</v>
      </c>
      <c r="MYQ181" s="183">
        <f t="shared" si="505"/>
        <v>2.8451233159277012E-4</v>
      </c>
      <c r="MYR181" s="183">
        <f t="shared" si="505"/>
        <v>2.8451233159277012E-4</v>
      </c>
      <c r="MYS181" s="183">
        <f t="shared" si="505"/>
        <v>2.8451233159277012E-4</v>
      </c>
      <c r="MYT181" s="183">
        <f t="shared" si="505"/>
        <v>2.8451233159277012E-4</v>
      </c>
      <c r="MYU181" s="183">
        <f t="shared" si="505"/>
        <v>2.8451233159277012E-4</v>
      </c>
      <c r="MYV181" s="183">
        <f t="shared" si="505"/>
        <v>2.8451233159277012E-4</v>
      </c>
      <c r="MYW181" s="183">
        <f t="shared" si="505"/>
        <v>2.8451233159277012E-4</v>
      </c>
      <c r="MYX181" s="183">
        <f t="shared" si="505"/>
        <v>2.8451233159277012E-4</v>
      </c>
      <c r="MYY181" s="183">
        <f t="shared" si="505"/>
        <v>2.8451233159277012E-4</v>
      </c>
      <c r="MYZ181" s="183">
        <f t="shared" si="505"/>
        <v>2.8451233159277012E-4</v>
      </c>
      <c r="MZA181" s="183">
        <f t="shared" si="505"/>
        <v>2.8451233159277012E-4</v>
      </c>
      <c r="MZB181" s="183">
        <f t="shared" si="505"/>
        <v>2.8451233159277012E-4</v>
      </c>
      <c r="MZC181" s="183">
        <f t="shared" si="505"/>
        <v>2.8451233159277012E-4</v>
      </c>
      <c r="MZD181" s="183">
        <f t="shared" si="505"/>
        <v>2.8451233159277012E-4</v>
      </c>
      <c r="MZE181" s="183">
        <f t="shared" si="505"/>
        <v>2.8451233159277012E-4</v>
      </c>
      <c r="MZF181" s="183">
        <f t="shared" si="505"/>
        <v>2.8451233159277012E-4</v>
      </c>
      <c r="MZG181" s="183">
        <f t="shared" si="505"/>
        <v>2.8451233159277012E-4</v>
      </c>
      <c r="MZH181" s="183">
        <f t="shared" si="505"/>
        <v>2.8451233159277012E-4</v>
      </c>
      <c r="MZI181" s="183">
        <f t="shared" si="505"/>
        <v>2.8451233159277012E-4</v>
      </c>
      <c r="MZJ181" s="183">
        <f t="shared" si="505"/>
        <v>2.8451233159277012E-4</v>
      </c>
      <c r="MZK181" s="183">
        <f t="shared" si="505"/>
        <v>2.8451233159277012E-4</v>
      </c>
      <c r="MZL181" s="183">
        <f t="shared" si="505"/>
        <v>2.8451233159277012E-4</v>
      </c>
      <c r="MZM181" s="183">
        <f t="shared" si="505"/>
        <v>2.8451233159277012E-4</v>
      </c>
      <c r="MZN181" s="183">
        <f t="shared" si="505"/>
        <v>2.8451233159277012E-4</v>
      </c>
      <c r="MZO181" s="183">
        <f t="shared" si="505"/>
        <v>2.8451233159277012E-4</v>
      </c>
      <c r="MZP181" s="183">
        <f t="shared" si="505"/>
        <v>2.8451233159277012E-4</v>
      </c>
      <c r="MZQ181" s="183">
        <f t="shared" si="505"/>
        <v>2.8451233159277012E-4</v>
      </c>
      <c r="MZR181" s="183">
        <f t="shared" si="505"/>
        <v>2.8451233159277012E-4</v>
      </c>
      <c r="MZS181" s="183">
        <f t="shared" si="505"/>
        <v>2.8451233159277012E-4</v>
      </c>
      <c r="MZT181" s="183">
        <f t="shared" si="505"/>
        <v>2.8451233159277012E-4</v>
      </c>
      <c r="MZU181" s="183">
        <f t="shared" si="505"/>
        <v>2.8451233159277012E-4</v>
      </c>
      <c r="MZV181" s="183">
        <f t="shared" si="505"/>
        <v>2.8451233159277012E-4</v>
      </c>
      <c r="MZW181" s="183">
        <f t="shared" si="505"/>
        <v>2.8451233159277012E-4</v>
      </c>
      <c r="MZX181" s="183">
        <f t="shared" si="505"/>
        <v>2.8451233159277012E-4</v>
      </c>
      <c r="MZY181" s="183">
        <f t="shared" si="505"/>
        <v>2.8451233159277012E-4</v>
      </c>
      <c r="MZZ181" s="183">
        <f t="shared" si="505"/>
        <v>2.8451233159277012E-4</v>
      </c>
      <c r="NAA181" s="183">
        <f t="shared" si="505"/>
        <v>2.8451233159277012E-4</v>
      </c>
      <c r="NAB181" s="183">
        <f t="shared" si="505"/>
        <v>2.8451233159277012E-4</v>
      </c>
      <c r="NAC181" s="183">
        <f t="shared" si="505"/>
        <v>2.8451233159277012E-4</v>
      </c>
      <c r="NAD181" s="183">
        <f t="shared" si="505"/>
        <v>2.8451233159277012E-4</v>
      </c>
      <c r="NAE181" s="183">
        <f t="shared" si="505"/>
        <v>2.8451233159277012E-4</v>
      </c>
      <c r="NAF181" s="183">
        <f t="shared" si="505"/>
        <v>2.8451233159277012E-4</v>
      </c>
      <c r="NAG181" s="183">
        <f t="shared" si="505"/>
        <v>2.8451233159277012E-4</v>
      </c>
      <c r="NAH181" s="183">
        <f t="shared" si="505"/>
        <v>2.8451233159277012E-4</v>
      </c>
      <c r="NAI181" s="183">
        <f t="shared" si="505"/>
        <v>2.8451233159277012E-4</v>
      </c>
      <c r="NAJ181" s="183">
        <f t="shared" si="505"/>
        <v>2.8451233159277012E-4</v>
      </c>
      <c r="NAK181" s="183">
        <f t="shared" si="505"/>
        <v>2.8451233159277012E-4</v>
      </c>
      <c r="NAL181" s="183">
        <f t="shared" si="505"/>
        <v>2.8451233159277012E-4</v>
      </c>
      <c r="NAM181" s="183">
        <f t="shared" si="505"/>
        <v>2.8451233159277012E-4</v>
      </c>
      <c r="NAN181" s="183">
        <f t="shared" si="505"/>
        <v>2.8451233159277012E-4</v>
      </c>
      <c r="NAO181" s="183">
        <f t="shared" si="505"/>
        <v>2.8451233159277012E-4</v>
      </c>
      <c r="NAP181" s="183">
        <f t="shared" si="505"/>
        <v>2.8451233159277012E-4</v>
      </c>
      <c r="NAQ181" s="183">
        <f t="shared" si="505"/>
        <v>2.8451233159277012E-4</v>
      </c>
      <c r="NAR181" s="183">
        <f t="shared" si="505"/>
        <v>2.8451233159277012E-4</v>
      </c>
      <c r="NAS181" s="183">
        <f t="shared" si="505"/>
        <v>2.8451233159277012E-4</v>
      </c>
      <c r="NAT181" s="183">
        <f t="shared" si="505"/>
        <v>2.8451233159277012E-4</v>
      </c>
      <c r="NAU181" s="183">
        <f t="shared" si="505"/>
        <v>2.8451233159277012E-4</v>
      </c>
      <c r="NAV181" s="183">
        <f t="shared" si="505"/>
        <v>2.8451233159277012E-4</v>
      </c>
      <c r="NAW181" s="183">
        <f t="shared" ref="NAW181:NDH181" si="506">NAV181</f>
        <v>2.8451233159277012E-4</v>
      </c>
      <c r="NAX181" s="183">
        <f t="shared" si="506"/>
        <v>2.8451233159277012E-4</v>
      </c>
      <c r="NAY181" s="183">
        <f t="shared" si="506"/>
        <v>2.8451233159277012E-4</v>
      </c>
      <c r="NAZ181" s="183">
        <f t="shared" si="506"/>
        <v>2.8451233159277012E-4</v>
      </c>
      <c r="NBA181" s="183">
        <f t="shared" si="506"/>
        <v>2.8451233159277012E-4</v>
      </c>
      <c r="NBB181" s="183">
        <f t="shared" si="506"/>
        <v>2.8451233159277012E-4</v>
      </c>
      <c r="NBC181" s="183">
        <f t="shared" si="506"/>
        <v>2.8451233159277012E-4</v>
      </c>
      <c r="NBD181" s="183">
        <f t="shared" si="506"/>
        <v>2.8451233159277012E-4</v>
      </c>
      <c r="NBE181" s="183">
        <f t="shared" si="506"/>
        <v>2.8451233159277012E-4</v>
      </c>
      <c r="NBF181" s="183">
        <f t="shared" si="506"/>
        <v>2.8451233159277012E-4</v>
      </c>
      <c r="NBG181" s="183">
        <f t="shared" si="506"/>
        <v>2.8451233159277012E-4</v>
      </c>
      <c r="NBH181" s="183">
        <f t="shared" si="506"/>
        <v>2.8451233159277012E-4</v>
      </c>
      <c r="NBI181" s="183">
        <f t="shared" si="506"/>
        <v>2.8451233159277012E-4</v>
      </c>
      <c r="NBJ181" s="183">
        <f t="shared" si="506"/>
        <v>2.8451233159277012E-4</v>
      </c>
      <c r="NBK181" s="183">
        <f t="shared" si="506"/>
        <v>2.8451233159277012E-4</v>
      </c>
      <c r="NBL181" s="183">
        <f t="shared" si="506"/>
        <v>2.8451233159277012E-4</v>
      </c>
      <c r="NBM181" s="183">
        <f t="shared" si="506"/>
        <v>2.8451233159277012E-4</v>
      </c>
      <c r="NBN181" s="183">
        <f t="shared" si="506"/>
        <v>2.8451233159277012E-4</v>
      </c>
      <c r="NBO181" s="183">
        <f t="shared" si="506"/>
        <v>2.8451233159277012E-4</v>
      </c>
      <c r="NBP181" s="183">
        <f t="shared" si="506"/>
        <v>2.8451233159277012E-4</v>
      </c>
      <c r="NBQ181" s="183">
        <f t="shared" si="506"/>
        <v>2.8451233159277012E-4</v>
      </c>
      <c r="NBR181" s="183">
        <f t="shared" si="506"/>
        <v>2.8451233159277012E-4</v>
      </c>
      <c r="NBS181" s="183">
        <f t="shared" si="506"/>
        <v>2.8451233159277012E-4</v>
      </c>
      <c r="NBT181" s="183">
        <f t="shared" si="506"/>
        <v>2.8451233159277012E-4</v>
      </c>
      <c r="NBU181" s="183">
        <f t="shared" si="506"/>
        <v>2.8451233159277012E-4</v>
      </c>
      <c r="NBV181" s="183">
        <f t="shared" si="506"/>
        <v>2.8451233159277012E-4</v>
      </c>
      <c r="NBW181" s="183">
        <f t="shared" si="506"/>
        <v>2.8451233159277012E-4</v>
      </c>
      <c r="NBX181" s="183">
        <f t="shared" si="506"/>
        <v>2.8451233159277012E-4</v>
      </c>
      <c r="NBY181" s="183">
        <f t="shared" si="506"/>
        <v>2.8451233159277012E-4</v>
      </c>
      <c r="NBZ181" s="183">
        <f t="shared" si="506"/>
        <v>2.8451233159277012E-4</v>
      </c>
      <c r="NCA181" s="183">
        <f t="shared" si="506"/>
        <v>2.8451233159277012E-4</v>
      </c>
      <c r="NCB181" s="183">
        <f t="shared" si="506"/>
        <v>2.8451233159277012E-4</v>
      </c>
      <c r="NCC181" s="183">
        <f t="shared" si="506"/>
        <v>2.8451233159277012E-4</v>
      </c>
      <c r="NCD181" s="183">
        <f t="shared" si="506"/>
        <v>2.8451233159277012E-4</v>
      </c>
      <c r="NCE181" s="183">
        <f t="shared" si="506"/>
        <v>2.8451233159277012E-4</v>
      </c>
      <c r="NCF181" s="183">
        <f t="shared" si="506"/>
        <v>2.8451233159277012E-4</v>
      </c>
      <c r="NCG181" s="183">
        <f t="shared" si="506"/>
        <v>2.8451233159277012E-4</v>
      </c>
      <c r="NCH181" s="183">
        <f t="shared" si="506"/>
        <v>2.8451233159277012E-4</v>
      </c>
      <c r="NCI181" s="183">
        <f t="shared" si="506"/>
        <v>2.8451233159277012E-4</v>
      </c>
      <c r="NCJ181" s="183">
        <f t="shared" si="506"/>
        <v>2.8451233159277012E-4</v>
      </c>
      <c r="NCK181" s="183">
        <f t="shared" si="506"/>
        <v>2.8451233159277012E-4</v>
      </c>
      <c r="NCL181" s="183">
        <f t="shared" si="506"/>
        <v>2.8451233159277012E-4</v>
      </c>
      <c r="NCM181" s="183">
        <f t="shared" si="506"/>
        <v>2.8451233159277012E-4</v>
      </c>
      <c r="NCN181" s="183">
        <f t="shared" si="506"/>
        <v>2.8451233159277012E-4</v>
      </c>
      <c r="NCO181" s="183">
        <f t="shared" si="506"/>
        <v>2.8451233159277012E-4</v>
      </c>
      <c r="NCP181" s="183">
        <f t="shared" si="506"/>
        <v>2.8451233159277012E-4</v>
      </c>
      <c r="NCQ181" s="183">
        <f t="shared" si="506"/>
        <v>2.8451233159277012E-4</v>
      </c>
      <c r="NCR181" s="183">
        <f t="shared" si="506"/>
        <v>2.8451233159277012E-4</v>
      </c>
      <c r="NCS181" s="183">
        <f t="shared" si="506"/>
        <v>2.8451233159277012E-4</v>
      </c>
      <c r="NCT181" s="183">
        <f t="shared" si="506"/>
        <v>2.8451233159277012E-4</v>
      </c>
      <c r="NCU181" s="183">
        <f t="shared" si="506"/>
        <v>2.8451233159277012E-4</v>
      </c>
      <c r="NCV181" s="183">
        <f t="shared" si="506"/>
        <v>2.8451233159277012E-4</v>
      </c>
      <c r="NCW181" s="183">
        <f t="shared" si="506"/>
        <v>2.8451233159277012E-4</v>
      </c>
      <c r="NCX181" s="183">
        <f t="shared" si="506"/>
        <v>2.8451233159277012E-4</v>
      </c>
      <c r="NCY181" s="183">
        <f t="shared" si="506"/>
        <v>2.8451233159277012E-4</v>
      </c>
      <c r="NCZ181" s="183">
        <f t="shared" si="506"/>
        <v>2.8451233159277012E-4</v>
      </c>
      <c r="NDA181" s="183">
        <f t="shared" si="506"/>
        <v>2.8451233159277012E-4</v>
      </c>
      <c r="NDB181" s="183">
        <f t="shared" si="506"/>
        <v>2.8451233159277012E-4</v>
      </c>
      <c r="NDC181" s="183">
        <f t="shared" si="506"/>
        <v>2.8451233159277012E-4</v>
      </c>
      <c r="NDD181" s="183">
        <f t="shared" si="506"/>
        <v>2.8451233159277012E-4</v>
      </c>
      <c r="NDE181" s="183">
        <f t="shared" si="506"/>
        <v>2.8451233159277012E-4</v>
      </c>
      <c r="NDF181" s="183">
        <f t="shared" si="506"/>
        <v>2.8451233159277012E-4</v>
      </c>
      <c r="NDG181" s="183">
        <f t="shared" si="506"/>
        <v>2.8451233159277012E-4</v>
      </c>
      <c r="NDH181" s="183">
        <f t="shared" si="506"/>
        <v>2.8451233159277012E-4</v>
      </c>
      <c r="NDI181" s="183">
        <f t="shared" ref="NDI181:NFT181" si="507">NDH181</f>
        <v>2.8451233159277012E-4</v>
      </c>
      <c r="NDJ181" s="183">
        <f t="shared" si="507"/>
        <v>2.8451233159277012E-4</v>
      </c>
      <c r="NDK181" s="183">
        <f t="shared" si="507"/>
        <v>2.8451233159277012E-4</v>
      </c>
      <c r="NDL181" s="183">
        <f t="shared" si="507"/>
        <v>2.8451233159277012E-4</v>
      </c>
      <c r="NDM181" s="183">
        <f t="shared" si="507"/>
        <v>2.8451233159277012E-4</v>
      </c>
      <c r="NDN181" s="183">
        <f t="shared" si="507"/>
        <v>2.8451233159277012E-4</v>
      </c>
      <c r="NDO181" s="183">
        <f t="shared" si="507"/>
        <v>2.8451233159277012E-4</v>
      </c>
      <c r="NDP181" s="183">
        <f t="shared" si="507"/>
        <v>2.8451233159277012E-4</v>
      </c>
      <c r="NDQ181" s="183">
        <f t="shared" si="507"/>
        <v>2.8451233159277012E-4</v>
      </c>
      <c r="NDR181" s="183">
        <f t="shared" si="507"/>
        <v>2.8451233159277012E-4</v>
      </c>
      <c r="NDS181" s="183">
        <f t="shared" si="507"/>
        <v>2.8451233159277012E-4</v>
      </c>
      <c r="NDT181" s="183">
        <f t="shared" si="507"/>
        <v>2.8451233159277012E-4</v>
      </c>
      <c r="NDU181" s="183">
        <f t="shared" si="507"/>
        <v>2.8451233159277012E-4</v>
      </c>
      <c r="NDV181" s="183">
        <f t="shared" si="507"/>
        <v>2.8451233159277012E-4</v>
      </c>
      <c r="NDW181" s="183">
        <f t="shared" si="507"/>
        <v>2.8451233159277012E-4</v>
      </c>
      <c r="NDX181" s="183">
        <f t="shared" si="507"/>
        <v>2.8451233159277012E-4</v>
      </c>
      <c r="NDY181" s="183">
        <f t="shared" si="507"/>
        <v>2.8451233159277012E-4</v>
      </c>
      <c r="NDZ181" s="183">
        <f t="shared" si="507"/>
        <v>2.8451233159277012E-4</v>
      </c>
      <c r="NEA181" s="183">
        <f t="shared" si="507"/>
        <v>2.8451233159277012E-4</v>
      </c>
      <c r="NEB181" s="183">
        <f t="shared" si="507"/>
        <v>2.8451233159277012E-4</v>
      </c>
      <c r="NEC181" s="183">
        <f t="shared" si="507"/>
        <v>2.8451233159277012E-4</v>
      </c>
      <c r="NED181" s="183">
        <f t="shared" si="507"/>
        <v>2.8451233159277012E-4</v>
      </c>
      <c r="NEE181" s="183">
        <f t="shared" si="507"/>
        <v>2.8451233159277012E-4</v>
      </c>
      <c r="NEF181" s="183">
        <f t="shared" si="507"/>
        <v>2.8451233159277012E-4</v>
      </c>
      <c r="NEG181" s="183">
        <f t="shared" si="507"/>
        <v>2.8451233159277012E-4</v>
      </c>
      <c r="NEH181" s="183">
        <f t="shared" si="507"/>
        <v>2.8451233159277012E-4</v>
      </c>
      <c r="NEI181" s="183">
        <f t="shared" si="507"/>
        <v>2.8451233159277012E-4</v>
      </c>
      <c r="NEJ181" s="183">
        <f t="shared" si="507"/>
        <v>2.8451233159277012E-4</v>
      </c>
      <c r="NEK181" s="183">
        <f t="shared" si="507"/>
        <v>2.8451233159277012E-4</v>
      </c>
      <c r="NEL181" s="183">
        <f t="shared" si="507"/>
        <v>2.8451233159277012E-4</v>
      </c>
      <c r="NEM181" s="183">
        <f t="shared" si="507"/>
        <v>2.8451233159277012E-4</v>
      </c>
      <c r="NEN181" s="183">
        <f t="shared" si="507"/>
        <v>2.8451233159277012E-4</v>
      </c>
      <c r="NEO181" s="183">
        <f t="shared" si="507"/>
        <v>2.8451233159277012E-4</v>
      </c>
      <c r="NEP181" s="183">
        <f t="shared" si="507"/>
        <v>2.8451233159277012E-4</v>
      </c>
      <c r="NEQ181" s="183">
        <f t="shared" si="507"/>
        <v>2.8451233159277012E-4</v>
      </c>
      <c r="NER181" s="183">
        <f t="shared" si="507"/>
        <v>2.8451233159277012E-4</v>
      </c>
      <c r="NES181" s="183">
        <f t="shared" si="507"/>
        <v>2.8451233159277012E-4</v>
      </c>
      <c r="NET181" s="183">
        <f t="shared" si="507"/>
        <v>2.8451233159277012E-4</v>
      </c>
      <c r="NEU181" s="183">
        <f t="shared" si="507"/>
        <v>2.8451233159277012E-4</v>
      </c>
      <c r="NEV181" s="183">
        <f t="shared" si="507"/>
        <v>2.8451233159277012E-4</v>
      </c>
      <c r="NEW181" s="183">
        <f t="shared" si="507"/>
        <v>2.8451233159277012E-4</v>
      </c>
      <c r="NEX181" s="183">
        <f t="shared" si="507"/>
        <v>2.8451233159277012E-4</v>
      </c>
      <c r="NEY181" s="183">
        <f t="shared" si="507"/>
        <v>2.8451233159277012E-4</v>
      </c>
      <c r="NEZ181" s="183">
        <f t="shared" si="507"/>
        <v>2.8451233159277012E-4</v>
      </c>
      <c r="NFA181" s="183">
        <f t="shared" si="507"/>
        <v>2.8451233159277012E-4</v>
      </c>
      <c r="NFB181" s="183">
        <f t="shared" si="507"/>
        <v>2.8451233159277012E-4</v>
      </c>
      <c r="NFC181" s="183">
        <f t="shared" si="507"/>
        <v>2.8451233159277012E-4</v>
      </c>
      <c r="NFD181" s="183">
        <f t="shared" si="507"/>
        <v>2.8451233159277012E-4</v>
      </c>
      <c r="NFE181" s="183">
        <f t="shared" si="507"/>
        <v>2.8451233159277012E-4</v>
      </c>
      <c r="NFF181" s="183">
        <f t="shared" si="507"/>
        <v>2.8451233159277012E-4</v>
      </c>
      <c r="NFG181" s="183">
        <f t="shared" si="507"/>
        <v>2.8451233159277012E-4</v>
      </c>
      <c r="NFH181" s="183">
        <f t="shared" si="507"/>
        <v>2.8451233159277012E-4</v>
      </c>
      <c r="NFI181" s="183">
        <f t="shared" si="507"/>
        <v>2.8451233159277012E-4</v>
      </c>
      <c r="NFJ181" s="183">
        <f t="shared" si="507"/>
        <v>2.8451233159277012E-4</v>
      </c>
      <c r="NFK181" s="183">
        <f t="shared" si="507"/>
        <v>2.8451233159277012E-4</v>
      </c>
      <c r="NFL181" s="183">
        <f t="shared" si="507"/>
        <v>2.8451233159277012E-4</v>
      </c>
      <c r="NFM181" s="183">
        <f t="shared" si="507"/>
        <v>2.8451233159277012E-4</v>
      </c>
      <c r="NFN181" s="183">
        <f t="shared" si="507"/>
        <v>2.8451233159277012E-4</v>
      </c>
      <c r="NFO181" s="183">
        <f t="shared" si="507"/>
        <v>2.8451233159277012E-4</v>
      </c>
      <c r="NFP181" s="183">
        <f t="shared" si="507"/>
        <v>2.8451233159277012E-4</v>
      </c>
      <c r="NFQ181" s="183">
        <f t="shared" si="507"/>
        <v>2.8451233159277012E-4</v>
      </c>
      <c r="NFR181" s="183">
        <f t="shared" si="507"/>
        <v>2.8451233159277012E-4</v>
      </c>
      <c r="NFS181" s="183">
        <f t="shared" si="507"/>
        <v>2.8451233159277012E-4</v>
      </c>
      <c r="NFT181" s="183">
        <f t="shared" si="507"/>
        <v>2.8451233159277012E-4</v>
      </c>
      <c r="NFU181" s="183">
        <f t="shared" ref="NFU181:NIF181" si="508">NFT181</f>
        <v>2.8451233159277012E-4</v>
      </c>
      <c r="NFV181" s="183">
        <f t="shared" si="508"/>
        <v>2.8451233159277012E-4</v>
      </c>
      <c r="NFW181" s="183">
        <f t="shared" si="508"/>
        <v>2.8451233159277012E-4</v>
      </c>
      <c r="NFX181" s="183">
        <f t="shared" si="508"/>
        <v>2.8451233159277012E-4</v>
      </c>
      <c r="NFY181" s="183">
        <f t="shared" si="508"/>
        <v>2.8451233159277012E-4</v>
      </c>
      <c r="NFZ181" s="183">
        <f t="shared" si="508"/>
        <v>2.8451233159277012E-4</v>
      </c>
      <c r="NGA181" s="183">
        <f t="shared" si="508"/>
        <v>2.8451233159277012E-4</v>
      </c>
      <c r="NGB181" s="183">
        <f t="shared" si="508"/>
        <v>2.8451233159277012E-4</v>
      </c>
      <c r="NGC181" s="183">
        <f t="shared" si="508"/>
        <v>2.8451233159277012E-4</v>
      </c>
      <c r="NGD181" s="183">
        <f t="shared" si="508"/>
        <v>2.8451233159277012E-4</v>
      </c>
      <c r="NGE181" s="183">
        <f t="shared" si="508"/>
        <v>2.8451233159277012E-4</v>
      </c>
      <c r="NGF181" s="183">
        <f t="shared" si="508"/>
        <v>2.8451233159277012E-4</v>
      </c>
      <c r="NGG181" s="183">
        <f t="shared" si="508"/>
        <v>2.8451233159277012E-4</v>
      </c>
      <c r="NGH181" s="183">
        <f t="shared" si="508"/>
        <v>2.8451233159277012E-4</v>
      </c>
      <c r="NGI181" s="183">
        <f t="shared" si="508"/>
        <v>2.8451233159277012E-4</v>
      </c>
      <c r="NGJ181" s="183">
        <f t="shared" si="508"/>
        <v>2.8451233159277012E-4</v>
      </c>
      <c r="NGK181" s="183">
        <f t="shared" si="508"/>
        <v>2.8451233159277012E-4</v>
      </c>
      <c r="NGL181" s="183">
        <f t="shared" si="508"/>
        <v>2.8451233159277012E-4</v>
      </c>
      <c r="NGM181" s="183">
        <f t="shared" si="508"/>
        <v>2.8451233159277012E-4</v>
      </c>
      <c r="NGN181" s="183">
        <f t="shared" si="508"/>
        <v>2.8451233159277012E-4</v>
      </c>
      <c r="NGO181" s="183">
        <f t="shared" si="508"/>
        <v>2.8451233159277012E-4</v>
      </c>
      <c r="NGP181" s="183">
        <f t="shared" si="508"/>
        <v>2.8451233159277012E-4</v>
      </c>
      <c r="NGQ181" s="183">
        <f t="shared" si="508"/>
        <v>2.8451233159277012E-4</v>
      </c>
      <c r="NGR181" s="183">
        <f t="shared" si="508"/>
        <v>2.8451233159277012E-4</v>
      </c>
      <c r="NGS181" s="183">
        <f t="shared" si="508"/>
        <v>2.8451233159277012E-4</v>
      </c>
      <c r="NGT181" s="183">
        <f t="shared" si="508"/>
        <v>2.8451233159277012E-4</v>
      </c>
      <c r="NGU181" s="183">
        <f t="shared" si="508"/>
        <v>2.8451233159277012E-4</v>
      </c>
      <c r="NGV181" s="183">
        <f t="shared" si="508"/>
        <v>2.8451233159277012E-4</v>
      </c>
      <c r="NGW181" s="183">
        <f t="shared" si="508"/>
        <v>2.8451233159277012E-4</v>
      </c>
      <c r="NGX181" s="183">
        <f t="shared" si="508"/>
        <v>2.8451233159277012E-4</v>
      </c>
      <c r="NGY181" s="183">
        <f t="shared" si="508"/>
        <v>2.8451233159277012E-4</v>
      </c>
      <c r="NGZ181" s="183">
        <f t="shared" si="508"/>
        <v>2.8451233159277012E-4</v>
      </c>
      <c r="NHA181" s="183">
        <f t="shared" si="508"/>
        <v>2.8451233159277012E-4</v>
      </c>
      <c r="NHB181" s="183">
        <f t="shared" si="508"/>
        <v>2.8451233159277012E-4</v>
      </c>
      <c r="NHC181" s="183">
        <f t="shared" si="508"/>
        <v>2.8451233159277012E-4</v>
      </c>
      <c r="NHD181" s="183">
        <f t="shared" si="508"/>
        <v>2.8451233159277012E-4</v>
      </c>
      <c r="NHE181" s="183">
        <f t="shared" si="508"/>
        <v>2.8451233159277012E-4</v>
      </c>
      <c r="NHF181" s="183">
        <f t="shared" si="508"/>
        <v>2.8451233159277012E-4</v>
      </c>
      <c r="NHG181" s="183">
        <f t="shared" si="508"/>
        <v>2.8451233159277012E-4</v>
      </c>
      <c r="NHH181" s="183">
        <f t="shared" si="508"/>
        <v>2.8451233159277012E-4</v>
      </c>
      <c r="NHI181" s="183">
        <f t="shared" si="508"/>
        <v>2.8451233159277012E-4</v>
      </c>
      <c r="NHJ181" s="183">
        <f t="shared" si="508"/>
        <v>2.8451233159277012E-4</v>
      </c>
      <c r="NHK181" s="183">
        <f t="shared" si="508"/>
        <v>2.8451233159277012E-4</v>
      </c>
      <c r="NHL181" s="183">
        <f t="shared" si="508"/>
        <v>2.8451233159277012E-4</v>
      </c>
      <c r="NHM181" s="183">
        <f t="shared" si="508"/>
        <v>2.8451233159277012E-4</v>
      </c>
      <c r="NHN181" s="183">
        <f t="shared" si="508"/>
        <v>2.8451233159277012E-4</v>
      </c>
      <c r="NHO181" s="183">
        <f t="shared" si="508"/>
        <v>2.8451233159277012E-4</v>
      </c>
      <c r="NHP181" s="183">
        <f t="shared" si="508"/>
        <v>2.8451233159277012E-4</v>
      </c>
      <c r="NHQ181" s="183">
        <f t="shared" si="508"/>
        <v>2.8451233159277012E-4</v>
      </c>
      <c r="NHR181" s="183">
        <f t="shared" si="508"/>
        <v>2.8451233159277012E-4</v>
      </c>
      <c r="NHS181" s="183">
        <f t="shared" si="508"/>
        <v>2.8451233159277012E-4</v>
      </c>
      <c r="NHT181" s="183">
        <f t="shared" si="508"/>
        <v>2.8451233159277012E-4</v>
      </c>
      <c r="NHU181" s="183">
        <f t="shared" si="508"/>
        <v>2.8451233159277012E-4</v>
      </c>
      <c r="NHV181" s="183">
        <f t="shared" si="508"/>
        <v>2.8451233159277012E-4</v>
      </c>
      <c r="NHW181" s="183">
        <f t="shared" si="508"/>
        <v>2.8451233159277012E-4</v>
      </c>
      <c r="NHX181" s="183">
        <f t="shared" si="508"/>
        <v>2.8451233159277012E-4</v>
      </c>
      <c r="NHY181" s="183">
        <f t="shared" si="508"/>
        <v>2.8451233159277012E-4</v>
      </c>
      <c r="NHZ181" s="183">
        <f t="shared" si="508"/>
        <v>2.8451233159277012E-4</v>
      </c>
      <c r="NIA181" s="183">
        <f t="shared" si="508"/>
        <v>2.8451233159277012E-4</v>
      </c>
      <c r="NIB181" s="183">
        <f t="shared" si="508"/>
        <v>2.8451233159277012E-4</v>
      </c>
      <c r="NIC181" s="183">
        <f t="shared" si="508"/>
        <v>2.8451233159277012E-4</v>
      </c>
      <c r="NID181" s="183">
        <f t="shared" si="508"/>
        <v>2.8451233159277012E-4</v>
      </c>
      <c r="NIE181" s="183">
        <f t="shared" si="508"/>
        <v>2.8451233159277012E-4</v>
      </c>
      <c r="NIF181" s="183">
        <f t="shared" si="508"/>
        <v>2.8451233159277012E-4</v>
      </c>
      <c r="NIG181" s="183">
        <f t="shared" ref="NIG181:NKR181" si="509">NIF181</f>
        <v>2.8451233159277012E-4</v>
      </c>
      <c r="NIH181" s="183">
        <f t="shared" si="509"/>
        <v>2.8451233159277012E-4</v>
      </c>
      <c r="NII181" s="183">
        <f t="shared" si="509"/>
        <v>2.8451233159277012E-4</v>
      </c>
      <c r="NIJ181" s="183">
        <f t="shared" si="509"/>
        <v>2.8451233159277012E-4</v>
      </c>
      <c r="NIK181" s="183">
        <f t="shared" si="509"/>
        <v>2.8451233159277012E-4</v>
      </c>
      <c r="NIL181" s="183">
        <f t="shared" si="509"/>
        <v>2.8451233159277012E-4</v>
      </c>
      <c r="NIM181" s="183">
        <f t="shared" si="509"/>
        <v>2.8451233159277012E-4</v>
      </c>
      <c r="NIN181" s="183">
        <f t="shared" si="509"/>
        <v>2.8451233159277012E-4</v>
      </c>
      <c r="NIO181" s="183">
        <f t="shared" si="509"/>
        <v>2.8451233159277012E-4</v>
      </c>
      <c r="NIP181" s="183">
        <f t="shared" si="509"/>
        <v>2.8451233159277012E-4</v>
      </c>
      <c r="NIQ181" s="183">
        <f t="shared" si="509"/>
        <v>2.8451233159277012E-4</v>
      </c>
      <c r="NIR181" s="183">
        <f t="shared" si="509"/>
        <v>2.8451233159277012E-4</v>
      </c>
      <c r="NIS181" s="183">
        <f t="shared" si="509"/>
        <v>2.8451233159277012E-4</v>
      </c>
      <c r="NIT181" s="183">
        <f t="shared" si="509"/>
        <v>2.8451233159277012E-4</v>
      </c>
      <c r="NIU181" s="183">
        <f t="shared" si="509"/>
        <v>2.8451233159277012E-4</v>
      </c>
      <c r="NIV181" s="183">
        <f t="shared" si="509"/>
        <v>2.8451233159277012E-4</v>
      </c>
      <c r="NIW181" s="183">
        <f t="shared" si="509"/>
        <v>2.8451233159277012E-4</v>
      </c>
      <c r="NIX181" s="183">
        <f t="shared" si="509"/>
        <v>2.8451233159277012E-4</v>
      </c>
      <c r="NIY181" s="183">
        <f t="shared" si="509"/>
        <v>2.8451233159277012E-4</v>
      </c>
      <c r="NIZ181" s="183">
        <f t="shared" si="509"/>
        <v>2.8451233159277012E-4</v>
      </c>
      <c r="NJA181" s="183">
        <f t="shared" si="509"/>
        <v>2.8451233159277012E-4</v>
      </c>
      <c r="NJB181" s="183">
        <f t="shared" si="509"/>
        <v>2.8451233159277012E-4</v>
      </c>
      <c r="NJC181" s="183">
        <f t="shared" si="509"/>
        <v>2.8451233159277012E-4</v>
      </c>
      <c r="NJD181" s="183">
        <f t="shared" si="509"/>
        <v>2.8451233159277012E-4</v>
      </c>
      <c r="NJE181" s="183">
        <f t="shared" si="509"/>
        <v>2.8451233159277012E-4</v>
      </c>
      <c r="NJF181" s="183">
        <f t="shared" si="509"/>
        <v>2.8451233159277012E-4</v>
      </c>
      <c r="NJG181" s="183">
        <f t="shared" si="509"/>
        <v>2.8451233159277012E-4</v>
      </c>
      <c r="NJH181" s="183">
        <f t="shared" si="509"/>
        <v>2.8451233159277012E-4</v>
      </c>
      <c r="NJI181" s="183">
        <f t="shared" si="509"/>
        <v>2.8451233159277012E-4</v>
      </c>
      <c r="NJJ181" s="183">
        <f t="shared" si="509"/>
        <v>2.8451233159277012E-4</v>
      </c>
      <c r="NJK181" s="183">
        <f t="shared" si="509"/>
        <v>2.8451233159277012E-4</v>
      </c>
      <c r="NJL181" s="183">
        <f t="shared" si="509"/>
        <v>2.8451233159277012E-4</v>
      </c>
      <c r="NJM181" s="183">
        <f t="shared" si="509"/>
        <v>2.8451233159277012E-4</v>
      </c>
      <c r="NJN181" s="183">
        <f t="shared" si="509"/>
        <v>2.8451233159277012E-4</v>
      </c>
      <c r="NJO181" s="183">
        <f t="shared" si="509"/>
        <v>2.8451233159277012E-4</v>
      </c>
      <c r="NJP181" s="183">
        <f t="shared" si="509"/>
        <v>2.8451233159277012E-4</v>
      </c>
      <c r="NJQ181" s="183">
        <f t="shared" si="509"/>
        <v>2.8451233159277012E-4</v>
      </c>
      <c r="NJR181" s="183">
        <f t="shared" si="509"/>
        <v>2.8451233159277012E-4</v>
      </c>
      <c r="NJS181" s="183">
        <f t="shared" si="509"/>
        <v>2.8451233159277012E-4</v>
      </c>
      <c r="NJT181" s="183">
        <f t="shared" si="509"/>
        <v>2.8451233159277012E-4</v>
      </c>
      <c r="NJU181" s="183">
        <f t="shared" si="509"/>
        <v>2.8451233159277012E-4</v>
      </c>
      <c r="NJV181" s="183">
        <f t="shared" si="509"/>
        <v>2.8451233159277012E-4</v>
      </c>
      <c r="NJW181" s="183">
        <f t="shared" si="509"/>
        <v>2.8451233159277012E-4</v>
      </c>
      <c r="NJX181" s="183">
        <f t="shared" si="509"/>
        <v>2.8451233159277012E-4</v>
      </c>
      <c r="NJY181" s="183">
        <f t="shared" si="509"/>
        <v>2.8451233159277012E-4</v>
      </c>
      <c r="NJZ181" s="183">
        <f t="shared" si="509"/>
        <v>2.8451233159277012E-4</v>
      </c>
      <c r="NKA181" s="183">
        <f t="shared" si="509"/>
        <v>2.8451233159277012E-4</v>
      </c>
      <c r="NKB181" s="183">
        <f t="shared" si="509"/>
        <v>2.8451233159277012E-4</v>
      </c>
      <c r="NKC181" s="183">
        <f t="shared" si="509"/>
        <v>2.8451233159277012E-4</v>
      </c>
      <c r="NKD181" s="183">
        <f t="shared" si="509"/>
        <v>2.8451233159277012E-4</v>
      </c>
      <c r="NKE181" s="183">
        <f t="shared" si="509"/>
        <v>2.8451233159277012E-4</v>
      </c>
      <c r="NKF181" s="183">
        <f t="shared" si="509"/>
        <v>2.8451233159277012E-4</v>
      </c>
      <c r="NKG181" s="183">
        <f t="shared" si="509"/>
        <v>2.8451233159277012E-4</v>
      </c>
      <c r="NKH181" s="183">
        <f t="shared" si="509"/>
        <v>2.8451233159277012E-4</v>
      </c>
      <c r="NKI181" s="183">
        <f t="shared" si="509"/>
        <v>2.8451233159277012E-4</v>
      </c>
      <c r="NKJ181" s="183">
        <f t="shared" si="509"/>
        <v>2.8451233159277012E-4</v>
      </c>
      <c r="NKK181" s="183">
        <f t="shared" si="509"/>
        <v>2.8451233159277012E-4</v>
      </c>
      <c r="NKL181" s="183">
        <f t="shared" si="509"/>
        <v>2.8451233159277012E-4</v>
      </c>
      <c r="NKM181" s="183">
        <f t="shared" si="509"/>
        <v>2.8451233159277012E-4</v>
      </c>
      <c r="NKN181" s="183">
        <f t="shared" si="509"/>
        <v>2.8451233159277012E-4</v>
      </c>
      <c r="NKO181" s="183">
        <f t="shared" si="509"/>
        <v>2.8451233159277012E-4</v>
      </c>
      <c r="NKP181" s="183">
        <f t="shared" si="509"/>
        <v>2.8451233159277012E-4</v>
      </c>
      <c r="NKQ181" s="183">
        <f t="shared" si="509"/>
        <v>2.8451233159277012E-4</v>
      </c>
      <c r="NKR181" s="183">
        <f t="shared" si="509"/>
        <v>2.8451233159277012E-4</v>
      </c>
      <c r="NKS181" s="183">
        <f t="shared" ref="NKS181:NND181" si="510">NKR181</f>
        <v>2.8451233159277012E-4</v>
      </c>
      <c r="NKT181" s="183">
        <f t="shared" si="510"/>
        <v>2.8451233159277012E-4</v>
      </c>
      <c r="NKU181" s="183">
        <f t="shared" si="510"/>
        <v>2.8451233159277012E-4</v>
      </c>
      <c r="NKV181" s="183">
        <f t="shared" si="510"/>
        <v>2.8451233159277012E-4</v>
      </c>
      <c r="NKW181" s="183">
        <f t="shared" si="510"/>
        <v>2.8451233159277012E-4</v>
      </c>
      <c r="NKX181" s="183">
        <f t="shared" si="510"/>
        <v>2.8451233159277012E-4</v>
      </c>
      <c r="NKY181" s="183">
        <f t="shared" si="510"/>
        <v>2.8451233159277012E-4</v>
      </c>
      <c r="NKZ181" s="183">
        <f t="shared" si="510"/>
        <v>2.8451233159277012E-4</v>
      </c>
      <c r="NLA181" s="183">
        <f t="shared" si="510"/>
        <v>2.8451233159277012E-4</v>
      </c>
      <c r="NLB181" s="183">
        <f t="shared" si="510"/>
        <v>2.8451233159277012E-4</v>
      </c>
      <c r="NLC181" s="183">
        <f t="shared" si="510"/>
        <v>2.8451233159277012E-4</v>
      </c>
      <c r="NLD181" s="183">
        <f t="shared" si="510"/>
        <v>2.8451233159277012E-4</v>
      </c>
      <c r="NLE181" s="183">
        <f t="shared" si="510"/>
        <v>2.8451233159277012E-4</v>
      </c>
      <c r="NLF181" s="183">
        <f t="shared" si="510"/>
        <v>2.8451233159277012E-4</v>
      </c>
      <c r="NLG181" s="183">
        <f t="shared" si="510"/>
        <v>2.8451233159277012E-4</v>
      </c>
      <c r="NLH181" s="183">
        <f t="shared" si="510"/>
        <v>2.8451233159277012E-4</v>
      </c>
      <c r="NLI181" s="183">
        <f t="shared" si="510"/>
        <v>2.8451233159277012E-4</v>
      </c>
      <c r="NLJ181" s="183">
        <f t="shared" si="510"/>
        <v>2.8451233159277012E-4</v>
      </c>
      <c r="NLK181" s="183">
        <f t="shared" si="510"/>
        <v>2.8451233159277012E-4</v>
      </c>
      <c r="NLL181" s="183">
        <f t="shared" si="510"/>
        <v>2.8451233159277012E-4</v>
      </c>
      <c r="NLM181" s="183">
        <f t="shared" si="510"/>
        <v>2.8451233159277012E-4</v>
      </c>
      <c r="NLN181" s="183">
        <f t="shared" si="510"/>
        <v>2.8451233159277012E-4</v>
      </c>
      <c r="NLO181" s="183">
        <f t="shared" si="510"/>
        <v>2.8451233159277012E-4</v>
      </c>
      <c r="NLP181" s="183">
        <f t="shared" si="510"/>
        <v>2.8451233159277012E-4</v>
      </c>
      <c r="NLQ181" s="183">
        <f t="shared" si="510"/>
        <v>2.8451233159277012E-4</v>
      </c>
      <c r="NLR181" s="183">
        <f t="shared" si="510"/>
        <v>2.8451233159277012E-4</v>
      </c>
      <c r="NLS181" s="183">
        <f t="shared" si="510"/>
        <v>2.8451233159277012E-4</v>
      </c>
      <c r="NLT181" s="183">
        <f t="shared" si="510"/>
        <v>2.8451233159277012E-4</v>
      </c>
      <c r="NLU181" s="183">
        <f t="shared" si="510"/>
        <v>2.8451233159277012E-4</v>
      </c>
      <c r="NLV181" s="183">
        <f t="shared" si="510"/>
        <v>2.8451233159277012E-4</v>
      </c>
      <c r="NLW181" s="183">
        <f t="shared" si="510"/>
        <v>2.8451233159277012E-4</v>
      </c>
      <c r="NLX181" s="183">
        <f t="shared" si="510"/>
        <v>2.8451233159277012E-4</v>
      </c>
      <c r="NLY181" s="183">
        <f t="shared" si="510"/>
        <v>2.8451233159277012E-4</v>
      </c>
      <c r="NLZ181" s="183">
        <f t="shared" si="510"/>
        <v>2.8451233159277012E-4</v>
      </c>
      <c r="NMA181" s="183">
        <f t="shared" si="510"/>
        <v>2.8451233159277012E-4</v>
      </c>
      <c r="NMB181" s="183">
        <f t="shared" si="510"/>
        <v>2.8451233159277012E-4</v>
      </c>
      <c r="NMC181" s="183">
        <f t="shared" si="510"/>
        <v>2.8451233159277012E-4</v>
      </c>
      <c r="NMD181" s="183">
        <f t="shared" si="510"/>
        <v>2.8451233159277012E-4</v>
      </c>
      <c r="NME181" s="183">
        <f t="shared" si="510"/>
        <v>2.8451233159277012E-4</v>
      </c>
      <c r="NMF181" s="183">
        <f t="shared" si="510"/>
        <v>2.8451233159277012E-4</v>
      </c>
      <c r="NMG181" s="183">
        <f t="shared" si="510"/>
        <v>2.8451233159277012E-4</v>
      </c>
      <c r="NMH181" s="183">
        <f t="shared" si="510"/>
        <v>2.8451233159277012E-4</v>
      </c>
      <c r="NMI181" s="183">
        <f t="shared" si="510"/>
        <v>2.8451233159277012E-4</v>
      </c>
      <c r="NMJ181" s="183">
        <f t="shared" si="510"/>
        <v>2.8451233159277012E-4</v>
      </c>
      <c r="NMK181" s="183">
        <f t="shared" si="510"/>
        <v>2.8451233159277012E-4</v>
      </c>
      <c r="NML181" s="183">
        <f t="shared" si="510"/>
        <v>2.8451233159277012E-4</v>
      </c>
      <c r="NMM181" s="183">
        <f t="shared" si="510"/>
        <v>2.8451233159277012E-4</v>
      </c>
      <c r="NMN181" s="183">
        <f t="shared" si="510"/>
        <v>2.8451233159277012E-4</v>
      </c>
      <c r="NMO181" s="183">
        <f t="shared" si="510"/>
        <v>2.8451233159277012E-4</v>
      </c>
      <c r="NMP181" s="183">
        <f t="shared" si="510"/>
        <v>2.8451233159277012E-4</v>
      </c>
      <c r="NMQ181" s="183">
        <f t="shared" si="510"/>
        <v>2.8451233159277012E-4</v>
      </c>
      <c r="NMR181" s="183">
        <f t="shared" si="510"/>
        <v>2.8451233159277012E-4</v>
      </c>
      <c r="NMS181" s="183">
        <f t="shared" si="510"/>
        <v>2.8451233159277012E-4</v>
      </c>
      <c r="NMT181" s="183">
        <f t="shared" si="510"/>
        <v>2.8451233159277012E-4</v>
      </c>
      <c r="NMU181" s="183">
        <f t="shared" si="510"/>
        <v>2.8451233159277012E-4</v>
      </c>
      <c r="NMV181" s="183">
        <f t="shared" si="510"/>
        <v>2.8451233159277012E-4</v>
      </c>
      <c r="NMW181" s="183">
        <f t="shared" si="510"/>
        <v>2.8451233159277012E-4</v>
      </c>
      <c r="NMX181" s="183">
        <f t="shared" si="510"/>
        <v>2.8451233159277012E-4</v>
      </c>
      <c r="NMY181" s="183">
        <f t="shared" si="510"/>
        <v>2.8451233159277012E-4</v>
      </c>
      <c r="NMZ181" s="183">
        <f t="shared" si="510"/>
        <v>2.8451233159277012E-4</v>
      </c>
      <c r="NNA181" s="183">
        <f t="shared" si="510"/>
        <v>2.8451233159277012E-4</v>
      </c>
      <c r="NNB181" s="183">
        <f t="shared" si="510"/>
        <v>2.8451233159277012E-4</v>
      </c>
      <c r="NNC181" s="183">
        <f t="shared" si="510"/>
        <v>2.8451233159277012E-4</v>
      </c>
      <c r="NND181" s="183">
        <f t="shared" si="510"/>
        <v>2.8451233159277012E-4</v>
      </c>
      <c r="NNE181" s="183">
        <f t="shared" ref="NNE181:NPP181" si="511">NND181</f>
        <v>2.8451233159277012E-4</v>
      </c>
      <c r="NNF181" s="183">
        <f t="shared" si="511"/>
        <v>2.8451233159277012E-4</v>
      </c>
      <c r="NNG181" s="183">
        <f t="shared" si="511"/>
        <v>2.8451233159277012E-4</v>
      </c>
      <c r="NNH181" s="183">
        <f t="shared" si="511"/>
        <v>2.8451233159277012E-4</v>
      </c>
      <c r="NNI181" s="183">
        <f t="shared" si="511"/>
        <v>2.8451233159277012E-4</v>
      </c>
      <c r="NNJ181" s="183">
        <f t="shared" si="511"/>
        <v>2.8451233159277012E-4</v>
      </c>
      <c r="NNK181" s="183">
        <f t="shared" si="511"/>
        <v>2.8451233159277012E-4</v>
      </c>
      <c r="NNL181" s="183">
        <f t="shared" si="511"/>
        <v>2.8451233159277012E-4</v>
      </c>
      <c r="NNM181" s="183">
        <f t="shared" si="511"/>
        <v>2.8451233159277012E-4</v>
      </c>
      <c r="NNN181" s="183">
        <f t="shared" si="511"/>
        <v>2.8451233159277012E-4</v>
      </c>
      <c r="NNO181" s="183">
        <f t="shared" si="511"/>
        <v>2.8451233159277012E-4</v>
      </c>
      <c r="NNP181" s="183">
        <f t="shared" si="511"/>
        <v>2.8451233159277012E-4</v>
      </c>
      <c r="NNQ181" s="183">
        <f t="shared" si="511"/>
        <v>2.8451233159277012E-4</v>
      </c>
      <c r="NNR181" s="183">
        <f t="shared" si="511"/>
        <v>2.8451233159277012E-4</v>
      </c>
      <c r="NNS181" s="183">
        <f t="shared" si="511"/>
        <v>2.8451233159277012E-4</v>
      </c>
      <c r="NNT181" s="183">
        <f t="shared" si="511"/>
        <v>2.8451233159277012E-4</v>
      </c>
      <c r="NNU181" s="183">
        <f t="shared" si="511"/>
        <v>2.8451233159277012E-4</v>
      </c>
      <c r="NNV181" s="183">
        <f t="shared" si="511"/>
        <v>2.8451233159277012E-4</v>
      </c>
      <c r="NNW181" s="183">
        <f t="shared" si="511"/>
        <v>2.8451233159277012E-4</v>
      </c>
      <c r="NNX181" s="183">
        <f t="shared" si="511"/>
        <v>2.8451233159277012E-4</v>
      </c>
      <c r="NNY181" s="183">
        <f t="shared" si="511"/>
        <v>2.8451233159277012E-4</v>
      </c>
      <c r="NNZ181" s="183">
        <f t="shared" si="511"/>
        <v>2.8451233159277012E-4</v>
      </c>
      <c r="NOA181" s="183">
        <f t="shared" si="511"/>
        <v>2.8451233159277012E-4</v>
      </c>
      <c r="NOB181" s="183">
        <f t="shared" si="511"/>
        <v>2.8451233159277012E-4</v>
      </c>
      <c r="NOC181" s="183">
        <f t="shared" si="511"/>
        <v>2.8451233159277012E-4</v>
      </c>
      <c r="NOD181" s="183">
        <f t="shared" si="511"/>
        <v>2.8451233159277012E-4</v>
      </c>
      <c r="NOE181" s="183">
        <f t="shared" si="511"/>
        <v>2.8451233159277012E-4</v>
      </c>
      <c r="NOF181" s="183">
        <f t="shared" si="511"/>
        <v>2.8451233159277012E-4</v>
      </c>
      <c r="NOG181" s="183">
        <f t="shared" si="511"/>
        <v>2.8451233159277012E-4</v>
      </c>
      <c r="NOH181" s="183">
        <f t="shared" si="511"/>
        <v>2.8451233159277012E-4</v>
      </c>
      <c r="NOI181" s="183">
        <f t="shared" si="511"/>
        <v>2.8451233159277012E-4</v>
      </c>
      <c r="NOJ181" s="183">
        <f t="shared" si="511"/>
        <v>2.8451233159277012E-4</v>
      </c>
      <c r="NOK181" s="183">
        <f t="shared" si="511"/>
        <v>2.8451233159277012E-4</v>
      </c>
      <c r="NOL181" s="183">
        <f t="shared" si="511"/>
        <v>2.8451233159277012E-4</v>
      </c>
      <c r="NOM181" s="183">
        <f t="shared" si="511"/>
        <v>2.8451233159277012E-4</v>
      </c>
      <c r="NON181" s="183">
        <f t="shared" si="511"/>
        <v>2.8451233159277012E-4</v>
      </c>
      <c r="NOO181" s="183">
        <f t="shared" si="511"/>
        <v>2.8451233159277012E-4</v>
      </c>
      <c r="NOP181" s="183">
        <f t="shared" si="511"/>
        <v>2.8451233159277012E-4</v>
      </c>
      <c r="NOQ181" s="183">
        <f t="shared" si="511"/>
        <v>2.8451233159277012E-4</v>
      </c>
      <c r="NOR181" s="183">
        <f t="shared" si="511"/>
        <v>2.8451233159277012E-4</v>
      </c>
      <c r="NOS181" s="183">
        <f t="shared" si="511"/>
        <v>2.8451233159277012E-4</v>
      </c>
      <c r="NOT181" s="183">
        <f t="shared" si="511"/>
        <v>2.8451233159277012E-4</v>
      </c>
      <c r="NOU181" s="183">
        <f t="shared" si="511"/>
        <v>2.8451233159277012E-4</v>
      </c>
      <c r="NOV181" s="183">
        <f t="shared" si="511"/>
        <v>2.8451233159277012E-4</v>
      </c>
      <c r="NOW181" s="183">
        <f t="shared" si="511"/>
        <v>2.8451233159277012E-4</v>
      </c>
      <c r="NOX181" s="183">
        <f t="shared" si="511"/>
        <v>2.8451233159277012E-4</v>
      </c>
      <c r="NOY181" s="183">
        <f t="shared" si="511"/>
        <v>2.8451233159277012E-4</v>
      </c>
      <c r="NOZ181" s="183">
        <f t="shared" si="511"/>
        <v>2.8451233159277012E-4</v>
      </c>
      <c r="NPA181" s="183">
        <f t="shared" si="511"/>
        <v>2.8451233159277012E-4</v>
      </c>
      <c r="NPB181" s="183">
        <f t="shared" si="511"/>
        <v>2.8451233159277012E-4</v>
      </c>
      <c r="NPC181" s="183">
        <f t="shared" si="511"/>
        <v>2.8451233159277012E-4</v>
      </c>
      <c r="NPD181" s="183">
        <f t="shared" si="511"/>
        <v>2.8451233159277012E-4</v>
      </c>
      <c r="NPE181" s="183">
        <f t="shared" si="511"/>
        <v>2.8451233159277012E-4</v>
      </c>
      <c r="NPF181" s="183">
        <f t="shared" si="511"/>
        <v>2.8451233159277012E-4</v>
      </c>
      <c r="NPG181" s="183">
        <f t="shared" si="511"/>
        <v>2.8451233159277012E-4</v>
      </c>
      <c r="NPH181" s="183">
        <f t="shared" si="511"/>
        <v>2.8451233159277012E-4</v>
      </c>
      <c r="NPI181" s="183">
        <f t="shared" si="511"/>
        <v>2.8451233159277012E-4</v>
      </c>
      <c r="NPJ181" s="183">
        <f t="shared" si="511"/>
        <v>2.8451233159277012E-4</v>
      </c>
      <c r="NPK181" s="183">
        <f t="shared" si="511"/>
        <v>2.8451233159277012E-4</v>
      </c>
      <c r="NPL181" s="183">
        <f t="shared" si="511"/>
        <v>2.8451233159277012E-4</v>
      </c>
      <c r="NPM181" s="183">
        <f t="shared" si="511"/>
        <v>2.8451233159277012E-4</v>
      </c>
      <c r="NPN181" s="183">
        <f t="shared" si="511"/>
        <v>2.8451233159277012E-4</v>
      </c>
      <c r="NPO181" s="183">
        <f t="shared" si="511"/>
        <v>2.8451233159277012E-4</v>
      </c>
      <c r="NPP181" s="183">
        <f t="shared" si="511"/>
        <v>2.8451233159277012E-4</v>
      </c>
      <c r="NPQ181" s="183">
        <f t="shared" ref="NPQ181:NSB181" si="512">NPP181</f>
        <v>2.8451233159277012E-4</v>
      </c>
      <c r="NPR181" s="183">
        <f t="shared" si="512"/>
        <v>2.8451233159277012E-4</v>
      </c>
      <c r="NPS181" s="183">
        <f t="shared" si="512"/>
        <v>2.8451233159277012E-4</v>
      </c>
      <c r="NPT181" s="183">
        <f t="shared" si="512"/>
        <v>2.8451233159277012E-4</v>
      </c>
      <c r="NPU181" s="183">
        <f t="shared" si="512"/>
        <v>2.8451233159277012E-4</v>
      </c>
      <c r="NPV181" s="183">
        <f t="shared" si="512"/>
        <v>2.8451233159277012E-4</v>
      </c>
      <c r="NPW181" s="183">
        <f t="shared" si="512"/>
        <v>2.8451233159277012E-4</v>
      </c>
      <c r="NPX181" s="183">
        <f t="shared" si="512"/>
        <v>2.8451233159277012E-4</v>
      </c>
      <c r="NPY181" s="183">
        <f t="shared" si="512"/>
        <v>2.8451233159277012E-4</v>
      </c>
      <c r="NPZ181" s="183">
        <f t="shared" si="512"/>
        <v>2.8451233159277012E-4</v>
      </c>
      <c r="NQA181" s="183">
        <f t="shared" si="512"/>
        <v>2.8451233159277012E-4</v>
      </c>
      <c r="NQB181" s="183">
        <f t="shared" si="512"/>
        <v>2.8451233159277012E-4</v>
      </c>
      <c r="NQC181" s="183">
        <f t="shared" si="512"/>
        <v>2.8451233159277012E-4</v>
      </c>
      <c r="NQD181" s="183">
        <f t="shared" si="512"/>
        <v>2.8451233159277012E-4</v>
      </c>
      <c r="NQE181" s="183">
        <f t="shared" si="512"/>
        <v>2.8451233159277012E-4</v>
      </c>
      <c r="NQF181" s="183">
        <f t="shared" si="512"/>
        <v>2.8451233159277012E-4</v>
      </c>
      <c r="NQG181" s="183">
        <f t="shared" si="512"/>
        <v>2.8451233159277012E-4</v>
      </c>
      <c r="NQH181" s="183">
        <f t="shared" si="512"/>
        <v>2.8451233159277012E-4</v>
      </c>
      <c r="NQI181" s="183">
        <f t="shared" si="512"/>
        <v>2.8451233159277012E-4</v>
      </c>
      <c r="NQJ181" s="183">
        <f t="shared" si="512"/>
        <v>2.8451233159277012E-4</v>
      </c>
      <c r="NQK181" s="183">
        <f t="shared" si="512"/>
        <v>2.8451233159277012E-4</v>
      </c>
      <c r="NQL181" s="183">
        <f t="shared" si="512"/>
        <v>2.8451233159277012E-4</v>
      </c>
      <c r="NQM181" s="183">
        <f t="shared" si="512"/>
        <v>2.8451233159277012E-4</v>
      </c>
      <c r="NQN181" s="183">
        <f t="shared" si="512"/>
        <v>2.8451233159277012E-4</v>
      </c>
      <c r="NQO181" s="183">
        <f t="shared" si="512"/>
        <v>2.8451233159277012E-4</v>
      </c>
      <c r="NQP181" s="183">
        <f t="shared" si="512"/>
        <v>2.8451233159277012E-4</v>
      </c>
      <c r="NQQ181" s="183">
        <f t="shared" si="512"/>
        <v>2.8451233159277012E-4</v>
      </c>
      <c r="NQR181" s="183">
        <f t="shared" si="512"/>
        <v>2.8451233159277012E-4</v>
      </c>
      <c r="NQS181" s="183">
        <f t="shared" si="512"/>
        <v>2.8451233159277012E-4</v>
      </c>
      <c r="NQT181" s="183">
        <f t="shared" si="512"/>
        <v>2.8451233159277012E-4</v>
      </c>
      <c r="NQU181" s="183">
        <f t="shared" si="512"/>
        <v>2.8451233159277012E-4</v>
      </c>
      <c r="NQV181" s="183">
        <f t="shared" si="512"/>
        <v>2.8451233159277012E-4</v>
      </c>
      <c r="NQW181" s="183">
        <f t="shared" si="512"/>
        <v>2.8451233159277012E-4</v>
      </c>
      <c r="NQX181" s="183">
        <f t="shared" si="512"/>
        <v>2.8451233159277012E-4</v>
      </c>
      <c r="NQY181" s="183">
        <f t="shared" si="512"/>
        <v>2.8451233159277012E-4</v>
      </c>
      <c r="NQZ181" s="183">
        <f t="shared" si="512"/>
        <v>2.8451233159277012E-4</v>
      </c>
      <c r="NRA181" s="183">
        <f t="shared" si="512"/>
        <v>2.8451233159277012E-4</v>
      </c>
      <c r="NRB181" s="183">
        <f t="shared" si="512"/>
        <v>2.8451233159277012E-4</v>
      </c>
      <c r="NRC181" s="183">
        <f t="shared" si="512"/>
        <v>2.8451233159277012E-4</v>
      </c>
      <c r="NRD181" s="183">
        <f t="shared" si="512"/>
        <v>2.8451233159277012E-4</v>
      </c>
      <c r="NRE181" s="183">
        <f t="shared" si="512"/>
        <v>2.8451233159277012E-4</v>
      </c>
      <c r="NRF181" s="183">
        <f t="shared" si="512"/>
        <v>2.8451233159277012E-4</v>
      </c>
      <c r="NRG181" s="183">
        <f t="shared" si="512"/>
        <v>2.8451233159277012E-4</v>
      </c>
      <c r="NRH181" s="183">
        <f t="shared" si="512"/>
        <v>2.8451233159277012E-4</v>
      </c>
      <c r="NRI181" s="183">
        <f t="shared" si="512"/>
        <v>2.8451233159277012E-4</v>
      </c>
      <c r="NRJ181" s="183">
        <f t="shared" si="512"/>
        <v>2.8451233159277012E-4</v>
      </c>
      <c r="NRK181" s="183">
        <f t="shared" si="512"/>
        <v>2.8451233159277012E-4</v>
      </c>
      <c r="NRL181" s="183">
        <f t="shared" si="512"/>
        <v>2.8451233159277012E-4</v>
      </c>
      <c r="NRM181" s="183">
        <f t="shared" si="512"/>
        <v>2.8451233159277012E-4</v>
      </c>
      <c r="NRN181" s="183">
        <f t="shared" si="512"/>
        <v>2.8451233159277012E-4</v>
      </c>
      <c r="NRO181" s="183">
        <f t="shared" si="512"/>
        <v>2.8451233159277012E-4</v>
      </c>
      <c r="NRP181" s="183">
        <f t="shared" si="512"/>
        <v>2.8451233159277012E-4</v>
      </c>
      <c r="NRQ181" s="183">
        <f t="shared" si="512"/>
        <v>2.8451233159277012E-4</v>
      </c>
      <c r="NRR181" s="183">
        <f t="shared" si="512"/>
        <v>2.8451233159277012E-4</v>
      </c>
      <c r="NRS181" s="183">
        <f t="shared" si="512"/>
        <v>2.8451233159277012E-4</v>
      </c>
      <c r="NRT181" s="183">
        <f t="shared" si="512"/>
        <v>2.8451233159277012E-4</v>
      </c>
      <c r="NRU181" s="183">
        <f t="shared" si="512"/>
        <v>2.8451233159277012E-4</v>
      </c>
      <c r="NRV181" s="183">
        <f t="shared" si="512"/>
        <v>2.8451233159277012E-4</v>
      </c>
      <c r="NRW181" s="183">
        <f t="shared" si="512"/>
        <v>2.8451233159277012E-4</v>
      </c>
      <c r="NRX181" s="183">
        <f t="shared" si="512"/>
        <v>2.8451233159277012E-4</v>
      </c>
      <c r="NRY181" s="183">
        <f t="shared" si="512"/>
        <v>2.8451233159277012E-4</v>
      </c>
      <c r="NRZ181" s="183">
        <f t="shared" si="512"/>
        <v>2.8451233159277012E-4</v>
      </c>
      <c r="NSA181" s="183">
        <f t="shared" si="512"/>
        <v>2.8451233159277012E-4</v>
      </c>
      <c r="NSB181" s="183">
        <f t="shared" si="512"/>
        <v>2.8451233159277012E-4</v>
      </c>
      <c r="NSC181" s="183">
        <f t="shared" ref="NSC181:NUN181" si="513">NSB181</f>
        <v>2.8451233159277012E-4</v>
      </c>
      <c r="NSD181" s="183">
        <f t="shared" si="513"/>
        <v>2.8451233159277012E-4</v>
      </c>
      <c r="NSE181" s="183">
        <f t="shared" si="513"/>
        <v>2.8451233159277012E-4</v>
      </c>
      <c r="NSF181" s="183">
        <f t="shared" si="513"/>
        <v>2.8451233159277012E-4</v>
      </c>
      <c r="NSG181" s="183">
        <f t="shared" si="513"/>
        <v>2.8451233159277012E-4</v>
      </c>
      <c r="NSH181" s="183">
        <f t="shared" si="513"/>
        <v>2.8451233159277012E-4</v>
      </c>
      <c r="NSI181" s="183">
        <f t="shared" si="513"/>
        <v>2.8451233159277012E-4</v>
      </c>
      <c r="NSJ181" s="183">
        <f t="shared" si="513"/>
        <v>2.8451233159277012E-4</v>
      </c>
      <c r="NSK181" s="183">
        <f t="shared" si="513"/>
        <v>2.8451233159277012E-4</v>
      </c>
      <c r="NSL181" s="183">
        <f t="shared" si="513"/>
        <v>2.8451233159277012E-4</v>
      </c>
      <c r="NSM181" s="183">
        <f t="shared" si="513"/>
        <v>2.8451233159277012E-4</v>
      </c>
      <c r="NSN181" s="183">
        <f t="shared" si="513"/>
        <v>2.8451233159277012E-4</v>
      </c>
      <c r="NSO181" s="183">
        <f t="shared" si="513"/>
        <v>2.8451233159277012E-4</v>
      </c>
      <c r="NSP181" s="183">
        <f t="shared" si="513"/>
        <v>2.8451233159277012E-4</v>
      </c>
      <c r="NSQ181" s="183">
        <f t="shared" si="513"/>
        <v>2.8451233159277012E-4</v>
      </c>
      <c r="NSR181" s="183">
        <f t="shared" si="513"/>
        <v>2.8451233159277012E-4</v>
      </c>
      <c r="NSS181" s="183">
        <f t="shared" si="513"/>
        <v>2.8451233159277012E-4</v>
      </c>
      <c r="NST181" s="183">
        <f t="shared" si="513"/>
        <v>2.8451233159277012E-4</v>
      </c>
      <c r="NSU181" s="183">
        <f t="shared" si="513"/>
        <v>2.8451233159277012E-4</v>
      </c>
      <c r="NSV181" s="183">
        <f t="shared" si="513"/>
        <v>2.8451233159277012E-4</v>
      </c>
      <c r="NSW181" s="183">
        <f t="shared" si="513"/>
        <v>2.8451233159277012E-4</v>
      </c>
      <c r="NSX181" s="183">
        <f t="shared" si="513"/>
        <v>2.8451233159277012E-4</v>
      </c>
      <c r="NSY181" s="183">
        <f t="shared" si="513"/>
        <v>2.8451233159277012E-4</v>
      </c>
      <c r="NSZ181" s="183">
        <f t="shared" si="513"/>
        <v>2.8451233159277012E-4</v>
      </c>
      <c r="NTA181" s="183">
        <f t="shared" si="513"/>
        <v>2.8451233159277012E-4</v>
      </c>
      <c r="NTB181" s="183">
        <f t="shared" si="513"/>
        <v>2.8451233159277012E-4</v>
      </c>
      <c r="NTC181" s="183">
        <f t="shared" si="513"/>
        <v>2.8451233159277012E-4</v>
      </c>
      <c r="NTD181" s="183">
        <f t="shared" si="513"/>
        <v>2.8451233159277012E-4</v>
      </c>
      <c r="NTE181" s="183">
        <f t="shared" si="513"/>
        <v>2.8451233159277012E-4</v>
      </c>
      <c r="NTF181" s="183">
        <f t="shared" si="513"/>
        <v>2.8451233159277012E-4</v>
      </c>
      <c r="NTG181" s="183">
        <f t="shared" si="513"/>
        <v>2.8451233159277012E-4</v>
      </c>
      <c r="NTH181" s="183">
        <f t="shared" si="513"/>
        <v>2.8451233159277012E-4</v>
      </c>
      <c r="NTI181" s="183">
        <f t="shared" si="513"/>
        <v>2.8451233159277012E-4</v>
      </c>
      <c r="NTJ181" s="183">
        <f t="shared" si="513"/>
        <v>2.8451233159277012E-4</v>
      </c>
      <c r="NTK181" s="183">
        <f t="shared" si="513"/>
        <v>2.8451233159277012E-4</v>
      </c>
      <c r="NTL181" s="183">
        <f t="shared" si="513"/>
        <v>2.8451233159277012E-4</v>
      </c>
      <c r="NTM181" s="183">
        <f t="shared" si="513"/>
        <v>2.8451233159277012E-4</v>
      </c>
      <c r="NTN181" s="183">
        <f t="shared" si="513"/>
        <v>2.8451233159277012E-4</v>
      </c>
      <c r="NTO181" s="183">
        <f t="shared" si="513"/>
        <v>2.8451233159277012E-4</v>
      </c>
      <c r="NTP181" s="183">
        <f t="shared" si="513"/>
        <v>2.8451233159277012E-4</v>
      </c>
      <c r="NTQ181" s="183">
        <f t="shared" si="513"/>
        <v>2.8451233159277012E-4</v>
      </c>
      <c r="NTR181" s="183">
        <f t="shared" si="513"/>
        <v>2.8451233159277012E-4</v>
      </c>
      <c r="NTS181" s="183">
        <f t="shared" si="513"/>
        <v>2.8451233159277012E-4</v>
      </c>
      <c r="NTT181" s="183">
        <f t="shared" si="513"/>
        <v>2.8451233159277012E-4</v>
      </c>
      <c r="NTU181" s="183">
        <f t="shared" si="513"/>
        <v>2.8451233159277012E-4</v>
      </c>
      <c r="NTV181" s="183">
        <f t="shared" si="513"/>
        <v>2.8451233159277012E-4</v>
      </c>
      <c r="NTW181" s="183">
        <f t="shared" si="513"/>
        <v>2.8451233159277012E-4</v>
      </c>
      <c r="NTX181" s="183">
        <f t="shared" si="513"/>
        <v>2.8451233159277012E-4</v>
      </c>
      <c r="NTY181" s="183">
        <f t="shared" si="513"/>
        <v>2.8451233159277012E-4</v>
      </c>
      <c r="NTZ181" s="183">
        <f t="shared" si="513"/>
        <v>2.8451233159277012E-4</v>
      </c>
      <c r="NUA181" s="183">
        <f t="shared" si="513"/>
        <v>2.8451233159277012E-4</v>
      </c>
      <c r="NUB181" s="183">
        <f t="shared" si="513"/>
        <v>2.8451233159277012E-4</v>
      </c>
      <c r="NUC181" s="183">
        <f t="shared" si="513"/>
        <v>2.8451233159277012E-4</v>
      </c>
      <c r="NUD181" s="183">
        <f t="shared" si="513"/>
        <v>2.8451233159277012E-4</v>
      </c>
      <c r="NUE181" s="183">
        <f t="shared" si="513"/>
        <v>2.8451233159277012E-4</v>
      </c>
      <c r="NUF181" s="183">
        <f t="shared" si="513"/>
        <v>2.8451233159277012E-4</v>
      </c>
      <c r="NUG181" s="183">
        <f t="shared" si="513"/>
        <v>2.8451233159277012E-4</v>
      </c>
      <c r="NUH181" s="183">
        <f t="shared" si="513"/>
        <v>2.8451233159277012E-4</v>
      </c>
      <c r="NUI181" s="183">
        <f t="shared" si="513"/>
        <v>2.8451233159277012E-4</v>
      </c>
      <c r="NUJ181" s="183">
        <f t="shared" si="513"/>
        <v>2.8451233159277012E-4</v>
      </c>
      <c r="NUK181" s="183">
        <f t="shared" si="513"/>
        <v>2.8451233159277012E-4</v>
      </c>
      <c r="NUL181" s="183">
        <f t="shared" si="513"/>
        <v>2.8451233159277012E-4</v>
      </c>
      <c r="NUM181" s="183">
        <f t="shared" si="513"/>
        <v>2.8451233159277012E-4</v>
      </c>
      <c r="NUN181" s="183">
        <f t="shared" si="513"/>
        <v>2.8451233159277012E-4</v>
      </c>
      <c r="NUO181" s="183">
        <f t="shared" ref="NUO181:NWZ181" si="514">NUN181</f>
        <v>2.8451233159277012E-4</v>
      </c>
      <c r="NUP181" s="183">
        <f t="shared" si="514"/>
        <v>2.8451233159277012E-4</v>
      </c>
      <c r="NUQ181" s="183">
        <f t="shared" si="514"/>
        <v>2.8451233159277012E-4</v>
      </c>
      <c r="NUR181" s="183">
        <f t="shared" si="514"/>
        <v>2.8451233159277012E-4</v>
      </c>
      <c r="NUS181" s="183">
        <f t="shared" si="514"/>
        <v>2.8451233159277012E-4</v>
      </c>
      <c r="NUT181" s="183">
        <f t="shared" si="514"/>
        <v>2.8451233159277012E-4</v>
      </c>
      <c r="NUU181" s="183">
        <f t="shared" si="514"/>
        <v>2.8451233159277012E-4</v>
      </c>
      <c r="NUV181" s="183">
        <f t="shared" si="514"/>
        <v>2.8451233159277012E-4</v>
      </c>
      <c r="NUW181" s="183">
        <f t="shared" si="514"/>
        <v>2.8451233159277012E-4</v>
      </c>
      <c r="NUX181" s="183">
        <f t="shared" si="514"/>
        <v>2.8451233159277012E-4</v>
      </c>
      <c r="NUY181" s="183">
        <f t="shared" si="514"/>
        <v>2.8451233159277012E-4</v>
      </c>
      <c r="NUZ181" s="183">
        <f t="shared" si="514"/>
        <v>2.8451233159277012E-4</v>
      </c>
      <c r="NVA181" s="183">
        <f t="shared" si="514"/>
        <v>2.8451233159277012E-4</v>
      </c>
      <c r="NVB181" s="183">
        <f t="shared" si="514"/>
        <v>2.8451233159277012E-4</v>
      </c>
      <c r="NVC181" s="183">
        <f t="shared" si="514"/>
        <v>2.8451233159277012E-4</v>
      </c>
      <c r="NVD181" s="183">
        <f t="shared" si="514"/>
        <v>2.8451233159277012E-4</v>
      </c>
      <c r="NVE181" s="183">
        <f t="shared" si="514"/>
        <v>2.8451233159277012E-4</v>
      </c>
      <c r="NVF181" s="183">
        <f t="shared" si="514"/>
        <v>2.8451233159277012E-4</v>
      </c>
      <c r="NVG181" s="183">
        <f t="shared" si="514"/>
        <v>2.8451233159277012E-4</v>
      </c>
      <c r="NVH181" s="183">
        <f t="shared" si="514"/>
        <v>2.8451233159277012E-4</v>
      </c>
      <c r="NVI181" s="183">
        <f t="shared" si="514"/>
        <v>2.8451233159277012E-4</v>
      </c>
      <c r="NVJ181" s="183">
        <f t="shared" si="514"/>
        <v>2.8451233159277012E-4</v>
      </c>
      <c r="NVK181" s="183">
        <f t="shared" si="514"/>
        <v>2.8451233159277012E-4</v>
      </c>
      <c r="NVL181" s="183">
        <f t="shared" si="514"/>
        <v>2.8451233159277012E-4</v>
      </c>
      <c r="NVM181" s="183">
        <f t="shared" si="514"/>
        <v>2.8451233159277012E-4</v>
      </c>
      <c r="NVN181" s="183">
        <f t="shared" si="514"/>
        <v>2.8451233159277012E-4</v>
      </c>
      <c r="NVO181" s="183">
        <f t="shared" si="514"/>
        <v>2.8451233159277012E-4</v>
      </c>
      <c r="NVP181" s="183">
        <f t="shared" si="514"/>
        <v>2.8451233159277012E-4</v>
      </c>
      <c r="NVQ181" s="183">
        <f t="shared" si="514"/>
        <v>2.8451233159277012E-4</v>
      </c>
      <c r="NVR181" s="183">
        <f t="shared" si="514"/>
        <v>2.8451233159277012E-4</v>
      </c>
      <c r="NVS181" s="183">
        <f t="shared" si="514"/>
        <v>2.8451233159277012E-4</v>
      </c>
      <c r="NVT181" s="183">
        <f t="shared" si="514"/>
        <v>2.8451233159277012E-4</v>
      </c>
      <c r="NVU181" s="183">
        <f t="shared" si="514"/>
        <v>2.8451233159277012E-4</v>
      </c>
      <c r="NVV181" s="183">
        <f t="shared" si="514"/>
        <v>2.8451233159277012E-4</v>
      </c>
      <c r="NVW181" s="183">
        <f t="shared" si="514"/>
        <v>2.8451233159277012E-4</v>
      </c>
      <c r="NVX181" s="183">
        <f t="shared" si="514"/>
        <v>2.8451233159277012E-4</v>
      </c>
      <c r="NVY181" s="183">
        <f t="shared" si="514"/>
        <v>2.8451233159277012E-4</v>
      </c>
      <c r="NVZ181" s="183">
        <f t="shared" si="514"/>
        <v>2.8451233159277012E-4</v>
      </c>
      <c r="NWA181" s="183">
        <f t="shared" si="514"/>
        <v>2.8451233159277012E-4</v>
      </c>
      <c r="NWB181" s="183">
        <f t="shared" si="514"/>
        <v>2.8451233159277012E-4</v>
      </c>
      <c r="NWC181" s="183">
        <f t="shared" si="514"/>
        <v>2.8451233159277012E-4</v>
      </c>
      <c r="NWD181" s="183">
        <f t="shared" si="514"/>
        <v>2.8451233159277012E-4</v>
      </c>
      <c r="NWE181" s="183">
        <f t="shared" si="514"/>
        <v>2.8451233159277012E-4</v>
      </c>
      <c r="NWF181" s="183">
        <f t="shared" si="514"/>
        <v>2.8451233159277012E-4</v>
      </c>
      <c r="NWG181" s="183">
        <f t="shared" si="514"/>
        <v>2.8451233159277012E-4</v>
      </c>
      <c r="NWH181" s="183">
        <f t="shared" si="514"/>
        <v>2.8451233159277012E-4</v>
      </c>
      <c r="NWI181" s="183">
        <f t="shared" si="514"/>
        <v>2.8451233159277012E-4</v>
      </c>
      <c r="NWJ181" s="183">
        <f t="shared" si="514"/>
        <v>2.8451233159277012E-4</v>
      </c>
      <c r="NWK181" s="183">
        <f t="shared" si="514"/>
        <v>2.8451233159277012E-4</v>
      </c>
      <c r="NWL181" s="183">
        <f t="shared" si="514"/>
        <v>2.8451233159277012E-4</v>
      </c>
      <c r="NWM181" s="183">
        <f t="shared" si="514"/>
        <v>2.8451233159277012E-4</v>
      </c>
      <c r="NWN181" s="183">
        <f t="shared" si="514"/>
        <v>2.8451233159277012E-4</v>
      </c>
      <c r="NWO181" s="183">
        <f t="shared" si="514"/>
        <v>2.8451233159277012E-4</v>
      </c>
      <c r="NWP181" s="183">
        <f t="shared" si="514"/>
        <v>2.8451233159277012E-4</v>
      </c>
      <c r="NWQ181" s="183">
        <f t="shared" si="514"/>
        <v>2.8451233159277012E-4</v>
      </c>
      <c r="NWR181" s="183">
        <f t="shared" si="514"/>
        <v>2.8451233159277012E-4</v>
      </c>
      <c r="NWS181" s="183">
        <f t="shared" si="514"/>
        <v>2.8451233159277012E-4</v>
      </c>
      <c r="NWT181" s="183">
        <f t="shared" si="514"/>
        <v>2.8451233159277012E-4</v>
      </c>
      <c r="NWU181" s="183">
        <f t="shared" si="514"/>
        <v>2.8451233159277012E-4</v>
      </c>
      <c r="NWV181" s="183">
        <f t="shared" si="514"/>
        <v>2.8451233159277012E-4</v>
      </c>
      <c r="NWW181" s="183">
        <f t="shared" si="514"/>
        <v>2.8451233159277012E-4</v>
      </c>
      <c r="NWX181" s="183">
        <f t="shared" si="514"/>
        <v>2.8451233159277012E-4</v>
      </c>
      <c r="NWY181" s="183">
        <f t="shared" si="514"/>
        <v>2.8451233159277012E-4</v>
      </c>
      <c r="NWZ181" s="183">
        <f t="shared" si="514"/>
        <v>2.8451233159277012E-4</v>
      </c>
      <c r="NXA181" s="183">
        <f t="shared" ref="NXA181:NZL181" si="515">NWZ181</f>
        <v>2.8451233159277012E-4</v>
      </c>
      <c r="NXB181" s="183">
        <f t="shared" si="515"/>
        <v>2.8451233159277012E-4</v>
      </c>
      <c r="NXC181" s="183">
        <f t="shared" si="515"/>
        <v>2.8451233159277012E-4</v>
      </c>
      <c r="NXD181" s="183">
        <f t="shared" si="515"/>
        <v>2.8451233159277012E-4</v>
      </c>
      <c r="NXE181" s="183">
        <f t="shared" si="515"/>
        <v>2.8451233159277012E-4</v>
      </c>
      <c r="NXF181" s="183">
        <f t="shared" si="515"/>
        <v>2.8451233159277012E-4</v>
      </c>
      <c r="NXG181" s="183">
        <f t="shared" si="515"/>
        <v>2.8451233159277012E-4</v>
      </c>
      <c r="NXH181" s="183">
        <f t="shared" si="515"/>
        <v>2.8451233159277012E-4</v>
      </c>
      <c r="NXI181" s="183">
        <f t="shared" si="515"/>
        <v>2.8451233159277012E-4</v>
      </c>
      <c r="NXJ181" s="183">
        <f t="shared" si="515"/>
        <v>2.8451233159277012E-4</v>
      </c>
      <c r="NXK181" s="183">
        <f t="shared" si="515"/>
        <v>2.8451233159277012E-4</v>
      </c>
      <c r="NXL181" s="183">
        <f t="shared" si="515"/>
        <v>2.8451233159277012E-4</v>
      </c>
      <c r="NXM181" s="183">
        <f t="shared" si="515"/>
        <v>2.8451233159277012E-4</v>
      </c>
      <c r="NXN181" s="183">
        <f t="shared" si="515"/>
        <v>2.8451233159277012E-4</v>
      </c>
      <c r="NXO181" s="183">
        <f t="shared" si="515"/>
        <v>2.8451233159277012E-4</v>
      </c>
      <c r="NXP181" s="183">
        <f t="shared" si="515"/>
        <v>2.8451233159277012E-4</v>
      </c>
      <c r="NXQ181" s="183">
        <f t="shared" si="515"/>
        <v>2.8451233159277012E-4</v>
      </c>
      <c r="NXR181" s="183">
        <f t="shared" si="515"/>
        <v>2.8451233159277012E-4</v>
      </c>
      <c r="NXS181" s="183">
        <f t="shared" si="515"/>
        <v>2.8451233159277012E-4</v>
      </c>
      <c r="NXT181" s="183">
        <f t="shared" si="515"/>
        <v>2.8451233159277012E-4</v>
      </c>
      <c r="NXU181" s="183">
        <f t="shared" si="515"/>
        <v>2.8451233159277012E-4</v>
      </c>
      <c r="NXV181" s="183">
        <f t="shared" si="515"/>
        <v>2.8451233159277012E-4</v>
      </c>
      <c r="NXW181" s="183">
        <f t="shared" si="515"/>
        <v>2.8451233159277012E-4</v>
      </c>
      <c r="NXX181" s="183">
        <f t="shared" si="515"/>
        <v>2.8451233159277012E-4</v>
      </c>
      <c r="NXY181" s="183">
        <f t="shared" si="515"/>
        <v>2.8451233159277012E-4</v>
      </c>
      <c r="NXZ181" s="183">
        <f t="shared" si="515"/>
        <v>2.8451233159277012E-4</v>
      </c>
      <c r="NYA181" s="183">
        <f t="shared" si="515"/>
        <v>2.8451233159277012E-4</v>
      </c>
      <c r="NYB181" s="183">
        <f t="shared" si="515"/>
        <v>2.8451233159277012E-4</v>
      </c>
      <c r="NYC181" s="183">
        <f t="shared" si="515"/>
        <v>2.8451233159277012E-4</v>
      </c>
      <c r="NYD181" s="183">
        <f t="shared" si="515"/>
        <v>2.8451233159277012E-4</v>
      </c>
      <c r="NYE181" s="183">
        <f t="shared" si="515"/>
        <v>2.8451233159277012E-4</v>
      </c>
      <c r="NYF181" s="183">
        <f t="shared" si="515"/>
        <v>2.8451233159277012E-4</v>
      </c>
      <c r="NYG181" s="183">
        <f t="shared" si="515"/>
        <v>2.8451233159277012E-4</v>
      </c>
      <c r="NYH181" s="183">
        <f t="shared" si="515"/>
        <v>2.8451233159277012E-4</v>
      </c>
      <c r="NYI181" s="183">
        <f t="shared" si="515"/>
        <v>2.8451233159277012E-4</v>
      </c>
      <c r="NYJ181" s="183">
        <f t="shared" si="515"/>
        <v>2.8451233159277012E-4</v>
      </c>
      <c r="NYK181" s="183">
        <f t="shared" si="515"/>
        <v>2.8451233159277012E-4</v>
      </c>
      <c r="NYL181" s="183">
        <f t="shared" si="515"/>
        <v>2.8451233159277012E-4</v>
      </c>
      <c r="NYM181" s="183">
        <f t="shared" si="515"/>
        <v>2.8451233159277012E-4</v>
      </c>
      <c r="NYN181" s="183">
        <f t="shared" si="515"/>
        <v>2.8451233159277012E-4</v>
      </c>
      <c r="NYO181" s="183">
        <f t="shared" si="515"/>
        <v>2.8451233159277012E-4</v>
      </c>
      <c r="NYP181" s="183">
        <f t="shared" si="515"/>
        <v>2.8451233159277012E-4</v>
      </c>
      <c r="NYQ181" s="183">
        <f t="shared" si="515"/>
        <v>2.8451233159277012E-4</v>
      </c>
      <c r="NYR181" s="183">
        <f t="shared" si="515"/>
        <v>2.8451233159277012E-4</v>
      </c>
      <c r="NYS181" s="183">
        <f t="shared" si="515"/>
        <v>2.8451233159277012E-4</v>
      </c>
      <c r="NYT181" s="183">
        <f t="shared" si="515"/>
        <v>2.8451233159277012E-4</v>
      </c>
      <c r="NYU181" s="183">
        <f t="shared" si="515"/>
        <v>2.8451233159277012E-4</v>
      </c>
      <c r="NYV181" s="183">
        <f t="shared" si="515"/>
        <v>2.8451233159277012E-4</v>
      </c>
      <c r="NYW181" s="183">
        <f t="shared" si="515"/>
        <v>2.8451233159277012E-4</v>
      </c>
      <c r="NYX181" s="183">
        <f t="shared" si="515"/>
        <v>2.8451233159277012E-4</v>
      </c>
      <c r="NYY181" s="183">
        <f t="shared" si="515"/>
        <v>2.8451233159277012E-4</v>
      </c>
      <c r="NYZ181" s="183">
        <f t="shared" si="515"/>
        <v>2.8451233159277012E-4</v>
      </c>
      <c r="NZA181" s="183">
        <f t="shared" si="515"/>
        <v>2.8451233159277012E-4</v>
      </c>
      <c r="NZB181" s="183">
        <f t="shared" si="515"/>
        <v>2.8451233159277012E-4</v>
      </c>
      <c r="NZC181" s="183">
        <f t="shared" si="515"/>
        <v>2.8451233159277012E-4</v>
      </c>
      <c r="NZD181" s="183">
        <f t="shared" si="515"/>
        <v>2.8451233159277012E-4</v>
      </c>
      <c r="NZE181" s="183">
        <f t="shared" si="515"/>
        <v>2.8451233159277012E-4</v>
      </c>
      <c r="NZF181" s="183">
        <f t="shared" si="515"/>
        <v>2.8451233159277012E-4</v>
      </c>
      <c r="NZG181" s="183">
        <f t="shared" si="515"/>
        <v>2.8451233159277012E-4</v>
      </c>
      <c r="NZH181" s="183">
        <f t="shared" si="515"/>
        <v>2.8451233159277012E-4</v>
      </c>
      <c r="NZI181" s="183">
        <f t="shared" si="515"/>
        <v>2.8451233159277012E-4</v>
      </c>
      <c r="NZJ181" s="183">
        <f t="shared" si="515"/>
        <v>2.8451233159277012E-4</v>
      </c>
      <c r="NZK181" s="183">
        <f t="shared" si="515"/>
        <v>2.8451233159277012E-4</v>
      </c>
      <c r="NZL181" s="183">
        <f t="shared" si="515"/>
        <v>2.8451233159277012E-4</v>
      </c>
      <c r="NZM181" s="183">
        <f t="shared" ref="NZM181:OBX181" si="516">NZL181</f>
        <v>2.8451233159277012E-4</v>
      </c>
      <c r="NZN181" s="183">
        <f t="shared" si="516"/>
        <v>2.8451233159277012E-4</v>
      </c>
      <c r="NZO181" s="183">
        <f t="shared" si="516"/>
        <v>2.8451233159277012E-4</v>
      </c>
      <c r="NZP181" s="183">
        <f t="shared" si="516"/>
        <v>2.8451233159277012E-4</v>
      </c>
      <c r="NZQ181" s="183">
        <f t="shared" si="516"/>
        <v>2.8451233159277012E-4</v>
      </c>
      <c r="NZR181" s="183">
        <f t="shared" si="516"/>
        <v>2.8451233159277012E-4</v>
      </c>
      <c r="NZS181" s="183">
        <f t="shared" si="516"/>
        <v>2.8451233159277012E-4</v>
      </c>
      <c r="NZT181" s="183">
        <f t="shared" si="516"/>
        <v>2.8451233159277012E-4</v>
      </c>
      <c r="NZU181" s="183">
        <f t="shared" si="516"/>
        <v>2.8451233159277012E-4</v>
      </c>
      <c r="NZV181" s="183">
        <f t="shared" si="516"/>
        <v>2.8451233159277012E-4</v>
      </c>
      <c r="NZW181" s="183">
        <f t="shared" si="516"/>
        <v>2.8451233159277012E-4</v>
      </c>
      <c r="NZX181" s="183">
        <f t="shared" si="516"/>
        <v>2.8451233159277012E-4</v>
      </c>
      <c r="NZY181" s="183">
        <f t="shared" si="516"/>
        <v>2.8451233159277012E-4</v>
      </c>
      <c r="NZZ181" s="183">
        <f t="shared" si="516"/>
        <v>2.8451233159277012E-4</v>
      </c>
      <c r="OAA181" s="183">
        <f t="shared" si="516"/>
        <v>2.8451233159277012E-4</v>
      </c>
      <c r="OAB181" s="183">
        <f t="shared" si="516"/>
        <v>2.8451233159277012E-4</v>
      </c>
      <c r="OAC181" s="183">
        <f t="shared" si="516"/>
        <v>2.8451233159277012E-4</v>
      </c>
      <c r="OAD181" s="183">
        <f t="shared" si="516"/>
        <v>2.8451233159277012E-4</v>
      </c>
      <c r="OAE181" s="183">
        <f t="shared" si="516"/>
        <v>2.8451233159277012E-4</v>
      </c>
      <c r="OAF181" s="183">
        <f t="shared" si="516"/>
        <v>2.8451233159277012E-4</v>
      </c>
      <c r="OAG181" s="183">
        <f t="shared" si="516"/>
        <v>2.8451233159277012E-4</v>
      </c>
      <c r="OAH181" s="183">
        <f t="shared" si="516"/>
        <v>2.8451233159277012E-4</v>
      </c>
      <c r="OAI181" s="183">
        <f t="shared" si="516"/>
        <v>2.8451233159277012E-4</v>
      </c>
      <c r="OAJ181" s="183">
        <f t="shared" si="516"/>
        <v>2.8451233159277012E-4</v>
      </c>
      <c r="OAK181" s="183">
        <f t="shared" si="516"/>
        <v>2.8451233159277012E-4</v>
      </c>
      <c r="OAL181" s="183">
        <f t="shared" si="516"/>
        <v>2.8451233159277012E-4</v>
      </c>
      <c r="OAM181" s="183">
        <f t="shared" si="516"/>
        <v>2.8451233159277012E-4</v>
      </c>
      <c r="OAN181" s="183">
        <f t="shared" si="516"/>
        <v>2.8451233159277012E-4</v>
      </c>
      <c r="OAO181" s="183">
        <f t="shared" si="516"/>
        <v>2.8451233159277012E-4</v>
      </c>
      <c r="OAP181" s="183">
        <f t="shared" si="516"/>
        <v>2.8451233159277012E-4</v>
      </c>
      <c r="OAQ181" s="183">
        <f t="shared" si="516"/>
        <v>2.8451233159277012E-4</v>
      </c>
      <c r="OAR181" s="183">
        <f t="shared" si="516"/>
        <v>2.8451233159277012E-4</v>
      </c>
      <c r="OAS181" s="183">
        <f t="shared" si="516"/>
        <v>2.8451233159277012E-4</v>
      </c>
      <c r="OAT181" s="183">
        <f t="shared" si="516"/>
        <v>2.8451233159277012E-4</v>
      </c>
      <c r="OAU181" s="183">
        <f t="shared" si="516"/>
        <v>2.8451233159277012E-4</v>
      </c>
      <c r="OAV181" s="183">
        <f t="shared" si="516"/>
        <v>2.8451233159277012E-4</v>
      </c>
      <c r="OAW181" s="183">
        <f t="shared" si="516"/>
        <v>2.8451233159277012E-4</v>
      </c>
      <c r="OAX181" s="183">
        <f t="shared" si="516"/>
        <v>2.8451233159277012E-4</v>
      </c>
      <c r="OAY181" s="183">
        <f t="shared" si="516"/>
        <v>2.8451233159277012E-4</v>
      </c>
      <c r="OAZ181" s="183">
        <f t="shared" si="516"/>
        <v>2.8451233159277012E-4</v>
      </c>
      <c r="OBA181" s="183">
        <f t="shared" si="516"/>
        <v>2.8451233159277012E-4</v>
      </c>
      <c r="OBB181" s="183">
        <f t="shared" si="516"/>
        <v>2.8451233159277012E-4</v>
      </c>
      <c r="OBC181" s="183">
        <f t="shared" si="516"/>
        <v>2.8451233159277012E-4</v>
      </c>
      <c r="OBD181" s="183">
        <f t="shared" si="516"/>
        <v>2.8451233159277012E-4</v>
      </c>
      <c r="OBE181" s="183">
        <f t="shared" si="516"/>
        <v>2.8451233159277012E-4</v>
      </c>
      <c r="OBF181" s="183">
        <f t="shared" si="516"/>
        <v>2.8451233159277012E-4</v>
      </c>
      <c r="OBG181" s="183">
        <f t="shared" si="516"/>
        <v>2.8451233159277012E-4</v>
      </c>
      <c r="OBH181" s="183">
        <f t="shared" si="516"/>
        <v>2.8451233159277012E-4</v>
      </c>
      <c r="OBI181" s="183">
        <f t="shared" si="516"/>
        <v>2.8451233159277012E-4</v>
      </c>
      <c r="OBJ181" s="183">
        <f t="shared" si="516"/>
        <v>2.8451233159277012E-4</v>
      </c>
      <c r="OBK181" s="183">
        <f t="shared" si="516"/>
        <v>2.8451233159277012E-4</v>
      </c>
      <c r="OBL181" s="183">
        <f t="shared" si="516"/>
        <v>2.8451233159277012E-4</v>
      </c>
      <c r="OBM181" s="183">
        <f t="shared" si="516"/>
        <v>2.8451233159277012E-4</v>
      </c>
      <c r="OBN181" s="183">
        <f t="shared" si="516"/>
        <v>2.8451233159277012E-4</v>
      </c>
      <c r="OBO181" s="183">
        <f t="shared" si="516"/>
        <v>2.8451233159277012E-4</v>
      </c>
      <c r="OBP181" s="183">
        <f t="shared" si="516"/>
        <v>2.8451233159277012E-4</v>
      </c>
      <c r="OBQ181" s="183">
        <f t="shared" si="516"/>
        <v>2.8451233159277012E-4</v>
      </c>
      <c r="OBR181" s="183">
        <f t="shared" si="516"/>
        <v>2.8451233159277012E-4</v>
      </c>
      <c r="OBS181" s="183">
        <f t="shared" si="516"/>
        <v>2.8451233159277012E-4</v>
      </c>
      <c r="OBT181" s="183">
        <f t="shared" si="516"/>
        <v>2.8451233159277012E-4</v>
      </c>
      <c r="OBU181" s="183">
        <f t="shared" si="516"/>
        <v>2.8451233159277012E-4</v>
      </c>
      <c r="OBV181" s="183">
        <f t="shared" si="516"/>
        <v>2.8451233159277012E-4</v>
      </c>
      <c r="OBW181" s="183">
        <f t="shared" si="516"/>
        <v>2.8451233159277012E-4</v>
      </c>
      <c r="OBX181" s="183">
        <f t="shared" si="516"/>
        <v>2.8451233159277012E-4</v>
      </c>
      <c r="OBY181" s="183">
        <f t="shared" ref="OBY181:OEJ181" si="517">OBX181</f>
        <v>2.8451233159277012E-4</v>
      </c>
      <c r="OBZ181" s="183">
        <f t="shared" si="517"/>
        <v>2.8451233159277012E-4</v>
      </c>
      <c r="OCA181" s="183">
        <f t="shared" si="517"/>
        <v>2.8451233159277012E-4</v>
      </c>
      <c r="OCB181" s="183">
        <f t="shared" si="517"/>
        <v>2.8451233159277012E-4</v>
      </c>
      <c r="OCC181" s="183">
        <f t="shared" si="517"/>
        <v>2.8451233159277012E-4</v>
      </c>
      <c r="OCD181" s="183">
        <f t="shared" si="517"/>
        <v>2.8451233159277012E-4</v>
      </c>
      <c r="OCE181" s="183">
        <f t="shared" si="517"/>
        <v>2.8451233159277012E-4</v>
      </c>
      <c r="OCF181" s="183">
        <f t="shared" si="517"/>
        <v>2.8451233159277012E-4</v>
      </c>
      <c r="OCG181" s="183">
        <f t="shared" si="517"/>
        <v>2.8451233159277012E-4</v>
      </c>
      <c r="OCH181" s="183">
        <f t="shared" si="517"/>
        <v>2.8451233159277012E-4</v>
      </c>
      <c r="OCI181" s="183">
        <f t="shared" si="517"/>
        <v>2.8451233159277012E-4</v>
      </c>
      <c r="OCJ181" s="183">
        <f t="shared" si="517"/>
        <v>2.8451233159277012E-4</v>
      </c>
      <c r="OCK181" s="183">
        <f t="shared" si="517"/>
        <v>2.8451233159277012E-4</v>
      </c>
      <c r="OCL181" s="183">
        <f t="shared" si="517"/>
        <v>2.8451233159277012E-4</v>
      </c>
      <c r="OCM181" s="183">
        <f t="shared" si="517"/>
        <v>2.8451233159277012E-4</v>
      </c>
      <c r="OCN181" s="183">
        <f t="shared" si="517"/>
        <v>2.8451233159277012E-4</v>
      </c>
      <c r="OCO181" s="183">
        <f t="shared" si="517"/>
        <v>2.8451233159277012E-4</v>
      </c>
      <c r="OCP181" s="183">
        <f t="shared" si="517"/>
        <v>2.8451233159277012E-4</v>
      </c>
      <c r="OCQ181" s="183">
        <f t="shared" si="517"/>
        <v>2.8451233159277012E-4</v>
      </c>
      <c r="OCR181" s="183">
        <f t="shared" si="517"/>
        <v>2.8451233159277012E-4</v>
      </c>
      <c r="OCS181" s="183">
        <f t="shared" si="517"/>
        <v>2.8451233159277012E-4</v>
      </c>
      <c r="OCT181" s="183">
        <f t="shared" si="517"/>
        <v>2.8451233159277012E-4</v>
      </c>
      <c r="OCU181" s="183">
        <f t="shared" si="517"/>
        <v>2.8451233159277012E-4</v>
      </c>
      <c r="OCV181" s="183">
        <f t="shared" si="517"/>
        <v>2.8451233159277012E-4</v>
      </c>
      <c r="OCW181" s="183">
        <f t="shared" si="517"/>
        <v>2.8451233159277012E-4</v>
      </c>
      <c r="OCX181" s="183">
        <f t="shared" si="517"/>
        <v>2.8451233159277012E-4</v>
      </c>
      <c r="OCY181" s="183">
        <f t="shared" si="517"/>
        <v>2.8451233159277012E-4</v>
      </c>
      <c r="OCZ181" s="183">
        <f t="shared" si="517"/>
        <v>2.8451233159277012E-4</v>
      </c>
      <c r="ODA181" s="183">
        <f t="shared" si="517"/>
        <v>2.8451233159277012E-4</v>
      </c>
      <c r="ODB181" s="183">
        <f t="shared" si="517"/>
        <v>2.8451233159277012E-4</v>
      </c>
      <c r="ODC181" s="183">
        <f t="shared" si="517"/>
        <v>2.8451233159277012E-4</v>
      </c>
      <c r="ODD181" s="183">
        <f t="shared" si="517"/>
        <v>2.8451233159277012E-4</v>
      </c>
      <c r="ODE181" s="183">
        <f t="shared" si="517"/>
        <v>2.8451233159277012E-4</v>
      </c>
      <c r="ODF181" s="183">
        <f t="shared" si="517"/>
        <v>2.8451233159277012E-4</v>
      </c>
      <c r="ODG181" s="183">
        <f t="shared" si="517"/>
        <v>2.8451233159277012E-4</v>
      </c>
      <c r="ODH181" s="183">
        <f t="shared" si="517"/>
        <v>2.8451233159277012E-4</v>
      </c>
      <c r="ODI181" s="183">
        <f t="shared" si="517"/>
        <v>2.8451233159277012E-4</v>
      </c>
      <c r="ODJ181" s="183">
        <f t="shared" si="517"/>
        <v>2.8451233159277012E-4</v>
      </c>
      <c r="ODK181" s="183">
        <f t="shared" si="517"/>
        <v>2.8451233159277012E-4</v>
      </c>
      <c r="ODL181" s="183">
        <f t="shared" si="517"/>
        <v>2.8451233159277012E-4</v>
      </c>
      <c r="ODM181" s="183">
        <f t="shared" si="517"/>
        <v>2.8451233159277012E-4</v>
      </c>
      <c r="ODN181" s="183">
        <f t="shared" si="517"/>
        <v>2.8451233159277012E-4</v>
      </c>
      <c r="ODO181" s="183">
        <f t="shared" si="517"/>
        <v>2.8451233159277012E-4</v>
      </c>
      <c r="ODP181" s="183">
        <f t="shared" si="517"/>
        <v>2.8451233159277012E-4</v>
      </c>
      <c r="ODQ181" s="183">
        <f t="shared" si="517"/>
        <v>2.8451233159277012E-4</v>
      </c>
      <c r="ODR181" s="183">
        <f t="shared" si="517"/>
        <v>2.8451233159277012E-4</v>
      </c>
      <c r="ODS181" s="183">
        <f t="shared" si="517"/>
        <v>2.8451233159277012E-4</v>
      </c>
      <c r="ODT181" s="183">
        <f t="shared" si="517"/>
        <v>2.8451233159277012E-4</v>
      </c>
      <c r="ODU181" s="183">
        <f t="shared" si="517"/>
        <v>2.8451233159277012E-4</v>
      </c>
      <c r="ODV181" s="183">
        <f t="shared" si="517"/>
        <v>2.8451233159277012E-4</v>
      </c>
      <c r="ODW181" s="183">
        <f t="shared" si="517"/>
        <v>2.8451233159277012E-4</v>
      </c>
      <c r="ODX181" s="183">
        <f t="shared" si="517"/>
        <v>2.8451233159277012E-4</v>
      </c>
      <c r="ODY181" s="183">
        <f t="shared" si="517"/>
        <v>2.8451233159277012E-4</v>
      </c>
      <c r="ODZ181" s="183">
        <f t="shared" si="517"/>
        <v>2.8451233159277012E-4</v>
      </c>
      <c r="OEA181" s="183">
        <f t="shared" si="517"/>
        <v>2.8451233159277012E-4</v>
      </c>
      <c r="OEB181" s="183">
        <f t="shared" si="517"/>
        <v>2.8451233159277012E-4</v>
      </c>
      <c r="OEC181" s="183">
        <f t="shared" si="517"/>
        <v>2.8451233159277012E-4</v>
      </c>
      <c r="OED181" s="183">
        <f t="shared" si="517"/>
        <v>2.8451233159277012E-4</v>
      </c>
      <c r="OEE181" s="183">
        <f t="shared" si="517"/>
        <v>2.8451233159277012E-4</v>
      </c>
      <c r="OEF181" s="183">
        <f t="shared" si="517"/>
        <v>2.8451233159277012E-4</v>
      </c>
      <c r="OEG181" s="183">
        <f t="shared" si="517"/>
        <v>2.8451233159277012E-4</v>
      </c>
      <c r="OEH181" s="183">
        <f t="shared" si="517"/>
        <v>2.8451233159277012E-4</v>
      </c>
      <c r="OEI181" s="183">
        <f t="shared" si="517"/>
        <v>2.8451233159277012E-4</v>
      </c>
      <c r="OEJ181" s="183">
        <f t="shared" si="517"/>
        <v>2.8451233159277012E-4</v>
      </c>
      <c r="OEK181" s="183">
        <f t="shared" ref="OEK181:OGV181" si="518">OEJ181</f>
        <v>2.8451233159277012E-4</v>
      </c>
      <c r="OEL181" s="183">
        <f t="shared" si="518"/>
        <v>2.8451233159277012E-4</v>
      </c>
      <c r="OEM181" s="183">
        <f t="shared" si="518"/>
        <v>2.8451233159277012E-4</v>
      </c>
      <c r="OEN181" s="183">
        <f t="shared" si="518"/>
        <v>2.8451233159277012E-4</v>
      </c>
      <c r="OEO181" s="183">
        <f t="shared" si="518"/>
        <v>2.8451233159277012E-4</v>
      </c>
      <c r="OEP181" s="183">
        <f t="shared" si="518"/>
        <v>2.8451233159277012E-4</v>
      </c>
      <c r="OEQ181" s="183">
        <f t="shared" si="518"/>
        <v>2.8451233159277012E-4</v>
      </c>
      <c r="OER181" s="183">
        <f t="shared" si="518"/>
        <v>2.8451233159277012E-4</v>
      </c>
      <c r="OES181" s="183">
        <f t="shared" si="518"/>
        <v>2.8451233159277012E-4</v>
      </c>
      <c r="OET181" s="183">
        <f t="shared" si="518"/>
        <v>2.8451233159277012E-4</v>
      </c>
      <c r="OEU181" s="183">
        <f t="shared" si="518"/>
        <v>2.8451233159277012E-4</v>
      </c>
      <c r="OEV181" s="183">
        <f t="shared" si="518"/>
        <v>2.8451233159277012E-4</v>
      </c>
      <c r="OEW181" s="183">
        <f t="shared" si="518"/>
        <v>2.8451233159277012E-4</v>
      </c>
      <c r="OEX181" s="183">
        <f t="shared" si="518"/>
        <v>2.8451233159277012E-4</v>
      </c>
      <c r="OEY181" s="183">
        <f t="shared" si="518"/>
        <v>2.8451233159277012E-4</v>
      </c>
      <c r="OEZ181" s="183">
        <f t="shared" si="518"/>
        <v>2.8451233159277012E-4</v>
      </c>
      <c r="OFA181" s="183">
        <f t="shared" si="518"/>
        <v>2.8451233159277012E-4</v>
      </c>
      <c r="OFB181" s="183">
        <f t="shared" si="518"/>
        <v>2.8451233159277012E-4</v>
      </c>
      <c r="OFC181" s="183">
        <f t="shared" si="518"/>
        <v>2.8451233159277012E-4</v>
      </c>
      <c r="OFD181" s="183">
        <f t="shared" si="518"/>
        <v>2.8451233159277012E-4</v>
      </c>
      <c r="OFE181" s="183">
        <f t="shared" si="518"/>
        <v>2.8451233159277012E-4</v>
      </c>
      <c r="OFF181" s="183">
        <f t="shared" si="518"/>
        <v>2.8451233159277012E-4</v>
      </c>
      <c r="OFG181" s="183">
        <f t="shared" si="518"/>
        <v>2.8451233159277012E-4</v>
      </c>
      <c r="OFH181" s="183">
        <f t="shared" si="518"/>
        <v>2.8451233159277012E-4</v>
      </c>
      <c r="OFI181" s="183">
        <f t="shared" si="518"/>
        <v>2.8451233159277012E-4</v>
      </c>
      <c r="OFJ181" s="183">
        <f t="shared" si="518"/>
        <v>2.8451233159277012E-4</v>
      </c>
      <c r="OFK181" s="183">
        <f t="shared" si="518"/>
        <v>2.8451233159277012E-4</v>
      </c>
      <c r="OFL181" s="183">
        <f t="shared" si="518"/>
        <v>2.8451233159277012E-4</v>
      </c>
      <c r="OFM181" s="183">
        <f t="shared" si="518"/>
        <v>2.8451233159277012E-4</v>
      </c>
      <c r="OFN181" s="183">
        <f t="shared" si="518"/>
        <v>2.8451233159277012E-4</v>
      </c>
      <c r="OFO181" s="183">
        <f t="shared" si="518"/>
        <v>2.8451233159277012E-4</v>
      </c>
      <c r="OFP181" s="183">
        <f t="shared" si="518"/>
        <v>2.8451233159277012E-4</v>
      </c>
      <c r="OFQ181" s="183">
        <f t="shared" si="518"/>
        <v>2.8451233159277012E-4</v>
      </c>
      <c r="OFR181" s="183">
        <f t="shared" si="518"/>
        <v>2.8451233159277012E-4</v>
      </c>
      <c r="OFS181" s="183">
        <f t="shared" si="518"/>
        <v>2.8451233159277012E-4</v>
      </c>
      <c r="OFT181" s="183">
        <f t="shared" si="518"/>
        <v>2.8451233159277012E-4</v>
      </c>
      <c r="OFU181" s="183">
        <f t="shared" si="518"/>
        <v>2.8451233159277012E-4</v>
      </c>
      <c r="OFV181" s="183">
        <f t="shared" si="518"/>
        <v>2.8451233159277012E-4</v>
      </c>
      <c r="OFW181" s="183">
        <f t="shared" si="518"/>
        <v>2.8451233159277012E-4</v>
      </c>
      <c r="OFX181" s="183">
        <f t="shared" si="518"/>
        <v>2.8451233159277012E-4</v>
      </c>
      <c r="OFY181" s="183">
        <f t="shared" si="518"/>
        <v>2.8451233159277012E-4</v>
      </c>
      <c r="OFZ181" s="183">
        <f t="shared" si="518"/>
        <v>2.8451233159277012E-4</v>
      </c>
      <c r="OGA181" s="183">
        <f t="shared" si="518"/>
        <v>2.8451233159277012E-4</v>
      </c>
      <c r="OGB181" s="183">
        <f t="shared" si="518"/>
        <v>2.8451233159277012E-4</v>
      </c>
      <c r="OGC181" s="183">
        <f t="shared" si="518"/>
        <v>2.8451233159277012E-4</v>
      </c>
      <c r="OGD181" s="183">
        <f t="shared" si="518"/>
        <v>2.8451233159277012E-4</v>
      </c>
      <c r="OGE181" s="183">
        <f t="shared" si="518"/>
        <v>2.8451233159277012E-4</v>
      </c>
      <c r="OGF181" s="183">
        <f t="shared" si="518"/>
        <v>2.8451233159277012E-4</v>
      </c>
      <c r="OGG181" s="183">
        <f t="shared" si="518"/>
        <v>2.8451233159277012E-4</v>
      </c>
      <c r="OGH181" s="183">
        <f t="shared" si="518"/>
        <v>2.8451233159277012E-4</v>
      </c>
      <c r="OGI181" s="183">
        <f t="shared" si="518"/>
        <v>2.8451233159277012E-4</v>
      </c>
      <c r="OGJ181" s="183">
        <f t="shared" si="518"/>
        <v>2.8451233159277012E-4</v>
      </c>
      <c r="OGK181" s="183">
        <f t="shared" si="518"/>
        <v>2.8451233159277012E-4</v>
      </c>
      <c r="OGL181" s="183">
        <f t="shared" si="518"/>
        <v>2.8451233159277012E-4</v>
      </c>
      <c r="OGM181" s="183">
        <f t="shared" si="518"/>
        <v>2.8451233159277012E-4</v>
      </c>
      <c r="OGN181" s="183">
        <f t="shared" si="518"/>
        <v>2.8451233159277012E-4</v>
      </c>
      <c r="OGO181" s="183">
        <f t="shared" si="518"/>
        <v>2.8451233159277012E-4</v>
      </c>
      <c r="OGP181" s="183">
        <f t="shared" si="518"/>
        <v>2.8451233159277012E-4</v>
      </c>
      <c r="OGQ181" s="183">
        <f t="shared" si="518"/>
        <v>2.8451233159277012E-4</v>
      </c>
      <c r="OGR181" s="183">
        <f t="shared" si="518"/>
        <v>2.8451233159277012E-4</v>
      </c>
      <c r="OGS181" s="183">
        <f t="shared" si="518"/>
        <v>2.8451233159277012E-4</v>
      </c>
      <c r="OGT181" s="183">
        <f t="shared" si="518"/>
        <v>2.8451233159277012E-4</v>
      </c>
      <c r="OGU181" s="183">
        <f t="shared" si="518"/>
        <v>2.8451233159277012E-4</v>
      </c>
      <c r="OGV181" s="183">
        <f t="shared" si="518"/>
        <v>2.8451233159277012E-4</v>
      </c>
      <c r="OGW181" s="183">
        <f t="shared" ref="OGW181:OJH181" si="519">OGV181</f>
        <v>2.8451233159277012E-4</v>
      </c>
      <c r="OGX181" s="183">
        <f t="shared" si="519"/>
        <v>2.8451233159277012E-4</v>
      </c>
      <c r="OGY181" s="183">
        <f t="shared" si="519"/>
        <v>2.8451233159277012E-4</v>
      </c>
      <c r="OGZ181" s="183">
        <f t="shared" si="519"/>
        <v>2.8451233159277012E-4</v>
      </c>
      <c r="OHA181" s="183">
        <f t="shared" si="519"/>
        <v>2.8451233159277012E-4</v>
      </c>
      <c r="OHB181" s="183">
        <f t="shared" si="519"/>
        <v>2.8451233159277012E-4</v>
      </c>
      <c r="OHC181" s="183">
        <f t="shared" si="519"/>
        <v>2.8451233159277012E-4</v>
      </c>
      <c r="OHD181" s="183">
        <f t="shared" si="519"/>
        <v>2.8451233159277012E-4</v>
      </c>
      <c r="OHE181" s="183">
        <f t="shared" si="519"/>
        <v>2.8451233159277012E-4</v>
      </c>
      <c r="OHF181" s="183">
        <f t="shared" si="519"/>
        <v>2.8451233159277012E-4</v>
      </c>
      <c r="OHG181" s="183">
        <f t="shared" si="519"/>
        <v>2.8451233159277012E-4</v>
      </c>
      <c r="OHH181" s="183">
        <f t="shared" si="519"/>
        <v>2.8451233159277012E-4</v>
      </c>
      <c r="OHI181" s="183">
        <f t="shared" si="519"/>
        <v>2.8451233159277012E-4</v>
      </c>
      <c r="OHJ181" s="183">
        <f t="shared" si="519"/>
        <v>2.8451233159277012E-4</v>
      </c>
      <c r="OHK181" s="183">
        <f t="shared" si="519"/>
        <v>2.8451233159277012E-4</v>
      </c>
      <c r="OHL181" s="183">
        <f t="shared" si="519"/>
        <v>2.8451233159277012E-4</v>
      </c>
      <c r="OHM181" s="183">
        <f t="shared" si="519"/>
        <v>2.8451233159277012E-4</v>
      </c>
      <c r="OHN181" s="183">
        <f t="shared" si="519"/>
        <v>2.8451233159277012E-4</v>
      </c>
      <c r="OHO181" s="183">
        <f t="shared" si="519"/>
        <v>2.8451233159277012E-4</v>
      </c>
      <c r="OHP181" s="183">
        <f t="shared" si="519"/>
        <v>2.8451233159277012E-4</v>
      </c>
      <c r="OHQ181" s="183">
        <f t="shared" si="519"/>
        <v>2.8451233159277012E-4</v>
      </c>
      <c r="OHR181" s="183">
        <f t="shared" si="519"/>
        <v>2.8451233159277012E-4</v>
      </c>
      <c r="OHS181" s="183">
        <f t="shared" si="519"/>
        <v>2.8451233159277012E-4</v>
      </c>
      <c r="OHT181" s="183">
        <f t="shared" si="519"/>
        <v>2.8451233159277012E-4</v>
      </c>
      <c r="OHU181" s="183">
        <f t="shared" si="519"/>
        <v>2.8451233159277012E-4</v>
      </c>
      <c r="OHV181" s="183">
        <f t="shared" si="519"/>
        <v>2.8451233159277012E-4</v>
      </c>
      <c r="OHW181" s="183">
        <f t="shared" si="519"/>
        <v>2.8451233159277012E-4</v>
      </c>
      <c r="OHX181" s="183">
        <f t="shared" si="519"/>
        <v>2.8451233159277012E-4</v>
      </c>
      <c r="OHY181" s="183">
        <f t="shared" si="519"/>
        <v>2.8451233159277012E-4</v>
      </c>
      <c r="OHZ181" s="183">
        <f t="shared" si="519"/>
        <v>2.8451233159277012E-4</v>
      </c>
      <c r="OIA181" s="183">
        <f t="shared" si="519"/>
        <v>2.8451233159277012E-4</v>
      </c>
      <c r="OIB181" s="183">
        <f t="shared" si="519"/>
        <v>2.8451233159277012E-4</v>
      </c>
      <c r="OIC181" s="183">
        <f t="shared" si="519"/>
        <v>2.8451233159277012E-4</v>
      </c>
      <c r="OID181" s="183">
        <f t="shared" si="519"/>
        <v>2.8451233159277012E-4</v>
      </c>
      <c r="OIE181" s="183">
        <f t="shared" si="519"/>
        <v>2.8451233159277012E-4</v>
      </c>
      <c r="OIF181" s="183">
        <f t="shared" si="519"/>
        <v>2.8451233159277012E-4</v>
      </c>
      <c r="OIG181" s="183">
        <f t="shared" si="519"/>
        <v>2.8451233159277012E-4</v>
      </c>
      <c r="OIH181" s="183">
        <f t="shared" si="519"/>
        <v>2.8451233159277012E-4</v>
      </c>
      <c r="OII181" s="183">
        <f t="shared" si="519"/>
        <v>2.8451233159277012E-4</v>
      </c>
      <c r="OIJ181" s="183">
        <f t="shared" si="519"/>
        <v>2.8451233159277012E-4</v>
      </c>
      <c r="OIK181" s="183">
        <f t="shared" si="519"/>
        <v>2.8451233159277012E-4</v>
      </c>
      <c r="OIL181" s="183">
        <f t="shared" si="519"/>
        <v>2.8451233159277012E-4</v>
      </c>
      <c r="OIM181" s="183">
        <f t="shared" si="519"/>
        <v>2.8451233159277012E-4</v>
      </c>
      <c r="OIN181" s="183">
        <f t="shared" si="519"/>
        <v>2.8451233159277012E-4</v>
      </c>
      <c r="OIO181" s="183">
        <f t="shared" si="519"/>
        <v>2.8451233159277012E-4</v>
      </c>
      <c r="OIP181" s="183">
        <f t="shared" si="519"/>
        <v>2.8451233159277012E-4</v>
      </c>
      <c r="OIQ181" s="183">
        <f t="shared" si="519"/>
        <v>2.8451233159277012E-4</v>
      </c>
      <c r="OIR181" s="183">
        <f t="shared" si="519"/>
        <v>2.8451233159277012E-4</v>
      </c>
      <c r="OIS181" s="183">
        <f t="shared" si="519"/>
        <v>2.8451233159277012E-4</v>
      </c>
      <c r="OIT181" s="183">
        <f t="shared" si="519"/>
        <v>2.8451233159277012E-4</v>
      </c>
      <c r="OIU181" s="183">
        <f t="shared" si="519"/>
        <v>2.8451233159277012E-4</v>
      </c>
      <c r="OIV181" s="183">
        <f t="shared" si="519"/>
        <v>2.8451233159277012E-4</v>
      </c>
      <c r="OIW181" s="183">
        <f t="shared" si="519"/>
        <v>2.8451233159277012E-4</v>
      </c>
      <c r="OIX181" s="183">
        <f t="shared" si="519"/>
        <v>2.8451233159277012E-4</v>
      </c>
      <c r="OIY181" s="183">
        <f t="shared" si="519"/>
        <v>2.8451233159277012E-4</v>
      </c>
      <c r="OIZ181" s="183">
        <f t="shared" si="519"/>
        <v>2.8451233159277012E-4</v>
      </c>
      <c r="OJA181" s="183">
        <f t="shared" si="519"/>
        <v>2.8451233159277012E-4</v>
      </c>
      <c r="OJB181" s="183">
        <f t="shared" si="519"/>
        <v>2.8451233159277012E-4</v>
      </c>
      <c r="OJC181" s="183">
        <f t="shared" si="519"/>
        <v>2.8451233159277012E-4</v>
      </c>
      <c r="OJD181" s="183">
        <f t="shared" si="519"/>
        <v>2.8451233159277012E-4</v>
      </c>
      <c r="OJE181" s="183">
        <f t="shared" si="519"/>
        <v>2.8451233159277012E-4</v>
      </c>
      <c r="OJF181" s="183">
        <f t="shared" si="519"/>
        <v>2.8451233159277012E-4</v>
      </c>
      <c r="OJG181" s="183">
        <f t="shared" si="519"/>
        <v>2.8451233159277012E-4</v>
      </c>
      <c r="OJH181" s="183">
        <f t="shared" si="519"/>
        <v>2.8451233159277012E-4</v>
      </c>
      <c r="OJI181" s="183">
        <f t="shared" ref="OJI181:OLT181" si="520">OJH181</f>
        <v>2.8451233159277012E-4</v>
      </c>
      <c r="OJJ181" s="183">
        <f t="shared" si="520"/>
        <v>2.8451233159277012E-4</v>
      </c>
      <c r="OJK181" s="183">
        <f t="shared" si="520"/>
        <v>2.8451233159277012E-4</v>
      </c>
      <c r="OJL181" s="183">
        <f t="shared" si="520"/>
        <v>2.8451233159277012E-4</v>
      </c>
      <c r="OJM181" s="183">
        <f t="shared" si="520"/>
        <v>2.8451233159277012E-4</v>
      </c>
      <c r="OJN181" s="183">
        <f t="shared" si="520"/>
        <v>2.8451233159277012E-4</v>
      </c>
      <c r="OJO181" s="183">
        <f t="shared" si="520"/>
        <v>2.8451233159277012E-4</v>
      </c>
      <c r="OJP181" s="183">
        <f t="shared" si="520"/>
        <v>2.8451233159277012E-4</v>
      </c>
      <c r="OJQ181" s="183">
        <f t="shared" si="520"/>
        <v>2.8451233159277012E-4</v>
      </c>
      <c r="OJR181" s="183">
        <f t="shared" si="520"/>
        <v>2.8451233159277012E-4</v>
      </c>
      <c r="OJS181" s="183">
        <f t="shared" si="520"/>
        <v>2.8451233159277012E-4</v>
      </c>
      <c r="OJT181" s="183">
        <f t="shared" si="520"/>
        <v>2.8451233159277012E-4</v>
      </c>
      <c r="OJU181" s="183">
        <f t="shared" si="520"/>
        <v>2.8451233159277012E-4</v>
      </c>
      <c r="OJV181" s="183">
        <f t="shared" si="520"/>
        <v>2.8451233159277012E-4</v>
      </c>
      <c r="OJW181" s="183">
        <f t="shared" si="520"/>
        <v>2.8451233159277012E-4</v>
      </c>
      <c r="OJX181" s="183">
        <f t="shared" si="520"/>
        <v>2.8451233159277012E-4</v>
      </c>
      <c r="OJY181" s="183">
        <f t="shared" si="520"/>
        <v>2.8451233159277012E-4</v>
      </c>
      <c r="OJZ181" s="183">
        <f t="shared" si="520"/>
        <v>2.8451233159277012E-4</v>
      </c>
      <c r="OKA181" s="183">
        <f t="shared" si="520"/>
        <v>2.8451233159277012E-4</v>
      </c>
      <c r="OKB181" s="183">
        <f t="shared" si="520"/>
        <v>2.8451233159277012E-4</v>
      </c>
      <c r="OKC181" s="183">
        <f t="shared" si="520"/>
        <v>2.8451233159277012E-4</v>
      </c>
      <c r="OKD181" s="183">
        <f t="shared" si="520"/>
        <v>2.8451233159277012E-4</v>
      </c>
      <c r="OKE181" s="183">
        <f t="shared" si="520"/>
        <v>2.8451233159277012E-4</v>
      </c>
      <c r="OKF181" s="183">
        <f t="shared" si="520"/>
        <v>2.8451233159277012E-4</v>
      </c>
      <c r="OKG181" s="183">
        <f t="shared" si="520"/>
        <v>2.8451233159277012E-4</v>
      </c>
      <c r="OKH181" s="183">
        <f t="shared" si="520"/>
        <v>2.8451233159277012E-4</v>
      </c>
      <c r="OKI181" s="183">
        <f t="shared" si="520"/>
        <v>2.8451233159277012E-4</v>
      </c>
      <c r="OKJ181" s="183">
        <f t="shared" si="520"/>
        <v>2.8451233159277012E-4</v>
      </c>
      <c r="OKK181" s="183">
        <f t="shared" si="520"/>
        <v>2.8451233159277012E-4</v>
      </c>
      <c r="OKL181" s="183">
        <f t="shared" si="520"/>
        <v>2.8451233159277012E-4</v>
      </c>
      <c r="OKM181" s="183">
        <f t="shared" si="520"/>
        <v>2.8451233159277012E-4</v>
      </c>
      <c r="OKN181" s="183">
        <f t="shared" si="520"/>
        <v>2.8451233159277012E-4</v>
      </c>
      <c r="OKO181" s="183">
        <f t="shared" si="520"/>
        <v>2.8451233159277012E-4</v>
      </c>
      <c r="OKP181" s="183">
        <f t="shared" si="520"/>
        <v>2.8451233159277012E-4</v>
      </c>
      <c r="OKQ181" s="183">
        <f t="shared" si="520"/>
        <v>2.8451233159277012E-4</v>
      </c>
      <c r="OKR181" s="183">
        <f t="shared" si="520"/>
        <v>2.8451233159277012E-4</v>
      </c>
      <c r="OKS181" s="183">
        <f t="shared" si="520"/>
        <v>2.8451233159277012E-4</v>
      </c>
      <c r="OKT181" s="183">
        <f t="shared" si="520"/>
        <v>2.8451233159277012E-4</v>
      </c>
      <c r="OKU181" s="183">
        <f t="shared" si="520"/>
        <v>2.8451233159277012E-4</v>
      </c>
      <c r="OKV181" s="183">
        <f t="shared" si="520"/>
        <v>2.8451233159277012E-4</v>
      </c>
      <c r="OKW181" s="183">
        <f t="shared" si="520"/>
        <v>2.8451233159277012E-4</v>
      </c>
      <c r="OKX181" s="183">
        <f t="shared" si="520"/>
        <v>2.8451233159277012E-4</v>
      </c>
      <c r="OKY181" s="183">
        <f t="shared" si="520"/>
        <v>2.8451233159277012E-4</v>
      </c>
      <c r="OKZ181" s="183">
        <f t="shared" si="520"/>
        <v>2.8451233159277012E-4</v>
      </c>
      <c r="OLA181" s="183">
        <f t="shared" si="520"/>
        <v>2.8451233159277012E-4</v>
      </c>
      <c r="OLB181" s="183">
        <f t="shared" si="520"/>
        <v>2.8451233159277012E-4</v>
      </c>
      <c r="OLC181" s="183">
        <f t="shared" si="520"/>
        <v>2.8451233159277012E-4</v>
      </c>
      <c r="OLD181" s="183">
        <f t="shared" si="520"/>
        <v>2.8451233159277012E-4</v>
      </c>
      <c r="OLE181" s="183">
        <f t="shared" si="520"/>
        <v>2.8451233159277012E-4</v>
      </c>
      <c r="OLF181" s="183">
        <f t="shared" si="520"/>
        <v>2.8451233159277012E-4</v>
      </c>
      <c r="OLG181" s="183">
        <f t="shared" si="520"/>
        <v>2.8451233159277012E-4</v>
      </c>
      <c r="OLH181" s="183">
        <f t="shared" si="520"/>
        <v>2.8451233159277012E-4</v>
      </c>
      <c r="OLI181" s="183">
        <f t="shared" si="520"/>
        <v>2.8451233159277012E-4</v>
      </c>
      <c r="OLJ181" s="183">
        <f t="shared" si="520"/>
        <v>2.8451233159277012E-4</v>
      </c>
      <c r="OLK181" s="183">
        <f t="shared" si="520"/>
        <v>2.8451233159277012E-4</v>
      </c>
      <c r="OLL181" s="183">
        <f t="shared" si="520"/>
        <v>2.8451233159277012E-4</v>
      </c>
      <c r="OLM181" s="183">
        <f t="shared" si="520"/>
        <v>2.8451233159277012E-4</v>
      </c>
      <c r="OLN181" s="183">
        <f t="shared" si="520"/>
        <v>2.8451233159277012E-4</v>
      </c>
      <c r="OLO181" s="183">
        <f t="shared" si="520"/>
        <v>2.8451233159277012E-4</v>
      </c>
      <c r="OLP181" s="183">
        <f t="shared" si="520"/>
        <v>2.8451233159277012E-4</v>
      </c>
      <c r="OLQ181" s="183">
        <f t="shared" si="520"/>
        <v>2.8451233159277012E-4</v>
      </c>
      <c r="OLR181" s="183">
        <f t="shared" si="520"/>
        <v>2.8451233159277012E-4</v>
      </c>
      <c r="OLS181" s="183">
        <f t="shared" si="520"/>
        <v>2.8451233159277012E-4</v>
      </c>
      <c r="OLT181" s="183">
        <f t="shared" si="520"/>
        <v>2.8451233159277012E-4</v>
      </c>
      <c r="OLU181" s="183">
        <f t="shared" ref="OLU181:OOF181" si="521">OLT181</f>
        <v>2.8451233159277012E-4</v>
      </c>
      <c r="OLV181" s="183">
        <f t="shared" si="521"/>
        <v>2.8451233159277012E-4</v>
      </c>
      <c r="OLW181" s="183">
        <f t="shared" si="521"/>
        <v>2.8451233159277012E-4</v>
      </c>
      <c r="OLX181" s="183">
        <f t="shared" si="521"/>
        <v>2.8451233159277012E-4</v>
      </c>
      <c r="OLY181" s="183">
        <f t="shared" si="521"/>
        <v>2.8451233159277012E-4</v>
      </c>
      <c r="OLZ181" s="183">
        <f t="shared" si="521"/>
        <v>2.8451233159277012E-4</v>
      </c>
      <c r="OMA181" s="183">
        <f t="shared" si="521"/>
        <v>2.8451233159277012E-4</v>
      </c>
      <c r="OMB181" s="183">
        <f t="shared" si="521"/>
        <v>2.8451233159277012E-4</v>
      </c>
      <c r="OMC181" s="183">
        <f t="shared" si="521"/>
        <v>2.8451233159277012E-4</v>
      </c>
      <c r="OMD181" s="183">
        <f t="shared" si="521"/>
        <v>2.8451233159277012E-4</v>
      </c>
      <c r="OME181" s="183">
        <f t="shared" si="521"/>
        <v>2.8451233159277012E-4</v>
      </c>
      <c r="OMF181" s="183">
        <f t="shared" si="521"/>
        <v>2.8451233159277012E-4</v>
      </c>
      <c r="OMG181" s="183">
        <f t="shared" si="521"/>
        <v>2.8451233159277012E-4</v>
      </c>
      <c r="OMH181" s="183">
        <f t="shared" si="521"/>
        <v>2.8451233159277012E-4</v>
      </c>
      <c r="OMI181" s="183">
        <f t="shared" si="521"/>
        <v>2.8451233159277012E-4</v>
      </c>
      <c r="OMJ181" s="183">
        <f t="shared" si="521"/>
        <v>2.8451233159277012E-4</v>
      </c>
      <c r="OMK181" s="183">
        <f t="shared" si="521"/>
        <v>2.8451233159277012E-4</v>
      </c>
      <c r="OML181" s="183">
        <f t="shared" si="521"/>
        <v>2.8451233159277012E-4</v>
      </c>
      <c r="OMM181" s="183">
        <f t="shared" si="521"/>
        <v>2.8451233159277012E-4</v>
      </c>
      <c r="OMN181" s="183">
        <f t="shared" si="521"/>
        <v>2.8451233159277012E-4</v>
      </c>
      <c r="OMO181" s="183">
        <f t="shared" si="521"/>
        <v>2.8451233159277012E-4</v>
      </c>
      <c r="OMP181" s="183">
        <f t="shared" si="521"/>
        <v>2.8451233159277012E-4</v>
      </c>
      <c r="OMQ181" s="183">
        <f t="shared" si="521"/>
        <v>2.8451233159277012E-4</v>
      </c>
      <c r="OMR181" s="183">
        <f t="shared" si="521"/>
        <v>2.8451233159277012E-4</v>
      </c>
      <c r="OMS181" s="183">
        <f t="shared" si="521"/>
        <v>2.8451233159277012E-4</v>
      </c>
      <c r="OMT181" s="183">
        <f t="shared" si="521"/>
        <v>2.8451233159277012E-4</v>
      </c>
      <c r="OMU181" s="183">
        <f t="shared" si="521"/>
        <v>2.8451233159277012E-4</v>
      </c>
      <c r="OMV181" s="183">
        <f t="shared" si="521"/>
        <v>2.8451233159277012E-4</v>
      </c>
      <c r="OMW181" s="183">
        <f t="shared" si="521"/>
        <v>2.8451233159277012E-4</v>
      </c>
      <c r="OMX181" s="183">
        <f t="shared" si="521"/>
        <v>2.8451233159277012E-4</v>
      </c>
      <c r="OMY181" s="183">
        <f t="shared" si="521"/>
        <v>2.8451233159277012E-4</v>
      </c>
      <c r="OMZ181" s="183">
        <f t="shared" si="521"/>
        <v>2.8451233159277012E-4</v>
      </c>
      <c r="ONA181" s="183">
        <f t="shared" si="521"/>
        <v>2.8451233159277012E-4</v>
      </c>
      <c r="ONB181" s="183">
        <f t="shared" si="521"/>
        <v>2.8451233159277012E-4</v>
      </c>
      <c r="ONC181" s="183">
        <f t="shared" si="521"/>
        <v>2.8451233159277012E-4</v>
      </c>
      <c r="OND181" s="183">
        <f t="shared" si="521"/>
        <v>2.8451233159277012E-4</v>
      </c>
      <c r="ONE181" s="183">
        <f t="shared" si="521"/>
        <v>2.8451233159277012E-4</v>
      </c>
      <c r="ONF181" s="183">
        <f t="shared" si="521"/>
        <v>2.8451233159277012E-4</v>
      </c>
      <c r="ONG181" s="183">
        <f t="shared" si="521"/>
        <v>2.8451233159277012E-4</v>
      </c>
      <c r="ONH181" s="183">
        <f t="shared" si="521"/>
        <v>2.8451233159277012E-4</v>
      </c>
      <c r="ONI181" s="183">
        <f t="shared" si="521"/>
        <v>2.8451233159277012E-4</v>
      </c>
      <c r="ONJ181" s="183">
        <f t="shared" si="521"/>
        <v>2.8451233159277012E-4</v>
      </c>
      <c r="ONK181" s="183">
        <f t="shared" si="521"/>
        <v>2.8451233159277012E-4</v>
      </c>
      <c r="ONL181" s="183">
        <f t="shared" si="521"/>
        <v>2.8451233159277012E-4</v>
      </c>
      <c r="ONM181" s="183">
        <f t="shared" si="521"/>
        <v>2.8451233159277012E-4</v>
      </c>
      <c r="ONN181" s="183">
        <f t="shared" si="521"/>
        <v>2.8451233159277012E-4</v>
      </c>
      <c r="ONO181" s="183">
        <f t="shared" si="521"/>
        <v>2.8451233159277012E-4</v>
      </c>
      <c r="ONP181" s="183">
        <f t="shared" si="521"/>
        <v>2.8451233159277012E-4</v>
      </c>
      <c r="ONQ181" s="183">
        <f t="shared" si="521"/>
        <v>2.8451233159277012E-4</v>
      </c>
      <c r="ONR181" s="183">
        <f t="shared" si="521"/>
        <v>2.8451233159277012E-4</v>
      </c>
      <c r="ONS181" s="183">
        <f t="shared" si="521"/>
        <v>2.8451233159277012E-4</v>
      </c>
      <c r="ONT181" s="183">
        <f t="shared" si="521"/>
        <v>2.8451233159277012E-4</v>
      </c>
      <c r="ONU181" s="183">
        <f t="shared" si="521"/>
        <v>2.8451233159277012E-4</v>
      </c>
      <c r="ONV181" s="183">
        <f t="shared" si="521"/>
        <v>2.8451233159277012E-4</v>
      </c>
      <c r="ONW181" s="183">
        <f t="shared" si="521"/>
        <v>2.8451233159277012E-4</v>
      </c>
      <c r="ONX181" s="183">
        <f t="shared" si="521"/>
        <v>2.8451233159277012E-4</v>
      </c>
      <c r="ONY181" s="183">
        <f t="shared" si="521"/>
        <v>2.8451233159277012E-4</v>
      </c>
      <c r="ONZ181" s="183">
        <f t="shared" si="521"/>
        <v>2.8451233159277012E-4</v>
      </c>
      <c r="OOA181" s="183">
        <f t="shared" si="521"/>
        <v>2.8451233159277012E-4</v>
      </c>
      <c r="OOB181" s="183">
        <f t="shared" si="521"/>
        <v>2.8451233159277012E-4</v>
      </c>
      <c r="OOC181" s="183">
        <f t="shared" si="521"/>
        <v>2.8451233159277012E-4</v>
      </c>
      <c r="OOD181" s="183">
        <f t="shared" si="521"/>
        <v>2.8451233159277012E-4</v>
      </c>
      <c r="OOE181" s="183">
        <f t="shared" si="521"/>
        <v>2.8451233159277012E-4</v>
      </c>
      <c r="OOF181" s="183">
        <f t="shared" si="521"/>
        <v>2.8451233159277012E-4</v>
      </c>
      <c r="OOG181" s="183">
        <f t="shared" ref="OOG181:OQR181" si="522">OOF181</f>
        <v>2.8451233159277012E-4</v>
      </c>
      <c r="OOH181" s="183">
        <f t="shared" si="522"/>
        <v>2.8451233159277012E-4</v>
      </c>
      <c r="OOI181" s="183">
        <f t="shared" si="522"/>
        <v>2.8451233159277012E-4</v>
      </c>
      <c r="OOJ181" s="183">
        <f t="shared" si="522"/>
        <v>2.8451233159277012E-4</v>
      </c>
      <c r="OOK181" s="183">
        <f t="shared" si="522"/>
        <v>2.8451233159277012E-4</v>
      </c>
      <c r="OOL181" s="183">
        <f t="shared" si="522"/>
        <v>2.8451233159277012E-4</v>
      </c>
      <c r="OOM181" s="183">
        <f t="shared" si="522"/>
        <v>2.8451233159277012E-4</v>
      </c>
      <c r="OON181" s="183">
        <f t="shared" si="522"/>
        <v>2.8451233159277012E-4</v>
      </c>
      <c r="OOO181" s="183">
        <f t="shared" si="522"/>
        <v>2.8451233159277012E-4</v>
      </c>
      <c r="OOP181" s="183">
        <f t="shared" si="522"/>
        <v>2.8451233159277012E-4</v>
      </c>
      <c r="OOQ181" s="183">
        <f t="shared" si="522"/>
        <v>2.8451233159277012E-4</v>
      </c>
      <c r="OOR181" s="183">
        <f t="shared" si="522"/>
        <v>2.8451233159277012E-4</v>
      </c>
      <c r="OOS181" s="183">
        <f t="shared" si="522"/>
        <v>2.8451233159277012E-4</v>
      </c>
      <c r="OOT181" s="183">
        <f t="shared" si="522"/>
        <v>2.8451233159277012E-4</v>
      </c>
      <c r="OOU181" s="183">
        <f t="shared" si="522"/>
        <v>2.8451233159277012E-4</v>
      </c>
      <c r="OOV181" s="183">
        <f t="shared" si="522"/>
        <v>2.8451233159277012E-4</v>
      </c>
      <c r="OOW181" s="183">
        <f t="shared" si="522"/>
        <v>2.8451233159277012E-4</v>
      </c>
      <c r="OOX181" s="183">
        <f t="shared" si="522"/>
        <v>2.8451233159277012E-4</v>
      </c>
      <c r="OOY181" s="183">
        <f t="shared" si="522"/>
        <v>2.8451233159277012E-4</v>
      </c>
      <c r="OOZ181" s="183">
        <f t="shared" si="522"/>
        <v>2.8451233159277012E-4</v>
      </c>
      <c r="OPA181" s="183">
        <f t="shared" si="522"/>
        <v>2.8451233159277012E-4</v>
      </c>
      <c r="OPB181" s="183">
        <f t="shared" si="522"/>
        <v>2.8451233159277012E-4</v>
      </c>
      <c r="OPC181" s="183">
        <f t="shared" si="522"/>
        <v>2.8451233159277012E-4</v>
      </c>
      <c r="OPD181" s="183">
        <f t="shared" si="522"/>
        <v>2.8451233159277012E-4</v>
      </c>
      <c r="OPE181" s="183">
        <f t="shared" si="522"/>
        <v>2.8451233159277012E-4</v>
      </c>
      <c r="OPF181" s="183">
        <f t="shared" si="522"/>
        <v>2.8451233159277012E-4</v>
      </c>
      <c r="OPG181" s="183">
        <f t="shared" si="522"/>
        <v>2.8451233159277012E-4</v>
      </c>
      <c r="OPH181" s="183">
        <f t="shared" si="522"/>
        <v>2.8451233159277012E-4</v>
      </c>
      <c r="OPI181" s="183">
        <f t="shared" si="522"/>
        <v>2.8451233159277012E-4</v>
      </c>
      <c r="OPJ181" s="183">
        <f t="shared" si="522"/>
        <v>2.8451233159277012E-4</v>
      </c>
      <c r="OPK181" s="183">
        <f t="shared" si="522"/>
        <v>2.8451233159277012E-4</v>
      </c>
      <c r="OPL181" s="183">
        <f t="shared" si="522"/>
        <v>2.8451233159277012E-4</v>
      </c>
      <c r="OPM181" s="183">
        <f t="shared" si="522"/>
        <v>2.8451233159277012E-4</v>
      </c>
      <c r="OPN181" s="183">
        <f t="shared" si="522"/>
        <v>2.8451233159277012E-4</v>
      </c>
      <c r="OPO181" s="183">
        <f t="shared" si="522"/>
        <v>2.8451233159277012E-4</v>
      </c>
      <c r="OPP181" s="183">
        <f t="shared" si="522"/>
        <v>2.8451233159277012E-4</v>
      </c>
      <c r="OPQ181" s="183">
        <f t="shared" si="522"/>
        <v>2.8451233159277012E-4</v>
      </c>
      <c r="OPR181" s="183">
        <f t="shared" si="522"/>
        <v>2.8451233159277012E-4</v>
      </c>
      <c r="OPS181" s="183">
        <f t="shared" si="522"/>
        <v>2.8451233159277012E-4</v>
      </c>
      <c r="OPT181" s="183">
        <f t="shared" si="522"/>
        <v>2.8451233159277012E-4</v>
      </c>
      <c r="OPU181" s="183">
        <f t="shared" si="522"/>
        <v>2.8451233159277012E-4</v>
      </c>
      <c r="OPV181" s="183">
        <f t="shared" si="522"/>
        <v>2.8451233159277012E-4</v>
      </c>
      <c r="OPW181" s="183">
        <f t="shared" si="522"/>
        <v>2.8451233159277012E-4</v>
      </c>
      <c r="OPX181" s="183">
        <f t="shared" si="522"/>
        <v>2.8451233159277012E-4</v>
      </c>
      <c r="OPY181" s="183">
        <f t="shared" si="522"/>
        <v>2.8451233159277012E-4</v>
      </c>
      <c r="OPZ181" s="183">
        <f t="shared" si="522"/>
        <v>2.8451233159277012E-4</v>
      </c>
      <c r="OQA181" s="183">
        <f t="shared" si="522"/>
        <v>2.8451233159277012E-4</v>
      </c>
      <c r="OQB181" s="183">
        <f t="shared" si="522"/>
        <v>2.8451233159277012E-4</v>
      </c>
      <c r="OQC181" s="183">
        <f t="shared" si="522"/>
        <v>2.8451233159277012E-4</v>
      </c>
      <c r="OQD181" s="183">
        <f t="shared" si="522"/>
        <v>2.8451233159277012E-4</v>
      </c>
      <c r="OQE181" s="183">
        <f t="shared" si="522"/>
        <v>2.8451233159277012E-4</v>
      </c>
      <c r="OQF181" s="183">
        <f t="shared" si="522"/>
        <v>2.8451233159277012E-4</v>
      </c>
      <c r="OQG181" s="183">
        <f t="shared" si="522"/>
        <v>2.8451233159277012E-4</v>
      </c>
      <c r="OQH181" s="183">
        <f t="shared" si="522"/>
        <v>2.8451233159277012E-4</v>
      </c>
      <c r="OQI181" s="183">
        <f t="shared" si="522"/>
        <v>2.8451233159277012E-4</v>
      </c>
      <c r="OQJ181" s="183">
        <f t="shared" si="522"/>
        <v>2.8451233159277012E-4</v>
      </c>
      <c r="OQK181" s="183">
        <f t="shared" si="522"/>
        <v>2.8451233159277012E-4</v>
      </c>
      <c r="OQL181" s="183">
        <f t="shared" si="522"/>
        <v>2.8451233159277012E-4</v>
      </c>
      <c r="OQM181" s="183">
        <f t="shared" si="522"/>
        <v>2.8451233159277012E-4</v>
      </c>
      <c r="OQN181" s="183">
        <f t="shared" si="522"/>
        <v>2.8451233159277012E-4</v>
      </c>
      <c r="OQO181" s="183">
        <f t="shared" si="522"/>
        <v>2.8451233159277012E-4</v>
      </c>
      <c r="OQP181" s="183">
        <f t="shared" si="522"/>
        <v>2.8451233159277012E-4</v>
      </c>
      <c r="OQQ181" s="183">
        <f t="shared" si="522"/>
        <v>2.8451233159277012E-4</v>
      </c>
      <c r="OQR181" s="183">
        <f t="shared" si="522"/>
        <v>2.8451233159277012E-4</v>
      </c>
      <c r="OQS181" s="183">
        <f t="shared" ref="OQS181:OTD181" si="523">OQR181</f>
        <v>2.8451233159277012E-4</v>
      </c>
      <c r="OQT181" s="183">
        <f t="shared" si="523"/>
        <v>2.8451233159277012E-4</v>
      </c>
      <c r="OQU181" s="183">
        <f t="shared" si="523"/>
        <v>2.8451233159277012E-4</v>
      </c>
      <c r="OQV181" s="183">
        <f t="shared" si="523"/>
        <v>2.8451233159277012E-4</v>
      </c>
      <c r="OQW181" s="183">
        <f t="shared" si="523"/>
        <v>2.8451233159277012E-4</v>
      </c>
      <c r="OQX181" s="183">
        <f t="shared" si="523"/>
        <v>2.8451233159277012E-4</v>
      </c>
      <c r="OQY181" s="183">
        <f t="shared" si="523"/>
        <v>2.8451233159277012E-4</v>
      </c>
      <c r="OQZ181" s="183">
        <f t="shared" si="523"/>
        <v>2.8451233159277012E-4</v>
      </c>
      <c r="ORA181" s="183">
        <f t="shared" si="523"/>
        <v>2.8451233159277012E-4</v>
      </c>
      <c r="ORB181" s="183">
        <f t="shared" si="523"/>
        <v>2.8451233159277012E-4</v>
      </c>
      <c r="ORC181" s="183">
        <f t="shared" si="523"/>
        <v>2.8451233159277012E-4</v>
      </c>
      <c r="ORD181" s="183">
        <f t="shared" si="523"/>
        <v>2.8451233159277012E-4</v>
      </c>
      <c r="ORE181" s="183">
        <f t="shared" si="523"/>
        <v>2.8451233159277012E-4</v>
      </c>
      <c r="ORF181" s="183">
        <f t="shared" si="523"/>
        <v>2.8451233159277012E-4</v>
      </c>
      <c r="ORG181" s="183">
        <f t="shared" si="523"/>
        <v>2.8451233159277012E-4</v>
      </c>
      <c r="ORH181" s="183">
        <f t="shared" si="523"/>
        <v>2.8451233159277012E-4</v>
      </c>
      <c r="ORI181" s="183">
        <f t="shared" si="523"/>
        <v>2.8451233159277012E-4</v>
      </c>
      <c r="ORJ181" s="183">
        <f t="shared" si="523"/>
        <v>2.8451233159277012E-4</v>
      </c>
      <c r="ORK181" s="183">
        <f t="shared" si="523"/>
        <v>2.8451233159277012E-4</v>
      </c>
      <c r="ORL181" s="183">
        <f t="shared" si="523"/>
        <v>2.8451233159277012E-4</v>
      </c>
      <c r="ORM181" s="183">
        <f t="shared" si="523"/>
        <v>2.8451233159277012E-4</v>
      </c>
      <c r="ORN181" s="183">
        <f t="shared" si="523"/>
        <v>2.8451233159277012E-4</v>
      </c>
      <c r="ORO181" s="183">
        <f t="shared" si="523"/>
        <v>2.8451233159277012E-4</v>
      </c>
      <c r="ORP181" s="183">
        <f t="shared" si="523"/>
        <v>2.8451233159277012E-4</v>
      </c>
      <c r="ORQ181" s="183">
        <f t="shared" si="523"/>
        <v>2.8451233159277012E-4</v>
      </c>
      <c r="ORR181" s="183">
        <f t="shared" si="523"/>
        <v>2.8451233159277012E-4</v>
      </c>
      <c r="ORS181" s="183">
        <f t="shared" si="523"/>
        <v>2.8451233159277012E-4</v>
      </c>
      <c r="ORT181" s="183">
        <f t="shared" si="523"/>
        <v>2.8451233159277012E-4</v>
      </c>
      <c r="ORU181" s="183">
        <f t="shared" si="523"/>
        <v>2.8451233159277012E-4</v>
      </c>
      <c r="ORV181" s="183">
        <f t="shared" si="523"/>
        <v>2.8451233159277012E-4</v>
      </c>
      <c r="ORW181" s="183">
        <f t="shared" si="523"/>
        <v>2.8451233159277012E-4</v>
      </c>
      <c r="ORX181" s="183">
        <f t="shared" si="523"/>
        <v>2.8451233159277012E-4</v>
      </c>
      <c r="ORY181" s="183">
        <f t="shared" si="523"/>
        <v>2.8451233159277012E-4</v>
      </c>
      <c r="ORZ181" s="183">
        <f t="shared" si="523"/>
        <v>2.8451233159277012E-4</v>
      </c>
      <c r="OSA181" s="183">
        <f t="shared" si="523"/>
        <v>2.8451233159277012E-4</v>
      </c>
      <c r="OSB181" s="183">
        <f t="shared" si="523"/>
        <v>2.8451233159277012E-4</v>
      </c>
      <c r="OSC181" s="183">
        <f t="shared" si="523"/>
        <v>2.8451233159277012E-4</v>
      </c>
      <c r="OSD181" s="183">
        <f t="shared" si="523"/>
        <v>2.8451233159277012E-4</v>
      </c>
      <c r="OSE181" s="183">
        <f t="shared" si="523"/>
        <v>2.8451233159277012E-4</v>
      </c>
      <c r="OSF181" s="183">
        <f t="shared" si="523"/>
        <v>2.8451233159277012E-4</v>
      </c>
      <c r="OSG181" s="183">
        <f t="shared" si="523"/>
        <v>2.8451233159277012E-4</v>
      </c>
      <c r="OSH181" s="183">
        <f t="shared" si="523"/>
        <v>2.8451233159277012E-4</v>
      </c>
      <c r="OSI181" s="183">
        <f t="shared" si="523"/>
        <v>2.8451233159277012E-4</v>
      </c>
      <c r="OSJ181" s="183">
        <f t="shared" si="523"/>
        <v>2.8451233159277012E-4</v>
      </c>
      <c r="OSK181" s="183">
        <f t="shared" si="523"/>
        <v>2.8451233159277012E-4</v>
      </c>
      <c r="OSL181" s="183">
        <f t="shared" si="523"/>
        <v>2.8451233159277012E-4</v>
      </c>
      <c r="OSM181" s="183">
        <f t="shared" si="523"/>
        <v>2.8451233159277012E-4</v>
      </c>
      <c r="OSN181" s="183">
        <f t="shared" si="523"/>
        <v>2.8451233159277012E-4</v>
      </c>
      <c r="OSO181" s="183">
        <f t="shared" si="523"/>
        <v>2.8451233159277012E-4</v>
      </c>
      <c r="OSP181" s="183">
        <f t="shared" si="523"/>
        <v>2.8451233159277012E-4</v>
      </c>
      <c r="OSQ181" s="183">
        <f t="shared" si="523"/>
        <v>2.8451233159277012E-4</v>
      </c>
      <c r="OSR181" s="183">
        <f t="shared" si="523"/>
        <v>2.8451233159277012E-4</v>
      </c>
      <c r="OSS181" s="183">
        <f t="shared" si="523"/>
        <v>2.8451233159277012E-4</v>
      </c>
      <c r="OST181" s="183">
        <f t="shared" si="523"/>
        <v>2.8451233159277012E-4</v>
      </c>
      <c r="OSU181" s="183">
        <f t="shared" si="523"/>
        <v>2.8451233159277012E-4</v>
      </c>
      <c r="OSV181" s="183">
        <f t="shared" si="523"/>
        <v>2.8451233159277012E-4</v>
      </c>
      <c r="OSW181" s="183">
        <f t="shared" si="523"/>
        <v>2.8451233159277012E-4</v>
      </c>
      <c r="OSX181" s="183">
        <f t="shared" si="523"/>
        <v>2.8451233159277012E-4</v>
      </c>
      <c r="OSY181" s="183">
        <f t="shared" si="523"/>
        <v>2.8451233159277012E-4</v>
      </c>
      <c r="OSZ181" s="183">
        <f t="shared" si="523"/>
        <v>2.8451233159277012E-4</v>
      </c>
      <c r="OTA181" s="183">
        <f t="shared" si="523"/>
        <v>2.8451233159277012E-4</v>
      </c>
      <c r="OTB181" s="183">
        <f t="shared" si="523"/>
        <v>2.8451233159277012E-4</v>
      </c>
      <c r="OTC181" s="183">
        <f t="shared" si="523"/>
        <v>2.8451233159277012E-4</v>
      </c>
      <c r="OTD181" s="183">
        <f t="shared" si="523"/>
        <v>2.8451233159277012E-4</v>
      </c>
      <c r="OTE181" s="183">
        <f t="shared" ref="OTE181:OVP181" si="524">OTD181</f>
        <v>2.8451233159277012E-4</v>
      </c>
      <c r="OTF181" s="183">
        <f t="shared" si="524"/>
        <v>2.8451233159277012E-4</v>
      </c>
      <c r="OTG181" s="183">
        <f t="shared" si="524"/>
        <v>2.8451233159277012E-4</v>
      </c>
      <c r="OTH181" s="183">
        <f t="shared" si="524"/>
        <v>2.8451233159277012E-4</v>
      </c>
      <c r="OTI181" s="183">
        <f t="shared" si="524"/>
        <v>2.8451233159277012E-4</v>
      </c>
      <c r="OTJ181" s="183">
        <f t="shared" si="524"/>
        <v>2.8451233159277012E-4</v>
      </c>
      <c r="OTK181" s="183">
        <f t="shared" si="524"/>
        <v>2.8451233159277012E-4</v>
      </c>
      <c r="OTL181" s="183">
        <f t="shared" si="524"/>
        <v>2.8451233159277012E-4</v>
      </c>
      <c r="OTM181" s="183">
        <f t="shared" si="524"/>
        <v>2.8451233159277012E-4</v>
      </c>
      <c r="OTN181" s="183">
        <f t="shared" si="524"/>
        <v>2.8451233159277012E-4</v>
      </c>
      <c r="OTO181" s="183">
        <f t="shared" si="524"/>
        <v>2.8451233159277012E-4</v>
      </c>
      <c r="OTP181" s="183">
        <f t="shared" si="524"/>
        <v>2.8451233159277012E-4</v>
      </c>
      <c r="OTQ181" s="183">
        <f t="shared" si="524"/>
        <v>2.8451233159277012E-4</v>
      </c>
      <c r="OTR181" s="183">
        <f t="shared" si="524"/>
        <v>2.8451233159277012E-4</v>
      </c>
      <c r="OTS181" s="183">
        <f t="shared" si="524"/>
        <v>2.8451233159277012E-4</v>
      </c>
      <c r="OTT181" s="183">
        <f t="shared" si="524"/>
        <v>2.8451233159277012E-4</v>
      </c>
      <c r="OTU181" s="183">
        <f t="shared" si="524"/>
        <v>2.8451233159277012E-4</v>
      </c>
      <c r="OTV181" s="183">
        <f t="shared" si="524"/>
        <v>2.8451233159277012E-4</v>
      </c>
      <c r="OTW181" s="183">
        <f t="shared" si="524"/>
        <v>2.8451233159277012E-4</v>
      </c>
      <c r="OTX181" s="183">
        <f t="shared" si="524"/>
        <v>2.8451233159277012E-4</v>
      </c>
      <c r="OTY181" s="183">
        <f t="shared" si="524"/>
        <v>2.8451233159277012E-4</v>
      </c>
      <c r="OTZ181" s="183">
        <f t="shared" si="524"/>
        <v>2.8451233159277012E-4</v>
      </c>
      <c r="OUA181" s="183">
        <f t="shared" si="524"/>
        <v>2.8451233159277012E-4</v>
      </c>
      <c r="OUB181" s="183">
        <f t="shared" si="524"/>
        <v>2.8451233159277012E-4</v>
      </c>
      <c r="OUC181" s="183">
        <f t="shared" si="524"/>
        <v>2.8451233159277012E-4</v>
      </c>
      <c r="OUD181" s="183">
        <f t="shared" si="524"/>
        <v>2.8451233159277012E-4</v>
      </c>
      <c r="OUE181" s="183">
        <f t="shared" si="524"/>
        <v>2.8451233159277012E-4</v>
      </c>
      <c r="OUF181" s="183">
        <f t="shared" si="524"/>
        <v>2.8451233159277012E-4</v>
      </c>
      <c r="OUG181" s="183">
        <f t="shared" si="524"/>
        <v>2.8451233159277012E-4</v>
      </c>
      <c r="OUH181" s="183">
        <f t="shared" si="524"/>
        <v>2.8451233159277012E-4</v>
      </c>
      <c r="OUI181" s="183">
        <f t="shared" si="524"/>
        <v>2.8451233159277012E-4</v>
      </c>
      <c r="OUJ181" s="183">
        <f t="shared" si="524"/>
        <v>2.8451233159277012E-4</v>
      </c>
      <c r="OUK181" s="183">
        <f t="shared" si="524"/>
        <v>2.8451233159277012E-4</v>
      </c>
      <c r="OUL181" s="183">
        <f t="shared" si="524"/>
        <v>2.8451233159277012E-4</v>
      </c>
      <c r="OUM181" s="183">
        <f t="shared" si="524"/>
        <v>2.8451233159277012E-4</v>
      </c>
      <c r="OUN181" s="183">
        <f t="shared" si="524"/>
        <v>2.8451233159277012E-4</v>
      </c>
      <c r="OUO181" s="183">
        <f t="shared" si="524"/>
        <v>2.8451233159277012E-4</v>
      </c>
      <c r="OUP181" s="183">
        <f t="shared" si="524"/>
        <v>2.8451233159277012E-4</v>
      </c>
      <c r="OUQ181" s="183">
        <f t="shared" si="524"/>
        <v>2.8451233159277012E-4</v>
      </c>
      <c r="OUR181" s="183">
        <f t="shared" si="524"/>
        <v>2.8451233159277012E-4</v>
      </c>
      <c r="OUS181" s="183">
        <f t="shared" si="524"/>
        <v>2.8451233159277012E-4</v>
      </c>
      <c r="OUT181" s="183">
        <f t="shared" si="524"/>
        <v>2.8451233159277012E-4</v>
      </c>
      <c r="OUU181" s="183">
        <f t="shared" si="524"/>
        <v>2.8451233159277012E-4</v>
      </c>
      <c r="OUV181" s="183">
        <f t="shared" si="524"/>
        <v>2.8451233159277012E-4</v>
      </c>
      <c r="OUW181" s="183">
        <f t="shared" si="524"/>
        <v>2.8451233159277012E-4</v>
      </c>
      <c r="OUX181" s="183">
        <f t="shared" si="524"/>
        <v>2.8451233159277012E-4</v>
      </c>
      <c r="OUY181" s="183">
        <f t="shared" si="524"/>
        <v>2.8451233159277012E-4</v>
      </c>
      <c r="OUZ181" s="183">
        <f t="shared" si="524"/>
        <v>2.8451233159277012E-4</v>
      </c>
      <c r="OVA181" s="183">
        <f t="shared" si="524"/>
        <v>2.8451233159277012E-4</v>
      </c>
      <c r="OVB181" s="183">
        <f t="shared" si="524"/>
        <v>2.8451233159277012E-4</v>
      </c>
      <c r="OVC181" s="183">
        <f t="shared" si="524"/>
        <v>2.8451233159277012E-4</v>
      </c>
      <c r="OVD181" s="183">
        <f t="shared" si="524"/>
        <v>2.8451233159277012E-4</v>
      </c>
      <c r="OVE181" s="183">
        <f t="shared" si="524"/>
        <v>2.8451233159277012E-4</v>
      </c>
      <c r="OVF181" s="183">
        <f t="shared" si="524"/>
        <v>2.8451233159277012E-4</v>
      </c>
      <c r="OVG181" s="183">
        <f t="shared" si="524"/>
        <v>2.8451233159277012E-4</v>
      </c>
      <c r="OVH181" s="183">
        <f t="shared" si="524"/>
        <v>2.8451233159277012E-4</v>
      </c>
      <c r="OVI181" s="183">
        <f t="shared" si="524"/>
        <v>2.8451233159277012E-4</v>
      </c>
      <c r="OVJ181" s="183">
        <f t="shared" si="524"/>
        <v>2.8451233159277012E-4</v>
      </c>
      <c r="OVK181" s="183">
        <f t="shared" si="524"/>
        <v>2.8451233159277012E-4</v>
      </c>
      <c r="OVL181" s="183">
        <f t="shared" si="524"/>
        <v>2.8451233159277012E-4</v>
      </c>
      <c r="OVM181" s="183">
        <f t="shared" si="524"/>
        <v>2.8451233159277012E-4</v>
      </c>
      <c r="OVN181" s="183">
        <f t="shared" si="524"/>
        <v>2.8451233159277012E-4</v>
      </c>
      <c r="OVO181" s="183">
        <f t="shared" si="524"/>
        <v>2.8451233159277012E-4</v>
      </c>
      <c r="OVP181" s="183">
        <f t="shared" si="524"/>
        <v>2.8451233159277012E-4</v>
      </c>
      <c r="OVQ181" s="183">
        <f t="shared" ref="OVQ181:OYB181" si="525">OVP181</f>
        <v>2.8451233159277012E-4</v>
      </c>
      <c r="OVR181" s="183">
        <f t="shared" si="525"/>
        <v>2.8451233159277012E-4</v>
      </c>
      <c r="OVS181" s="183">
        <f t="shared" si="525"/>
        <v>2.8451233159277012E-4</v>
      </c>
      <c r="OVT181" s="183">
        <f t="shared" si="525"/>
        <v>2.8451233159277012E-4</v>
      </c>
      <c r="OVU181" s="183">
        <f t="shared" si="525"/>
        <v>2.8451233159277012E-4</v>
      </c>
      <c r="OVV181" s="183">
        <f t="shared" si="525"/>
        <v>2.8451233159277012E-4</v>
      </c>
      <c r="OVW181" s="183">
        <f t="shared" si="525"/>
        <v>2.8451233159277012E-4</v>
      </c>
      <c r="OVX181" s="183">
        <f t="shared" si="525"/>
        <v>2.8451233159277012E-4</v>
      </c>
      <c r="OVY181" s="183">
        <f t="shared" si="525"/>
        <v>2.8451233159277012E-4</v>
      </c>
      <c r="OVZ181" s="183">
        <f t="shared" si="525"/>
        <v>2.8451233159277012E-4</v>
      </c>
      <c r="OWA181" s="183">
        <f t="shared" si="525"/>
        <v>2.8451233159277012E-4</v>
      </c>
      <c r="OWB181" s="183">
        <f t="shared" si="525"/>
        <v>2.8451233159277012E-4</v>
      </c>
      <c r="OWC181" s="183">
        <f t="shared" si="525"/>
        <v>2.8451233159277012E-4</v>
      </c>
      <c r="OWD181" s="183">
        <f t="shared" si="525"/>
        <v>2.8451233159277012E-4</v>
      </c>
      <c r="OWE181" s="183">
        <f t="shared" si="525"/>
        <v>2.8451233159277012E-4</v>
      </c>
      <c r="OWF181" s="183">
        <f t="shared" si="525"/>
        <v>2.8451233159277012E-4</v>
      </c>
      <c r="OWG181" s="183">
        <f t="shared" si="525"/>
        <v>2.8451233159277012E-4</v>
      </c>
      <c r="OWH181" s="183">
        <f t="shared" si="525"/>
        <v>2.8451233159277012E-4</v>
      </c>
      <c r="OWI181" s="183">
        <f t="shared" si="525"/>
        <v>2.8451233159277012E-4</v>
      </c>
      <c r="OWJ181" s="183">
        <f t="shared" si="525"/>
        <v>2.8451233159277012E-4</v>
      </c>
      <c r="OWK181" s="183">
        <f t="shared" si="525"/>
        <v>2.8451233159277012E-4</v>
      </c>
      <c r="OWL181" s="183">
        <f t="shared" si="525"/>
        <v>2.8451233159277012E-4</v>
      </c>
      <c r="OWM181" s="183">
        <f t="shared" si="525"/>
        <v>2.8451233159277012E-4</v>
      </c>
      <c r="OWN181" s="183">
        <f t="shared" si="525"/>
        <v>2.8451233159277012E-4</v>
      </c>
      <c r="OWO181" s="183">
        <f t="shared" si="525"/>
        <v>2.8451233159277012E-4</v>
      </c>
      <c r="OWP181" s="183">
        <f t="shared" si="525"/>
        <v>2.8451233159277012E-4</v>
      </c>
      <c r="OWQ181" s="183">
        <f t="shared" si="525"/>
        <v>2.8451233159277012E-4</v>
      </c>
      <c r="OWR181" s="183">
        <f t="shared" si="525"/>
        <v>2.8451233159277012E-4</v>
      </c>
      <c r="OWS181" s="183">
        <f t="shared" si="525"/>
        <v>2.8451233159277012E-4</v>
      </c>
      <c r="OWT181" s="183">
        <f t="shared" si="525"/>
        <v>2.8451233159277012E-4</v>
      </c>
      <c r="OWU181" s="183">
        <f t="shared" si="525"/>
        <v>2.8451233159277012E-4</v>
      </c>
      <c r="OWV181" s="183">
        <f t="shared" si="525"/>
        <v>2.8451233159277012E-4</v>
      </c>
      <c r="OWW181" s="183">
        <f t="shared" si="525"/>
        <v>2.8451233159277012E-4</v>
      </c>
      <c r="OWX181" s="183">
        <f t="shared" si="525"/>
        <v>2.8451233159277012E-4</v>
      </c>
      <c r="OWY181" s="183">
        <f t="shared" si="525"/>
        <v>2.8451233159277012E-4</v>
      </c>
      <c r="OWZ181" s="183">
        <f t="shared" si="525"/>
        <v>2.8451233159277012E-4</v>
      </c>
      <c r="OXA181" s="183">
        <f t="shared" si="525"/>
        <v>2.8451233159277012E-4</v>
      </c>
      <c r="OXB181" s="183">
        <f t="shared" si="525"/>
        <v>2.8451233159277012E-4</v>
      </c>
      <c r="OXC181" s="183">
        <f t="shared" si="525"/>
        <v>2.8451233159277012E-4</v>
      </c>
      <c r="OXD181" s="183">
        <f t="shared" si="525"/>
        <v>2.8451233159277012E-4</v>
      </c>
      <c r="OXE181" s="183">
        <f t="shared" si="525"/>
        <v>2.8451233159277012E-4</v>
      </c>
      <c r="OXF181" s="183">
        <f t="shared" si="525"/>
        <v>2.8451233159277012E-4</v>
      </c>
      <c r="OXG181" s="183">
        <f t="shared" si="525"/>
        <v>2.8451233159277012E-4</v>
      </c>
      <c r="OXH181" s="183">
        <f t="shared" si="525"/>
        <v>2.8451233159277012E-4</v>
      </c>
      <c r="OXI181" s="183">
        <f t="shared" si="525"/>
        <v>2.8451233159277012E-4</v>
      </c>
      <c r="OXJ181" s="183">
        <f t="shared" si="525"/>
        <v>2.8451233159277012E-4</v>
      </c>
      <c r="OXK181" s="183">
        <f t="shared" si="525"/>
        <v>2.8451233159277012E-4</v>
      </c>
      <c r="OXL181" s="183">
        <f t="shared" si="525"/>
        <v>2.8451233159277012E-4</v>
      </c>
      <c r="OXM181" s="183">
        <f t="shared" si="525"/>
        <v>2.8451233159277012E-4</v>
      </c>
      <c r="OXN181" s="183">
        <f t="shared" si="525"/>
        <v>2.8451233159277012E-4</v>
      </c>
      <c r="OXO181" s="183">
        <f t="shared" si="525"/>
        <v>2.8451233159277012E-4</v>
      </c>
      <c r="OXP181" s="183">
        <f t="shared" si="525"/>
        <v>2.8451233159277012E-4</v>
      </c>
      <c r="OXQ181" s="183">
        <f t="shared" si="525"/>
        <v>2.8451233159277012E-4</v>
      </c>
      <c r="OXR181" s="183">
        <f t="shared" si="525"/>
        <v>2.8451233159277012E-4</v>
      </c>
      <c r="OXS181" s="183">
        <f t="shared" si="525"/>
        <v>2.8451233159277012E-4</v>
      </c>
      <c r="OXT181" s="183">
        <f t="shared" si="525"/>
        <v>2.8451233159277012E-4</v>
      </c>
      <c r="OXU181" s="183">
        <f t="shared" si="525"/>
        <v>2.8451233159277012E-4</v>
      </c>
      <c r="OXV181" s="183">
        <f t="shared" si="525"/>
        <v>2.8451233159277012E-4</v>
      </c>
      <c r="OXW181" s="183">
        <f t="shared" si="525"/>
        <v>2.8451233159277012E-4</v>
      </c>
      <c r="OXX181" s="183">
        <f t="shared" si="525"/>
        <v>2.8451233159277012E-4</v>
      </c>
      <c r="OXY181" s="183">
        <f t="shared" si="525"/>
        <v>2.8451233159277012E-4</v>
      </c>
      <c r="OXZ181" s="183">
        <f t="shared" si="525"/>
        <v>2.8451233159277012E-4</v>
      </c>
      <c r="OYA181" s="183">
        <f t="shared" si="525"/>
        <v>2.8451233159277012E-4</v>
      </c>
      <c r="OYB181" s="183">
        <f t="shared" si="525"/>
        <v>2.8451233159277012E-4</v>
      </c>
      <c r="OYC181" s="183">
        <f t="shared" ref="OYC181:PAN181" si="526">OYB181</f>
        <v>2.8451233159277012E-4</v>
      </c>
      <c r="OYD181" s="183">
        <f t="shared" si="526"/>
        <v>2.8451233159277012E-4</v>
      </c>
      <c r="OYE181" s="183">
        <f t="shared" si="526"/>
        <v>2.8451233159277012E-4</v>
      </c>
      <c r="OYF181" s="183">
        <f t="shared" si="526"/>
        <v>2.8451233159277012E-4</v>
      </c>
      <c r="OYG181" s="183">
        <f t="shared" si="526"/>
        <v>2.8451233159277012E-4</v>
      </c>
      <c r="OYH181" s="183">
        <f t="shared" si="526"/>
        <v>2.8451233159277012E-4</v>
      </c>
      <c r="OYI181" s="183">
        <f t="shared" si="526"/>
        <v>2.8451233159277012E-4</v>
      </c>
      <c r="OYJ181" s="183">
        <f t="shared" si="526"/>
        <v>2.8451233159277012E-4</v>
      </c>
      <c r="OYK181" s="183">
        <f t="shared" si="526"/>
        <v>2.8451233159277012E-4</v>
      </c>
      <c r="OYL181" s="183">
        <f t="shared" si="526"/>
        <v>2.8451233159277012E-4</v>
      </c>
      <c r="OYM181" s="183">
        <f t="shared" si="526"/>
        <v>2.8451233159277012E-4</v>
      </c>
      <c r="OYN181" s="183">
        <f t="shared" si="526"/>
        <v>2.8451233159277012E-4</v>
      </c>
      <c r="OYO181" s="183">
        <f t="shared" si="526"/>
        <v>2.8451233159277012E-4</v>
      </c>
      <c r="OYP181" s="183">
        <f t="shared" si="526"/>
        <v>2.8451233159277012E-4</v>
      </c>
      <c r="OYQ181" s="183">
        <f t="shared" si="526"/>
        <v>2.8451233159277012E-4</v>
      </c>
      <c r="OYR181" s="183">
        <f t="shared" si="526"/>
        <v>2.8451233159277012E-4</v>
      </c>
      <c r="OYS181" s="183">
        <f t="shared" si="526"/>
        <v>2.8451233159277012E-4</v>
      </c>
      <c r="OYT181" s="183">
        <f t="shared" si="526"/>
        <v>2.8451233159277012E-4</v>
      </c>
      <c r="OYU181" s="183">
        <f t="shared" si="526"/>
        <v>2.8451233159277012E-4</v>
      </c>
      <c r="OYV181" s="183">
        <f t="shared" si="526"/>
        <v>2.8451233159277012E-4</v>
      </c>
      <c r="OYW181" s="183">
        <f t="shared" si="526"/>
        <v>2.8451233159277012E-4</v>
      </c>
      <c r="OYX181" s="183">
        <f t="shared" si="526"/>
        <v>2.8451233159277012E-4</v>
      </c>
      <c r="OYY181" s="183">
        <f t="shared" si="526"/>
        <v>2.8451233159277012E-4</v>
      </c>
      <c r="OYZ181" s="183">
        <f t="shared" si="526"/>
        <v>2.8451233159277012E-4</v>
      </c>
      <c r="OZA181" s="183">
        <f t="shared" si="526"/>
        <v>2.8451233159277012E-4</v>
      </c>
      <c r="OZB181" s="183">
        <f t="shared" si="526"/>
        <v>2.8451233159277012E-4</v>
      </c>
      <c r="OZC181" s="183">
        <f t="shared" si="526"/>
        <v>2.8451233159277012E-4</v>
      </c>
      <c r="OZD181" s="183">
        <f t="shared" si="526"/>
        <v>2.8451233159277012E-4</v>
      </c>
      <c r="OZE181" s="183">
        <f t="shared" si="526"/>
        <v>2.8451233159277012E-4</v>
      </c>
      <c r="OZF181" s="183">
        <f t="shared" si="526"/>
        <v>2.8451233159277012E-4</v>
      </c>
      <c r="OZG181" s="183">
        <f t="shared" si="526"/>
        <v>2.8451233159277012E-4</v>
      </c>
      <c r="OZH181" s="183">
        <f t="shared" si="526"/>
        <v>2.8451233159277012E-4</v>
      </c>
      <c r="OZI181" s="183">
        <f t="shared" si="526"/>
        <v>2.8451233159277012E-4</v>
      </c>
      <c r="OZJ181" s="183">
        <f t="shared" si="526"/>
        <v>2.8451233159277012E-4</v>
      </c>
      <c r="OZK181" s="183">
        <f t="shared" si="526"/>
        <v>2.8451233159277012E-4</v>
      </c>
      <c r="OZL181" s="183">
        <f t="shared" si="526"/>
        <v>2.8451233159277012E-4</v>
      </c>
      <c r="OZM181" s="183">
        <f t="shared" si="526"/>
        <v>2.8451233159277012E-4</v>
      </c>
      <c r="OZN181" s="183">
        <f t="shared" si="526"/>
        <v>2.8451233159277012E-4</v>
      </c>
      <c r="OZO181" s="183">
        <f t="shared" si="526"/>
        <v>2.8451233159277012E-4</v>
      </c>
      <c r="OZP181" s="183">
        <f t="shared" si="526"/>
        <v>2.8451233159277012E-4</v>
      </c>
      <c r="OZQ181" s="183">
        <f t="shared" si="526"/>
        <v>2.8451233159277012E-4</v>
      </c>
      <c r="OZR181" s="183">
        <f t="shared" si="526"/>
        <v>2.8451233159277012E-4</v>
      </c>
      <c r="OZS181" s="183">
        <f t="shared" si="526"/>
        <v>2.8451233159277012E-4</v>
      </c>
      <c r="OZT181" s="183">
        <f t="shared" si="526"/>
        <v>2.8451233159277012E-4</v>
      </c>
      <c r="OZU181" s="183">
        <f t="shared" si="526"/>
        <v>2.8451233159277012E-4</v>
      </c>
      <c r="OZV181" s="183">
        <f t="shared" si="526"/>
        <v>2.8451233159277012E-4</v>
      </c>
      <c r="OZW181" s="183">
        <f t="shared" si="526"/>
        <v>2.8451233159277012E-4</v>
      </c>
      <c r="OZX181" s="183">
        <f t="shared" si="526"/>
        <v>2.8451233159277012E-4</v>
      </c>
      <c r="OZY181" s="183">
        <f t="shared" si="526"/>
        <v>2.8451233159277012E-4</v>
      </c>
      <c r="OZZ181" s="183">
        <f t="shared" si="526"/>
        <v>2.8451233159277012E-4</v>
      </c>
      <c r="PAA181" s="183">
        <f t="shared" si="526"/>
        <v>2.8451233159277012E-4</v>
      </c>
      <c r="PAB181" s="183">
        <f t="shared" si="526"/>
        <v>2.8451233159277012E-4</v>
      </c>
      <c r="PAC181" s="183">
        <f t="shared" si="526"/>
        <v>2.8451233159277012E-4</v>
      </c>
      <c r="PAD181" s="183">
        <f t="shared" si="526"/>
        <v>2.8451233159277012E-4</v>
      </c>
      <c r="PAE181" s="183">
        <f t="shared" si="526"/>
        <v>2.8451233159277012E-4</v>
      </c>
      <c r="PAF181" s="183">
        <f t="shared" si="526"/>
        <v>2.8451233159277012E-4</v>
      </c>
      <c r="PAG181" s="183">
        <f t="shared" si="526"/>
        <v>2.8451233159277012E-4</v>
      </c>
      <c r="PAH181" s="183">
        <f t="shared" si="526"/>
        <v>2.8451233159277012E-4</v>
      </c>
      <c r="PAI181" s="183">
        <f t="shared" si="526"/>
        <v>2.8451233159277012E-4</v>
      </c>
      <c r="PAJ181" s="183">
        <f t="shared" si="526"/>
        <v>2.8451233159277012E-4</v>
      </c>
      <c r="PAK181" s="183">
        <f t="shared" si="526"/>
        <v>2.8451233159277012E-4</v>
      </c>
      <c r="PAL181" s="183">
        <f t="shared" si="526"/>
        <v>2.8451233159277012E-4</v>
      </c>
      <c r="PAM181" s="183">
        <f t="shared" si="526"/>
        <v>2.8451233159277012E-4</v>
      </c>
      <c r="PAN181" s="183">
        <f t="shared" si="526"/>
        <v>2.8451233159277012E-4</v>
      </c>
      <c r="PAO181" s="183">
        <f t="shared" ref="PAO181:PCZ181" si="527">PAN181</f>
        <v>2.8451233159277012E-4</v>
      </c>
      <c r="PAP181" s="183">
        <f t="shared" si="527"/>
        <v>2.8451233159277012E-4</v>
      </c>
      <c r="PAQ181" s="183">
        <f t="shared" si="527"/>
        <v>2.8451233159277012E-4</v>
      </c>
      <c r="PAR181" s="183">
        <f t="shared" si="527"/>
        <v>2.8451233159277012E-4</v>
      </c>
      <c r="PAS181" s="183">
        <f t="shared" si="527"/>
        <v>2.8451233159277012E-4</v>
      </c>
      <c r="PAT181" s="183">
        <f t="shared" si="527"/>
        <v>2.8451233159277012E-4</v>
      </c>
      <c r="PAU181" s="183">
        <f t="shared" si="527"/>
        <v>2.8451233159277012E-4</v>
      </c>
      <c r="PAV181" s="183">
        <f t="shared" si="527"/>
        <v>2.8451233159277012E-4</v>
      </c>
      <c r="PAW181" s="183">
        <f t="shared" si="527"/>
        <v>2.8451233159277012E-4</v>
      </c>
      <c r="PAX181" s="183">
        <f t="shared" si="527"/>
        <v>2.8451233159277012E-4</v>
      </c>
      <c r="PAY181" s="183">
        <f t="shared" si="527"/>
        <v>2.8451233159277012E-4</v>
      </c>
      <c r="PAZ181" s="183">
        <f t="shared" si="527"/>
        <v>2.8451233159277012E-4</v>
      </c>
      <c r="PBA181" s="183">
        <f t="shared" si="527"/>
        <v>2.8451233159277012E-4</v>
      </c>
      <c r="PBB181" s="183">
        <f t="shared" si="527"/>
        <v>2.8451233159277012E-4</v>
      </c>
      <c r="PBC181" s="183">
        <f t="shared" si="527"/>
        <v>2.8451233159277012E-4</v>
      </c>
      <c r="PBD181" s="183">
        <f t="shared" si="527"/>
        <v>2.8451233159277012E-4</v>
      </c>
      <c r="PBE181" s="183">
        <f t="shared" si="527"/>
        <v>2.8451233159277012E-4</v>
      </c>
      <c r="PBF181" s="183">
        <f t="shared" si="527"/>
        <v>2.8451233159277012E-4</v>
      </c>
      <c r="PBG181" s="183">
        <f t="shared" si="527"/>
        <v>2.8451233159277012E-4</v>
      </c>
      <c r="PBH181" s="183">
        <f t="shared" si="527"/>
        <v>2.8451233159277012E-4</v>
      </c>
      <c r="PBI181" s="183">
        <f t="shared" si="527"/>
        <v>2.8451233159277012E-4</v>
      </c>
      <c r="PBJ181" s="183">
        <f t="shared" si="527"/>
        <v>2.8451233159277012E-4</v>
      </c>
      <c r="PBK181" s="183">
        <f t="shared" si="527"/>
        <v>2.8451233159277012E-4</v>
      </c>
      <c r="PBL181" s="183">
        <f t="shared" si="527"/>
        <v>2.8451233159277012E-4</v>
      </c>
      <c r="PBM181" s="183">
        <f t="shared" si="527"/>
        <v>2.8451233159277012E-4</v>
      </c>
      <c r="PBN181" s="183">
        <f t="shared" si="527"/>
        <v>2.8451233159277012E-4</v>
      </c>
      <c r="PBO181" s="183">
        <f t="shared" si="527"/>
        <v>2.8451233159277012E-4</v>
      </c>
      <c r="PBP181" s="183">
        <f t="shared" si="527"/>
        <v>2.8451233159277012E-4</v>
      </c>
      <c r="PBQ181" s="183">
        <f t="shared" si="527"/>
        <v>2.8451233159277012E-4</v>
      </c>
      <c r="PBR181" s="183">
        <f t="shared" si="527"/>
        <v>2.8451233159277012E-4</v>
      </c>
      <c r="PBS181" s="183">
        <f t="shared" si="527"/>
        <v>2.8451233159277012E-4</v>
      </c>
      <c r="PBT181" s="183">
        <f t="shared" si="527"/>
        <v>2.8451233159277012E-4</v>
      </c>
      <c r="PBU181" s="183">
        <f t="shared" si="527"/>
        <v>2.8451233159277012E-4</v>
      </c>
      <c r="PBV181" s="183">
        <f t="shared" si="527"/>
        <v>2.8451233159277012E-4</v>
      </c>
      <c r="PBW181" s="183">
        <f t="shared" si="527"/>
        <v>2.8451233159277012E-4</v>
      </c>
      <c r="PBX181" s="183">
        <f t="shared" si="527"/>
        <v>2.8451233159277012E-4</v>
      </c>
      <c r="PBY181" s="183">
        <f t="shared" si="527"/>
        <v>2.8451233159277012E-4</v>
      </c>
      <c r="PBZ181" s="183">
        <f t="shared" si="527"/>
        <v>2.8451233159277012E-4</v>
      </c>
      <c r="PCA181" s="183">
        <f t="shared" si="527"/>
        <v>2.8451233159277012E-4</v>
      </c>
      <c r="PCB181" s="183">
        <f t="shared" si="527"/>
        <v>2.8451233159277012E-4</v>
      </c>
      <c r="PCC181" s="183">
        <f t="shared" si="527"/>
        <v>2.8451233159277012E-4</v>
      </c>
      <c r="PCD181" s="183">
        <f t="shared" si="527"/>
        <v>2.8451233159277012E-4</v>
      </c>
      <c r="PCE181" s="183">
        <f t="shared" si="527"/>
        <v>2.8451233159277012E-4</v>
      </c>
      <c r="PCF181" s="183">
        <f t="shared" si="527"/>
        <v>2.8451233159277012E-4</v>
      </c>
      <c r="PCG181" s="183">
        <f t="shared" si="527"/>
        <v>2.8451233159277012E-4</v>
      </c>
      <c r="PCH181" s="183">
        <f t="shared" si="527"/>
        <v>2.8451233159277012E-4</v>
      </c>
      <c r="PCI181" s="183">
        <f t="shared" si="527"/>
        <v>2.8451233159277012E-4</v>
      </c>
      <c r="PCJ181" s="183">
        <f t="shared" si="527"/>
        <v>2.8451233159277012E-4</v>
      </c>
      <c r="PCK181" s="183">
        <f t="shared" si="527"/>
        <v>2.8451233159277012E-4</v>
      </c>
      <c r="PCL181" s="183">
        <f t="shared" si="527"/>
        <v>2.8451233159277012E-4</v>
      </c>
      <c r="PCM181" s="183">
        <f t="shared" si="527"/>
        <v>2.8451233159277012E-4</v>
      </c>
      <c r="PCN181" s="183">
        <f t="shared" si="527"/>
        <v>2.8451233159277012E-4</v>
      </c>
      <c r="PCO181" s="183">
        <f t="shared" si="527"/>
        <v>2.8451233159277012E-4</v>
      </c>
      <c r="PCP181" s="183">
        <f t="shared" si="527"/>
        <v>2.8451233159277012E-4</v>
      </c>
      <c r="PCQ181" s="183">
        <f t="shared" si="527"/>
        <v>2.8451233159277012E-4</v>
      </c>
      <c r="PCR181" s="183">
        <f t="shared" si="527"/>
        <v>2.8451233159277012E-4</v>
      </c>
      <c r="PCS181" s="183">
        <f t="shared" si="527"/>
        <v>2.8451233159277012E-4</v>
      </c>
      <c r="PCT181" s="183">
        <f t="shared" si="527"/>
        <v>2.8451233159277012E-4</v>
      </c>
      <c r="PCU181" s="183">
        <f t="shared" si="527"/>
        <v>2.8451233159277012E-4</v>
      </c>
      <c r="PCV181" s="183">
        <f t="shared" si="527"/>
        <v>2.8451233159277012E-4</v>
      </c>
      <c r="PCW181" s="183">
        <f t="shared" si="527"/>
        <v>2.8451233159277012E-4</v>
      </c>
      <c r="PCX181" s="183">
        <f t="shared" si="527"/>
        <v>2.8451233159277012E-4</v>
      </c>
      <c r="PCY181" s="183">
        <f t="shared" si="527"/>
        <v>2.8451233159277012E-4</v>
      </c>
      <c r="PCZ181" s="183">
        <f t="shared" si="527"/>
        <v>2.8451233159277012E-4</v>
      </c>
      <c r="PDA181" s="183">
        <f t="shared" ref="PDA181:PFL181" si="528">PCZ181</f>
        <v>2.8451233159277012E-4</v>
      </c>
      <c r="PDB181" s="183">
        <f t="shared" si="528"/>
        <v>2.8451233159277012E-4</v>
      </c>
      <c r="PDC181" s="183">
        <f t="shared" si="528"/>
        <v>2.8451233159277012E-4</v>
      </c>
      <c r="PDD181" s="183">
        <f t="shared" si="528"/>
        <v>2.8451233159277012E-4</v>
      </c>
      <c r="PDE181" s="183">
        <f t="shared" si="528"/>
        <v>2.8451233159277012E-4</v>
      </c>
      <c r="PDF181" s="183">
        <f t="shared" si="528"/>
        <v>2.8451233159277012E-4</v>
      </c>
      <c r="PDG181" s="183">
        <f t="shared" si="528"/>
        <v>2.8451233159277012E-4</v>
      </c>
      <c r="PDH181" s="183">
        <f t="shared" si="528"/>
        <v>2.8451233159277012E-4</v>
      </c>
      <c r="PDI181" s="183">
        <f t="shared" si="528"/>
        <v>2.8451233159277012E-4</v>
      </c>
      <c r="PDJ181" s="183">
        <f t="shared" si="528"/>
        <v>2.8451233159277012E-4</v>
      </c>
      <c r="PDK181" s="183">
        <f t="shared" si="528"/>
        <v>2.8451233159277012E-4</v>
      </c>
      <c r="PDL181" s="183">
        <f t="shared" si="528"/>
        <v>2.8451233159277012E-4</v>
      </c>
      <c r="PDM181" s="183">
        <f t="shared" si="528"/>
        <v>2.8451233159277012E-4</v>
      </c>
      <c r="PDN181" s="183">
        <f t="shared" si="528"/>
        <v>2.8451233159277012E-4</v>
      </c>
      <c r="PDO181" s="183">
        <f t="shared" si="528"/>
        <v>2.8451233159277012E-4</v>
      </c>
      <c r="PDP181" s="183">
        <f t="shared" si="528"/>
        <v>2.8451233159277012E-4</v>
      </c>
      <c r="PDQ181" s="183">
        <f t="shared" si="528"/>
        <v>2.8451233159277012E-4</v>
      </c>
      <c r="PDR181" s="183">
        <f t="shared" si="528"/>
        <v>2.8451233159277012E-4</v>
      </c>
      <c r="PDS181" s="183">
        <f t="shared" si="528"/>
        <v>2.8451233159277012E-4</v>
      </c>
      <c r="PDT181" s="183">
        <f t="shared" si="528"/>
        <v>2.8451233159277012E-4</v>
      </c>
      <c r="PDU181" s="183">
        <f t="shared" si="528"/>
        <v>2.8451233159277012E-4</v>
      </c>
      <c r="PDV181" s="183">
        <f t="shared" si="528"/>
        <v>2.8451233159277012E-4</v>
      </c>
      <c r="PDW181" s="183">
        <f t="shared" si="528"/>
        <v>2.8451233159277012E-4</v>
      </c>
      <c r="PDX181" s="183">
        <f t="shared" si="528"/>
        <v>2.8451233159277012E-4</v>
      </c>
      <c r="PDY181" s="183">
        <f t="shared" si="528"/>
        <v>2.8451233159277012E-4</v>
      </c>
      <c r="PDZ181" s="183">
        <f t="shared" si="528"/>
        <v>2.8451233159277012E-4</v>
      </c>
      <c r="PEA181" s="183">
        <f t="shared" si="528"/>
        <v>2.8451233159277012E-4</v>
      </c>
      <c r="PEB181" s="183">
        <f t="shared" si="528"/>
        <v>2.8451233159277012E-4</v>
      </c>
      <c r="PEC181" s="183">
        <f t="shared" si="528"/>
        <v>2.8451233159277012E-4</v>
      </c>
      <c r="PED181" s="183">
        <f t="shared" si="528"/>
        <v>2.8451233159277012E-4</v>
      </c>
      <c r="PEE181" s="183">
        <f t="shared" si="528"/>
        <v>2.8451233159277012E-4</v>
      </c>
      <c r="PEF181" s="183">
        <f t="shared" si="528"/>
        <v>2.8451233159277012E-4</v>
      </c>
      <c r="PEG181" s="183">
        <f t="shared" si="528"/>
        <v>2.8451233159277012E-4</v>
      </c>
      <c r="PEH181" s="183">
        <f t="shared" si="528"/>
        <v>2.8451233159277012E-4</v>
      </c>
      <c r="PEI181" s="183">
        <f t="shared" si="528"/>
        <v>2.8451233159277012E-4</v>
      </c>
      <c r="PEJ181" s="183">
        <f t="shared" si="528"/>
        <v>2.8451233159277012E-4</v>
      </c>
      <c r="PEK181" s="183">
        <f t="shared" si="528"/>
        <v>2.8451233159277012E-4</v>
      </c>
      <c r="PEL181" s="183">
        <f t="shared" si="528"/>
        <v>2.8451233159277012E-4</v>
      </c>
      <c r="PEM181" s="183">
        <f t="shared" si="528"/>
        <v>2.8451233159277012E-4</v>
      </c>
      <c r="PEN181" s="183">
        <f t="shared" si="528"/>
        <v>2.8451233159277012E-4</v>
      </c>
      <c r="PEO181" s="183">
        <f t="shared" si="528"/>
        <v>2.8451233159277012E-4</v>
      </c>
      <c r="PEP181" s="183">
        <f t="shared" si="528"/>
        <v>2.8451233159277012E-4</v>
      </c>
      <c r="PEQ181" s="183">
        <f t="shared" si="528"/>
        <v>2.8451233159277012E-4</v>
      </c>
      <c r="PER181" s="183">
        <f t="shared" si="528"/>
        <v>2.8451233159277012E-4</v>
      </c>
      <c r="PES181" s="183">
        <f t="shared" si="528"/>
        <v>2.8451233159277012E-4</v>
      </c>
      <c r="PET181" s="183">
        <f t="shared" si="528"/>
        <v>2.8451233159277012E-4</v>
      </c>
      <c r="PEU181" s="183">
        <f t="shared" si="528"/>
        <v>2.8451233159277012E-4</v>
      </c>
      <c r="PEV181" s="183">
        <f t="shared" si="528"/>
        <v>2.8451233159277012E-4</v>
      </c>
      <c r="PEW181" s="183">
        <f t="shared" si="528"/>
        <v>2.8451233159277012E-4</v>
      </c>
      <c r="PEX181" s="183">
        <f t="shared" si="528"/>
        <v>2.8451233159277012E-4</v>
      </c>
      <c r="PEY181" s="183">
        <f t="shared" si="528"/>
        <v>2.8451233159277012E-4</v>
      </c>
      <c r="PEZ181" s="183">
        <f t="shared" si="528"/>
        <v>2.8451233159277012E-4</v>
      </c>
      <c r="PFA181" s="183">
        <f t="shared" si="528"/>
        <v>2.8451233159277012E-4</v>
      </c>
      <c r="PFB181" s="183">
        <f t="shared" si="528"/>
        <v>2.8451233159277012E-4</v>
      </c>
      <c r="PFC181" s="183">
        <f t="shared" si="528"/>
        <v>2.8451233159277012E-4</v>
      </c>
      <c r="PFD181" s="183">
        <f t="shared" si="528"/>
        <v>2.8451233159277012E-4</v>
      </c>
      <c r="PFE181" s="183">
        <f t="shared" si="528"/>
        <v>2.8451233159277012E-4</v>
      </c>
      <c r="PFF181" s="183">
        <f t="shared" si="528"/>
        <v>2.8451233159277012E-4</v>
      </c>
      <c r="PFG181" s="183">
        <f t="shared" si="528"/>
        <v>2.8451233159277012E-4</v>
      </c>
      <c r="PFH181" s="183">
        <f t="shared" si="528"/>
        <v>2.8451233159277012E-4</v>
      </c>
      <c r="PFI181" s="183">
        <f t="shared" si="528"/>
        <v>2.8451233159277012E-4</v>
      </c>
      <c r="PFJ181" s="183">
        <f t="shared" si="528"/>
        <v>2.8451233159277012E-4</v>
      </c>
      <c r="PFK181" s="183">
        <f t="shared" si="528"/>
        <v>2.8451233159277012E-4</v>
      </c>
      <c r="PFL181" s="183">
        <f t="shared" si="528"/>
        <v>2.8451233159277012E-4</v>
      </c>
      <c r="PFM181" s="183">
        <f t="shared" ref="PFM181:PHX181" si="529">PFL181</f>
        <v>2.8451233159277012E-4</v>
      </c>
      <c r="PFN181" s="183">
        <f t="shared" si="529"/>
        <v>2.8451233159277012E-4</v>
      </c>
      <c r="PFO181" s="183">
        <f t="shared" si="529"/>
        <v>2.8451233159277012E-4</v>
      </c>
      <c r="PFP181" s="183">
        <f t="shared" si="529"/>
        <v>2.8451233159277012E-4</v>
      </c>
      <c r="PFQ181" s="183">
        <f t="shared" si="529"/>
        <v>2.8451233159277012E-4</v>
      </c>
      <c r="PFR181" s="183">
        <f t="shared" si="529"/>
        <v>2.8451233159277012E-4</v>
      </c>
      <c r="PFS181" s="183">
        <f t="shared" si="529"/>
        <v>2.8451233159277012E-4</v>
      </c>
      <c r="PFT181" s="183">
        <f t="shared" si="529"/>
        <v>2.8451233159277012E-4</v>
      </c>
      <c r="PFU181" s="183">
        <f t="shared" si="529"/>
        <v>2.8451233159277012E-4</v>
      </c>
      <c r="PFV181" s="183">
        <f t="shared" si="529"/>
        <v>2.8451233159277012E-4</v>
      </c>
      <c r="PFW181" s="183">
        <f t="shared" si="529"/>
        <v>2.8451233159277012E-4</v>
      </c>
      <c r="PFX181" s="183">
        <f t="shared" si="529"/>
        <v>2.8451233159277012E-4</v>
      </c>
      <c r="PFY181" s="183">
        <f t="shared" si="529"/>
        <v>2.8451233159277012E-4</v>
      </c>
      <c r="PFZ181" s="183">
        <f t="shared" si="529"/>
        <v>2.8451233159277012E-4</v>
      </c>
      <c r="PGA181" s="183">
        <f t="shared" si="529"/>
        <v>2.8451233159277012E-4</v>
      </c>
      <c r="PGB181" s="183">
        <f t="shared" si="529"/>
        <v>2.8451233159277012E-4</v>
      </c>
      <c r="PGC181" s="183">
        <f t="shared" si="529"/>
        <v>2.8451233159277012E-4</v>
      </c>
      <c r="PGD181" s="183">
        <f t="shared" si="529"/>
        <v>2.8451233159277012E-4</v>
      </c>
      <c r="PGE181" s="183">
        <f t="shared" si="529"/>
        <v>2.8451233159277012E-4</v>
      </c>
      <c r="PGF181" s="183">
        <f t="shared" si="529"/>
        <v>2.8451233159277012E-4</v>
      </c>
      <c r="PGG181" s="183">
        <f t="shared" si="529"/>
        <v>2.8451233159277012E-4</v>
      </c>
      <c r="PGH181" s="183">
        <f t="shared" si="529"/>
        <v>2.8451233159277012E-4</v>
      </c>
      <c r="PGI181" s="183">
        <f t="shared" si="529"/>
        <v>2.8451233159277012E-4</v>
      </c>
      <c r="PGJ181" s="183">
        <f t="shared" si="529"/>
        <v>2.8451233159277012E-4</v>
      </c>
      <c r="PGK181" s="183">
        <f t="shared" si="529"/>
        <v>2.8451233159277012E-4</v>
      </c>
      <c r="PGL181" s="183">
        <f t="shared" si="529"/>
        <v>2.8451233159277012E-4</v>
      </c>
      <c r="PGM181" s="183">
        <f t="shared" si="529"/>
        <v>2.8451233159277012E-4</v>
      </c>
      <c r="PGN181" s="183">
        <f t="shared" si="529"/>
        <v>2.8451233159277012E-4</v>
      </c>
      <c r="PGO181" s="183">
        <f t="shared" si="529"/>
        <v>2.8451233159277012E-4</v>
      </c>
      <c r="PGP181" s="183">
        <f t="shared" si="529"/>
        <v>2.8451233159277012E-4</v>
      </c>
      <c r="PGQ181" s="183">
        <f t="shared" si="529"/>
        <v>2.8451233159277012E-4</v>
      </c>
      <c r="PGR181" s="183">
        <f t="shared" si="529"/>
        <v>2.8451233159277012E-4</v>
      </c>
      <c r="PGS181" s="183">
        <f t="shared" si="529"/>
        <v>2.8451233159277012E-4</v>
      </c>
      <c r="PGT181" s="183">
        <f t="shared" si="529"/>
        <v>2.8451233159277012E-4</v>
      </c>
      <c r="PGU181" s="183">
        <f t="shared" si="529"/>
        <v>2.8451233159277012E-4</v>
      </c>
      <c r="PGV181" s="183">
        <f t="shared" si="529"/>
        <v>2.8451233159277012E-4</v>
      </c>
      <c r="PGW181" s="183">
        <f t="shared" si="529"/>
        <v>2.8451233159277012E-4</v>
      </c>
      <c r="PGX181" s="183">
        <f t="shared" si="529"/>
        <v>2.8451233159277012E-4</v>
      </c>
      <c r="PGY181" s="183">
        <f t="shared" si="529"/>
        <v>2.8451233159277012E-4</v>
      </c>
      <c r="PGZ181" s="183">
        <f t="shared" si="529"/>
        <v>2.8451233159277012E-4</v>
      </c>
      <c r="PHA181" s="183">
        <f t="shared" si="529"/>
        <v>2.8451233159277012E-4</v>
      </c>
      <c r="PHB181" s="183">
        <f t="shared" si="529"/>
        <v>2.8451233159277012E-4</v>
      </c>
      <c r="PHC181" s="183">
        <f t="shared" si="529"/>
        <v>2.8451233159277012E-4</v>
      </c>
      <c r="PHD181" s="183">
        <f t="shared" si="529"/>
        <v>2.8451233159277012E-4</v>
      </c>
      <c r="PHE181" s="183">
        <f t="shared" si="529"/>
        <v>2.8451233159277012E-4</v>
      </c>
      <c r="PHF181" s="183">
        <f t="shared" si="529"/>
        <v>2.8451233159277012E-4</v>
      </c>
      <c r="PHG181" s="183">
        <f t="shared" si="529"/>
        <v>2.8451233159277012E-4</v>
      </c>
      <c r="PHH181" s="183">
        <f t="shared" si="529"/>
        <v>2.8451233159277012E-4</v>
      </c>
      <c r="PHI181" s="183">
        <f t="shared" si="529"/>
        <v>2.8451233159277012E-4</v>
      </c>
      <c r="PHJ181" s="183">
        <f t="shared" si="529"/>
        <v>2.8451233159277012E-4</v>
      </c>
      <c r="PHK181" s="183">
        <f t="shared" si="529"/>
        <v>2.8451233159277012E-4</v>
      </c>
      <c r="PHL181" s="183">
        <f t="shared" si="529"/>
        <v>2.8451233159277012E-4</v>
      </c>
      <c r="PHM181" s="183">
        <f t="shared" si="529"/>
        <v>2.8451233159277012E-4</v>
      </c>
      <c r="PHN181" s="183">
        <f t="shared" si="529"/>
        <v>2.8451233159277012E-4</v>
      </c>
      <c r="PHO181" s="183">
        <f t="shared" si="529"/>
        <v>2.8451233159277012E-4</v>
      </c>
      <c r="PHP181" s="183">
        <f t="shared" si="529"/>
        <v>2.8451233159277012E-4</v>
      </c>
      <c r="PHQ181" s="183">
        <f t="shared" si="529"/>
        <v>2.8451233159277012E-4</v>
      </c>
      <c r="PHR181" s="183">
        <f t="shared" si="529"/>
        <v>2.8451233159277012E-4</v>
      </c>
      <c r="PHS181" s="183">
        <f t="shared" si="529"/>
        <v>2.8451233159277012E-4</v>
      </c>
      <c r="PHT181" s="183">
        <f t="shared" si="529"/>
        <v>2.8451233159277012E-4</v>
      </c>
      <c r="PHU181" s="183">
        <f t="shared" si="529"/>
        <v>2.8451233159277012E-4</v>
      </c>
      <c r="PHV181" s="183">
        <f t="shared" si="529"/>
        <v>2.8451233159277012E-4</v>
      </c>
      <c r="PHW181" s="183">
        <f t="shared" si="529"/>
        <v>2.8451233159277012E-4</v>
      </c>
      <c r="PHX181" s="183">
        <f t="shared" si="529"/>
        <v>2.8451233159277012E-4</v>
      </c>
      <c r="PHY181" s="183">
        <f t="shared" ref="PHY181:PKJ181" si="530">PHX181</f>
        <v>2.8451233159277012E-4</v>
      </c>
      <c r="PHZ181" s="183">
        <f t="shared" si="530"/>
        <v>2.8451233159277012E-4</v>
      </c>
      <c r="PIA181" s="183">
        <f t="shared" si="530"/>
        <v>2.8451233159277012E-4</v>
      </c>
      <c r="PIB181" s="183">
        <f t="shared" si="530"/>
        <v>2.8451233159277012E-4</v>
      </c>
      <c r="PIC181" s="183">
        <f t="shared" si="530"/>
        <v>2.8451233159277012E-4</v>
      </c>
      <c r="PID181" s="183">
        <f t="shared" si="530"/>
        <v>2.8451233159277012E-4</v>
      </c>
      <c r="PIE181" s="183">
        <f t="shared" si="530"/>
        <v>2.8451233159277012E-4</v>
      </c>
      <c r="PIF181" s="183">
        <f t="shared" si="530"/>
        <v>2.8451233159277012E-4</v>
      </c>
      <c r="PIG181" s="183">
        <f t="shared" si="530"/>
        <v>2.8451233159277012E-4</v>
      </c>
      <c r="PIH181" s="183">
        <f t="shared" si="530"/>
        <v>2.8451233159277012E-4</v>
      </c>
      <c r="PII181" s="183">
        <f t="shared" si="530"/>
        <v>2.8451233159277012E-4</v>
      </c>
      <c r="PIJ181" s="183">
        <f t="shared" si="530"/>
        <v>2.8451233159277012E-4</v>
      </c>
      <c r="PIK181" s="183">
        <f t="shared" si="530"/>
        <v>2.8451233159277012E-4</v>
      </c>
      <c r="PIL181" s="183">
        <f t="shared" si="530"/>
        <v>2.8451233159277012E-4</v>
      </c>
      <c r="PIM181" s="183">
        <f t="shared" si="530"/>
        <v>2.8451233159277012E-4</v>
      </c>
      <c r="PIN181" s="183">
        <f t="shared" si="530"/>
        <v>2.8451233159277012E-4</v>
      </c>
      <c r="PIO181" s="183">
        <f t="shared" si="530"/>
        <v>2.8451233159277012E-4</v>
      </c>
      <c r="PIP181" s="183">
        <f t="shared" si="530"/>
        <v>2.8451233159277012E-4</v>
      </c>
      <c r="PIQ181" s="183">
        <f t="shared" si="530"/>
        <v>2.8451233159277012E-4</v>
      </c>
      <c r="PIR181" s="183">
        <f t="shared" si="530"/>
        <v>2.8451233159277012E-4</v>
      </c>
      <c r="PIS181" s="183">
        <f t="shared" si="530"/>
        <v>2.8451233159277012E-4</v>
      </c>
      <c r="PIT181" s="183">
        <f t="shared" si="530"/>
        <v>2.8451233159277012E-4</v>
      </c>
      <c r="PIU181" s="183">
        <f t="shared" si="530"/>
        <v>2.8451233159277012E-4</v>
      </c>
      <c r="PIV181" s="183">
        <f t="shared" si="530"/>
        <v>2.8451233159277012E-4</v>
      </c>
      <c r="PIW181" s="183">
        <f t="shared" si="530"/>
        <v>2.8451233159277012E-4</v>
      </c>
      <c r="PIX181" s="183">
        <f t="shared" si="530"/>
        <v>2.8451233159277012E-4</v>
      </c>
      <c r="PIY181" s="183">
        <f t="shared" si="530"/>
        <v>2.8451233159277012E-4</v>
      </c>
      <c r="PIZ181" s="183">
        <f t="shared" si="530"/>
        <v>2.8451233159277012E-4</v>
      </c>
      <c r="PJA181" s="183">
        <f t="shared" si="530"/>
        <v>2.8451233159277012E-4</v>
      </c>
      <c r="PJB181" s="183">
        <f t="shared" si="530"/>
        <v>2.8451233159277012E-4</v>
      </c>
      <c r="PJC181" s="183">
        <f t="shared" si="530"/>
        <v>2.8451233159277012E-4</v>
      </c>
      <c r="PJD181" s="183">
        <f t="shared" si="530"/>
        <v>2.8451233159277012E-4</v>
      </c>
      <c r="PJE181" s="183">
        <f t="shared" si="530"/>
        <v>2.8451233159277012E-4</v>
      </c>
      <c r="PJF181" s="183">
        <f t="shared" si="530"/>
        <v>2.8451233159277012E-4</v>
      </c>
      <c r="PJG181" s="183">
        <f t="shared" si="530"/>
        <v>2.8451233159277012E-4</v>
      </c>
      <c r="PJH181" s="183">
        <f t="shared" si="530"/>
        <v>2.8451233159277012E-4</v>
      </c>
      <c r="PJI181" s="183">
        <f t="shared" si="530"/>
        <v>2.8451233159277012E-4</v>
      </c>
      <c r="PJJ181" s="183">
        <f t="shared" si="530"/>
        <v>2.8451233159277012E-4</v>
      </c>
      <c r="PJK181" s="183">
        <f t="shared" si="530"/>
        <v>2.8451233159277012E-4</v>
      </c>
      <c r="PJL181" s="183">
        <f t="shared" si="530"/>
        <v>2.8451233159277012E-4</v>
      </c>
      <c r="PJM181" s="183">
        <f t="shared" si="530"/>
        <v>2.8451233159277012E-4</v>
      </c>
      <c r="PJN181" s="183">
        <f t="shared" si="530"/>
        <v>2.8451233159277012E-4</v>
      </c>
      <c r="PJO181" s="183">
        <f t="shared" si="530"/>
        <v>2.8451233159277012E-4</v>
      </c>
      <c r="PJP181" s="183">
        <f t="shared" si="530"/>
        <v>2.8451233159277012E-4</v>
      </c>
      <c r="PJQ181" s="183">
        <f t="shared" si="530"/>
        <v>2.8451233159277012E-4</v>
      </c>
      <c r="PJR181" s="183">
        <f t="shared" si="530"/>
        <v>2.8451233159277012E-4</v>
      </c>
      <c r="PJS181" s="183">
        <f t="shared" si="530"/>
        <v>2.8451233159277012E-4</v>
      </c>
      <c r="PJT181" s="183">
        <f t="shared" si="530"/>
        <v>2.8451233159277012E-4</v>
      </c>
      <c r="PJU181" s="183">
        <f t="shared" si="530"/>
        <v>2.8451233159277012E-4</v>
      </c>
      <c r="PJV181" s="183">
        <f t="shared" si="530"/>
        <v>2.8451233159277012E-4</v>
      </c>
      <c r="PJW181" s="183">
        <f t="shared" si="530"/>
        <v>2.8451233159277012E-4</v>
      </c>
      <c r="PJX181" s="183">
        <f t="shared" si="530"/>
        <v>2.8451233159277012E-4</v>
      </c>
      <c r="PJY181" s="183">
        <f t="shared" si="530"/>
        <v>2.8451233159277012E-4</v>
      </c>
      <c r="PJZ181" s="183">
        <f t="shared" si="530"/>
        <v>2.8451233159277012E-4</v>
      </c>
      <c r="PKA181" s="183">
        <f t="shared" si="530"/>
        <v>2.8451233159277012E-4</v>
      </c>
      <c r="PKB181" s="183">
        <f t="shared" si="530"/>
        <v>2.8451233159277012E-4</v>
      </c>
      <c r="PKC181" s="183">
        <f t="shared" si="530"/>
        <v>2.8451233159277012E-4</v>
      </c>
      <c r="PKD181" s="183">
        <f t="shared" si="530"/>
        <v>2.8451233159277012E-4</v>
      </c>
      <c r="PKE181" s="183">
        <f t="shared" si="530"/>
        <v>2.8451233159277012E-4</v>
      </c>
      <c r="PKF181" s="183">
        <f t="shared" si="530"/>
        <v>2.8451233159277012E-4</v>
      </c>
      <c r="PKG181" s="183">
        <f t="shared" si="530"/>
        <v>2.8451233159277012E-4</v>
      </c>
      <c r="PKH181" s="183">
        <f t="shared" si="530"/>
        <v>2.8451233159277012E-4</v>
      </c>
      <c r="PKI181" s="183">
        <f t="shared" si="530"/>
        <v>2.8451233159277012E-4</v>
      </c>
      <c r="PKJ181" s="183">
        <f t="shared" si="530"/>
        <v>2.8451233159277012E-4</v>
      </c>
      <c r="PKK181" s="183">
        <f t="shared" ref="PKK181:PMV181" si="531">PKJ181</f>
        <v>2.8451233159277012E-4</v>
      </c>
      <c r="PKL181" s="183">
        <f t="shared" si="531"/>
        <v>2.8451233159277012E-4</v>
      </c>
      <c r="PKM181" s="183">
        <f t="shared" si="531"/>
        <v>2.8451233159277012E-4</v>
      </c>
      <c r="PKN181" s="183">
        <f t="shared" si="531"/>
        <v>2.8451233159277012E-4</v>
      </c>
      <c r="PKO181" s="183">
        <f t="shared" si="531"/>
        <v>2.8451233159277012E-4</v>
      </c>
      <c r="PKP181" s="183">
        <f t="shared" si="531"/>
        <v>2.8451233159277012E-4</v>
      </c>
      <c r="PKQ181" s="183">
        <f t="shared" si="531"/>
        <v>2.8451233159277012E-4</v>
      </c>
      <c r="PKR181" s="183">
        <f t="shared" si="531"/>
        <v>2.8451233159277012E-4</v>
      </c>
      <c r="PKS181" s="183">
        <f t="shared" si="531"/>
        <v>2.8451233159277012E-4</v>
      </c>
      <c r="PKT181" s="183">
        <f t="shared" si="531"/>
        <v>2.8451233159277012E-4</v>
      </c>
      <c r="PKU181" s="183">
        <f t="shared" si="531"/>
        <v>2.8451233159277012E-4</v>
      </c>
      <c r="PKV181" s="183">
        <f t="shared" si="531"/>
        <v>2.8451233159277012E-4</v>
      </c>
      <c r="PKW181" s="183">
        <f t="shared" si="531"/>
        <v>2.8451233159277012E-4</v>
      </c>
      <c r="PKX181" s="183">
        <f t="shared" si="531"/>
        <v>2.8451233159277012E-4</v>
      </c>
      <c r="PKY181" s="183">
        <f t="shared" si="531"/>
        <v>2.8451233159277012E-4</v>
      </c>
      <c r="PKZ181" s="183">
        <f t="shared" si="531"/>
        <v>2.8451233159277012E-4</v>
      </c>
      <c r="PLA181" s="183">
        <f t="shared" si="531"/>
        <v>2.8451233159277012E-4</v>
      </c>
      <c r="PLB181" s="183">
        <f t="shared" si="531"/>
        <v>2.8451233159277012E-4</v>
      </c>
      <c r="PLC181" s="183">
        <f t="shared" si="531"/>
        <v>2.8451233159277012E-4</v>
      </c>
      <c r="PLD181" s="183">
        <f t="shared" si="531"/>
        <v>2.8451233159277012E-4</v>
      </c>
      <c r="PLE181" s="183">
        <f t="shared" si="531"/>
        <v>2.8451233159277012E-4</v>
      </c>
      <c r="PLF181" s="183">
        <f t="shared" si="531"/>
        <v>2.8451233159277012E-4</v>
      </c>
      <c r="PLG181" s="183">
        <f t="shared" si="531"/>
        <v>2.8451233159277012E-4</v>
      </c>
      <c r="PLH181" s="183">
        <f t="shared" si="531"/>
        <v>2.8451233159277012E-4</v>
      </c>
      <c r="PLI181" s="183">
        <f t="shared" si="531"/>
        <v>2.8451233159277012E-4</v>
      </c>
      <c r="PLJ181" s="183">
        <f t="shared" si="531"/>
        <v>2.8451233159277012E-4</v>
      </c>
      <c r="PLK181" s="183">
        <f t="shared" si="531"/>
        <v>2.8451233159277012E-4</v>
      </c>
      <c r="PLL181" s="183">
        <f t="shared" si="531"/>
        <v>2.8451233159277012E-4</v>
      </c>
      <c r="PLM181" s="183">
        <f t="shared" si="531"/>
        <v>2.8451233159277012E-4</v>
      </c>
      <c r="PLN181" s="183">
        <f t="shared" si="531"/>
        <v>2.8451233159277012E-4</v>
      </c>
      <c r="PLO181" s="183">
        <f t="shared" si="531"/>
        <v>2.8451233159277012E-4</v>
      </c>
      <c r="PLP181" s="183">
        <f t="shared" si="531"/>
        <v>2.8451233159277012E-4</v>
      </c>
      <c r="PLQ181" s="183">
        <f t="shared" si="531"/>
        <v>2.8451233159277012E-4</v>
      </c>
      <c r="PLR181" s="183">
        <f t="shared" si="531"/>
        <v>2.8451233159277012E-4</v>
      </c>
      <c r="PLS181" s="183">
        <f t="shared" si="531"/>
        <v>2.8451233159277012E-4</v>
      </c>
      <c r="PLT181" s="183">
        <f t="shared" si="531"/>
        <v>2.8451233159277012E-4</v>
      </c>
      <c r="PLU181" s="183">
        <f t="shared" si="531"/>
        <v>2.8451233159277012E-4</v>
      </c>
      <c r="PLV181" s="183">
        <f t="shared" si="531"/>
        <v>2.8451233159277012E-4</v>
      </c>
      <c r="PLW181" s="183">
        <f t="shared" si="531"/>
        <v>2.8451233159277012E-4</v>
      </c>
      <c r="PLX181" s="183">
        <f t="shared" si="531"/>
        <v>2.8451233159277012E-4</v>
      </c>
      <c r="PLY181" s="183">
        <f t="shared" si="531"/>
        <v>2.8451233159277012E-4</v>
      </c>
      <c r="PLZ181" s="183">
        <f t="shared" si="531"/>
        <v>2.8451233159277012E-4</v>
      </c>
      <c r="PMA181" s="183">
        <f t="shared" si="531"/>
        <v>2.8451233159277012E-4</v>
      </c>
      <c r="PMB181" s="183">
        <f t="shared" si="531"/>
        <v>2.8451233159277012E-4</v>
      </c>
      <c r="PMC181" s="183">
        <f t="shared" si="531"/>
        <v>2.8451233159277012E-4</v>
      </c>
      <c r="PMD181" s="183">
        <f t="shared" si="531"/>
        <v>2.8451233159277012E-4</v>
      </c>
      <c r="PME181" s="183">
        <f t="shared" si="531"/>
        <v>2.8451233159277012E-4</v>
      </c>
      <c r="PMF181" s="183">
        <f t="shared" si="531"/>
        <v>2.8451233159277012E-4</v>
      </c>
      <c r="PMG181" s="183">
        <f t="shared" si="531"/>
        <v>2.8451233159277012E-4</v>
      </c>
      <c r="PMH181" s="183">
        <f t="shared" si="531"/>
        <v>2.8451233159277012E-4</v>
      </c>
      <c r="PMI181" s="183">
        <f t="shared" si="531"/>
        <v>2.8451233159277012E-4</v>
      </c>
      <c r="PMJ181" s="183">
        <f t="shared" si="531"/>
        <v>2.8451233159277012E-4</v>
      </c>
      <c r="PMK181" s="183">
        <f t="shared" si="531"/>
        <v>2.8451233159277012E-4</v>
      </c>
      <c r="PML181" s="183">
        <f t="shared" si="531"/>
        <v>2.8451233159277012E-4</v>
      </c>
      <c r="PMM181" s="183">
        <f t="shared" si="531"/>
        <v>2.8451233159277012E-4</v>
      </c>
      <c r="PMN181" s="183">
        <f t="shared" si="531"/>
        <v>2.8451233159277012E-4</v>
      </c>
      <c r="PMO181" s="183">
        <f t="shared" si="531"/>
        <v>2.8451233159277012E-4</v>
      </c>
      <c r="PMP181" s="183">
        <f t="shared" si="531"/>
        <v>2.8451233159277012E-4</v>
      </c>
      <c r="PMQ181" s="183">
        <f t="shared" si="531"/>
        <v>2.8451233159277012E-4</v>
      </c>
      <c r="PMR181" s="183">
        <f t="shared" si="531"/>
        <v>2.8451233159277012E-4</v>
      </c>
      <c r="PMS181" s="183">
        <f t="shared" si="531"/>
        <v>2.8451233159277012E-4</v>
      </c>
      <c r="PMT181" s="183">
        <f t="shared" si="531"/>
        <v>2.8451233159277012E-4</v>
      </c>
      <c r="PMU181" s="183">
        <f t="shared" si="531"/>
        <v>2.8451233159277012E-4</v>
      </c>
      <c r="PMV181" s="183">
        <f t="shared" si="531"/>
        <v>2.8451233159277012E-4</v>
      </c>
      <c r="PMW181" s="183">
        <f t="shared" ref="PMW181:PPH181" si="532">PMV181</f>
        <v>2.8451233159277012E-4</v>
      </c>
      <c r="PMX181" s="183">
        <f t="shared" si="532"/>
        <v>2.8451233159277012E-4</v>
      </c>
      <c r="PMY181" s="183">
        <f t="shared" si="532"/>
        <v>2.8451233159277012E-4</v>
      </c>
      <c r="PMZ181" s="183">
        <f t="shared" si="532"/>
        <v>2.8451233159277012E-4</v>
      </c>
      <c r="PNA181" s="183">
        <f t="shared" si="532"/>
        <v>2.8451233159277012E-4</v>
      </c>
      <c r="PNB181" s="183">
        <f t="shared" si="532"/>
        <v>2.8451233159277012E-4</v>
      </c>
      <c r="PNC181" s="183">
        <f t="shared" si="532"/>
        <v>2.8451233159277012E-4</v>
      </c>
      <c r="PND181" s="183">
        <f t="shared" si="532"/>
        <v>2.8451233159277012E-4</v>
      </c>
      <c r="PNE181" s="183">
        <f t="shared" si="532"/>
        <v>2.8451233159277012E-4</v>
      </c>
      <c r="PNF181" s="183">
        <f t="shared" si="532"/>
        <v>2.8451233159277012E-4</v>
      </c>
      <c r="PNG181" s="183">
        <f t="shared" si="532"/>
        <v>2.8451233159277012E-4</v>
      </c>
      <c r="PNH181" s="183">
        <f t="shared" si="532"/>
        <v>2.8451233159277012E-4</v>
      </c>
      <c r="PNI181" s="183">
        <f t="shared" si="532"/>
        <v>2.8451233159277012E-4</v>
      </c>
      <c r="PNJ181" s="183">
        <f t="shared" si="532"/>
        <v>2.8451233159277012E-4</v>
      </c>
      <c r="PNK181" s="183">
        <f t="shared" si="532"/>
        <v>2.8451233159277012E-4</v>
      </c>
      <c r="PNL181" s="183">
        <f t="shared" si="532"/>
        <v>2.8451233159277012E-4</v>
      </c>
      <c r="PNM181" s="183">
        <f t="shared" si="532"/>
        <v>2.8451233159277012E-4</v>
      </c>
      <c r="PNN181" s="183">
        <f t="shared" si="532"/>
        <v>2.8451233159277012E-4</v>
      </c>
      <c r="PNO181" s="183">
        <f t="shared" si="532"/>
        <v>2.8451233159277012E-4</v>
      </c>
      <c r="PNP181" s="183">
        <f t="shared" si="532"/>
        <v>2.8451233159277012E-4</v>
      </c>
      <c r="PNQ181" s="183">
        <f t="shared" si="532"/>
        <v>2.8451233159277012E-4</v>
      </c>
      <c r="PNR181" s="183">
        <f t="shared" si="532"/>
        <v>2.8451233159277012E-4</v>
      </c>
      <c r="PNS181" s="183">
        <f t="shared" si="532"/>
        <v>2.8451233159277012E-4</v>
      </c>
      <c r="PNT181" s="183">
        <f t="shared" si="532"/>
        <v>2.8451233159277012E-4</v>
      </c>
      <c r="PNU181" s="183">
        <f t="shared" si="532"/>
        <v>2.8451233159277012E-4</v>
      </c>
      <c r="PNV181" s="183">
        <f t="shared" si="532"/>
        <v>2.8451233159277012E-4</v>
      </c>
      <c r="PNW181" s="183">
        <f t="shared" si="532"/>
        <v>2.8451233159277012E-4</v>
      </c>
      <c r="PNX181" s="183">
        <f t="shared" si="532"/>
        <v>2.8451233159277012E-4</v>
      </c>
      <c r="PNY181" s="183">
        <f t="shared" si="532"/>
        <v>2.8451233159277012E-4</v>
      </c>
      <c r="PNZ181" s="183">
        <f t="shared" si="532"/>
        <v>2.8451233159277012E-4</v>
      </c>
      <c r="POA181" s="183">
        <f t="shared" si="532"/>
        <v>2.8451233159277012E-4</v>
      </c>
      <c r="POB181" s="183">
        <f t="shared" si="532"/>
        <v>2.8451233159277012E-4</v>
      </c>
      <c r="POC181" s="183">
        <f t="shared" si="532"/>
        <v>2.8451233159277012E-4</v>
      </c>
      <c r="POD181" s="183">
        <f t="shared" si="532"/>
        <v>2.8451233159277012E-4</v>
      </c>
      <c r="POE181" s="183">
        <f t="shared" si="532"/>
        <v>2.8451233159277012E-4</v>
      </c>
      <c r="POF181" s="183">
        <f t="shared" si="532"/>
        <v>2.8451233159277012E-4</v>
      </c>
      <c r="POG181" s="183">
        <f t="shared" si="532"/>
        <v>2.8451233159277012E-4</v>
      </c>
      <c r="POH181" s="183">
        <f t="shared" si="532"/>
        <v>2.8451233159277012E-4</v>
      </c>
      <c r="POI181" s="183">
        <f t="shared" si="532"/>
        <v>2.8451233159277012E-4</v>
      </c>
      <c r="POJ181" s="183">
        <f t="shared" si="532"/>
        <v>2.8451233159277012E-4</v>
      </c>
      <c r="POK181" s="183">
        <f t="shared" si="532"/>
        <v>2.8451233159277012E-4</v>
      </c>
      <c r="POL181" s="183">
        <f t="shared" si="532"/>
        <v>2.8451233159277012E-4</v>
      </c>
      <c r="POM181" s="183">
        <f t="shared" si="532"/>
        <v>2.8451233159277012E-4</v>
      </c>
      <c r="PON181" s="183">
        <f t="shared" si="532"/>
        <v>2.8451233159277012E-4</v>
      </c>
      <c r="POO181" s="183">
        <f t="shared" si="532"/>
        <v>2.8451233159277012E-4</v>
      </c>
      <c r="POP181" s="183">
        <f t="shared" si="532"/>
        <v>2.8451233159277012E-4</v>
      </c>
      <c r="POQ181" s="183">
        <f t="shared" si="532"/>
        <v>2.8451233159277012E-4</v>
      </c>
      <c r="POR181" s="183">
        <f t="shared" si="532"/>
        <v>2.8451233159277012E-4</v>
      </c>
      <c r="POS181" s="183">
        <f t="shared" si="532"/>
        <v>2.8451233159277012E-4</v>
      </c>
      <c r="POT181" s="183">
        <f t="shared" si="532"/>
        <v>2.8451233159277012E-4</v>
      </c>
      <c r="POU181" s="183">
        <f t="shared" si="532"/>
        <v>2.8451233159277012E-4</v>
      </c>
      <c r="POV181" s="183">
        <f t="shared" si="532"/>
        <v>2.8451233159277012E-4</v>
      </c>
      <c r="POW181" s="183">
        <f t="shared" si="532"/>
        <v>2.8451233159277012E-4</v>
      </c>
      <c r="POX181" s="183">
        <f t="shared" si="532"/>
        <v>2.8451233159277012E-4</v>
      </c>
      <c r="POY181" s="183">
        <f t="shared" si="532"/>
        <v>2.8451233159277012E-4</v>
      </c>
      <c r="POZ181" s="183">
        <f t="shared" si="532"/>
        <v>2.8451233159277012E-4</v>
      </c>
      <c r="PPA181" s="183">
        <f t="shared" si="532"/>
        <v>2.8451233159277012E-4</v>
      </c>
      <c r="PPB181" s="183">
        <f t="shared" si="532"/>
        <v>2.8451233159277012E-4</v>
      </c>
      <c r="PPC181" s="183">
        <f t="shared" si="532"/>
        <v>2.8451233159277012E-4</v>
      </c>
      <c r="PPD181" s="183">
        <f t="shared" si="532"/>
        <v>2.8451233159277012E-4</v>
      </c>
      <c r="PPE181" s="183">
        <f t="shared" si="532"/>
        <v>2.8451233159277012E-4</v>
      </c>
      <c r="PPF181" s="183">
        <f t="shared" si="532"/>
        <v>2.8451233159277012E-4</v>
      </c>
      <c r="PPG181" s="183">
        <f t="shared" si="532"/>
        <v>2.8451233159277012E-4</v>
      </c>
      <c r="PPH181" s="183">
        <f t="shared" si="532"/>
        <v>2.8451233159277012E-4</v>
      </c>
      <c r="PPI181" s="183">
        <f t="shared" ref="PPI181:PRT181" si="533">PPH181</f>
        <v>2.8451233159277012E-4</v>
      </c>
      <c r="PPJ181" s="183">
        <f t="shared" si="533"/>
        <v>2.8451233159277012E-4</v>
      </c>
      <c r="PPK181" s="183">
        <f t="shared" si="533"/>
        <v>2.8451233159277012E-4</v>
      </c>
      <c r="PPL181" s="183">
        <f t="shared" si="533"/>
        <v>2.8451233159277012E-4</v>
      </c>
      <c r="PPM181" s="183">
        <f t="shared" si="533"/>
        <v>2.8451233159277012E-4</v>
      </c>
      <c r="PPN181" s="183">
        <f t="shared" si="533"/>
        <v>2.8451233159277012E-4</v>
      </c>
      <c r="PPO181" s="183">
        <f t="shared" si="533"/>
        <v>2.8451233159277012E-4</v>
      </c>
      <c r="PPP181" s="183">
        <f t="shared" si="533"/>
        <v>2.8451233159277012E-4</v>
      </c>
      <c r="PPQ181" s="183">
        <f t="shared" si="533"/>
        <v>2.8451233159277012E-4</v>
      </c>
      <c r="PPR181" s="183">
        <f t="shared" si="533"/>
        <v>2.8451233159277012E-4</v>
      </c>
      <c r="PPS181" s="183">
        <f t="shared" si="533"/>
        <v>2.8451233159277012E-4</v>
      </c>
      <c r="PPT181" s="183">
        <f t="shared" si="533"/>
        <v>2.8451233159277012E-4</v>
      </c>
      <c r="PPU181" s="183">
        <f t="shared" si="533"/>
        <v>2.8451233159277012E-4</v>
      </c>
      <c r="PPV181" s="183">
        <f t="shared" si="533"/>
        <v>2.8451233159277012E-4</v>
      </c>
      <c r="PPW181" s="183">
        <f t="shared" si="533"/>
        <v>2.8451233159277012E-4</v>
      </c>
      <c r="PPX181" s="183">
        <f t="shared" si="533"/>
        <v>2.8451233159277012E-4</v>
      </c>
      <c r="PPY181" s="183">
        <f t="shared" si="533"/>
        <v>2.8451233159277012E-4</v>
      </c>
      <c r="PPZ181" s="183">
        <f t="shared" si="533"/>
        <v>2.8451233159277012E-4</v>
      </c>
      <c r="PQA181" s="183">
        <f t="shared" si="533"/>
        <v>2.8451233159277012E-4</v>
      </c>
      <c r="PQB181" s="183">
        <f t="shared" si="533"/>
        <v>2.8451233159277012E-4</v>
      </c>
      <c r="PQC181" s="183">
        <f t="shared" si="533"/>
        <v>2.8451233159277012E-4</v>
      </c>
      <c r="PQD181" s="183">
        <f t="shared" si="533"/>
        <v>2.8451233159277012E-4</v>
      </c>
      <c r="PQE181" s="183">
        <f t="shared" si="533"/>
        <v>2.8451233159277012E-4</v>
      </c>
      <c r="PQF181" s="183">
        <f t="shared" si="533"/>
        <v>2.8451233159277012E-4</v>
      </c>
      <c r="PQG181" s="183">
        <f t="shared" si="533"/>
        <v>2.8451233159277012E-4</v>
      </c>
      <c r="PQH181" s="183">
        <f t="shared" si="533"/>
        <v>2.8451233159277012E-4</v>
      </c>
      <c r="PQI181" s="183">
        <f t="shared" si="533"/>
        <v>2.8451233159277012E-4</v>
      </c>
      <c r="PQJ181" s="183">
        <f t="shared" si="533"/>
        <v>2.8451233159277012E-4</v>
      </c>
      <c r="PQK181" s="183">
        <f t="shared" si="533"/>
        <v>2.8451233159277012E-4</v>
      </c>
      <c r="PQL181" s="183">
        <f t="shared" si="533"/>
        <v>2.8451233159277012E-4</v>
      </c>
      <c r="PQM181" s="183">
        <f t="shared" si="533"/>
        <v>2.8451233159277012E-4</v>
      </c>
      <c r="PQN181" s="183">
        <f t="shared" si="533"/>
        <v>2.8451233159277012E-4</v>
      </c>
      <c r="PQO181" s="183">
        <f t="shared" si="533"/>
        <v>2.8451233159277012E-4</v>
      </c>
      <c r="PQP181" s="183">
        <f t="shared" si="533"/>
        <v>2.8451233159277012E-4</v>
      </c>
      <c r="PQQ181" s="183">
        <f t="shared" si="533"/>
        <v>2.8451233159277012E-4</v>
      </c>
      <c r="PQR181" s="183">
        <f t="shared" si="533"/>
        <v>2.8451233159277012E-4</v>
      </c>
      <c r="PQS181" s="183">
        <f t="shared" si="533"/>
        <v>2.8451233159277012E-4</v>
      </c>
      <c r="PQT181" s="183">
        <f t="shared" si="533"/>
        <v>2.8451233159277012E-4</v>
      </c>
      <c r="PQU181" s="183">
        <f t="shared" si="533"/>
        <v>2.8451233159277012E-4</v>
      </c>
      <c r="PQV181" s="183">
        <f t="shared" si="533"/>
        <v>2.8451233159277012E-4</v>
      </c>
      <c r="PQW181" s="183">
        <f t="shared" si="533"/>
        <v>2.8451233159277012E-4</v>
      </c>
      <c r="PQX181" s="183">
        <f t="shared" si="533"/>
        <v>2.8451233159277012E-4</v>
      </c>
      <c r="PQY181" s="183">
        <f t="shared" si="533"/>
        <v>2.8451233159277012E-4</v>
      </c>
      <c r="PQZ181" s="183">
        <f t="shared" si="533"/>
        <v>2.8451233159277012E-4</v>
      </c>
      <c r="PRA181" s="183">
        <f t="shared" si="533"/>
        <v>2.8451233159277012E-4</v>
      </c>
      <c r="PRB181" s="183">
        <f t="shared" si="533"/>
        <v>2.8451233159277012E-4</v>
      </c>
      <c r="PRC181" s="183">
        <f t="shared" si="533"/>
        <v>2.8451233159277012E-4</v>
      </c>
      <c r="PRD181" s="183">
        <f t="shared" si="533"/>
        <v>2.8451233159277012E-4</v>
      </c>
      <c r="PRE181" s="183">
        <f t="shared" si="533"/>
        <v>2.8451233159277012E-4</v>
      </c>
      <c r="PRF181" s="183">
        <f t="shared" si="533"/>
        <v>2.8451233159277012E-4</v>
      </c>
      <c r="PRG181" s="183">
        <f t="shared" si="533"/>
        <v>2.8451233159277012E-4</v>
      </c>
      <c r="PRH181" s="183">
        <f t="shared" si="533"/>
        <v>2.8451233159277012E-4</v>
      </c>
      <c r="PRI181" s="183">
        <f t="shared" si="533"/>
        <v>2.8451233159277012E-4</v>
      </c>
      <c r="PRJ181" s="183">
        <f t="shared" si="533"/>
        <v>2.8451233159277012E-4</v>
      </c>
      <c r="PRK181" s="183">
        <f t="shared" si="533"/>
        <v>2.8451233159277012E-4</v>
      </c>
      <c r="PRL181" s="183">
        <f t="shared" si="533"/>
        <v>2.8451233159277012E-4</v>
      </c>
      <c r="PRM181" s="183">
        <f t="shared" si="533"/>
        <v>2.8451233159277012E-4</v>
      </c>
      <c r="PRN181" s="183">
        <f t="shared" si="533"/>
        <v>2.8451233159277012E-4</v>
      </c>
      <c r="PRO181" s="183">
        <f t="shared" si="533"/>
        <v>2.8451233159277012E-4</v>
      </c>
      <c r="PRP181" s="183">
        <f t="shared" si="533"/>
        <v>2.8451233159277012E-4</v>
      </c>
      <c r="PRQ181" s="183">
        <f t="shared" si="533"/>
        <v>2.8451233159277012E-4</v>
      </c>
      <c r="PRR181" s="183">
        <f t="shared" si="533"/>
        <v>2.8451233159277012E-4</v>
      </c>
      <c r="PRS181" s="183">
        <f t="shared" si="533"/>
        <v>2.8451233159277012E-4</v>
      </c>
      <c r="PRT181" s="183">
        <f t="shared" si="533"/>
        <v>2.8451233159277012E-4</v>
      </c>
      <c r="PRU181" s="183">
        <f t="shared" ref="PRU181:PUF181" si="534">PRT181</f>
        <v>2.8451233159277012E-4</v>
      </c>
      <c r="PRV181" s="183">
        <f t="shared" si="534"/>
        <v>2.8451233159277012E-4</v>
      </c>
      <c r="PRW181" s="183">
        <f t="shared" si="534"/>
        <v>2.8451233159277012E-4</v>
      </c>
      <c r="PRX181" s="183">
        <f t="shared" si="534"/>
        <v>2.8451233159277012E-4</v>
      </c>
      <c r="PRY181" s="183">
        <f t="shared" si="534"/>
        <v>2.8451233159277012E-4</v>
      </c>
      <c r="PRZ181" s="183">
        <f t="shared" si="534"/>
        <v>2.8451233159277012E-4</v>
      </c>
      <c r="PSA181" s="183">
        <f t="shared" si="534"/>
        <v>2.8451233159277012E-4</v>
      </c>
      <c r="PSB181" s="183">
        <f t="shared" si="534"/>
        <v>2.8451233159277012E-4</v>
      </c>
      <c r="PSC181" s="183">
        <f t="shared" si="534"/>
        <v>2.8451233159277012E-4</v>
      </c>
      <c r="PSD181" s="183">
        <f t="shared" si="534"/>
        <v>2.8451233159277012E-4</v>
      </c>
      <c r="PSE181" s="183">
        <f t="shared" si="534"/>
        <v>2.8451233159277012E-4</v>
      </c>
      <c r="PSF181" s="183">
        <f t="shared" si="534"/>
        <v>2.8451233159277012E-4</v>
      </c>
      <c r="PSG181" s="183">
        <f t="shared" si="534"/>
        <v>2.8451233159277012E-4</v>
      </c>
      <c r="PSH181" s="183">
        <f t="shared" si="534"/>
        <v>2.8451233159277012E-4</v>
      </c>
      <c r="PSI181" s="183">
        <f t="shared" si="534"/>
        <v>2.8451233159277012E-4</v>
      </c>
      <c r="PSJ181" s="183">
        <f t="shared" si="534"/>
        <v>2.8451233159277012E-4</v>
      </c>
      <c r="PSK181" s="183">
        <f t="shared" si="534"/>
        <v>2.8451233159277012E-4</v>
      </c>
      <c r="PSL181" s="183">
        <f t="shared" si="534"/>
        <v>2.8451233159277012E-4</v>
      </c>
      <c r="PSM181" s="183">
        <f t="shared" si="534"/>
        <v>2.8451233159277012E-4</v>
      </c>
      <c r="PSN181" s="183">
        <f t="shared" si="534"/>
        <v>2.8451233159277012E-4</v>
      </c>
      <c r="PSO181" s="183">
        <f t="shared" si="534"/>
        <v>2.8451233159277012E-4</v>
      </c>
      <c r="PSP181" s="183">
        <f t="shared" si="534"/>
        <v>2.8451233159277012E-4</v>
      </c>
      <c r="PSQ181" s="183">
        <f t="shared" si="534"/>
        <v>2.8451233159277012E-4</v>
      </c>
      <c r="PSR181" s="183">
        <f t="shared" si="534"/>
        <v>2.8451233159277012E-4</v>
      </c>
      <c r="PSS181" s="183">
        <f t="shared" si="534"/>
        <v>2.8451233159277012E-4</v>
      </c>
      <c r="PST181" s="183">
        <f t="shared" si="534"/>
        <v>2.8451233159277012E-4</v>
      </c>
      <c r="PSU181" s="183">
        <f t="shared" si="534"/>
        <v>2.8451233159277012E-4</v>
      </c>
      <c r="PSV181" s="183">
        <f t="shared" si="534"/>
        <v>2.8451233159277012E-4</v>
      </c>
      <c r="PSW181" s="183">
        <f t="shared" si="534"/>
        <v>2.8451233159277012E-4</v>
      </c>
      <c r="PSX181" s="183">
        <f t="shared" si="534"/>
        <v>2.8451233159277012E-4</v>
      </c>
      <c r="PSY181" s="183">
        <f t="shared" si="534"/>
        <v>2.8451233159277012E-4</v>
      </c>
      <c r="PSZ181" s="183">
        <f t="shared" si="534"/>
        <v>2.8451233159277012E-4</v>
      </c>
      <c r="PTA181" s="183">
        <f t="shared" si="534"/>
        <v>2.8451233159277012E-4</v>
      </c>
      <c r="PTB181" s="183">
        <f t="shared" si="534"/>
        <v>2.8451233159277012E-4</v>
      </c>
      <c r="PTC181" s="183">
        <f t="shared" si="534"/>
        <v>2.8451233159277012E-4</v>
      </c>
      <c r="PTD181" s="183">
        <f t="shared" si="534"/>
        <v>2.8451233159277012E-4</v>
      </c>
      <c r="PTE181" s="183">
        <f t="shared" si="534"/>
        <v>2.8451233159277012E-4</v>
      </c>
      <c r="PTF181" s="183">
        <f t="shared" si="534"/>
        <v>2.8451233159277012E-4</v>
      </c>
      <c r="PTG181" s="183">
        <f t="shared" si="534"/>
        <v>2.8451233159277012E-4</v>
      </c>
      <c r="PTH181" s="183">
        <f t="shared" si="534"/>
        <v>2.8451233159277012E-4</v>
      </c>
      <c r="PTI181" s="183">
        <f t="shared" si="534"/>
        <v>2.8451233159277012E-4</v>
      </c>
      <c r="PTJ181" s="183">
        <f t="shared" si="534"/>
        <v>2.8451233159277012E-4</v>
      </c>
      <c r="PTK181" s="183">
        <f t="shared" si="534"/>
        <v>2.8451233159277012E-4</v>
      </c>
      <c r="PTL181" s="183">
        <f t="shared" si="534"/>
        <v>2.8451233159277012E-4</v>
      </c>
      <c r="PTM181" s="183">
        <f t="shared" si="534"/>
        <v>2.8451233159277012E-4</v>
      </c>
      <c r="PTN181" s="183">
        <f t="shared" si="534"/>
        <v>2.8451233159277012E-4</v>
      </c>
      <c r="PTO181" s="183">
        <f t="shared" si="534"/>
        <v>2.8451233159277012E-4</v>
      </c>
      <c r="PTP181" s="183">
        <f t="shared" si="534"/>
        <v>2.8451233159277012E-4</v>
      </c>
      <c r="PTQ181" s="183">
        <f t="shared" si="534"/>
        <v>2.8451233159277012E-4</v>
      </c>
      <c r="PTR181" s="183">
        <f t="shared" si="534"/>
        <v>2.8451233159277012E-4</v>
      </c>
      <c r="PTS181" s="183">
        <f t="shared" si="534"/>
        <v>2.8451233159277012E-4</v>
      </c>
      <c r="PTT181" s="183">
        <f t="shared" si="534"/>
        <v>2.8451233159277012E-4</v>
      </c>
      <c r="PTU181" s="183">
        <f t="shared" si="534"/>
        <v>2.8451233159277012E-4</v>
      </c>
      <c r="PTV181" s="183">
        <f t="shared" si="534"/>
        <v>2.8451233159277012E-4</v>
      </c>
      <c r="PTW181" s="183">
        <f t="shared" si="534"/>
        <v>2.8451233159277012E-4</v>
      </c>
      <c r="PTX181" s="183">
        <f t="shared" si="534"/>
        <v>2.8451233159277012E-4</v>
      </c>
      <c r="PTY181" s="183">
        <f t="shared" si="534"/>
        <v>2.8451233159277012E-4</v>
      </c>
      <c r="PTZ181" s="183">
        <f t="shared" si="534"/>
        <v>2.8451233159277012E-4</v>
      </c>
      <c r="PUA181" s="183">
        <f t="shared" si="534"/>
        <v>2.8451233159277012E-4</v>
      </c>
      <c r="PUB181" s="183">
        <f t="shared" si="534"/>
        <v>2.8451233159277012E-4</v>
      </c>
      <c r="PUC181" s="183">
        <f t="shared" si="534"/>
        <v>2.8451233159277012E-4</v>
      </c>
      <c r="PUD181" s="183">
        <f t="shared" si="534"/>
        <v>2.8451233159277012E-4</v>
      </c>
      <c r="PUE181" s="183">
        <f t="shared" si="534"/>
        <v>2.8451233159277012E-4</v>
      </c>
      <c r="PUF181" s="183">
        <f t="shared" si="534"/>
        <v>2.8451233159277012E-4</v>
      </c>
      <c r="PUG181" s="183">
        <f t="shared" ref="PUG181:PWR181" si="535">PUF181</f>
        <v>2.8451233159277012E-4</v>
      </c>
      <c r="PUH181" s="183">
        <f t="shared" si="535"/>
        <v>2.8451233159277012E-4</v>
      </c>
      <c r="PUI181" s="183">
        <f t="shared" si="535"/>
        <v>2.8451233159277012E-4</v>
      </c>
      <c r="PUJ181" s="183">
        <f t="shared" si="535"/>
        <v>2.8451233159277012E-4</v>
      </c>
      <c r="PUK181" s="183">
        <f t="shared" si="535"/>
        <v>2.8451233159277012E-4</v>
      </c>
      <c r="PUL181" s="183">
        <f t="shared" si="535"/>
        <v>2.8451233159277012E-4</v>
      </c>
      <c r="PUM181" s="183">
        <f t="shared" si="535"/>
        <v>2.8451233159277012E-4</v>
      </c>
      <c r="PUN181" s="183">
        <f t="shared" si="535"/>
        <v>2.8451233159277012E-4</v>
      </c>
      <c r="PUO181" s="183">
        <f t="shared" si="535"/>
        <v>2.8451233159277012E-4</v>
      </c>
      <c r="PUP181" s="183">
        <f t="shared" si="535"/>
        <v>2.8451233159277012E-4</v>
      </c>
      <c r="PUQ181" s="183">
        <f t="shared" si="535"/>
        <v>2.8451233159277012E-4</v>
      </c>
      <c r="PUR181" s="183">
        <f t="shared" si="535"/>
        <v>2.8451233159277012E-4</v>
      </c>
      <c r="PUS181" s="183">
        <f t="shared" si="535"/>
        <v>2.8451233159277012E-4</v>
      </c>
      <c r="PUT181" s="183">
        <f t="shared" si="535"/>
        <v>2.8451233159277012E-4</v>
      </c>
      <c r="PUU181" s="183">
        <f t="shared" si="535"/>
        <v>2.8451233159277012E-4</v>
      </c>
      <c r="PUV181" s="183">
        <f t="shared" si="535"/>
        <v>2.8451233159277012E-4</v>
      </c>
      <c r="PUW181" s="183">
        <f t="shared" si="535"/>
        <v>2.8451233159277012E-4</v>
      </c>
      <c r="PUX181" s="183">
        <f t="shared" si="535"/>
        <v>2.8451233159277012E-4</v>
      </c>
      <c r="PUY181" s="183">
        <f t="shared" si="535"/>
        <v>2.8451233159277012E-4</v>
      </c>
      <c r="PUZ181" s="183">
        <f t="shared" si="535"/>
        <v>2.8451233159277012E-4</v>
      </c>
      <c r="PVA181" s="183">
        <f t="shared" si="535"/>
        <v>2.8451233159277012E-4</v>
      </c>
      <c r="PVB181" s="183">
        <f t="shared" si="535"/>
        <v>2.8451233159277012E-4</v>
      </c>
      <c r="PVC181" s="183">
        <f t="shared" si="535"/>
        <v>2.8451233159277012E-4</v>
      </c>
      <c r="PVD181" s="183">
        <f t="shared" si="535"/>
        <v>2.8451233159277012E-4</v>
      </c>
      <c r="PVE181" s="183">
        <f t="shared" si="535"/>
        <v>2.8451233159277012E-4</v>
      </c>
      <c r="PVF181" s="183">
        <f t="shared" si="535"/>
        <v>2.8451233159277012E-4</v>
      </c>
      <c r="PVG181" s="183">
        <f t="shared" si="535"/>
        <v>2.8451233159277012E-4</v>
      </c>
      <c r="PVH181" s="183">
        <f t="shared" si="535"/>
        <v>2.8451233159277012E-4</v>
      </c>
      <c r="PVI181" s="183">
        <f t="shared" si="535"/>
        <v>2.8451233159277012E-4</v>
      </c>
      <c r="PVJ181" s="183">
        <f t="shared" si="535"/>
        <v>2.8451233159277012E-4</v>
      </c>
      <c r="PVK181" s="183">
        <f t="shared" si="535"/>
        <v>2.8451233159277012E-4</v>
      </c>
      <c r="PVL181" s="183">
        <f t="shared" si="535"/>
        <v>2.8451233159277012E-4</v>
      </c>
      <c r="PVM181" s="183">
        <f t="shared" si="535"/>
        <v>2.8451233159277012E-4</v>
      </c>
      <c r="PVN181" s="183">
        <f t="shared" si="535"/>
        <v>2.8451233159277012E-4</v>
      </c>
      <c r="PVO181" s="183">
        <f t="shared" si="535"/>
        <v>2.8451233159277012E-4</v>
      </c>
      <c r="PVP181" s="183">
        <f t="shared" si="535"/>
        <v>2.8451233159277012E-4</v>
      </c>
      <c r="PVQ181" s="183">
        <f t="shared" si="535"/>
        <v>2.8451233159277012E-4</v>
      </c>
      <c r="PVR181" s="183">
        <f t="shared" si="535"/>
        <v>2.8451233159277012E-4</v>
      </c>
      <c r="PVS181" s="183">
        <f t="shared" si="535"/>
        <v>2.8451233159277012E-4</v>
      </c>
      <c r="PVT181" s="183">
        <f t="shared" si="535"/>
        <v>2.8451233159277012E-4</v>
      </c>
      <c r="PVU181" s="183">
        <f t="shared" si="535"/>
        <v>2.8451233159277012E-4</v>
      </c>
      <c r="PVV181" s="183">
        <f t="shared" si="535"/>
        <v>2.8451233159277012E-4</v>
      </c>
      <c r="PVW181" s="183">
        <f t="shared" si="535"/>
        <v>2.8451233159277012E-4</v>
      </c>
      <c r="PVX181" s="183">
        <f t="shared" si="535"/>
        <v>2.8451233159277012E-4</v>
      </c>
      <c r="PVY181" s="183">
        <f t="shared" si="535"/>
        <v>2.8451233159277012E-4</v>
      </c>
      <c r="PVZ181" s="183">
        <f t="shared" si="535"/>
        <v>2.8451233159277012E-4</v>
      </c>
      <c r="PWA181" s="183">
        <f t="shared" si="535"/>
        <v>2.8451233159277012E-4</v>
      </c>
      <c r="PWB181" s="183">
        <f t="shared" si="535"/>
        <v>2.8451233159277012E-4</v>
      </c>
      <c r="PWC181" s="183">
        <f t="shared" si="535"/>
        <v>2.8451233159277012E-4</v>
      </c>
      <c r="PWD181" s="183">
        <f t="shared" si="535"/>
        <v>2.8451233159277012E-4</v>
      </c>
      <c r="PWE181" s="183">
        <f t="shared" si="535"/>
        <v>2.8451233159277012E-4</v>
      </c>
      <c r="PWF181" s="183">
        <f t="shared" si="535"/>
        <v>2.8451233159277012E-4</v>
      </c>
      <c r="PWG181" s="183">
        <f t="shared" si="535"/>
        <v>2.8451233159277012E-4</v>
      </c>
      <c r="PWH181" s="183">
        <f t="shared" si="535"/>
        <v>2.8451233159277012E-4</v>
      </c>
      <c r="PWI181" s="183">
        <f t="shared" si="535"/>
        <v>2.8451233159277012E-4</v>
      </c>
      <c r="PWJ181" s="183">
        <f t="shared" si="535"/>
        <v>2.8451233159277012E-4</v>
      </c>
      <c r="PWK181" s="183">
        <f t="shared" si="535"/>
        <v>2.8451233159277012E-4</v>
      </c>
      <c r="PWL181" s="183">
        <f t="shared" si="535"/>
        <v>2.8451233159277012E-4</v>
      </c>
      <c r="PWM181" s="183">
        <f t="shared" si="535"/>
        <v>2.8451233159277012E-4</v>
      </c>
      <c r="PWN181" s="183">
        <f t="shared" si="535"/>
        <v>2.8451233159277012E-4</v>
      </c>
      <c r="PWO181" s="183">
        <f t="shared" si="535"/>
        <v>2.8451233159277012E-4</v>
      </c>
      <c r="PWP181" s="183">
        <f t="shared" si="535"/>
        <v>2.8451233159277012E-4</v>
      </c>
      <c r="PWQ181" s="183">
        <f t="shared" si="535"/>
        <v>2.8451233159277012E-4</v>
      </c>
      <c r="PWR181" s="183">
        <f t="shared" si="535"/>
        <v>2.8451233159277012E-4</v>
      </c>
      <c r="PWS181" s="183">
        <f t="shared" ref="PWS181:PZD181" si="536">PWR181</f>
        <v>2.8451233159277012E-4</v>
      </c>
      <c r="PWT181" s="183">
        <f t="shared" si="536"/>
        <v>2.8451233159277012E-4</v>
      </c>
      <c r="PWU181" s="183">
        <f t="shared" si="536"/>
        <v>2.8451233159277012E-4</v>
      </c>
      <c r="PWV181" s="183">
        <f t="shared" si="536"/>
        <v>2.8451233159277012E-4</v>
      </c>
      <c r="PWW181" s="183">
        <f t="shared" si="536"/>
        <v>2.8451233159277012E-4</v>
      </c>
      <c r="PWX181" s="183">
        <f t="shared" si="536"/>
        <v>2.8451233159277012E-4</v>
      </c>
      <c r="PWY181" s="183">
        <f t="shared" si="536"/>
        <v>2.8451233159277012E-4</v>
      </c>
      <c r="PWZ181" s="183">
        <f t="shared" si="536"/>
        <v>2.8451233159277012E-4</v>
      </c>
      <c r="PXA181" s="183">
        <f t="shared" si="536"/>
        <v>2.8451233159277012E-4</v>
      </c>
      <c r="PXB181" s="183">
        <f t="shared" si="536"/>
        <v>2.8451233159277012E-4</v>
      </c>
      <c r="PXC181" s="183">
        <f t="shared" si="536"/>
        <v>2.8451233159277012E-4</v>
      </c>
      <c r="PXD181" s="183">
        <f t="shared" si="536"/>
        <v>2.8451233159277012E-4</v>
      </c>
      <c r="PXE181" s="183">
        <f t="shared" si="536"/>
        <v>2.8451233159277012E-4</v>
      </c>
      <c r="PXF181" s="183">
        <f t="shared" si="536"/>
        <v>2.8451233159277012E-4</v>
      </c>
      <c r="PXG181" s="183">
        <f t="shared" si="536"/>
        <v>2.8451233159277012E-4</v>
      </c>
      <c r="PXH181" s="183">
        <f t="shared" si="536"/>
        <v>2.8451233159277012E-4</v>
      </c>
      <c r="PXI181" s="183">
        <f t="shared" si="536"/>
        <v>2.8451233159277012E-4</v>
      </c>
      <c r="PXJ181" s="183">
        <f t="shared" si="536"/>
        <v>2.8451233159277012E-4</v>
      </c>
      <c r="PXK181" s="183">
        <f t="shared" si="536"/>
        <v>2.8451233159277012E-4</v>
      </c>
      <c r="PXL181" s="183">
        <f t="shared" si="536"/>
        <v>2.8451233159277012E-4</v>
      </c>
      <c r="PXM181" s="183">
        <f t="shared" si="536"/>
        <v>2.8451233159277012E-4</v>
      </c>
      <c r="PXN181" s="183">
        <f t="shared" si="536"/>
        <v>2.8451233159277012E-4</v>
      </c>
      <c r="PXO181" s="183">
        <f t="shared" si="536"/>
        <v>2.8451233159277012E-4</v>
      </c>
      <c r="PXP181" s="183">
        <f t="shared" si="536"/>
        <v>2.8451233159277012E-4</v>
      </c>
      <c r="PXQ181" s="183">
        <f t="shared" si="536"/>
        <v>2.8451233159277012E-4</v>
      </c>
      <c r="PXR181" s="183">
        <f t="shared" si="536"/>
        <v>2.8451233159277012E-4</v>
      </c>
      <c r="PXS181" s="183">
        <f t="shared" si="536"/>
        <v>2.8451233159277012E-4</v>
      </c>
      <c r="PXT181" s="183">
        <f t="shared" si="536"/>
        <v>2.8451233159277012E-4</v>
      </c>
      <c r="PXU181" s="183">
        <f t="shared" si="536"/>
        <v>2.8451233159277012E-4</v>
      </c>
      <c r="PXV181" s="183">
        <f t="shared" si="536"/>
        <v>2.8451233159277012E-4</v>
      </c>
      <c r="PXW181" s="183">
        <f t="shared" si="536"/>
        <v>2.8451233159277012E-4</v>
      </c>
      <c r="PXX181" s="183">
        <f t="shared" si="536"/>
        <v>2.8451233159277012E-4</v>
      </c>
      <c r="PXY181" s="183">
        <f t="shared" si="536"/>
        <v>2.8451233159277012E-4</v>
      </c>
      <c r="PXZ181" s="183">
        <f t="shared" si="536"/>
        <v>2.8451233159277012E-4</v>
      </c>
      <c r="PYA181" s="183">
        <f t="shared" si="536"/>
        <v>2.8451233159277012E-4</v>
      </c>
      <c r="PYB181" s="183">
        <f t="shared" si="536"/>
        <v>2.8451233159277012E-4</v>
      </c>
      <c r="PYC181" s="183">
        <f t="shared" si="536"/>
        <v>2.8451233159277012E-4</v>
      </c>
      <c r="PYD181" s="183">
        <f t="shared" si="536"/>
        <v>2.8451233159277012E-4</v>
      </c>
      <c r="PYE181" s="183">
        <f t="shared" si="536"/>
        <v>2.8451233159277012E-4</v>
      </c>
      <c r="PYF181" s="183">
        <f t="shared" si="536"/>
        <v>2.8451233159277012E-4</v>
      </c>
      <c r="PYG181" s="183">
        <f t="shared" si="536"/>
        <v>2.8451233159277012E-4</v>
      </c>
      <c r="PYH181" s="183">
        <f t="shared" si="536"/>
        <v>2.8451233159277012E-4</v>
      </c>
      <c r="PYI181" s="183">
        <f t="shared" si="536"/>
        <v>2.8451233159277012E-4</v>
      </c>
      <c r="PYJ181" s="183">
        <f t="shared" si="536"/>
        <v>2.8451233159277012E-4</v>
      </c>
      <c r="PYK181" s="183">
        <f t="shared" si="536"/>
        <v>2.8451233159277012E-4</v>
      </c>
      <c r="PYL181" s="183">
        <f t="shared" si="536"/>
        <v>2.8451233159277012E-4</v>
      </c>
      <c r="PYM181" s="183">
        <f t="shared" si="536"/>
        <v>2.8451233159277012E-4</v>
      </c>
      <c r="PYN181" s="183">
        <f t="shared" si="536"/>
        <v>2.8451233159277012E-4</v>
      </c>
      <c r="PYO181" s="183">
        <f t="shared" si="536"/>
        <v>2.8451233159277012E-4</v>
      </c>
      <c r="PYP181" s="183">
        <f t="shared" si="536"/>
        <v>2.8451233159277012E-4</v>
      </c>
      <c r="PYQ181" s="183">
        <f t="shared" si="536"/>
        <v>2.8451233159277012E-4</v>
      </c>
      <c r="PYR181" s="183">
        <f t="shared" si="536"/>
        <v>2.8451233159277012E-4</v>
      </c>
      <c r="PYS181" s="183">
        <f t="shared" si="536"/>
        <v>2.8451233159277012E-4</v>
      </c>
      <c r="PYT181" s="183">
        <f t="shared" si="536"/>
        <v>2.8451233159277012E-4</v>
      </c>
      <c r="PYU181" s="183">
        <f t="shared" si="536"/>
        <v>2.8451233159277012E-4</v>
      </c>
      <c r="PYV181" s="183">
        <f t="shared" si="536"/>
        <v>2.8451233159277012E-4</v>
      </c>
      <c r="PYW181" s="183">
        <f t="shared" si="536"/>
        <v>2.8451233159277012E-4</v>
      </c>
      <c r="PYX181" s="183">
        <f t="shared" si="536"/>
        <v>2.8451233159277012E-4</v>
      </c>
      <c r="PYY181" s="183">
        <f t="shared" si="536"/>
        <v>2.8451233159277012E-4</v>
      </c>
      <c r="PYZ181" s="183">
        <f t="shared" si="536"/>
        <v>2.8451233159277012E-4</v>
      </c>
      <c r="PZA181" s="183">
        <f t="shared" si="536"/>
        <v>2.8451233159277012E-4</v>
      </c>
      <c r="PZB181" s="183">
        <f t="shared" si="536"/>
        <v>2.8451233159277012E-4</v>
      </c>
      <c r="PZC181" s="183">
        <f t="shared" si="536"/>
        <v>2.8451233159277012E-4</v>
      </c>
      <c r="PZD181" s="183">
        <f t="shared" si="536"/>
        <v>2.8451233159277012E-4</v>
      </c>
      <c r="PZE181" s="183">
        <f t="shared" ref="PZE181:QBP181" si="537">PZD181</f>
        <v>2.8451233159277012E-4</v>
      </c>
      <c r="PZF181" s="183">
        <f t="shared" si="537"/>
        <v>2.8451233159277012E-4</v>
      </c>
      <c r="PZG181" s="183">
        <f t="shared" si="537"/>
        <v>2.8451233159277012E-4</v>
      </c>
      <c r="PZH181" s="183">
        <f t="shared" si="537"/>
        <v>2.8451233159277012E-4</v>
      </c>
      <c r="PZI181" s="183">
        <f t="shared" si="537"/>
        <v>2.8451233159277012E-4</v>
      </c>
      <c r="PZJ181" s="183">
        <f t="shared" si="537"/>
        <v>2.8451233159277012E-4</v>
      </c>
      <c r="PZK181" s="183">
        <f t="shared" si="537"/>
        <v>2.8451233159277012E-4</v>
      </c>
      <c r="PZL181" s="183">
        <f t="shared" si="537"/>
        <v>2.8451233159277012E-4</v>
      </c>
      <c r="PZM181" s="183">
        <f t="shared" si="537"/>
        <v>2.8451233159277012E-4</v>
      </c>
      <c r="PZN181" s="183">
        <f t="shared" si="537"/>
        <v>2.8451233159277012E-4</v>
      </c>
      <c r="PZO181" s="183">
        <f t="shared" si="537"/>
        <v>2.8451233159277012E-4</v>
      </c>
      <c r="PZP181" s="183">
        <f t="shared" si="537"/>
        <v>2.8451233159277012E-4</v>
      </c>
      <c r="PZQ181" s="183">
        <f t="shared" si="537"/>
        <v>2.8451233159277012E-4</v>
      </c>
      <c r="PZR181" s="183">
        <f t="shared" si="537"/>
        <v>2.8451233159277012E-4</v>
      </c>
      <c r="PZS181" s="183">
        <f t="shared" si="537"/>
        <v>2.8451233159277012E-4</v>
      </c>
      <c r="PZT181" s="183">
        <f t="shared" si="537"/>
        <v>2.8451233159277012E-4</v>
      </c>
      <c r="PZU181" s="183">
        <f t="shared" si="537"/>
        <v>2.8451233159277012E-4</v>
      </c>
      <c r="PZV181" s="183">
        <f t="shared" si="537"/>
        <v>2.8451233159277012E-4</v>
      </c>
      <c r="PZW181" s="183">
        <f t="shared" si="537"/>
        <v>2.8451233159277012E-4</v>
      </c>
      <c r="PZX181" s="183">
        <f t="shared" si="537"/>
        <v>2.8451233159277012E-4</v>
      </c>
      <c r="PZY181" s="183">
        <f t="shared" si="537"/>
        <v>2.8451233159277012E-4</v>
      </c>
      <c r="PZZ181" s="183">
        <f t="shared" si="537"/>
        <v>2.8451233159277012E-4</v>
      </c>
      <c r="QAA181" s="183">
        <f t="shared" si="537"/>
        <v>2.8451233159277012E-4</v>
      </c>
      <c r="QAB181" s="183">
        <f t="shared" si="537"/>
        <v>2.8451233159277012E-4</v>
      </c>
      <c r="QAC181" s="183">
        <f t="shared" si="537"/>
        <v>2.8451233159277012E-4</v>
      </c>
      <c r="QAD181" s="183">
        <f t="shared" si="537"/>
        <v>2.8451233159277012E-4</v>
      </c>
      <c r="QAE181" s="183">
        <f t="shared" si="537"/>
        <v>2.8451233159277012E-4</v>
      </c>
      <c r="QAF181" s="183">
        <f t="shared" si="537"/>
        <v>2.8451233159277012E-4</v>
      </c>
      <c r="QAG181" s="183">
        <f t="shared" si="537"/>
        <v>2.8451233159277012E-4</v>
      </c>
      <c r="QAH181" s="183">
        <f t="shared" si="537"/>
        <v>2.8451233159277012E-4</v>
      </c>
      <c r="QAI181" s="183">
        <f t="shared" si="537"/>
        <v>2.8451233159277012E-4</v>
      </c>
      <c r="QAJ181" s="183">
        <f t="shared" si="537"/>
        <v>2.8451233159277012E-4</v>
      </c>
      <c r="QAK181" s="183">
        <f t="shared" si="537"/>
        <v>2.8451233159277012E-4</v>
      </c>
      <c r="QAL181" s="183">
        <f t="shared" si="537"/>
        <v>2.8451233159277012E-4</v>
      </c>
      <c r="QAM181" s="183">
        <f t="shared" si="537"/>
        <v>2.8451233159277012E-4</v>
      </c>
      <c r="QAN181" s="183">
        <f t="shared" si="537"/>
        <v>2.8451233159277012E-4</v>
      </c>
      <c r="QAO181" s="183">
        <f t="shared" si="537"/>
        <v>2.8451233159277012E-4</v>
      </c>
      <c r="QAP181" s="183">
        <f t="shared" si="537"/>
        <v>2.8451233159277012E-4</v>
      </c>
      <c r="QAQ181" s="183">
        <f t="shared" si="537"/>
        <v>2.8451233159277012E-4</v>
      </c>
      <c r="QAR181" s="183">
        <f t="shared" si="537"/>
        <v>2.8451233159277012E-4</v>
      </c>
      <c r="QAS181" s="183">
        <f t="shared" si="537"/>
        <v>2.8451233159277012E-4</v>
      </c>
      <c r="QAT181" s="183">
        <f t="shared" si="537"/>
        <v>2.8451233159277012E-4</v>
      </c>
      <c r="QAU181" s="183">
        <f t="shared" si="537"/>
        <v>2.8451233159277012E-4</v>
      </c>
      <c r="QAV181" s="183">
        <f t="shared" si="537"/>
        <v>2.8451233159277012E-4</v>
      </c>
      <c r="QAW181" s="183">
        <f t="shared" si="537"/>
        <v>2.8451233159277012E-4</v>
      </c>
      <c r="QAX181" s="183">
        <f t="shared" si="537"/>
        <v>2.8451233159277012E-4</v>
      </c>
      <c r="QAY181" s="183">
        <f t="shared" si="537"/>
        <v>2.8451233159277012E-4</v>
      </c>
      <c r="QAZ181" s="183">
        <f t="shared" si="537"/>
        <v>2.8451233159277012E-4</v>
      </c>
      <c r="QBA181" s="183">
        <f t="shared" si="537"/>
        <v>2.8451233159277012E-4</v>
      </c>
      <c r="QBB181" s="183">
        <f t="shared" si="537"/>
        <v>2.8451233159277012E-4</v>
      </c>
      <c r="QBC181" s="183">
        <f t="shared" si="537"/>
        <v>2.8451233159277012E-4</v>
      </c>
      <c r="QBD181" s="183">
        <f t="shared" si="537"/>
        <v>2.8451233159277012E-4</v>
      </c>
      <c r="QBE181" s="183">
        <f t="shared" si="537"/>
        <v>2.8451233159277012E-4</v>
      </c>
      <c r="QBF181" s="183">
        <f t="shared" si="537"/>
        <v>2.8451233159277012E-4</v>
      </c>
      <c r="QBG181" s="183">
        <f t="shared" si="537"/>
        <v>2.8451233159277012E-4</v>
      </c>
      <c r="QBH181" s="183">
        <f t="shared" si="537"/>
        <v>2.8451233159277012E-4</v>
      </c>
      <c r="QBI181" s="183">
        <f t="shared" si="537"/>
        <v>2.8451233159277012E-4</v>
      </c>
      <c r="QBJ181" s="183">
        <f t="shared" si="537"/>
        <v>2.8451233159277012E-4</v>
      </c>
      <c r="QBK181" s="183">
        <f t="shared" si="537"/>
        <v>2.8451233159277012E-4</v>
      </c>
      <c r="QBL181" s="183">
        <f t="shared" si="537"/>
        <v>2.8451233159277012E-4</v>
      </c>
      <c r="QBM181" s="183">
        <f t="shared" si="537"/>
        <v>2.8451233159277012E-4</v>
      </c>
      <c r="QBN181" s="183">
        <f t="shared" si="537"/>
        <v>2.8451233159277012E-4</v>
      </c>
      <c r="QBO181" s="183">
        <f t="shared" si="537"/>
        <v>2.8451233159277012E-4</v>
      </c>
      <c r="QBP181" s="183">
        <f t="shared" si="537"/>
        <v>2.8451233159277012E-4</v>
      </c>
      <c r="QBQ181" s="183">
        <f t="shared" ref="QBQ181:QEB181" si="538">QBP181</f>
        <v>2.8451233159277012E-4</v>
      </c>
      <c r="QBR181" s="183">
        <f t="shared" si="538"/>
        <v>2.8451233159277012E-4</v>
      </c>
      <c r="QBS181" s="183">
        <f t="shared" si="538"/>
        <v>2.8451233159277012E-4</v>
      </c>
      <c r="QBT181" s="183">
        <f t="shared" si="538"/>
        <v>2.8451233159277012E-4</v>
      </c>
      <c r="QBU181" s="183">
        <f t="shared" si="538"/>
        <v>2.8451233159277012E-4</v>
      </c>
      <c r="QBV181" s="183">
        <f t="shared" si="538"/>
        <v>2.8451233159277012E-4</v>
      </c>
      <c r="QBW181" s="183">
        <f t="shared" si="538"/>
        <v>2.8451233159277012E-4</v>
      </c>
      <c r="QBX181" s="183">
        <f t="shared" si="538"/>
        <v>2.8451233159277012E-4</v>
      </c>
      <c r="QBY181" s="183">
        <f t="shared" si="538"/>
        <v>2.8451233159277012E-4</v>
      </c>
      <c r="QBZ181" s="183">
        <f t="shared" si="538"/>
        <v>2.8451233159277012E-4</v>
      </c>
      <c r="QCA181" s="183">
        <f t="shared" si="538"/>
        <v>2.8451233159277012E-4</v>
      </c>
      <c r="QCB181" s="183">
        <f t="shared" si="538"/>
        <v>2.8451233159277012E-4</v>
      </c>
      <c r="QCC181" s="183">
        <f t="shared" si="538"/>
        <v>2.8451233159277012E-4</v>
      </c>
      <c r="QCD181" s="183">
        <f t="shared" si="538"/>
        <v>2.8451233159277012E-4</v>
      </c>
      <c r="QCE181" s="183">
        <f t="shared" si="538"/>
        <v>2.8451233159277012E-4</v>
      </c>
      <c r="QCF181" s="183">
        <f t="shared" si="538"/>
        <v>2.8451233159277012E-4</v>
      </c>
      <c r="QCG181" s="183">
        <f t="shared" si="538"/>
        <v>2.8451233159277012E-4</v>
      </c>
      <c r="QCH181" s="183">
        <f t="shared" si="538"/>
        <v>2.8451233159277012E-4</v>
      </c>
      <c r="QCI181" s="183">
        <f t="shared" si="538"/>
        <v>2.8451233159277012E-4</v>
      </c>
      <c r="QCJ181" s="183">
        <f t="shared" si="538"/>
        <v>2.8451233159277012E-4</v>
      </c>
      <c r="QCK181" s="183">
        <f t="shared" si="538"/>
        <v>2.8451233159277012E-4</v>
      </c>
      <c r="QCL181" s="183">
        <f t="shared" si="538"/>
        <v>2.8451233159277012E-4</v>
      </c>
      <c r="QCM181" s="183">
        <f t="shared" si="538"/>
        <v>2.8451233159277012E-4</v>
      </c>
      <c r="QCN181" s="183">
        <f t="shared" si="538"/>
        <v>2.8451233159277012E-4</v>
      </c>
      <c r="QCO181" s="183">
        <f t="shared" si="538"/>
        <v>2.8451233159277012E-4</v>
      </c>
      <c r="QCP181" s="183">
        <f t="shared" si="538"/>
        <v>2.8451233159277012E-4</v>
      </c>
      <c r="QCQ181" s="183">
        <f t="shared" si="538"/>
        <v>2.8451233159277012E-4</v>
      </c>
      <c r="QCR181" s="183">
        <f t="shared" si="538"/>
        <v>2.8451233159277012E-4</v>
      </c>
      <c r="QCS181" s="183">
        <f t="shared" si="538"/>
        <v>2.8451233159277012E-4</v>
      </c>
      <c r="QCT181" s="183">
        <f t="shared" si="538"/>
        <v>2.8451233159277012E-4</v>
      </c>
      <c r="QCU181" s="183">
        <f t="shared" si="538"/>
        <v>2.8451233159277012E-4</v>
      </c>
      <c r="QCV181" s="183">
        <f t="shared" si="538"/>
        <v>2.8451233159277012E-4</v>
      </c>
      <c r="QCW181" s="183">
        <f t="shared" si="538"/>
        <v>2.8451233159277012E-4</v>
      </c>
      <c r="QCX181" s="183">
        <f t="shared" si="538"/>
        <v>2.8451233159277012E-4</v>
      </c>
      <c r="QCY181" s="183">
        <f t="shared" si="538"/>
        <v>2.8451233159277012E-4</v>
      </c>
      <c r="QCZ181" s="183">
        <f t="shared" si="538"/>
        <v>2.8451233159277012E-4</v>
      </c>
      <c r="QDA181" s="183">
        <f t="shared" si="538"/>
        <v>2.8451233159277012E-4</v>
      </c>
      <c r="QDB181" s="183">
        <f t="shared" si="538"/>
        <v>2.8451233159277012E-4</v>
      </c>
      <c r="QDC181" s="183">
        <f t="shared" si="538"/>
        <v>2.8451233159277012E-4</v>
      </c>
      <c r="QDD181" s="183">
        <f t="shared" si="538"/>
        <v>2.8451233159277012E-4</v>
      </c>
      <c r="QDE181" s="183">
        <f t="shared" si="538"/>
        <v>2.8451233159277012E-4</v>
      </c>
      <c r="QDF181" s="183">
        <f t="shared" si="538"/>
        <v>2.8451233159277012E-4</v>
      </c>
      <c r="QDG181" s="183">
        <f t="shared" si="538"/>
        <v>2.8451233159277012E-4</v>
      </c>
      <c r="QDH181" s="183">
        <f t="shared" si="538"/>
        <v>2.8451233159277012E-4</v>
      </c>
      <c r="QDI181" s="183">
        <f t="shared" si="538"/>
        <v>2.8451233159277012E-4</v>
      </c>
      <c r="QDJ181" s="183">
        <f t="shared" si="538"/>
        <v>2.8451233159277012E-4</v>
      </c>
      <c r="QDK181" s="183">
        <f t="shared" si="538"/>
        <v>2.8451233159277012E-4</v>
      </c>
      <c r="QDL181" s="183">
        <f t="shared" si="538"/>
        <v>2.8451233159277012E-4</v>
      </c>
      <c r="QDM181" s="183">
        <f t="shared" si="538"/>
        <v>2.8451233159277012E-4</v>
      </c>
      <c r="QDN181" s="183">
        <f t="shared" si="538"/>
        <v>2.8451233159277012E-4</v>
      </c>
      <c r="QDO181" s="183">
        <f t="shared" si="538"/>
        <v>2.8451233159277012E-4</v>
      </c>
      <c r="QDP181" s="183">
        <f t="shared" si="538"/>
        <v>2.8451233159277012E-4</v>
      </c>
      <c r="QDQ181" s="183">
        <f t="shared" si="538"/>
        <v>2.8451233159277012E-4</v>
      </c>
      <c r="QDR181" s="183">
        <f t="shared" si="538"/>
        <v>2.8451233159277012E-4</v>
      </c>
      <c r="QDS181" s="183">
        <f t="shared" si="538"/>
        <v>2.8451233159277012E-4</v>
      </c>
      <c r="QDT181" s="183">
        <f t="shared" si="538"/>
        <v>2.8451233159277012E-4</v>
      </c>
      <c r="QDU181" s="183">
        <f t="shared" si="538"/>
        <v>2.8451233159277012E-4</v>
      </c>
      <c r="QDV181" s="183">
        <f t="shared" si="538"/>
        <v>2.8451233159277012E-4</v>
      </c>
      <c r="QDW181" s="183">
        <f t="shared" si="538"/>
        <v>2.8451233159277012E-4</v>
      </c>
      <c r="QDX181" s="183">
        <f t="shared" si="538"/>
        <v>2.8451233159277012E-4</v>
      </c>
      <c r="QDY181" s="183">
        <f t="shared" si="538"/>
        <v>2.8451233159277012E-4</v>
      </c>
      <c r="QDZ181" s="183">
        <f t="shared" si="538"/>
        <v>2.8451233159277012E-4</v>
      </c>
      <c r="QEA181" s="183">
        <f t="shared" si="538"/>
        <v>2.8451233159277012E-4</v>
      </c>
      <c r="QEB181" s="183">
        <f t="shared" si="538"/>
        <v>2.8451233159277012E-4</v>
      </c>
      <c r="QEC181" s="183">
        <f t="shared" ref="QEC181:QGN181" si="539">QEB181</f>
        <v>2.8451233159277012E-4</v>
      </c>
      <c r="QED181" s="183">
        <f t="shared" si="539"/>
        <v>2.8451233159277012E-4</v>
      </c>
      <c r="QEE181" s="183">
        <f t="shared" si="539"/>
        <v>2.8451233159277012E-4</v>
      </c>
      <c r="QEF181" s="183">
        <f t="shared" si="539"/>
        <v>2.8451233159277012E-4</v>
      </c>
      <c r="QEG181" s="183">
        <f t="shared" si="539"/>
        <v>2.8451233159277012E-4</v>
      </c>
      <c r="QEH181" s="183">
        <f t="shared" si="539"/>
        <v>2.8451233159277012E-4</v>
      </c>
      <c r="QEI181" s="183">
        <f t="shared" si="539"/>
        <v>2.8451233159277012E-4</v>
      </c>
      <c r="QEJ181" s="183">
        <f t="shared" si="539"/>
        <v>2.8451233159277012E-4</v>
      </c>
      <c r="QEK181" s="183">
        <f t="shared" si="539"/>
        <v>2.8451233159277012E-4</v>
      </c>
      <c r="QEL181" s="183">
        <f t="shared" si="539"/>
        <v>2.8451233159277012E-4</v>
      </c>
      <c r="QEM181" s="183">
        <f t="shared" si="539"/>
        <v>2.8451233159277012E-4</v>
      </c>
      <c r="QEN181" s="183">
        <f t="shared" si="539"/>
        <v>2.8451233159277012E-4</v>
      </c>
      <c r="QEO181" s="183">
        <f t="shared" si="539"/>
        <v>2.8451233159277012E-4</v>
      </c>
      <c r="QEP181" s="183">
        <f t="shared" si="539"/>
        <v>2.8451233159277012E-4</v>
      </c>
      <c r="QEQ181" s="183">
        <f t="shared" si="539"/>
        <v>2.8451233159277012E-4</v>
      </c>
      <c r="QER181" s="183">
        <f t="shared" si="539"/>
        <v>2.8451233159277012E-4</v>
      </c>
      <c r="QES181" s="183">
        <f t="shared" si="539"/>
        <v>2.8451233159277012E-4</v>
      </c>
      <c r="QET181" s="183">
        <f t="shared" si="539"/>
        <v>2.8451233159277012E-4</v>
      </c>
      <c r="QEU181" s="183">
        <f t="shared" si="539"/>
        <v>2.8451233159277012E-4</v>
      </c>
      <c r="QEV181" s="183">
        <f t="shared" si="539"/>
        <v>2.8451233159277012E-4</v>
      </c>
      <c r="QEW181" s="183">
        <f t="shared" si="539"/>
        <v>2.8451233159277012E-4</v>
      </c>
      <c r="QEX181" s="183">
        <f t="shared" si="539"/>
        <v>2.8451233159277012E-4</v>
      </c>
      <c r="QEY181" s="183">
        <f t="shared" si="539"/>
        <v>2.8451233159277012E-4</v>
      </c>
      <c r="QEZ181" s="183">
        <f t="shared" si="539"/>
        <v>2.8451233159277012E-4</v>
      </c>
      <c r="QFA181" s="183">
        <f t="shared" si="539"/>
        <v>2.8451233159277012E-4</v>
      </c>
      <c r="QFB181" s="183">
        <f t="shared" si="539"/>
        <v>2.8451233159277012E-4</v>
      </c>
      <c r="QFC181" s="183">
        <f t="shared" si="539"/>
        <v>2.8451233159277012E-4</v>
      </c>
      <c r="QFD181" s="183">
        <f t="shared" si="539"/>
        <v>2.8451233159277012E-4</v>
      </c>
      <c r="QFE181" s="183">
        <f t="shared" si="539"/>
        <v>2.8451233159277012E-4</v>
      </c>
      <c r="QFF181" s="183">
        <f t="shared" si="539"/>
        <v>2.8451233159277012E-4</v>
      </c>
      <c r="QFG181" s="183">
        <f t="shared" si="539"/>
        <v>2.8451233159277012E-4</v>
      </c>
      <c r="QFH181" s="183">
        <f t="shared" si="539"/>
        <v>2.8451233159277012E-4</v>
      </c>
      <c r="QFI181" s="183">
        <f t="shared" si="539"/>
        <v>2.8451233159277012E-4</v>
      </c>
      <c r="QFJ181" s="183">
        <f t="shared" si="539"/>
        <v>2.8451233159277012E-4</v>
      </c>
      <c r="QFK181" s="183">
        <f t="shared" si="539"/>
        <v>2.8451233159277012E-4</v>
      </c>
      <c r="QFL181" s="183">
        <f t="shared" si="539"/>
        <v>2.8451233159277012E-4</v>
      </c>
      <c r="QFM181" s="183">
        <f t="shared" si="539"/>
        <v>2.8451233159277012E-4</v>
      </c>
      <c r="QFN181" s="183">
        <f t="shared" si="539"/>
        <v>2.8451233159277012E-4</v>
      </c>
      <c r="QFO181" s="183">
        <f t="shared" si="539"/>
        <v>2.8451233159277012E-4</v>
      </c>
      <c r="QFP181" s="183">
        <f t="shared" si="539"/>
        <v>2.8451233159277012E-4</v>
      </c>
      <c r="QFQ181" s="183">
        <f t="shared" si="539"/>
        <v>2.8451233159277012E-4</v>
      </c>
      <c r="QFR181" s="183">
        <f t="shared" si="539"/>
        <v>2.8451233159277012E-4</v>
      </c>
      <c r="QFS181" s="183">
        <f t="shared" si="539"/>
        <v>2.8451233159277012E-4</v>
      </c>
      <c r="QFT181" s="183">
        <f t="shared" si="539"/>
        <v>2.8451233159277012E-4</v>
      </c>
      <c r="QFU181" s="183">
        <f t="shared" si="539"/>
        <v>2.8451233159277012E-4</v>
      </c>
      <c r="QFV181" s="183">
        <f t="shared" si="539"/>
        <v>2.8451233159277012E-4</v>
      </c>
      <c r="QFW181" s="183">
        <f t="shared" si="539"/>
        <v>2.8451233159277012E-4</v>
      </c>
      <c r="QFX181" s="183">
        <f t="shared" si="539"/>
        <v>2.8451233159277012E-4</v>
      </c>
      <c r="QFY181" s="183">
        <f t="shared" si="539"/>
        <v>2.8451233159277012E-4</v>
      </c>
      <c r="QFZ181" s="183">
        <f t="shared" si="539"/>
        <v>2.8451233159277012E-4</v>
      </c>
      <c r="QGA181" s="183">
        <f t="shared" si="539"/>
        <v>2.8451233159277012E-4</v>
      </c>
      <c r="QGB181" s="183">
        <f t="shared" si="539"/>
        <v>2.8451233159277012E-4</v>
      </c>
      <c r="QGC181" s="183">
        <f t="shared" si="539"/>
        <v>2.8451233159277012E-4</v>
      </c>
      <c r="QGD181" s="183">
        <f t="shared" si="539"/>
        <v>2.8451233159277012E-4</v>
      </c>
      <c r="QGE181" s="183">
        <f t="shared" si="539"/>
        <v>2.8451233159277012E-4</v>
      </c>
      <c r="QGF181" s="183">
        <f t="shared" si="539"/>
        <v>2.8451233159277012E-4</v>
      </c>
      <c r="QGG181" s="183">
        <f t="shared" si="539"/>
        <v>2.8451233159277012E-4</v>
      </c>
      <c r="QGH181" s="183">
        <f t="shared" si="539"/>
        <v>2.8451233159277012E-4</v>
      </c>
      <c r="QGI181" s="183">
        <f t="shared" si="539"/>
        <v>2.8451233159277012E-4</v>
      </c>
      <c r="QGJ181" s="183">
        <f t="shared" si="539"/>
        <v>2.8451233159277012E-4</v>
      </c>
      <c r="QGK181" s="183">
        <f t="shared" si="539"/>
        <v>2.8451233159277012E-4</v>
      </c>
      <c r="QGL181" s="183">
        <f t="shared" si="539"/>
        <v>2.8451233159277012E-4</v>
      </c>
      <c r="QGM181" s="183">
        <f t="shared" si="539"/>
        <v>2.8451233159277012E-4</v>
      </c>
      <c r="QGN181" s="183">
        <f t="shared" si="539"/>
        <v>2.8451233159277012E-4</v>
      </c>
      <c r="QGO181" s="183">
        <f t="shared" ref="QGO181:QIZ181" si="540">QGN181</f>
        <v>2.8451233159277012E-4</v>
      </c>
      <c r="QGP181" s="183">
        <f t="shared" si="540"/>
        <v>2.8451233159277012E-4</v>
      </c>
      <c r="QGQ181" s="183">
        <f t="shared" si="540"/>
        <v>2.8451233159277012E-4</v>
      </c>
      <c r="QGR181" s="183">
        <f t="shared" si="540"/>
        <v>2.8451233159277012E-4</v>
      </c>
      <c r="QGS181" s="183">
        <f t="shared" si="540"/>
        <v>2.8451233159277012E-4</v>
      </c>
      <c r="QGT181" s="183">
        <f t="shared" si="540"/>
        <v>2.8451233159277012E-4</v>
      </c>
      <c r="QGU181" s="183">
        <f t="shared" si="540"/>
        <v>2.8451233159277012E-4</v>
      </c>
      <c r="QGV181" s="183">
        <f t="shared" si="540"/>
        <v>2.8451233159277012E-4</v>
      </c>
      <c r="QGW181" s="183">
        <f t="shared" si="540"/>
        <v>2.8451233159277012E-4</v>
      </c>
      <c r="QGX181" s="183">
        <f t="shared" si="540"/>
        <v>2.8451233159277012E-4</v>
      </c>
      <c r="QGY181" s="183">
        <f t="shared" si="540"/>
        <v>2.8451233159277012E-4</v>
      </c>
      <c r="QGZ181" s="183">
        <f t="shared" si="540"/>
        <v>2.8451233159277012E-4</v>
      </c>
      <c r="QHA181" s="183">
        <f t="shared" si="540"/>
        <v>2.8451233159277012E-4</v>
      </c>
      <c r="QHB181" s="183">
        <f t="shared" si="540"/>
        <v>2.8451233159277012E-4</v>
      </c>
      <c r="QHC181" s="183">
        <f t="shared" si="540"/>
        <v>2.8451233159277012E-4</v>
      </c>
      <c r="QHD181" s="183">
        <f t="shared" si="540"/>
        <v>2.8451233159277012E-4</v>
      </c>
      <c r="QHE181" s="183">
        <f t="shared" si="540"/>
        <v>2.8451233159277012E-4</v>
      </c>
      <c r="QHF181" s="183">
        <f t="shared" si="540"/>
        <v>2.8451233159277012E-4</v>
      </c>
      <c r="QHG181" s="183">
        <f t="shared" si="540"/>
        <v>2.8451233159277012E-4</v>
      </c>
      <c r="QHH181" s="183">
        <f t="shared" si="540"/>
        <v>2.8451233159277012E-4</v>
      </c>
      <c r="QHI181" s="183">
        <f t="shared" si="540"/>
        <v>2.8451233159277012E-4</v>
      </c>
      <c r="QHJ181" s="183">
        <f t="shared" si="540"/>
        <v>2.8451233159277012E-4</v>
      </c>
      <c r="QHK181" s="183">
        <f t="shared" si="540"/>
        <v>2.8451233159277012E-4</v>
      </c>
      <c r="QHL181" s="183">
        <f t="shared" si="540"/>
        <v>2.8451233159277012E-4</v>
      </c>
      <c r="QHM181" s="183">
        <f t="shared" si="540"/>
        <v>2.8451233159277012E-4</v>
      </c>
      <c r="QHN181" s="183">
        <f t="shared" si="540"/>
        <v>2.8451233159277012E-4</v>
      </c>
      <c r="QHO181" s="183">
        <f t="shared" si="540"/>
        <v>2.8451233159277012E-4</v>
      </c>
      <c r="QHP181" s="183">
        <f t="shared" si="540"/>
        <v>2.8451233159277012E-4</v>
      </c>
      <c r="QHQ181" s="183">
        <f t="shared" si="540"/>
        <v>2.8451233159277012E-4</v>
      </c>
      <c r="QHR181" s="183">
        <f t="shared" si="540"/>
        <v>2.8451233159277012E-4</v>
      </c>
      <c r="QHS181" s="183">
        <f t="shared" si="540"/>
        <v>2.8451233159277012E-4</v>
      </c>
      <c r="QHT181" s="183">
        <f t="shared" si="540"/>
        <v>2.8451233159277012E-4</v>
      </c>
      <c r="QHU181" s="183">
        <f t="shared" si="540"/>
        <v>2.8451233159277012E-4</v>
      </c>
      <c r="QHV181" s="183">
        <f t="shared" si="540"/>
        <v>2.8451233159277012E-4</v>
      </c>
      <c r="QHW181" s="183">
        <f t="shared" si="540"/>
        <v>2.8451233159277012E-4</v>
      </c>
      <c r="QHX181" s="183">
        <f t="shared" si="540"/>
        <v>2.8451233159277012E-4</v>
      </c>
      <c r="QHY181" s="183">
        <f t="shared" si="540"/>
        <v>2.8451233159277012E-4</v>
      </c>
      <c r="QHZ181" s="183">
        <f t="shared" si="540"/>
        <v>2.8451233159277012E-4</v>
      </c>
      <c r="QIA181" s="183">
        <f t="shared" si="540"/>
        <v>2.8451233159277012E-4</v>
      </c>
      <c r="QIB181" s="183">
        <f t="shared" si="540"/>
        <v>2.8451233159277012E-4</v>
      </c>
      <c r="QIC181" s="183">
        <f t="shared" si="540"/>
        <v>2.8451233159277012E-4</v>
      </c>
      <c r="QID181" s="183">
        <f t="shared" si="540"/>
        <v>2.8451233159277012E-4</v>
      </c>
      <c r="QIE181" s="183">
        <f t="shared" si="540"/>
        <v>2.8451233159277012E-4</v>
      </c>
      <c r="QIF181" s="183">
        <f t="shared" si="540"/>
        <v>2.8451233159277012E-4</v>
      </c>
      <c r="QIG181" s="183">
        <f t="shared" si="540"/>
        <v>2.8451233159277012E-4</v>
      </c>
      <c r="QIH181" s="183">
        <f t="shared" si="540"/>
        <v>2.8451233159277012E-4</v>
      </c>
      <c r="QII181" s="183">
        <f t="shared" si="540"/>
        <v>2.8451233159277012E-4</v>
      </c>
      <c r="QIJ181" s="183">
        <f t="shared" si="540"/>
        <v>2.8451233159277012E-4</v>
      </c>
      <c r="QIK181" s="183">
        <f t="shared" si="540"/>
        <v>2.8451233159277012E-4</v>
      </c>
      <c r="QIL181" s="183">
        <f t="shared" si="540"/>
        <v>2.8451233159277012E-4</v>
      </c>
      <c r="QIM181" s="183">
        <f t="shared" si="540"/>
        <v>2.8451233159277012E-4</v>
      </c>
      <c r="QIN181" s="183">
        <f t="shared" si="540"/>
        <v>2.8451233159277012E-4</v>
      </c>
      <c r="QIO181" s="183">
        <f t="shared" si="540"/>
        <v>2.8451233159277012E-4</v>
      </c>
      <c r="QIP181" s="183">
        <f t="shared" si="540"/>
        <v>2.8451233159277012E-4</v>
      </c>
      <c r="QIQ181" s="183">
        <f t="shared" si="540"/>
        <v>2.8451233159277012E-4</v>
      </c>
      <c r="QIR181" s="183">
        <f t="shared" si="540"/>
        <v>2.8451233159277012E-4</v>
      </c>
      <c r="QIS181" s="183">
        <f t="shared" si="540"/>
        <v>2.8451233159277012E-4</v>
      </c>
      <c r="QIT181" s="183">
        <f t="shared" si="540"/>
        <v>2.8451233159277012E-4</v>
      </c>
      <c r="QIU181" s="183">
        <f t="shared" si="540"/>
        <v>2.8451233159277012E-4</v>
      </c>
      <c r="QIV181" s="183">
        <f t="shared" si="540"/>
        <v>2.8451233159277012E-4</v>
      </c>
      <c r="QIW181" s="183">
        <f t="shared" si="540"/>
        <v>2.8451233159277012E-4</v>
      </c>
      <c r="QIX181" s="183">
        <f t="shared" si="540"/>
        <v>2.8451233159277012E-4</v>
      </c>
      <c r="QIY181" s="183">
        <f t="shared" si="540"/>
        <v>2.8451233159277012E-4</v>
      </c>
      <c r="QIZ181" s="183">
        <f t="shared" si="540"/>
        <v>2.8451233159277012E-4</v>
      </c>
      <c r="QJA181" s="183">
        <f t="shared" ref="QJA181:QLL181" si="541">QIZ181</f>
        <v>2.8451233159277012E-4</v>
      </c>
      <c r="QJB181" s="183">
        <f t="shared" si="541"/>
        <v>2.8451233159277012E-4</v>
      </c>
      <c r="QJC181" s="183">
        <f t="shared" si="541"/>
        <v>2.8451233159277012E-4</v>
      </c>
      <c r="QJD181" s="183">
        <f t="shared" si="541"/>
        <v>2.8451233159277012E-4</v>
      </c>
      <c r="QJE181" s="183">
        <f t="shared" si="541"/>
        <v>2.8451233159277012E-4</v>
      </c>
      <c r="QJF181" s="183">
        <f t="shared" si="541"/>
        <v>2.8451233159277012E-4</v>
      </c>
      <c r="QJG181" s="183">
        <f t="shared" si="541"/>
        <v>2.8451233159277012E-4</v>
      </c>
      <c r="QJH181" s="183">
        <f t="shared" si="541"/>
        <v>2.8451233159277012E-4</v>
      </c>
      <c r="QJI181" s="183">
        <f t="shared" si="541"/>
        <v>2.8451233159277012E-4</v>
      </c>
      <c r="QJJ181" s="183">
        <f t="shared" si="541"/>
        <v>2.8451233159277012E-4</v>
      </c>
      <c r="QJK181" s="183">
        <f t="shared" si="541"/>
        <v>2.8451233159277012E-4</v>
      </c>
      <c r="QJL181" s="183">
        <f t="shared" si="541"/>
        <v>2.8451233159277012E-4</v>
      </c>
      <c r="QJM181" s="183">
        <f t="shared" si="541"/>
        <v>2.8451233159277012E-4</v>
      </c>
      <c r="QJN181" s="183">
        <f t="shared" si="541"/>
        <v>2.8451233159277012E-4</v>
      </c>
      <c r="QJO181" s="183">
        <f t="shared" si="541"/>
        <v>2.8451233159277012E-4</v>
      </c>
      <c r="QJP181" s="183">
        <f t="shared" si="541"/>
        <v>2.8451233159277012E-4</v>
      </c>
      <c r="QJQ181" s="183">
        <f t="shared" si="541"/>
        <v>2.8451233159277012E-4</v>
      </c>
      <c r="QJR181" s="183">
        <f t="shared" si="541"/>
        <v>2.8451233159277012E-4</v>
      </c>
      <c r="QJS181" s="183">
        <f t="shared" si="541"/>
        <v>2.8451233159277012E-4</v>
      </c>
      <c r="QJT181" s="183">
        <f t="shared" si="541"/>
        <v>2.8451233159277012E-4</v>
      </c>
      <c r="QJU181" s="183">
        <f t="shared" si="541"/>
        <v>2.8451233159277012E-4</v>
      </c>
      <c r="QJV181" s="183">
        <f t="shared" si="541"/>
        <v>2.8451233159277012E-4</v>
      </c>
      <c r="QJW181" s="183">
        <f t="shared" si="541"/>
        <v>2.8451233159277012E-4</v>
      </c>
      <c r="QJX181" s="183">
        <f t="shared" si="541"/>
        <v>2.8451233159277012E-4</v>
      </c>
      <c r="QJY181" s="183">
        <f t="shared" si="541"/>
        <v>2.8451233159277012E-4</v>
      </c>
      <c r="QJZ181" s="183">
        <f t="shared" si="541"/>
        <v>2.8451233159277012E-4</v>
      </c>
      <c r="QKA181" s="183">
        <f t="shared" si="541"/>
        <v>2.8451233159277012E-4</v>
      </c>
      <c r="QKB181" s="183">
        <f t="shared" si="541"/>
        <v>2.8451233159277012E-4</v>
      </c>
      <c r="QKC181" s="183">
        <f t="shared" si="541"/>
        <v>2.8451233159277012E-4</v>
      </c>
      <c r="QKD181" s="183">
        <f t="shared" si="541"/>
        <v>2.8451233159277012E-4</v>
      </c>
      <c r="QKE181" s="183">
        <f t="shared" si="541"/>
        <v>2.8451233159277012E-4</v>
      </c>
      <c r="QKF181" s="183">
        <f t="shared" si="541"/>
        <v>2.8451233159277012E-4</v>
      </c>
      <c r="QKG181" s="183">
        <f t="shared" si="541"/>
        <v>2.8451233159277012E-4</v>
      </c>
      <c r="QKH181" s="183">
        <f t="shared" si="541"/>
        <v>2.8451233159277012E-4</v>
      </c>
      <c r="QKI181" s="183">
        <f t="shared" si="541"/>
        <v>2.8451233159277012E-4</v>
      </c>
      <c r="QKJ181" s="183">
        <f t="shared" si="541"/>
        <v>2.8451233159277012E-4</v>
      </c>
      <c r="QKK181" s="183">
        <f t="shared" si="541"/>
        <v>2.8451233159277012E-4</v>
      </c>
      <c r="QKL181" s="183">
        <f t="shared" si="541"/>
        <v>2.8451233159277012E-4</v>
      </c>
      <c r="QKM181" s="183">
        <f t="shared" si="541"/>
        <v>2.8451233159277012E-4</v>
      </c>
      <c r="QKN181" s="183">
        <f t="shared" si="541"/>
        <v>2.8451233159277012E-4</v>
      </c>
      <c r="QKO181" s="183">
        <f t="shared" si="541"/>
        <v>2.8451233159277012E-4</v>
      </c>
      <c r="QKP181" s="183">
        <f t="shared" si="541"/>
        <v>2.8451233159277012E-4</v>
      </c>
      <c r="QKQ181" s="183">
        <f t="shared" si="541"/>
        <v>2.8451233159277012E-4</v>
      </c>
      <c r="QKR181" s="183">
        <f t="shared" si="541"/>
        <v>2.8451233159277012E-4</v>
      </c>
      <c r="QKS181" s="183">
        <f t="shared" si="541"/>
        <v>2.8451233159277012E-4</v>
      </c>
      <c r="QKT181" s="183">
        <f t="shared" si="541"/>
        <v>2.8451233159277012E-4</v>
      </c>
      <c r="QKU181" s="183">
        <f t="shared" si="541"/>
        <v>2.8451233159277012E-4</v>
      </c>
      <c r="QKV181" s="183">
        <f t="shared" si="541"/>
        <v>2.8451233159277012E-4</v>
      </c>
      <c r="QKW181" s="183">
        <f t="shared" si="541"/>
        <v>2.8451233159277012E-4</v>
      </c>
      <c r="QKX181" s="183">
        <f t="shared" si="541"/>
        <v>2.8451233159277012E-4</v>
      </c>
      <c r="QKY181" s="183">
        <f t="shared" si="541"/>
        <v>2.8451233159277012E-4</v>
      </c>
      <c r="QKZ181" s="183">
        <f t="shared" si="541"/>
        <v>2.8451233159277012E-4</v>
      </c>
      <c r="QLA181" s="183">
        <f t="shared" si="541"/>
        <v>2.8451233159277012E-4</v>
      </c>
      <c r="QLB181" s="183">
        <f t="shared" si="541"/>
        <v>2.8451233159277012E-4</v>
      </c>
      <c r="QLC181" s="183">
        <f t="shared" si="541"/>
        <v>2.8451233159277012E-4</v>
      </c>
      <c r="QLD181" s="183">
        <f t="shared" si="541"/>
        <v>2.8451233159277012E-4</v>
      </c>
      <c r="QLE181" s="183">
        <f t="shared" si="541"/>
        <v>2.8451233159277012E-4</v>
      </c>
      <c r="QLF181" s="183">
        <f t="shared" si="541"/>
        <v>2.8451233159277012E-4</v>
      </c>
      <c r="QLG181" s="183">
        <f t="shared" si="541"/>
        <v>2.8451233159277012E-4</v>
      </c>
      <c r="QLH181" s="183">
        <f t="shared" si="541"/>
        <v>2.8451233159277012E-4</v>
      </c>
      <c r="QLI181" s="183">
        <f t="shared" si="541"/>
        <v>2.8451233159277012E-4</v>
      </c>
      <c r="QLJ181" s="183">
        <f t="shared" si="541"/>
        <v>2.8451233159277012E-4</v>
      </c>
      <c r="QLK181" s="183">
        <f t="shared" si="541"/>
        <v>2.8451233159277012E-4</v>
      </c>
      <c r="QLL181" s="183">
        <f t="shared" si="541"/>
        <v>2.8451233159277012E-4</v>
      </c>
      <c r="QLM181" s="183">
        <f t="shared" ref="QLM181:QNX181" si="542">QLL181</f>
        <v>2.8451233159277012E-4</v>
      </c>
      <c r="QLN181" s="183">
        <f t="shared" si="542"/>
        <v>2.8451233159277012E-4</v>
      </c>
      <c r="QLO181" s="183">
        <f t="shared" si="542"/>
        <v>2.8451233159277012E-4</v>
      </c>
      <c r="QLP181" s="183">
        <f t="shared" si="542"/>
        <v>2.8451233159277012E-4</v>
      </c>
      <c r="QLQ181" s="183">
        <f t="shared" si="542"/>
        <v>2.8451233159277012E-4</v>
      </c>
      <c r="QLR181" s="183">
        <f t="shared" si="542"/>
        <v>2.8451233159277012E-4</v>
      </c>
      <c r="QLS181" s="183">
        <f t="shared" si="542"/>
        <v>2.8451233159277012E-4</v>
      </c>
      <c r="QLT181" s="183">
        <f t="shared" si="542"/>
        <v>2.8451233159277012E-4</v>
      </c>
      <c r="QLU181" s="183">
        <f t="shared" si="542"/>
        <v>2.8451233159277012E-4</v>
      </c>
      <c r="QLV181" s="183">
        <f t="shared" si="542"/>
        <v>2.8451233159277012E-4</v>
      </c>
      <c r="QLW181" s="183">
        <f t="shared" si="542"/>
        <v>2.8451233159277012E-4</v>
      </c>
      <c r="QLX181" s="183">
        <f t="shared" si="542"/>
        <v>2.8451233159277012E-4</v>
      </c>
      <c r="QLY181" s="183">
        <f t="shared" si="542"/>
        <v>2.8451233159277012E-4</v>
      </c>
      <c r="QLZ181" s="183">
        <f t="shared" si="542"/>
        <v>2.8451233159277012E-4</v>
      </c>
      <c r="QMA181" s="183">
        <f t="shared" si="542"/>
        <v>2.8451233159277012E-4</v>
      </c>
      <c r="QMB181" s="183">
        <f t="shared" si="542"/>
        <v>2.8451233159277012E-4</v>
      </c>
      <c r="QMC181" s="183">
        <f t="shared" si="542"/>
        <v>2.8451233159277012E-4</v>
      </c>
      <c r="QMD181" s="183">
        <f t="shared" si="542"/>
        <v>2.8451233159277012E-4</v>
      </c>
      <c r="QME181" s="183">
        <f t="shared" si="542"/>
        <v>2.8451233159277012E-4</v>
      </c>
      <c r="QMF181" s="183">
        <f t="shared" si="542"/>
        <v>2.8451233159277012E-4</v>
      </c>
      <c r="QMG181" s="183">
        <f t="shared" si="542"/>
        <v>2.8451233159277012E-4</v>
      </c>
      <c r="QMH181" s="183">
        <f t="shared" si="542"/>
        <v>2.8451233159277012E-4</v>
      </c>
      <c r="QMI181" s="183">
        <f t="shared" si="542"/>
        <v>2.8451233159277012E-4</v>
      </c>
      <c r="QMJ181" s="183">
        <f t="shared" si="542"/>
        <v>2.8451233159277012E-4</v>
      </c>
      <c r="QMK181" s="183">
        <f t="shared" si="542"/>
        <v>2.8451233159277012E-4</v>
      </c>
      <c r="QML181" s="183">
        <f t="shared" si="542"/>
        <v>2.8451233159277012E-4</v>
      </c>
      <c r="QMM181" s="183">
        <f t="shared" si="542"/>
        <v>2.8451233159277012E-4</v>
      </c>
      <c r="QMN181" s="183">
        <f t="shared" si="542"/>
        <v>2.8451233159277012E-4</v>
      </c>
      <c r="QMO181" s="183">
        <f t="shared" si="542"/>
        <v>2.8451233159277012E-4</v>
      </c>
      <c r="QMP181" s="183">
        <f t="shared" si="542"/>
        <v>2.8451233159277012E-4</v>
      </c>
      <c r="QMQ181" s="183">
        <f t="shared" si="542"/>
        <v>2.8451233159277012E-4</v>
      </c>
      <c r="QMR181" s="183">
        <f t="shared" si="542"/>
        <v>2.8451233159277012E-4</v>
      </c>
      <c r="QMS181" s="183">
        <f t="shared" si="542"/>
        <v>2.8451233159277012E-4</v>
      </c>
      <c r="QMT181" s="183">
        <f t="shared" si="542"/>
        <v>2.8451233159277012E-4</v>
      </c>
      <c r="QMU181" s="183">
        <f t="shared" si="542"/>
        <v>2.8451233159277012E-4</v>
      </c>
      <c r="QMV181" s="183">
        <f t="shared" si="542"/>
        <v>2.8451233159277012E-4</v>
      </c>
      <c r="QMW181" s="183">
        <f t="shared" si="542"/>
        <v>2.8451233159277012E-4</v>
      </c>
      <c r="QMX181" s="183">
        <f t="shared" si="542"/>
        <v>2.8451233159277012E-4</v>
      </c>
      <c r="QMY181" s="183">
        <f t="shared" si="542"/>
        <v>2.8451233159277012E-4</v>
      </c>
      <c r="QMZ181" s="183">
        <f t="shared" si="542"/>
        <v>2.8451233159277012E-4</v>
      </c>
      <c r="QNA181" s="183">
        <f t="shared" si="542"/>
        <v>2.8451233159277012E-4</v>
      </c>
      <c r="QNB181" s="183">
        <f t="shared" si="542"/>
        <v>2.8451233159277012E-4</v>
      </c>
      <c r="QNC181" s="183">
        <f t="shared" si="542"/>
        <v>2.8451233159277012E-4</v>
      </c>
      <c r="QND181" s="183">
        <f t="shared" si="542"/>
        <v>2.8451233159277012E-4</v>
      </c>
      <c r="QNE181" s="183">
        <f t="shared" si="542"/>
        <v>2.8451233159277012E-4</v>
      </c>
      <c r="QNF181" s="183">
        <f t="shared" si="542"/>
        <v>2.8451233159277012E-4</v>
      </c>
      <c r="QNG181" s="183">
        <f t="shared" si="542"/>
        <v>2.8451233159277012E-4</v>
      </c>
      <c r="QNH181" s="183">
        <f t="shared" si="542"/>
        <v>2.8451233159277012E-4</v>
      </c>
      <c r="QNI181" s="183">
        <f t="shared" si="542"/>
        <v>2.8451233159277012E-4</v>
      </c>
      <c r="QNJ181" s="183">
        <f t="shared" si="542"/>
        <v>2.8451233159277012E-4</v>
      </c>
      <c r="QNK181" s="183">
        <f t="shared" si="542"/>
        <v>2.8451233159277012E-4</v>
      </c>
      <c r="QNL181" s="183">
        <f t="shared" si="542"/>
        <v>2.8451233159277012E-4</v>
      </c>
      <c r="QNM181" s="183">
        <f t="shared" si="542"/>
        <v>2.8451233159277012E-4</v>
      </c>
      <c r="QNN181" s="183">
        <f t="shared" si="542"/>
        <v>2.8451233159277012E-4</v>
      </c>
      <c r="QNO181" s="183">
        <f t="shared" si="542"/>
        <v>2.8451233159277012E-4</v>
      </c>
      <c r="QNP181" s="183">
        <f t="shared" si="542"/>
        <v>2.8451233159277012E-4</v>
      </c>
      <c r="QNQ181" s="183">
        <f t="shared" si="542"/>
        <v>2.8451233159277012E-4</v>
      </c>
      <c r="QNR181" s="183">
        <f t="shared" si="542"/>
        <v>2.8451233159277012E-4</v>
      </c>
      <c r="QNS181" s="183">
        <f t="shared" si="542"/>
        <v>2.8451233159277012E-4</v>
      </c>
      <c r="QNT181" s="183">
        <f t="shared" si="542"/>
        <v>2.8451233159277012E-4</v>
      </c>
      <c r="QNU181" s="183">
        <f t="shared" si="542"/>
        <v>2.8451233159277012E-4</v>
      </c>
      <c r="QNV181" s="183">
        <f t="shared" si="542"/>
        <v>2.8451233159277012E-4</v>
      </c>
      <c r="QNW181" s="183">
        <f t="shared" si="542"/>
        <v>2.8451233159277012E-4</v>
      </c>
      <c r="QNX181" s="183">
        <f t="shared" si="542"/>
        <v>2.8451233159277012E-4</v>
      </c>
      <c r="QNY181" s="183">
        <f t="shared" ref="QNY181:QQJ181" si="543">QNX181</f>
        <v>2.8451233159277012E-4</v>
      </c>
      <c r="QNZ181" s="183">
        <f t="shared" si="543"/>
        <v>2.8451233159277012E-4</v>
      </c>
      <c r="QOA181" s="183">
        <f t="shared" si="543"/>
        <v>2.8451233159277012E-4</v>
      </c>
      <c r="QOB181" s="183">
        <f t="shared" si="543"/>
        <v>2.8451233159277012E-4</v>
      </c>
      <c r="QOC181" s="183">
        <f t="shared" si="543"/>
        <v>2.8451233159277012E-4</v>
      </c>
      <c r="QOD181" s="183">
        <f t="shared" si="543"/>
        <v>2.8451233159277012E-4</v>
      </c>
      <c r="QOE181" s="183">
        <f t="shared" si="543"/>
        <v>2.8451233159277012E-4</v>
      </c>
      <c r="QOF181" s="183">
        <f t="shared" si="543"/>
        <v>2.8451233159277012E-4</v>
      </c>
      <c r="QOG181" s="183">
        <f t="shared" si="543"/>
        <v>2.8451233159277012E-4</v>
      </c>
      <c r="QOH181" s="183">
        <f t="shared" si="543"/>
        <v>2.8451233159277012E-4</v>
      </c>
      <c r="QOI181" s="183">
        <f t="shared" si="543"/>
        <v>2.8451233159277012E-4</v>
      </c>
      <c r="QOJ181" s="183">
        <f t="shared" si="543"/>
        <v>2.8451233159277012E-4</v>
      </c>
      <c r="QOK181" s="183">
        <f t="shared" si="543"/>
        <v>2.8451233159277012E-4</v>
      </c>
      <c r="QOL181" s="183">
        <f t="shared" si="543"/>
        <v>2.8451233159277012E-4</v>
      </c>
      <c r="QOM181" s="183">
        <f t="shared" si="543"/>
        <v>2.8451233159277012E-4</v>
      </c>
      <c r="QON181" s="183">
        <f t="shared" si="543"/>
        <v>2.8451233159277012E-4</v>
      </c>
      <c r="QOO181" s="183">
        <f t="shared" si="543"/>
        <v>2.8451233159277012E-4</v>
      </c>
      <c r="QOP181" s="183">
        <f t="shared" si="543"/>
        <v>2.8451233159277012E-4</v>
      </c>
      <c r="QOQ181" s="183">
        <f t="shared" si="543"/>
        <v>2.8451233159277012E-4</v>
      </c>
      <c r="QOR181" s="183">
        <f t="shared" si="543"/>
        <v>2.8451233159277012E-4</v>
      </c>
      <c r="QOS181" s="183">
        <f t="shared" si="543"/>
        <v>2.8451233159277012E-4</v>
      </c>
      <c r="QOT181" s="183">
        <f t="shared" si="543"/>
        <v>2.8451233159277012E-4</v>
      </c>
      <c r="QOU181" s="183">
        <f t="shared" si="543"/>
        <v>2.8451233159277012E-4</v>
      </c>
      <c r="QOV181" s="183">
        <f t="shared" si="543"/>
        <v>2.8451233159277012E-4</v>
      </c>
      <c r="QOW181" s="183">
        <f t="shared" si="543"/>
        <v>2.8451233159277012E-4</v>
      </c>
      <c r="QOX181" s="183">
        <f t="shared" si="543"/>
        <v>2.8451233159277012E-4</v>
      </c>
      <c r="QOY181" s="183">
        <f t="shared" si="543"/>
        <v>2.8451233159277012E-4</v>
      </c>
      <c r="QOZ181" s="183">
        <f t="shared" si="543"/>
        <v>2.8451233159277012E-4</v>
      </c>
      <c r="QPA181" s="183">
        <f t="shared" si="543"/>
        <v>2.8451233159277012E-4</v>
      </c>
      <c r="QPB181" s="183">
        <f t="shared" si="543"/>
        <v>2.8451233159277012E-4</v>
      </c>
      <c r="QPC181" s="183">
        <f t="shared" si="543"/>
        <v>2.8451233159277012E-4</v>
      </c>
      <c r="QPD181" s="183">
        <f t="shared" si="543"/>
        <v>2.8451233159277012E-4</v>
      </c>
      <c r="QPE181" s="183">
        <f t="shared" si="543"/>
        <v>2.8451233159277012E-4</v>
      </c>
      <c r="QPF181" s="183">
        <f t="shared" si="543"/>
        <v>2.8451233159277012E-4</v>
      </c>
      <c r="QPG181" s="183">
        <f t="shared" si="543"/>
        <v>2.8451233159277012E-4</v>
      </c>
      <c r="QPH181" s="183">
        <f t="shared" si="543"/>
        <v>2.8451233159277012E-4</v>
      </c>
      <c r="QPI181" s="183">
        <f t="shared" si="543"/>
        <v>2.8451233159277012E-4</v>
      </c>
      <c r="QPJ181" s="183">
        <f t="shared" si="543"/>
        <v>2.8451233159277012E-4</v>
      </c>
      <c r="QPK181" s="183">
        <f t="shared" si="543"/>
        <v>2.8451233159277012E-4</v>
      </c>
      <c r="QPL181" s="183">
        <f t="shared" si="543"/>
        <v>2.8451233159277012E-4</v>
      </c>
      <c r="QPM181" s="183">
        <f t="shared" si="543"/>
        <v>2.8451233159277012E-4</v>
      </c>
      <c r="QPN181" s="183">
        <f t="shared" si="543"/>
        <v>2.8451233159277012E-4</v>
      </c>
      <c r="QPO181" s="183">
        <f t="shared" si="543"/>
        <v>2.8451233159277012E-4</v>
      </c>
      <c r="QPP181" s="183">
        <f t="shared" si="543"/>
        <v>2.8451233159277012E-4</v>
      </c>
      <c r="QPQ181" s="183">
        <f t="shared" si="543"/>
        <v>2.8451233159277012E-4</v>
      </c>
      <c r="QPR181" s="183">
        <f t="shared" si="543"/>
        <v>2.8451233159277012E-4</v>
      </c>
      <c r="QPS181" s="183">
        <f t="shared" si="543"/>
        <v>2.8451233159277012E-4</v>
      </c>
      <c r="QPT181" s="183">
        <f t="shared" si="543"/>
        <v>2.8451233159277012E-4</v>
      </c>
      <c r="QPU181" s="183">
        <f t="shared" si="543"/>
        <v>2.8451233159277012E-4</v>
      </c>
      <c r="QPV181" s="183">
        <f t="shared" si="543"/>
        <v>2.8451233159277012E-4</v>
      </c>
      <c r="QPW181" s="183">
        <f t="shared" si="543"/>
        <v>2.8451233159277012E-4</v>
      </c>
      <c r="QPX181" s="183">
        <f t="shared" si="543"/>
        <v>2.8451233159277012E-4</v>
      </c>
      <c r="QPY181" s="183">
        <f t="shared" si="543"/>
        <v>2.8451233159277012E-4</v>
      </c>
      <c r="QPZ181" s="183">
        <f t="shared" si="543"/>
        <v>2.8451233159277012E-4</v>
      </c>
      <c r="QQA181" s="183">
        <f t="shared" si="543"/>
        <v>2.8451233159277012E-4</v>
      </c>
      <c r="QQB181" s="183">
        <f t="shared" si="543"/>
        <v>2.8451233159277012E-4</v>
      </c>
      <c r="QQC181" s="183">
        <f t="shared" si="543"/>
        <v>2.8451233159277012E-4</v>
      </c>
      <c r="QQD181" s="183">
        <f t="shared" si="543"/>
        <v>2.8451233159277012E-4</v>
      </c>
      <c r="QQE181" s="183">
        <f t="shared" si="543"/>
        <v>2.8451233159277012E-4</v>
      </c>
      <c r="QQF181" s="183">
        <f t="shared" si="543"/>
        <v>2.8451233159277012E-4</v>
      </c>
      <c r="QQG181" s="183">
        <f t="shared" si="543"/>
        <v>2.8451233159277012E-4</v>
      </c>
      <c r="QQH181" s="183">
        <f t="shared" si="543"/>
        <v>2.8451233159277012E-4</v>
      </c>
      <c r="QQI181" s="183">
        <f t="shared" si="543"/>
        <v>2.8451233159277012E-4</v>
      </c>
      <c r="QQJ181" s="183">
        <f t="shared" si="543"/>
        <v>2.8451233159277012E-4</v>
      </c>
      <c r="QQK181" s="183">
        <f t="shared" ref="QQK181:QSV181" si="544">QQJ181</f>
        <v>2.8451233159277012E-4</v>
      </c>
      <c r="QQL181" s="183">
        <f t="shared" si="544"/>
        <v>2.8451233159277012E-4</v>
      </c>
      <c r="QQM181" s="183">
        <f t="shared" si="544"/>
        <v>2.8451233159277012E-4</v>
      </c>
      <c r="QQN181" s="183">
        <f t="shared" si="544"/>
        <v>2.8451233159277012E-4</v>
      </c>
      <c r="QQO181" s="183">
        <f t="shared" si="544"/>
        <v>2.8451233159277012E-4</v>
      </c>
      <c r="QQP181" s="183">
        <f t="shared" si="544"/>
        <v>2.8451233159277012E-4</v>
      </c>
      <c r="QQQ181" s="183">
        <f t="shared" si="544"/>
        <v>2.8451233159277012E-4</v>
      </c>
      <c r="QQR181" s="183">
        <f t="shared" si="544"/>
        <v>2.8451233159277012E-4</v>
      </c>
      <c r="QQS181" s="183">
        <f t="shared" si="544"/>
        <v>2.8451233159277012E-4</v>
      </c>
      <c r="QQT181" s="183">
        <f t="shared" si="544"/>
        <v>2.8451233159277012E-4</v>
      </c>
      <c r="QQU181" s="183">
        <f t="shared" si="544"/>
        <v>2.8451233159277012E-4</v>
      </c>
      <c r="QQV181" s="183">
        <f t="shared" si="544"/>
        <v>2.8451233159277012E-4</v>
      </c>
      <c r="QQW181" s="183">
        <f t="shared" si="544"/>
        <v>2.8451233159277012E-4</v>
      </c>
      <c r="QQX181" s="183">
        <f t="shared" si="544"/>
        <v>2.8451233159277012E-4</v>
      </c>
      <c r="QQY181" s="183">
        <f t="shared" si="544"/>
        <v>2.8451233159277012E-4</v>
      </c>
      <c r="QQZ181" s="183">
        <f t="shared" si="544"/>
        <v>2.8451233159277012E-4</v>
      </c>
      <c r="QRA181" s="183">
        <f t="shared" si="544"/>
        <v>2.8451233159277012E-4</v>
      </c>
      <c r="QRB181" s="183">
        <f t="shared" si="544"/>
        <v>2.8451233159277012E-4</v>
      </c>
      <c r="QRC181" s="183">
        <f t="shared" si="544"/>
        <v>2.8451233159277012E-4</v>
      </c>
      <c r="QRD181" s="183">
        <f t="shared" si="544"/>
        <v>2.8451233159277012E-4</v>
      </c>
      <c r="QRE181" s="183">
        <f t="shared" si="544"/>
        <v>2.8451233159277012E-4</v>
      </c>
      <c r="QRF181" s="183">
        <f t="shared" si="544"/>
        <v>2.8451233159277012E-4</v>
      </c>
      <c r="QRG181" s="183">
        <f t="shared" si="544"/>
        <v>2.8451233159277012E-4</v>
      </c>
      <c r="QRH181" s="183">
        <f t="shared" si="544"/>
        <v>2.8451233159277012E-4</v>
      </c>
      <c r="QRI181" s="183">
        <f t="shared" si="544"/>
        <v>2.8451233159277012E-4</v>
      </c>
      <c r="QRJ181" s="183">
        <f t="shared" si="544"/>
        <v>2.8451233159277012E-4</v>
      </c>
      <c r="QRK181" s="183">
        <f t="shared" si="544"/>
        <v>2.8451233159277012E-4</v>
      </c>
      <c r="QRL181" s="183">
        <f t="shared" si="544"/>
        <v>2.8451233159277012E-4</v>
      </c>
      <c r="QRM181" s="183">
        <f t="shared" si="544"/>
        <v>2.8451233159277012E-4</v>
      </c>
      <c r="QRN181" s="183">
        <f t="shared" si="544"/>
        <v>2.8451233159277012E-4</v>
      </c>
      <c r="QRO181" s="183">
        <f t="shared" si="544"/>
        <v>2.8451233159277012E-4</v>
      </c>
      <c r="QRP181" s="183">
        <f t="shared" si="544"/>
        <v>2.8451233159277012E-4</v>
      </c>
      <c r="QRQ181" s="183">
        <f t="shared" si="544"/>
        <v>2.8451233159277012E-4</v>
      </c>
      <c r="QRR181" s="183">
        <f t="shared" si="544"/>
        <v>2.8451233159277012E-4</v>
      </c>
      <c r="QRS181" s="183">
        <f t="shared" si="544"/>
        <v>2.8451233159277012E-4</v>
      </c>
      <c r="QRT181" s="183">
        <f t="shared" si="544"/>
        <v>2.8451233159277012E-4</v>
      </c>
      <c r="QRU181" s="183">
        <f t="shared" si="544"/>
        <v>2.8451233159277012E-4</v>
      </c>
      <c r="QRV181" s="183">
        <f t="shared" si="544"/>
        <v>2.8451233159277012E-4</v>
      </c>
      <c r="QRW181" s="183">
        <f t="shared" si="544"/>
        <v>2.8451233159277012E-4</v>
      </c>
      <c r="QRX181" s="183">
        <f t="shared" si="544"/>
        <v>2.8451233159277012E-4</v>
      </c>
      <c r="QRY181" s="183">
        <f t="shared" si="544"/>
        <v>2.8451233159277012E-4</v>
      </c>
      <c r="QRZ181" s="183">
        <f t="shared" si="544"/>
        <v>2.8451233159277012E-4</v>
      </c>
      <c r="QSA181" s="183">
        <f t="shared" si="544"/>
        <v>2.8451233159277012E-4</v>
      </c>
      <c r="QSB181" s="183">
        <f t="shared" si="544"/>
        <v>2.8451233159277012E-4</v>
      </c>
      <c r="QSC181" s="183">
        <f t="shared" si="544"/>
        <v>2.8451233159277012E-4</v>
      </c>
      <c r="QSD181" s="183">
        <f t="shared" si="544"/>
        <v>2.8451233159277012E-4</v>
      </c>
      <c r="QSE181" s="183">
        <f t="shared" si="544"/>
        <v>2.8451233159277012E-4</v>
      </c>
      <c r="QSF181" s="183">
        <f t="shared" si="544"/>
        <v>2.8451233159277012E-4</v>
      </c>
      <c r="QSG181" s="183">
        <f t="shared" si="544"/>
        <v>2.8451233159277012E-4</v>
      </c>
      <c r="QSH181" s="183">
        <f t="shared" si="544"/>
        <v>2.8451233159277012E-4</v>
      </c>
      <c r="QSI181" s="183">
        <f t="shared" si="544"/>
        <v>2.8451233159277012E-4</v>
      </c>
      <c r="QSJ181" s="183">
        <f t="shared" si="544"/>
        <v>2.8451233159277012E-4</v>
      </c>
      <c r="QSK181" s="183">
        <f t="shared" si="544"/>
        <v>2.8451233159277012E-4</v>
      </c>
      <c r="QSL181" s="183">
        <f t="shared" si="544"/>
        <v>2.8451233159277012E-4</v>
      </c>
      <c r="QSM181" s="183">
        <f t="shared" si="544"/>
        <v>2.8451233159277012E-4</v>
      </c>
      <c r="QSN181" s="183">
        <f t="shared" si="544"/>
        <v>2.8451233159277012E-4</v>
      </c>
      <c r="QSO181" s="183">
        <f t="shared" si="544"/>
        <v>2.8451233159277012E-4</v>
      </c>
      <c r="QSP181" s="183">
        <f t="shared" si="544"/>
        <v>2.8451233159277012E-4</v>
      </c>
      <c r="QSQ181" s="183">
        <f t="shared" si="544"/>
        <v>2.8451233159277012E-4</v>
      </c>
      <c r="QSR181" s="183">
        <f t="shared" si="544"/>
        <v>2.8451233159277012E-4</v>
      </c>
      <c r="QSS181" s="183">
        <f t="shared" si="544"/>
        <v>2.8451233159277012E-4</v>
      </c>
      <c r="QST181" s="183">
        <f t="shared" si="544"/>
        <v>2.8451233159277012E-4</v>
      </c>
      <c r="QSU181" s="183">
        <f t="shared" si="544"/>
        <v>2.8451233159277012E-4</v>
      </c>
      <c r="QSV181" s="183">
        <f t="shared" si="544"/>
        <v>2.8451233159277012E-4</v>
      </c>
      <c r="QSW181" s="183">
        <f t="shared" ref="QSW181:QVH181" si="545">QSV181</f>
        <v>2.8451233159277012E-4</v>
      </c>
      <c r="QSX181" s="183">
        <f t="shared" si="545"/>
        <v>2.8451233159277012E-4</v>
      </c>
      <c r="QSY181" s="183">
        <f t="shared" si="545"/>
        <v>2.8451233159277012E-4</v>
      </c>
      <c r="QSZ181" s="183">
        <f t="shared" si="545"/>
        <v>2.8451233159277012E-4</v>
      </c>
      <c r="QTA181" s="183">
        <f t="shared" si="545"/>
        <v>2.8451233159277012E-4</v>
      </c>
      <c r="QTB181" s="183">
        <f t="shared" si="545"/>
        <v>2.8451233159277012E-4</v>
      </c>
      <c r="QTC181" s="183">
        <f t="shared" si="545"/>
        <v>2.8451233159277012E-4</v>
      </c>
      <c r="QTD181" s="183">
        <f t="shared" si="545"/>
        <v>2.8451233159277012E-4</v>
      </c>
      <c r="QTE181" s="183">
        <f t="shared" si="545"/>
        <v>2.8451233159277012E-4</v>
      </c>
      <c r="QTF181" s="183">
        <f t="shared" si="545"/>
        <v>2.8451233159277012E-4</v>
      </c>
      <c r="QTG181" s="183">
        <f t="shared" si="545"/>
        <v>2.8451233159277012E-4</v>
      </c>
      <c r="QTH181" s="183">
        <f t="shared" si="545"/>
        <v>2.8451233159277012E-4</v>
      </c>
      <c r="QTI181" s="183">
        <f t="shared" si="545"/>
        <v>2.8451233159277012E-4</v>
      </c>
      <c r="QTJ181" s="183">
        <f t="shared" si="545"/>
        <v>2.8451233159277012E-4</v>
      </c>
      <c r="QTK181" s="183">
        <f t="shared" si="545"/>
        <v>2.8451233159277012E-4</v>
      </c>
      <c r="QTL181" s="183">
        <f t="shared" si="545"/>
        <v>2.8451233159277012E-4</v>
      </c>
      <c r="QTM181" s="183">
        <f t="shared" si="545"/>
        <v>2.8451233159277012E-4</v>
      </c>
      <c r="QTN181" s="183">
        <f t="shared" si="545"/>
        <v>2.8451233159277012E-4</v>
      </c>
      <c r="QTO181" s="183">
        <f t="shared" si="545"/>
        <v>2.8451233159277012E-4</v>
      </c>
      <c r="QTP181" s="183">
        <f t="shared" si="545"/>
        <v>2.8451233159277012E-4</v>
      </c>
      <c r="QTQ181" s="183">
        <f t="shared" si="545"/>
        <v>2.8451233159277012E-4</v>
      </c>
      <c r="QTR181" s="183">
        <f t="shared" si="545"/>
        <v>2.8451233159277012E-4</v>
      </c>
      <c r="QTS181" s="183">
        <f t="shared" si="545"/>
        <v>2.8451233159277012E-4</v>
      </c>
      <c r="QTT181" s="183">
        <f t="shared" si="545"/>
        <v>2.8451233159277012E-4</v>
      </c>
      <c r="QTU181" s="183">
        <f t="shared" si="545"/>
        <v>2.8451233159277012E-4</v>
      </c>
      <c r="QTV181" s="183">
        <f t="shared" si="545"/>
        <v>2.8451233159277012E-4</v>
      </c>
      <c r="QTW181" s="183">
        <f t="shared" si="545"/>
        <v>2.8451233159277012E-4</v>
      </c>
      <c r="QTX181" s="183">
        <f t="shared" si="545"/>
        <v>2.8451233159277012E-4</v>
      </c>
      <c r="QTY181" s="183">
        <f t="shared" si="545"/>
        <v>2.8451233159277012E-4</v>
      </c>
      <c r="QTZ181" s="183">
        <f t="shared" si="545"/>
        <v>2.8451233159277012E-4</v>
      </c>
      <c r="QUA181" s="183">
        <f t="shared" si="545"/>
        <v>2.8451233159277012E-4</v>
      </c>
      <c r="QUB181" s="183">
        <f t="shared" si="545"/>
        <v>2.8451233159277012E-4</v>
      </c>
      <c r="QUC181" s="183">
        <f t="shared" si="545"/>
        <v>2.8451233159277012E-4</v>
      </c>
      <c r="QUD181" s="183">
        <f t="shared" si="545"/>
        <v>2.8451233159277012E-4</v>
      </c>
      <c r="QUE181" s="183">
        <f t="shared" si="545"/>
        <v>2.8451233159277012E-4</v>
      </c>
      <c r="QUF181" s="183">
        <f t="shared" si="545"/>
        <v>2.8451233159277012E-4</v>
      </c>
      <c r="QUG181" s="183">
        <f t="shared" si="545"/>
        <v>2.8451233159277012E-4</v>
      </c>
      <c r="QUH181" s="183">
        <f t="shared" si="545"/>
        <v>2.8451233159277012E-4</v>
      </c>
      <c r="QUI181" s="183">
        <f t="shared" si="545"/>
        <v>2.8451233159277012E-4</v>
      </c>
      <c r="QUJ181" s="183">
        <f t="shared" si="545"/>
        <v>2.8451233159277012E-4</v>
      </c>
      <c r="QUK181" s="183">
        <f t="shared" si="545"/>
        <v>2.8451233159277012E-4</v>
      </c>
      <c r="QUL181" s="183">
        <f t="shared" si="545"/>
        <v>2.8451233159277012E-4</v>
      </c>
      <c r="QUM181" s="183">
        <f t="shared" si="545"/>
        <v>2.8451233159277012E-4</v>
      </c>
      <c r="QUN181" s="183">
        <f t="shared" si="545"/>
        <v>2.8451233159277012E-4</v>
      </c>
      <c r="QUO181" s="183">
        <f t="shared" si="545"/>
        <v>2.8451233159277012E-4</v>
      </c>
      <c r="QUP181" s="183">
        <f t="shared" si="545"/>
        <v>2.8451233159277012E-4</v>
      </c>
      <c r="QUQ181" s="183">
        <f t="shared" si="545"/>
        <v>2.8451233159277012E-4</v>
      </c>
      <c r="QUR181" s="183">
        <f t="shared" si="545"/>
        <v>2.8451233159277012E-4</v>
      </c>
      <c r="QUS181" s="183">
        <f t="shared" si="545"/>
        <v>2.8451233159277012E-4</v>
      </c>
      <c r="QUT181" s="183">
        <f t="shared" si="545"/>
        <v>2.8451233159277012E-4</v>
      </c>
      <c r="QUU181" s="183">
        <f t="shared" si="545"/>
        <v>2.8451233159277012E-4</v>
      </c>
      <c r="QUV181" s="183">
        <f t="shared" si="545"/>
        <v>2.8451233159277012E-4</v>
      </c>
      <c r="QUW181" s="183">
        <f t="shared" si="545"/>
        <v>2.8451233159277012E-4</v>
      </c>
      <c r="QUX181" s="183">
        <f t="shared" si="545"/>
        <v>2.8451233159277012E-4</v>
      </c>
      <c r="QUY181" s="183">
        <f t="shared" si="545"/>
        <v>2.8451233159277012E-4</v>
      </c>
      <c r="QUZ181" s="183">
        <f t="shared" si="545"/>
        <v>2.8451233159277012E-4</v>
      </c>
      <c r="QVA181" s="183">
        <f t="shared" si="545"/>
        <v>2.8451233159277012E-4</v>
      </c>
      <c r="QVB181" s="183">
        <f t="shared" si="545"/>
        <v>2.8451233159277012E-4</v>
      </c>
      <c r="QVC181" s="183">
        <f t="shared" si="545"/>
        <v>2.8451233159277012E-4</v>
      </c>
      <c r="QVD181" s="183">
        <f t="shared" si="545"/>
        <v>2.8451233159277012E-4</v>
      </c>
      <c r="QVE181" s="183">
        <f t="shared" si="545"/>
        <v>2.8451233159277012E-4</v>
      </c>
      <c r="QVF181" s="183">
        <f t="shared" si="545"/>
        <v>2.8451233159277012E-4</v>
      </c>
      <c r="QVG181" s="183">
        <f t="shared" si="545"/>
        <v>2.8451233159277012E-4</v>
      </c>
      <c r="QVH181" s="183">
        <f t="shared" si="545"/>
        <v>2.8451233159277012E-4</v>
      </c>
      <c r="QVI181" s="183">
        <f t="shared" ref="QVI181:QXT181" si="546">QVH181</f>
        <v>2.8451233159277012E-4</v>
      </c>
      <c r="QVJ181" s="183">
        <f t="shared" si="546"/>
        <v>2.8451233159277012E-4</v>
      </c>
      <c r="QVK181" s="183">
        <f t="shared" si="546"/>
        <v>2.8451233159277012E-4</v>
      </c>
      <c r="QVL181" s="183">
        <f t="shared" si="546"/>
        <v>2.8451233159277012E-4</v>
      </c>
      <c r="QVM181" s="183">
        <f t="shared" si="546"/>
        <v>2.8451233159277012E-4</v>
      </c>
      <c r="QVN181" s="183">
        <f t="shared" si="546"/>
        <v>2.8451233159277012E-4</v>
      </c>
      <c r="QVO181" s="183">
        <f t="shared" si="546"/>
        <v>2.8451233159277012E-4</v>
      </c>
      <c r="QVP181" s="183">
        <f t="shared" si="546"/>
        <v>2.8451233159277012E-4</v>
      </c>
      <c r="QVQ181" s="183">
        <f t="shared" si="546"/>
        <v>2.8451233159277012E-4</v>
      </c>
      <c r="QVR181" s="183">
        <f t="shared" si="546"/>
        <v>2.8451233159277012E-4</v>
      </c>
      <c r="QVS181" s="183">
        <f t="shared" si="546"/>
        <v>2.8451233159277012E-4</v>
      </c>
      <c r="QVT181" s="183">
        <f t="shared" si="546"/>
        <v>2.8451233159277012E-4</v>
      </c>
      <c r="QVU181" s="183">
        <f t="shared" si="546"/>
        <v>2.8451233159277012E-4</v>
      </c>
      <c r="QVV181" s="183">
        <f t="shared" si="546"/>
        <v>2.8451233159277012E-4</v>
      </c>
      <c r="QVW181" s="183">
        <f t="shared" si="546"/>
        <v>2.8451233159277012E-4</v>
      </c>
      <c r="QVX181" s="183">
        <f t="shared" si="546"/>
        <v>2.8451233159277012E-4</v>
      </c>
      <c r="QVY181" s="183">
        <f t="shared" si="546"/>
        <v>2.8451233159277012E-4</v>
      </c>
      <c r="QVZ181" s="183">
        <f t="shared" si="546"/>
        <v>2.8451233159277012E-4</v>
      </c>
      <c r="QWA181" s="183">
        <f t="shared" si="546"/>
        <v>2.8451233159277012E-4</v>
      </c>
      <c r="QWB181" s="183">
        <f t="shared" si="546"/>
        <v>2.8451233159277012E-4</v>
      </c>
      <c r="QWC181" s="183">
        <f t="shared" si="546"/>
        <v>2.8451233159277012E-4</v>
      </c>
      <c r="QWD181" s="183">
        <f t="shared" si="546"/>
        <v>2.8451233159277012E-4</v>
      </c>
      <c r="QWE181" s="183">
        <f t="shared" si="546"/>
        <v>2.8451233159277012E-4</v>
      </c>
      <c r="QWF181" s="183">
        <f t="shared" si="546"/>
        <v>2.8451233159277012E-4</v>
      </c>
      <c r="QWG181" s="183">
        <f t="shared" si="546"/>
        <v>2.8451233159277012E-4</v>
      </c>
      <c r="QWH181" s="183">
        <f t="shared" si="546"/>
        <v>2.8451233159277012E-4</v>
      </c>
      <c r="QWI181" s="183">
        <f t="shared" si="546"/>
        <v>2.8451233159277012E-4</v>
      </c>
      <c r="QWJ181" s="183">
        <f t="shared" si="546"/>
        <v>2.8451233159277012E-4</v>
      </c>
      <c r="QWK181" s="183">
        <f t="shared" si="546"/>
        <v>2.8451233159277012E-4</v>
      </c>
      <c r="QWL181" s="183">
        <f t="shared" si="546"/>
        <v>2.8451233159277012E-4</v>
      </c>
      <c r="QWM181" s="183">
        <f t="shared" si="546"/>
        <v>2.8451233159277012E-4</v>
      </c>
      <c r="QWN181" s="183">
        <f t="shared" si="546"/>
        <v>2.8451233159277012E-4</v>
      </c>
      <c r="QWO181" s="183">
        <f t="shared" si="546"/>
        <v>2.8451233159277012E-4</v>
      </c>
      <c r="QWP181" s="183">
        <f t="shared" si="546"/>
        <v>2.8451233159277012E-4</v>
      </c>
      <c r="QWQ181" s="183">
        <f t="shared" si="546"/>
        <v>2.8451233159277012E-4</v>
      </c>
      <c r="QWR181" s="183">
        <f t="shared" si="546"/>
        <v>2.8451233159277012E-4</v>
      </c>
      <c r="QWS181" s="183">
        <f t="shared" si="546"/>
        <v>2.8451233159277012E-4</v>
      </c>
      <c r="QWT181" s="183">
        <f t="shared" si="546"/>
        <v>2.8451233159277012E-4</v>
      </c>
      <c r="QWU181" s="183">
        <f t="shared" si="546"/>
        <v>2.8451233159277012E-4</v>
      </c>
      <c r="QWV181" s="183">
        <f t="shared" si="546"/>
        <v>2.8451233159277012E-4</v>
      </c>
      <c r="QWW181" s="183">
        <f t="shared" si="546"/>
        <v>2.8451233159277012E-4</v>
      </c>
      <c r="QWX181" s="183">
        <f t="shared" si="546"/>
        <v>2.8451233159277012E-4</v>
      </c>
      <c r="QWY181" s="183">
        <f t="shared" si="546"/>
        <v>2.8451233159277012E-4</v>
      </c>
      <c r="QWZ181" s="183">
        <f t="shared" si="546"/>
        <v>2.8451233159277012E-4</v>
      </c>
      <c r="QXA181" s="183">
        <f t="shared" si="546"/>
        <v>2.8451233159277012E-4</v>
      </c>
      <c r="QXB181" s="183">
        <f t="shared" si="546"/>
        <v>2.8451233159277012E-4</v>
      </c>
      <c r="QXC181" s="183">
        <f t="shared" si="546"/>
        <v>2.8451233159277012E-4</v>
      </c>
      <c r="QXD181" s="183">
        <f t="shared" si="546"/>
        <v>2.8451233159277012E-4</v>
      </c>
      <c r="QXE181" s="183">
        <f t="shared" si="546"/>
        <v>2.8451233159277012E-4</v>
      </c>
      <c r="QXF181" s="183">
        <f t="shared" si="546"/>
        <v>2.8451233159277012E-4</v>
      </c>
      <c r="QXG181" s="183">
        <f t="shared" si="546"/>
        <v>2.8451233159277012E-4</v>
      </c>
      <c r="QXH181" s="183">
        <f t="shared" si="546"/>
        <v>2.8451233159277012E-4</v>
      </c>
      <c r="QXI181" s="183">
        <f t="shared" si="546"/>
        <v>2.8451233159277012E-4</v>
      </c>
      <c r="QXJ181" s="183">
        <f t="shared" si="546"/>
        <v>2.8451233159277012E-4</v>
      </c>
      <c r="QXK181" s="183">
        <f t="shared" si="546"/>
        <v>2.8451233159277012E-4</v>
      </c>
      <c r="QXL181" s="183">
        <f t="shared" si="546"/>
        <v>2.8451233159277012E-4</v>
      </c>
      <c r="QXM181" s="183">
        <f t="shared" si="546"/>
        <v>2.8451233159277012E-4</v>
      </c>
      <c r="QXN181" s="183">
        <f t="shared" si="546"/>
        <v>2.8451233159277012E-4</v>
      </c>
      <c r="QXO181" s="183">
        <f t="shared" si="546"/>
        <v>2.8451233159277012E-4</v>
      </c>
      <c r="QXP181" s="183">
        <f t="shared" si="546"/>
        <v>2.8451233159277012E-4</v>
      </c>
      <c r="QXQ181" s="183">
        <f t="shared" si="546"/>
        <v>2.8451233159277012E-4</v>
      </c>
      <c r="QXR181" s="183">
        <f t="shared" si="546"/>
        <v>2.8451233159277012E-4</v>
      </c>
      <c r="QXS181" s="183">
        <f t="shared" si="546"/>
        <v>2.8451233159277012E-4</v>
      </c>
      <c r="QXT181" s="183">
        <f t="shared" si="546"/>
        <v>2.8451233159277012E-4</v>
      </c>
      <c r="QXU181" s="183">
        <f t="shared" ref="QXU181:RAF181" si="547">QXT181</f>
        <v>2.8451233159277012E-4</v>
      </c>
      <c r="QXV181" s="183">
        <f t="shared" si="547"/>
        <v>2.8451233159277012E-4</v>
      </c>
      <c r="QXW181" s="183">
        <f t="shared" si="547"/>
        <v>2.8451233159277012E-4</v>
      </c>
      <c r="QXX181" s="183">
        <f t="shared" si="547"/>
        <v>2.8451233159277012E-4</v>
      </c>
      <c r="QXY181" s="183">
        <f t="shared" si="547"/>
        <v>2.8451233159277012E-4</v>
      </c>
      <c r="QXZ181" s="183">
        <f t="shared" si="547"/>
        <v>2.8451233159277012E-4</v>
      </c>
      <c r="QYA181" s="183">
        <f t="shared" si="547"/>
        <v>2.8451233159277012E-4</v>
      </c>
      <c r="QYB181" s="183">
        <f t="shared" si="547"/>
        <v>2.8451233159277012E-4</v>
      </c>
      <c r="QYC181" s="183">
        <f t="shared" si="547"/>
        <v>2.8451233159277012E-4</v>
      </c>
      <c r="QYD181" s="183">
        <f t="shared" si="547"/>
        <v>2.8451233159277012E-4</v>
      </c>
      <c r="QYE181" s="183">
        <f t="shared" si="547"/>
        <v>2.8451233159277012E-4</v>
      </c>
      <c r="QYF181" s="183">
        <f t="shared" si="547"/>
        <v>2.8451233159277012E-4</v>
      </c>
      <c r="QYG181" s="183">
        <f t="shared" si="547"/>
        <v>2.8451233159277012E-4</v>
      </c>
      <c r="QYH181" s="183">
        <f t="shared" si="547"/>
        <v>2.8451233159277012E-4</v>
      </c>
      <c r="QYI181" s="183">
        <f t="shared" si="547"/>
        <v>2.8451233159277012E-4</v>
      </c>
      <c r="QYJ181" s="183">
        <f t="shared" si="547"/>
        <v>2.8451233159277012E-4</v>
      </c>
      <c r="QYK181" s="183">
        <f t="shared" si="547"/>
        <v>2.8451233159277012E-4</v>
      </c>
      <c r="QYL181" s="183">
        <f t="shared" si="547"/>
        <v>2.8451233159277012E-4</v>
      </c>
      <c r="QYM181" s="183">
        <f t="shared" si="547"/>
        <v>2.8451233159277012E-4</v>
      </c>
      <c r="QYN181" s="183">
        <f t="shared" si="547"/>
        <v>2.8451233159277012E-4</v>
      </c>
      <c r="QYO181" s="183">
        <f t="shared" si="547"/>
        <v>2.8451233159277012E-4</v>
      </c>
      <c r="QYP181" s="183">
        <f t="shared" si="547"/>
        <v>2.8451233159277012E-4</v>
      </c>
      <c r="QYQ181" s="183">
        <f t="shared" si="547"/>
        <v>2.8451233159277012E-4</v>
      </c>
      <c r="QYR181" s="183">
        <f t="shared" si="547"/>
        <v>2.8451233159277012E-4</v>
      </c>
      <c r="QYS181" s="183">
        <f t="shared" si="547"/>
        <v>2.8451233159277012E-4</v>
      </c>
      <c r="QYT181" s="183">
        <f t="shared" si="547"/>
        <v>2.8451233159277012E-4</v>
      </c>
      <c r="QYU181" s="183">
        <f t="shared" si="547"/>
        <v>2.8451233159277012E-4</v>
      </c>
      <c r="QYV181" s="183">
        <f t="shared" si="547"/>
        <v>2.8451233159277012E-4</v>
      </c>
      <c r="QYW181" s="183">
        <f t="shared" si="547"/>
        <v>2.8451233159277012E-4</v>
      </c>
      <c r="QYX181" s="183">
        <f t="shared" si="547"/>
        <v>2.8451233159277012E-4</v>
      </c>
      <c r="QYY181" s="183">
        <f t="shared" si="547"/>
        <v>2.8451233159277012E-4</v>
      </c>
      <c r="QYZ181" s="183">
        <f t="shared" si="547"/>
        <v>2.8451233159277012E-4</v>
      </c>
      <c r="QZA181" s="183">
        <f t="shared" si="547"/>
        <v>2.8451233159277012E-4</v>
      </c>
      <c r="QZB181" s="183">
        <f t="shared" si="547"/>
        <v>2.8451233159277012E-4</v>
      </c>
      <c r="QZC181" s="183">
        <f t="shared" si="547"/>
        <v>2.8451233159277012E-4</v>
      </c>
      <c r="QZD181" s="183">
        <f t="shared" si="547"/>
        <v>2.8451233159277012E-4</v>
      </c>
      <c r="QZE181" s="183">
        <f t="shared" si="547"/>
        <v>2.8451233159277012E-4</v>
      </c>
      <c r="QZF181" s="183">
        <f t="shared" si="547"/>
        <v>2.8451233159277012E-4</v>
      </c>
      <c r="QZG181" s="183">
        <f t="shared" si="547"/>
        <v>2.8451233159277012E-4</v>
      </c>
      <c r="QZH181" s="183">
        <f t="shared" si="547"/>
        <v>2.8451233159277012E-4</v>
      </c>
      <c r="QZI181" s="183">
        <f t="shared" si="547"/>
        <v>2.8451233159277012E-4</v>
      </c>
      <c r="QZJ181" s="183">
        <f t="shared" si="547"/>
        <v>2.8451233159277012E-4</v>
      </c>
      <c r="QZK181" s="183">
        <f t="shared" si="547"/>
        <v>2.8451233159277012E-4</v>
      </c>
      <c r="QZL181" s="183">
        <f t="shared" si="547"/>
        <v>2.8451233159277012E-4</v>
      </c>
      <c r="QZM181" s="183">
        <f t="shared" si="547"/>
        <v>2.8451233159277012E-4</v>
      </c>
      <c r="QZN181" s="183">
        <f t="shared" si="547"/>
        <v>2.8451233159277012E-4</v>
      </c>
      <c r="QZO181" s="183">
        <f t="shared" si="547"/>
        <v>2.8451233159277012E-4</v>
      </c>
      <c r="QZP181" s="183">
        <f t="shared" si="547"/>
        <v>2.8451233159277012E-4</v>
      </c>
      <c r="QZQ181" s="183">
        <f t="shared" si="547"/>
        <v>2.8451233159277012E-4</v>
      </c>
      <c r="QZR181" s="183">
        <f t="shared" si="547"/>
        <v>2.8451233159277012E-4</v>
      </c>
      <c r="QZS181" s="183">
        <f t="shared" si="547"/>
        <v>2.8451233159277012E-4</v>
      </c>
      <c r="QZT181" s="183">
        <f t="shared" si="547"/>
        <v>2.8451233159277012E-4</v>
      </c>
      <c r="QZU181" s="183">
        <f t="shared" si="547"/>
        <v>2.8451233159277012E-4</v>
      </c>
      <c r="QZV181" s="183">
        <f t="shared" si="547"/>
        <v>2.8451233159277012E-4</v>
      </c>
      <c r="QZW181" s="183">
        <f t="shared" si="547"/>
        <v>2.8451233159277012E-4</v>
      </c>
      <c r="QZX181" s="183">
        <f t="shared" si="547"/>
        <v>2.8451233159277012E-4</v>
      </c>
      <c r="QZY181" s="183">
        <f t="shared" si="547"/>
        <v>2.8451233159277012E-4</v>
      </c>
      <c r="QZZ181" s="183">
        <f t="shared" si="547"/>
        <v>2.8451233159277012E-4</v>
      </c>
      <c r="RAA181" s="183">
        <f t="shared" si="547"/>
        <v>2.8451233159277012E-4</v>
      </c>
      <c r="RAB181" s="183">
        <f t="shared" si="547"/>
        <v>2.8451233159277012E-4</v>
      </c>
      <c r="RAC181" s="183">
        <f t="shared" si="547"/>
        <v>2.8451233159277012E-4</v>
      </c>
      <c r="RAD181" s="183">
        <f t="shared" si="547"/>
        <v>2.8451233159277012E-4</v>
      </c>
      <c r="RAE181" s="183">
        <f t="shared" si="547"/>
        <v>2.8451233159277012E-4</v>
      </c>
      <c r="RAF181" s="183">
        <f t="shared" si="547"/>
        <v>2.8451233159277012E-4</v>
      </c>
      <c r="RAG181" s="183">
        <f t="shared" ref="RAG181:RCR181" si="548">RAF181</f>
        <v>2.8451233159277012E-4</v>
      </c>
      <c r="RAH181" s="183">
        <f t="shared" si="548"/>
        <v>2.8451233159277012E-4</v>
      </c>
      <c r="RAI181" s="183">
        <f t="shared" si="548"/>
        <v>2.8451233159277012E-4</v>
      </c>
      <c r="RAJ181" s="183">
        <f t="shared" si="548"/>
        <v>2.8451233159277012E-4</v>
      </c>
      <c r="RAK181" s="183">
        <f t="shared" si="548"/>
        <v>2.8451233159277012E-4</v>
      </c>
      <c r="RAL181" s="183">
        <f t="shared" si="548"/>
        <v>2.8451233159277012E-4</v>
      </c>
      <c r="RAM181" s="183">
        <f t="shared" si="548"/>
        <v>2.8451233159277012E-4</v>
      </c>
      <c r="RAN181" s="183">
        <f t="shared" si="548"/>
        <v>2.8451233159277012E-4</v>
      </c>
      <c r="RAO181" s="183">
        <f t="shared" si="548"/>
        <v>2.8451233159277012E-4</v>
      </c>
      <c r="RAP181" s="183">
        <f t="shared" si="548"/>
        <v>2.8451233159277012E-4</v>
      </c>
      <c r="RAQ181" s="183">
        <f t="shared" si="548"/>
        <v>2.8451233159277012E-4</v>
      </c>
      <c r="RAR181" s="183">
        <f t="shared" si="548"/>
        <v>2.8451233159277012E-4</v>
      </c>
      <c r="RAS181" s="183">
        <f t="shared" si="548"/>
        <v>2.8451233159277012E-4</v>
      </c>
      <c r="RAT181" s="183">
        <f t="shared" si="548"/>
        <v>2.8451233159277012E-4</v>
      </c>
      <c r="RAU181" s="183">
        <f t="shared" si="548"/>
        <v>2.8451233159277012E-4</v>
      </c>
      <c r="RAV181" s="183">
        <f t="shared" si="548"/>
        <v>2.8451233159277012E-4</v>
      </c>
      <c r="RAW181" s="183">
        <f t="shared" si="548"/>
        <v>2.8451233159277012E-4</v>
      </c>
      <c r="RAX181" s="183">
        <f t="shared" si="548"/>
        <v>2.8451233159277012E-4</v>
      </c>
      <c r="RAY181" s="183">
        <f t="shared" si="548"/>
        <v>2.8451233159277012E-4</v>
      </c>
      <c r="RAZ181" s="183">
        <f t="shared" si="548"/>
        <v>2.8451233159277012E-4</v>
      </c>
      <c r="RBA181" s="183">
        <f t="shared" si="548"/>
        <v>2.8451233159277012E-4</v>
      </c>
      <c r="RBB181" s="183">
        <f t="shared" si="548"/>
        <v>2.8451233159277012E-4</v>
      </c>
      <c r="RBC181" s="183">
        <f t="shared" si="548"/>
        <v>2.8451233159277012E-4</v>
      </c>
      <c r="RBD181" s="183">
        <f t="shared" si="548"/>
        <v>2.8451233159277012E-4</v>
      </c>
      <c r="RBE181" s="183">
        <f t="shared" si="548"/>
        <v>2.8451233159277012E-4</v>
      </c>
      <c r="RBF181" s="183">
        <f t="shared" si="548"/>
        <v>2.8451233159277012E-4</v>
      </c>
      <c r="RBG181" s="183">
        <f t="shared" si="548"/>
        <v>2.8451233159277012E-4</v>
      </c>
      <c r="RBH181" s="183">
        <f t="shared" si="548"/>
        <v>2.8451233159277012E-4</v>
      </c>
      <c r="RBI181" s="183">
        <f t="shared" si="548"/>
        <v>2.8451233159277012E-4</v>
      </c>
      <c r="RBJ181" s="183">
        <f t="shared" si="548"/>
        <v>2.8451233159277012E-4</v>
      </c>
      <c r="RBK181" s="183">
        <f t="shared" si="548"/>
        <v>2.8451233159277012E-4</v>
      </c>
      <c r="RBL181" s="183">
        <f t="shared" si="548"/>
        <v>2.8451233159277012E-4</v>
      </c>
      <c r="RBM181" s="183">
        <f t="shared" si="548"/>
        <v>2.8451233159277012E-4</v>
      </c>
      <c r="RBN181" s="183">
        <f t="shared" si="548"/>
        <v>2.8451233159277012E-4</v>
      </c>
      <c r="RBO181" s="183">
        <f t="shared" si="548"/>
        <v>2.8451233159277012E-4</v>
      </c>
      <c r="RBP181" s="183">
        <f t="shared" si="548"/>
        <v>2.8451233159277012E-4</v>
      </c>
      <c r="RBQ181" s="183">
        <f t="shared" si="548"/>
        <v>2.8451233159277012E-4</v>
      </c>
      <c r="RBR181" s="183">
        <f t="shared" si="548"/>
        <v>2.8451233159277012E-4</v>
      </c>
      <c r="RBS181" s="183">
        <f t="shared" si="548"/>
        <v>2.8451233159277012E-4</v>
      </c>
      <c r="RBT181" s="183">
        <f t="shared" si="548"/>
        <v>2.8451233159277012E-4</v>
      </c>
      <c r="RBU181" s="183">
        <f t="shared" si="548"/>
        <v>2.8451233159277012E-4</v>
      </c>
      <c r="RBV181" s="183">
        <f t="shared" si="548"/>
        <v>2.8451233159277012E-4</v>
      </c>
      <c r="RBW181" s="183">
        <f t="shared" si="548"/>
        <v>2.8451233159277012E-4</v>
      </c>
      <c r="RBX181" s="183">
        <f t="shared" si="548"/>
        <v>2.8451233159277012E-4</v>
      </c>
      <c r="RBY181" s="183">
        <f t="shared" si="548"/>
        <v>2.8451233159277012E-4</v>
      </c>
      <c r="RBZ181" s="183">
        <f t="shared" si="548"/>
        <v>2.8451233159277012E-4</v>
      </c>
      <c r="RCA181" s="183">
        <f t="shared" si="548"/>
        <v>2.8451233159277012E-4</v>
      </c>
      <c r="RCB181" s="183">
        <f t="shared" si="548"/>
        <v>2.8451233159277012E-4</v>
      </c>
      <c r="RCC181" s="183">
        <f t="shared" si="548"/>
        <v>2.8451233159277012E-4</v>
      </c>
      <c r="RCD181" s="183">
        <f t="shared" si="548"/>
        <v>2.8451233159277012E-4</v>
      </c>
      <c r="RCE181" s="183">
        <f t="shared" si="548"/>
        <v>2.8451233159277012E-4</v>
      </c>
      <c r="RCF181" s="183">
        <f t="shared" si="548"/>
        <v>2.8451233159277012E-4</v>
      </c>
      <c r="RCG181" s="183">
        <f t="shared" si="548"/>
        <v>2.8451233159277012E-4</v>
      </c>
      <c r="RCH181" s="183">
        <f t="shared" si="548"/>
        <v>2.8451233159277012E-4</v>
      </c>
      <c r="RCI181" s="183">
        <f t="shared" si="548"/>
        <v>2.8451233159277012E-4</v>
      </c>
      <c r="RCJ181" s="183">
        <f t="shared" si="548"/>
        <v>2.8451233159277012E-4</v>
      </c>
      <c r="RCK181" s="183">
        <f t="shared" si="548"/>
        <v>2.8451233159277012E-4</v>
      </c>
      <c r="RCL181" s="183">
        <f t="shared" si="548"/>
        <v>2.8451233159277012E-4</v>
      </c>
      <c r="RCM181" s="183">
        <f t="shared" si="548"/>
        <v>2.8451233159277012E-4</v>
      </c>
      <c r="RCN181" s="183">
        <f t="shared" si="548"/>
        <v>2.8451233159277012E-4</v>
      </c>
      <c r="RCO181" s="183">
        <f t="shared" si="548"/>
        <v>2.8451233159277012E-4</v>
      </c>
      <c r="RCP181" s="183">
        <f t="shared" si="548"/>
        <v>2.8451233159277012E-4</v>
      </c>
      <c r="RCQ181" s="183">
        <f t="shared" si="548"/>
        <v>2.8451233159277012E-4</v>
      </c>
      <c r="RCR181" s="183">
        <f t="shared" si="548"/>
        <v>2.8451233159277012E-4</v>
      </c>
      <c r="RCS181" s="183">
        <f t="shared" ref="RCS181:RFD181" si="549">RCR181</f>
        <v>2.8451233159277012E-4</v>
      </c>
      <c r="RCT181" s="183">
        <f t="shared" si="549"/>
        <v>2.8451233159277012E-4</v>
      </c>
      <c r="RCU181" s="183">
        <f t="shared" si="549"/>
        <v>2.8451233159277012E-4</v>
      </c>
      <c r="RCV181" s="183">
        <f t="shared" si="549"/>
        <v>2.8451233159277012E-4</v>
      </c>
      <c r="RCW181" s="183">
        <f t="shared" si="549"/>
        <v>2.8451233159277012E-4</v>
      </c>
      <c r="RCX181" s="183">
        <f t="shared" si="549"/>
        <v>2.8451233159277012E-4</v>
      </c>
      <c r="RCY181" s="183">
        <f t="shared" si="549"/>
        <v>2.8451233159277012E-4</v>
      </c>
      <c r="RCZ181" s="183">
        <f t="shared" si="549"/>
        <v>2.8451233159277012E-4</v>
      </c>
      <c r="RDA181" s="183">
        <f t="shared" si="549"/>
        <v>2.8451233159277012E-4</v>
      </c>
      <c r="RDB181" s="183">
        <f t="shared" si="549"/>
        <v>2.8451233159277012E-4</v>
      </c>
      <c r="RDC181" s="183">
        <f t="shared" si="549"/>
        <v>2.8451233159277012E-4</v>
      </c>
      <c r="RDD181" s="183">
        <f t="shared" si="549"/>
        <v>2.8451233159277012E-4</v>
      </c>
      <c r="RDE181" s="183">
        <f t="shared" si="549"/>
        <v>2.8451233159277012E-4</v>
      </c>
      <c r="RDF181" s="183">
        <f t="shared" si="549"/>
        <v>2.8451233159277012E-4</v>
      </c>
      <c r="RDG181" s="183">
        <f t="shared" si="549"/>
        <v>2.8451233159277012E-4</v>
      </c>
      <c r="RDH181" s="183">
        <f t="shared" si="549"/>
        <v>2.8451233159277012E-4</v>
      </c>
      <c r="RDI181" s="183">
        <f t="shared" si="549"/>
        <v>2.8451233159277012E-4</v>
      </c>
      <c r="RDJ181" s="183">
        <f t="shared" si="549"/>
        <v>2.8451233159277012E-4</v>
      </c>
      <c r="RDK181" s="183">
        <f t="shared" si="549"/>
        <v>2.8451233159277012E-4</v>
      </c>
      <c r="RDL181" s="183">
        <f t="shared" si="549"/>
        <v>2.8451233159277012E-4</v>
      </c>
      <c r="RDM181" s="183">
        <f t="shared" si="549"/>
        <v>2.8451233159277012E-4</v>
      </c>
      <c r="RDN181" s="183">
        <f t="shared" si="549"/>
        <v>2.8451233159277012E-4</v>
      </c>
      <c r="RDO181" s="183">
        <f t="shared" si="549"/>
        <v>2.8451233159277012E-4</v>
      </c>
      <c r="RDP181" s="183">
        <f t="shared" si="549"/>
        <v>2.8451233159277012E-4</v>
      </c>
      <c r="RDQ181" s="183">
        <f t="shared" si="549"/>
        <v>2.8451233159277012E-4</v>
      </c>
      <c r="RDR181" s="183">
        <f t="shared" si="549"/>
        <v>2.8451233159277012E-4</v>
      </c>
      <c r="RDS181" s="183">
        <f t="shared" si="549"/>
        <v>2.8451233159277012E-4</v>
      </c>
      <c r="RDT181" s="183">
        <f t="shared" si="549"/>
        <v>2.8451233159277012E-4</v>
      </c>
      <c r="RDU181" s="183">
        <f t="shared" si="549"/>
        <v>2.8451233159277012E-4</v>
      </c>
      <c r="RDV181" s="183">
        <f t="shared" si="549"/>
        <v>2.8451233159277012E-4</v>
      </c>
      <c r="RDW181" s="183">
        <f t="shared" si="549"/>
        <v>2.8451233159277012E-4</v>
      </c>
      <c r="RDX181" s="183">
        <f t="shared" si="549"/>
        <v>2.8451233159277012E-4</v>
      </c>
      <c r="RDY181" s="183">
        <f t="shared" si="549"/>
        <v>2.8451233159277012E-4</v>
      </c>
      <c r="RDZ181" s="183">
        <f t="shared" si="549"/>
        <v>2.8451233159277012E-4</v>
      </c>
      <c r="REA181" s="183">
        <f t="shared" si="549"/>
        <v>2.8451233159277012E-4</v>
      </c>
      <c r="REB181" s="183">
        <f t="shared" si="549"/>
        <v>2.8451233159277012E-4</v>
      </c>
      <c r="REC181" s="183">
        <f t="shared" si="549"/>
        <v>2.8451233159277012E-4</v>
      </c>
      <c r="RED181" s="183">
        <f t="shared" si="549"/>
        <v>2.8451233159277012E-4</v>
      </c>
      <c r="REE181" s="183">
        <f t="shared" si="549"/>
        <v>2.8451233159277012E-4</v>
      </c>
      <c r="REF181" s="183">
        <f t="shared" si="549"/>
        <v>2.8451233159277012E-4</v>
      </c>
      <c r="REG181" s="183">
        <f t="shared" si="549"/>
        <v>2.8451233159277012E-4</v>
      </c>
      <c r="REH181" s="183">
        <f t="shared" si="549"/>
        <v>2.8451233159277012E-4</v>
      </c>
      <c r="REI181" s="183">
        <f t="shared" si="549"/>
        <v>2.8451233159277012E-4</v>
      </c>
      <c r="REJ181" s="183">
        <f t="shared" si="549"/>
        <v>2.8451233159277012E-4</v>
      </c>
      <c r="REK181" s="183">
        <f t="shared" si="549"/>
        <v>2.8451233159277012E-4</v>
      </c>
      <c r="REL181" s="183">
        <f t="shared" si="549"/>
        <v>2.8451233159277012E-4</v>
      </c>
      <c r="REM181" s="183">
        <f t="shared" si="549"/>
        <v>2.8451233159277012E-4</v>
      </c>
      <c r="REN181" s="183">
        <f t="shared" si="549"/>
        <v>2.8451233159277012E-4</v>
      </c>
      <c r="REO181" s="183">
        <f t="shared" si="549"/>
        <v>2.8451233159277012E-4</v>
      </c>
      <c r="REP181" s="183">
        <f t="shared" si="549"/>
        <v>2.8451233159277012E-4</v>
      </c>
      <c r="REQ181" s="183">
        <f t="shared" si="549"/>
        <v>2.8451233159277012E-4</v>
      </c>
      <c r="RER181" s="183">
        <f t="shared" si="549"/>
        <v>2.8451233159277012E-4</v>
      </c>
      <c r="RES181" s="183">
        <f t="shared" si="549"/>
        <v>2.8451233159277012E-4</v>
      </c>
      <c r="RET181" s="183">
        <f t="shared" si="549"/>
        <v>2.8451233159277012E-4</v>
      </c>
      <c r="REU181" s="183">
        <f t="shared" si="549"/>
        <v>2.8451233159277012E-4</v>
      </c>
      <c r="REV181" s="183">
        <f t="shared" si="549"/>
        <v>2.8451233159277012E-4</v>
      </c>
      <c r="REW181" s="183">
        <f t="shared" si="549"/>
        <v>2.8451233159277012E-4</v>
      </c>
      <c r="REX181" s="183">
        <f t="shared" si="549"/>
        <v>2.8451233159277012E-4</v>
      </c>
      <c r="REY181" s="183">
        <f t="shared" si="549"/>
        <v>2.8451233159277012E-4</v>
      </c>
      <c r="REZ181" s="183">
        <f t="shared" si="549"/>
        <v>2.8451233159277012E-4</v>
      </c>
      <c r="RFA181" s="183">
        <f t="shared" si="549"/>
        <v>2.8451233159277012E-4</v>
      </c>
      <c r="RFB181" s="183">
        <f t="shared" si="549"/>
        <v>2.8451233159277012E-4</v>
      </c>
      <c r="RFC181" s="183">
        <f t="shared" si="549"/>
        <v>2.8451233159277012E-4</v>
      </c>
      <c r="RFD181" s="183">
        <f t="shared" si="549"/>
        <v>2.8451233159277012E-4</v>
      </c>
      <c r="RFE181" s="183">
        <f t="shared" ref="RFE181:RHP181" si="550">RFD181</f>
        <v>2.8451233159277012E-4</v>
      </c>
      <c r="RFF181" s="183">
        <f t="shared" si="550"/>
        <v>2.8451233159277012E-4</v>
      </c>
      <c r="RFG181" s="183">
        <f t="shared" si="550"/>
        <v>2.8451233159277012E-4</v>
      </c>
      <c r="RFH181" s="183">
        <f t="shared" si="550"/>
        <v>2.8451233159277012E-4</v>
      </c>
      <c r="RFI181" s="183">
        <f t="shared" si="550"/>
        <v>2.8451233159277012E-4</v>
      </c>
      <c r="RFJ181" s="183">
        <f t="shared" si="550"/>
        <v>2.8451233159277012E-4</v>
      </c>
      <c r="RFK181" s="183">
        <f t="shared" si="550"/>
        <v>2.8451233159277012E-4</v>
      </c>
      <c r="RFL181" s="183">
        <f t="shared" si="550"/>
        <v>2.8451233159277012E-4</v>
      </c>
      <c r="RFM181" s="183">
        <f t="shared" si="550"/>
        <v>2.8451233159277012E-4</v>
      </c>
      <c r="RFN181" s="183">
        <f t="shared" si="550"/>
        <v>2.8451233159277012E-4</v>
      </c>
      <c r="RFO181" s="183">
        <f t="shared" si="550"/>
        <v>2.8451233159277012E-4</v>
      </c>
      <c r="RFP181" s="183">
        <f t="shared" si="550"/>
        <v>2.8451233159277012E-4</v>
      </c>
      <c r="RFQ181" s="183">
        <f t="shared" si="550"/>
        <v>2.8451233159277012E-4</v>
      </c>
      <c r="RFR181" s="183">
        <f t="shared" si="550"/>
        <v>2.8451233159277012E-4</v>
      </c>
      <c r="RFS181" s="183">
        <f t="shared" si="550"/>
        <v>2.8451233159277012E-4</v>
      </c>
      <c r="RFT181" s="183">
        <f t="shared" si="550"/>
        <v>2.8451233159277012E-4</v>
      </c>
      <c r="RFU181" s="183">
        <f t="shared" si="550"/>
        <v>2.8451233159277012E-4</v>
      </c>
      <c r="RFV181" s="183">
        <f t="shared" si="550"/>
        <v>2.8451233159277012E-4</v>
      </c>
      <c r="RFW181" s="183">
        <f t="shared" si="550"/>
        <v>2.8451233159277012E-4</v>
      </c>
      <c r="RFX181" s="183">
        <f t="shared" si="550"/>
        <v>2.8451233159277012E-4</v>
      </c>
      <c r="RFY181" s="183">
        <f t="shared" si="550"/>
        <v>2.8451233159277012E-4</v>
      </c>
      <c r="RFZ181" s="183">
        <f t="shared" si="550"/>
        <v>2.8451233159277012E-4</v>
      </c>
      <c r="RGA181" s="183">
        <f t="shared" si="550"/>
        <v>2.8451233159277012E-4</v>
      </c>
      <c r="RGB181" s="183">
        <f t="shared" si="550"/>
        <v>2.8451233159277012E-4</v>
      </c>
      <c r="RGC181" s="183">
        <f t="shared" si="550"/>
        <v>2.8451233159277012E-4</v>
      </c>
      <c r="RGD181" s="183">
        <f t="shared" si="550"/>
        <v>2.8451233159277012E-4</v>
      </c>
      <c r="RGE181" s="183">
        <f t="shared" si="550"/>
        <v>2.8451233159277012E-4</v>
      </c>
      <c r="RGF181" s="183">
        <f t="shared" si="550"/>
        <v>2.8451233159277012E-4</v>
      </c>
      <c r="RGG181" s="183">
        <f t="shared" si="550"/>
        <v>2.8451233159277012E-4</v>
      </c>
      <c r="RGH181" s="183">
        <f t="shared" si="550"/>
        <v>2.8451233159277012E-4</v>
      </c>
      <c r="RGI181" s="183">
        <f t="shared" si="550"/>
        <v>2.8451233159277012E-4</v>
      </c>
      <c r="RGJ181" s="183">
        <f t="shared" si="550"/>
        <v>2.8451233159277012E-4</v>
      </c>
      <c r="RGK181" s="183">
        <f t="shared" si="550"/>
        <v>2.8451233159277012E-4</v>
      </c>
      <c r="RGL181" s="183">
        <f t="shared" si="550"/>
        <v>2.8451233159277012E-4</v>
      </c>
      <c r="RGM181" s="183">
        <f t="shared" si="550"/>
        <v>2.8451233159277012E-4</v>
      </c>
      <c r="RGN181" s="183">
        <f t="shared" si="550"/>
        <v>2.8451233159277012E-4</v>
      </c>
      <c r="RGO181" s="183">
        <f t="shared" si="550"/>
        <v>2.8451233159277012E-4</v>
      </c>
      <c r="RGP181" s="183">
        <f t="shared" si="550"/>
        <v>2.8451233159277012E-4</v>
      </c>
      <c r="RGQ181" s="183">
        <f t="shared" si="550"/>
        <v>2.8451233159277012E-4</v>
      </c>
      <c r="RGR181" s="183">
        <f t="shared" si="550"/>
        <v>2.8451233159277012E-4</v>
      </c>
      <c r="RGS181" s="183">
        <f t="shared" si="550"/>
        <v>2.8451233159277012E-4</v>
      </c>
      <c r="RGT181" s="183">
        <f t="shared" si="550"/>
        <v>2.8451233159277012E-4</v>
      </c>
      <c r="RGU181" s="183">
        <f t="shared" si="550"/>
        <v>2.8451233159277012E-4</v>
      </c>
      <c r="RGV181" s="183">
        <f t="shared" si="550"/>
        <v>2.8451233159277012E-4</v>
      </c>
      <c r="RGW181" s="183">
        <f t="shared" si="550"/>
        <v>2.8451233159277012E-4</v>
      </c>
      <c r="RGX181" s="183">
        <f t="shared" si="550"/>
        <v>2.8451233159277012E-4</v>
      </c>
      <c r="RGY181" s="183">
        <f t="shared" si="550"/>
        <v>2.8451233159277012E-4</v>
      </c>
      <c r="RGZ181" s="183">
        <f t="shared" si="550"/>
        <v>2.8451233159277012E-4</v>
      </c>
      <c r="RHA181" s="183">
        <f t="shared" si="550"/>
        <v>2.8451233159277012E-4</v>
      </c>
      <c r="RHB181" s="183">
        <f t="shared" si="550"/>
        <v>2.8451233159277012E-4</v>
      </c>
      <c r="RHC181" s="183">
        <f t="shared" si="550"/>
        <v>2.8451233159277012E-4</v>
      </c>
      <c r="RHD181" s="183">
        <f t="shared" si="550"/>
        <v>2.8451233159277012E-4</v>
      </c>
      <c r="RHE181" s="183">
        <f t="shared" si="550"/>
        <v>2.8451233159277012E-4</v>
      </c>
      <c r="RHF181" s="183">
        <f t="shared" si="550"/>
        <v>2.8451233159277012E-4</v>
      </c>
      <c r="RHG181" s="183">
        <f t="shared" si="550"/>
        <v>2.8451233159277012E-4</v>
      </c>
      <c r="RHH181" s="183">
        <f t="shared" si="550"/>
        <v>2.8451233159277012E-4</v>
      </c>
      <c r="RHI181" s="183">
        <f t="shared" si="550"/>
        <v>2.8451233159277012E-4</v>
      </c>
      <c r="RHJ181" s="183">
        <f t="shared" si="550"/>
        <v>2.8451233159277012E-4</v>
      </c>
      <c r="RHK181" s="183">
        <f t="shared" si="550"/>
        <v>2.8451233159277012E-4</v>
      </c>
      <c r="RHL181" s="183">
        <f t="shared" si="550"/>
        <v>2.8451233159277012E-4</v>
      </c>
      <c r="RHM181" s="183">
        <f t="shared" si="550"/>
        <v>2.8451233159277012E-4</v>
      </c>
      <c r="RHN181" s="183">
        <f t="shared" si="550"/>
        <v>2.8451233159277012E-4</v>
      </c>
      <c r="RHO181" s="183">
        <f t="shared" si="550"/>
        <v>2.8451233159277012E-4</v>
      </c>
      <c r="RHP181" s="183">
        <f t="shared" si="550"/>
        <v>2.8451233159277012E-4</v>
      </c>
      <c r="RHQ181" s="183">
        <f t="shared" ref="RHQ181:RKB181" si="551">RHP181</f>
        <v>2.8451233159277012E-4</v>
      </c>
      <c r="RHR181" s="183">
        <f t="shared" si="551"/>
        <v>2.8451233159277012E-4</v>
      </c>
      <c r="RHS181" s="183">
        <f t="shared" si="551"/>
        <v>2.8451233159277012E-4</v>
      </c>
      <c r="RHT181" s="183">
        <f t="shared" si="551"/>
        <v>2.8451233159277012E-4</v>
      </c>
      <c r="RHU181" s="183">
        <f t="shared" si="551"/>
        <v>2.8451233159277012E-4</v>
      </c>
      <c r="RHV181" s="183">
        <f t="shared" si="551"/>
        <v>2.8451233159277012E-4</v>
      </c>
      <c r="RHW181" s="183">
        <f t="shared" si="551"/>
        <v>2.8451233159277012E-4</v>
      </c>
      <c r="RHX181" s="183">
        <f t="shared" si="551"/>
        <v>2.8451233159277012E-4</v>
      </c>
      <c r="RHY181" s="183">
        <f t="shared" si="551"/>
        <v>2.8451233159277012E-4</v>
      </c>
      <c r="RHZ181" s="183">
        <f t="shared" si="551"/>
        <v>2.8451233159277012E-4</v>
      </c>
      <c r="RIA181" s="183">
        <f t="shared" si="551"/>
        <v>2.8451233159277012E-4</v>
      </c>
      <c r="RIB181" s="183">
        <f t="shared" si="551"/>
        <v>2.8451233159277012E-4</v>
      </c>
      <c r="RIC181" s="183">
        <f t="shared" si="551"/>
        <v>2.8451233159277012E-4</v>
      </c>
      <c r="RID181" s="183">
        <f t="shared" si="551"/>
        <v>2.8451233159277012E-4</v>
      </c>
      <c r="RIE181" s="183">
        <f t="shared" si="551"/>
        <v>2.8451233159277012E-4</v>
      </c>
      <c r="RIF181" s="183">
        <f t="shared" si="551"/>
        <v>2.8451233159277012E-4</v>
      </c>
      <c r="RIG181" s="183">
        <f t="shared" si="551"/>
        <v>2.8451233159277012E-4</v>
      </c>
      <c r="RIH181" s="183">
        <f t="shared" si="551"/>
        <v>2.8451233159277012E-4</v>
      </c>
      <c r="RII181" s="183">
        <f t="shared" si="551"/>
        <v>2.8451233159277012E-4</v>
      </c>
      <c r="RIJ181" s="183">
        <f t="shared" si="551"/>
        <v>2.8451233159277012E-4</v>
      </c>
      <c r="RIK181" s="183">
        <f t="shared" si="551"/>
        <v>2.8451233159277012E-4</v>
      </c>
      <c r="RIL181" s="183">
        <f t="shared" si="551"/>
        <v>2.8451233159277012E-4</v>
      </c>
      <c r="RIM181" s="183">
        <f t="shared" si="551"/>
        <v>2.8451233159277012E-4</v>
      </c>
      <c r="RIN181" s="183">
        <f t="shared" si="551"/>
        <v>2.8451233159277012E-4</v>
      </c>
      <c r="RIO181" s="183">
        <f t="shared" si="551"/>
        <v>2.8451233159277012E-4</v>
      </c>
      <c r="RIP181" s="183">
        <f t="shared" si="551"/>
        <v>2.8451233159277012E-4</v>
      </c>
      <c r="RIQ181" s="183">
        <f t="shared" si="551"/>
        <v>2.8451233159277012E-4</v>
      </c>
      <c r="RIR181" s="183">
        <f t="shared" si="551"/>
        <v>2.8451233159277012E-4</v>
      </c>
      <c r="RIS181" s="183">
        <f t="shared" si="551"/>
        <v>2.8451233159277012E-4</v>
      </c>
      <c r="RIT181" s="183">
        <f t="shared" si="551"/>
        <v>2.8451233159277012E-4</v>
      </c>
      <c r="RIU181" s="183">
        <f t="shared" si="551"/>
        <v>2.8451233159277012E-4</v>
      </c>
      <c r="RIV181" s="183">
        <f t="shared" si="551"/>
        <v>2.8451233159277012E-4</v>
      </c>
      <c r="RIW181" s="183">
        <f t="shared" si="551"/>
        <v>2.8451233159277012E-4</v>
      </c>
      <c r="RIX181" s="183">
        <f t="shared" si="551"/>
        <v>2.8451233159277012E-4</v>
      </c>
      <c r="RIY181" s="183">
        <f t="shared" si="551"/>
        <v>2.8451233159277012E-4</v>
      </c>
      <c r="RIZ181" s="183">
        <f t="shared" si="551"/>
        <v>2.8451233159277012E-4</v>
      </c>
      <c r="RJA181" s="183">
        <f t="shared" si="551"/>
        <v>2.8451233159277012E-4</v>
      </c>
      <c r="RJB181" s="183">
        <f t="shared" si="551"/>
        <v>2.8451233159277012E-4</v>
      </c>
      <c r="RJC181" s="183">
        <f t="shared" si="551"/>
        <v>2.8451233159277012E-4</v>
      </c>
      <c r="RJD181" s="183">
        <f t="shared" si="551"/>
        <v>2.8451233159277012E-4</v>
      </c>
      <c r="RJE181" s="183">
        <f t="shared" si="551"/>
        <v>2.8451233159277012E-4</v>
      </c>
      <c r="RJF181" s="183">
        <f t="shared" si="551"/>
        <v>2.8451233159277012E-4</v>
      </c>
      <c r="RJG181" s="183">
        <f t="shared" si="551"/>
        <v>2.8451233159277012E-4</v>
      </c>
      <c r="RJH181" s="183">
        <f t="shared" si="551"/>
        <v>2.8451233159277012E-4</v>
      </c>
      <c r="RJI181" s="183">
        <f t="shared" si="551"/>
        <v>2.8451233159277012E-4</v>
      </c>
      <c r="RJJ181" s="183">
        <f t="shared" si="551"/>
        <v>2.8451233159277012E-4</v>
      </c>
      <c r="RJK181" s="183">
        <f t="shared" si="551"/>
        <v>2.8451233159277012E-4</v>
      </c>
      <c r="RJL181" s="183">
        <f t="shared" si="551"/>
        <v>2.8451233159277012E-4</v>
      </c>
      <c r="RJM181" s="183">
        <f t="shared" si="551"/>
        <v>2.8451233159277012E-4</v>
      </c>
      <c r="RJN181" s="183">
        <f t="shared" si="551"/>
        <v>2.8451233159277012E-4</v>
      </c>
      <c r="RJO181" s="183">
        <f t="shared" si="551"/>
        <v>2.8451233159277012E-4</v>
      </c>
      <c r="RJP181" s="183">
        <f t="shared" si="551"/>
        <v>2.8451233159277012E-4</v>
      </c>
      <c r="RJQ181" s="183">
        <f t="shared" si="551"/>
        <v>2.8451233159277012E-4</v>
      </c>
      <c r="RJR181" s="183">
        <f t="shared" si="551"/>
        <v>2.8451233159277012E-4</v>
      </c>
      <c r="RJS181" s="183">
        <f t="shared" si="551"/>
        <v>2.8451233159277012E-4</v>
      </c>
      <c r="RJT181" s="183">
        <f t="shared" si="551"/>
        <v>2.8451233159277012E-4</v>
      </c>
      <c r="RJU181" s="183">
        <f t="shared" si="551"/>
        <v>2.8451233159277012E-4</v>
      </c>
      <c r="RJV181" s="183">
        <f t="shared" si="551"/>
        <v>2.8451233159277012E-4</v>
      </c>
      <c r="RJW181" s="183">
        <f t="shared" si="551"/>
        <v>2.8451233159277012E-4</v>
      </c>
      <c r="RJX181" s="183">
        <f t="shared" si="551"/>
        <v>2.8451233159277012E-4</v>
      </c>
      <c r="RJY181" s="183">
        <f t="shared" si="551"/>
        <v>2.8451233159277012E-4</v>
      </c>
      <c r="RJZ181" s="183">
        <f t="shared" si="551"/>
        <v>2.8451233159277012E-4</v>
      </c>
      <c r="RKA181" s="183">
        <f t="shared" si="551"/>
        <v>2.8451233159277012E-4</v>
      </c>
      <c r="RKB181" s="183">
        <f t="shared" si="551"/>
        <v>2.8451233159277012E-4</v>
      </c>
      <c r="RKC181" s="183">
        <f t="shared" ref="RKC181:RMN181" si="552">RKB181</f>
        <v>2.8451233159277012E-4</v>
      </c>
      <c r="RKD181" s="183">
        <f t="shared" si="552"/>
        <v>2.8451233159277012E-4</v>
      </c>
      <c r="RKE181" s="183">
        <f t="shared" si="552"/>
        <v>2.8451233159277012E-4</v>
      </c>
      <c r="RKF181" s="183">
        <f t="shared" si="552"/>
        <v>2.8451233159277012E-4</v>
      </c>
      <c r="RKG181" s="183">
        <f t="shared" si="552"/>
        <v>2.8451233159277012E-4</v>
      </c>
      <c r="RKH181" s="183">
        <f t="shared" si="552"/>
        <v>2.8451233159277012E-4</v>
      </c>
      <c r="RKI181" s="183">
        <f t="shared" si="552"/>
        <v>2.8451233159277012E-4</v>
      </c>
      <c r="RKJ181" s="183">
        <f t="shared" si="552"/>
        <v>2.8451233159277012E-4</v>
      </c>
      <c r="RKK181" s="183">
        <f t="shared" si="552"/>
        <v>2.8451233159277012E-4</v>
      </c>
      <c r="RKL181" s="183">
        <f t="shared" si="552"/>
        <v>2.8451233159277012E-4</v>
      </c>
      <c r="RKM181" s="183">
        <f t="shared" si="552"/>
        <v>2.8451233159277012E-4</v>
      </c>
      <c r="RKN181" s="183">
        <f t="shared" si="552"/>
        <v>2.8451233159277012E-4</v>
      </c>
      <c r="RKO181" s="183">
        <f t="shared" si="552"/>
        <v>2.8451233159277012E-4</v>
      </c>
      <c r="RKP181" s="183">
        <f t="shared" si="552"/>
        <v>2.8451233159277012E-4</v>
      </c>
      <c r="RKQ181" s="183">
        <f t="shared" si="552"/>
        <v>2.8451233159277012E-4</v>
      </c>
      <c r="RKR181" s="183">
        <f t="shared" si="552"/>
        <v>2.8451233159277012E-4</v>
      </c>
      <c r="RKS181" s="183">
        <f t="shared" si="552"/>
        <v>2.8451233159277012E-4</v>
      </c>
      <c r="RKT181" s="183">
        <f t="shared" si="552"/>
        <v>2.8451233159277012E-4</v>
      </c>
      <c r="RKU181" s="183">
        <f t="shared" si="552"/>
        <v>2.8451233159277012E-4</v>
      </c>
      <c r="RKV181" s="183">
        <f t="shared" si="552"/>
        <v>2.8451233159277012E-4</v>
      </c>
      <c r="RKW181" s="183">
        <f t="shared" si="552"/>
        <v>2.8451233159277012E-4</v>
      </c>
      <c r="RKX181" s="183">
        <f t="shared" si="552"/>
        <v>2.8451233159277012E-4</v>
      </c>
      <c r="RKY181" s="183">
        <f t="shared" si="552"/>
        <v>2.8451233159277012E-4</v>
      </c>
      <c r="RKZ181" s="183">
        <f t="shared" si="552"/>
        <v>2.8451233159277012E-4</v>
      </c>
      <c r="RLA181" s="183">
        <f t="shared" si="552"/>
        <v>2.8451233159277012E-4</v>
      </c>
      <c r="RLB181" s="183">
        <f t="shared" si="552"/>
        <v>2.8451233159277012E-4</v>
      </c>
      <c r="RLC181" s="183">
        <f t="shared" si="552"/>
        <v>2.8451233159277012E-4</v>
      </c>
      <c r="RLD181" s="183">
        <f t="shared" si="552"/>
        <v>2.8451233159277012E-4</v>
      </c>
      <c r="RLE181" s="183">
        <f t="shared" si="552"/>
        <v>2.8451233159277012E-4</v>
      </c>
      <c r="RLF181" s="183">
        <f t="shared" si="552"/>
        <v>2.8451233159277012E-4</v>
      </c>
      <c r="RLG181" s="183">
        <f t="shared" si="552"/>
        <v>2.8451233159277012E-4</v>
      </c>
      <c r="RLH181" s="183">
        <f t="shared" si="552"/>
        <v>2.8451233159277012E-4</v>
      </c>
      <c r="RLI181" s="183">
        <f t="shared" si="552"/>
        <v>2.8451233159277012E-4</v>
      </c>
      <c r="RLJ181" s="183">
        <f t="shared" si="552"/>
        <v>2.8451233159277012E-4</v>
      </c>
      <c r="RLK181" s="183">
        <f t="shared" si="552"/>
        <v>2.8451233159277012E-4</v>
      </c>
      <c r="RLL181" s="183">
        <f t="shared" si="552"/>
        <v>2.8451233159277012E-4</v>
      </c>
      <c r="RLM181" s="183">
        <f t="shared" si="552"/>
        <v>2.8451233159277012E-4</v>
      </c>
      <c r="RLN181" s="183">
        <f t="shared" si="552"/>
        <v>2.8451233159277012E-4</v>
      </c>
      <c r="RLO181" s="183">
        <f t="shared" si="552"/>
        <v>2.8451233159277012E-4</v>
      </c>
      <c r="RLP181" s="183">
        <f t="shared" si="552"/>
        <v>2.8451233159277012E-4</v>
      </c>
      <c r="RLQ181" s="183">
        <f t="shared" si="552"/>
        <v>2.8451233159277012E-4</v>
      </c>
      <c r="RLR181" s="183">
        <f t="shared" si="552"/>
        <v>2.8451233159277012E-4</v>
      </c>
      <c r="RLS181" s="183">
        <f t="shared" si="552"/>
        <v>2.8451233159277012E-4</v>
      </c>
      <c r="RLT181" s="183">
        <f t="shared" si="552"/>
        <v>2.8451233159277012E-4</v>
      </c>
      <c r="RLU181" s="183">
        <f t="shared" si="552"/>
        <v>2.8451233159277012E-4</v>
      </c>
      <c r="RLV181" s="183">
        <f t="shared" si="552"/>
        <v>2.8451233159277012E-4</v>
      </c>
      <c r="RLW181" s="183">
        <f t="shared" si="552"/>
        <v>2.8451233159277012E-4</v>
      </c>
      <c r="RLX181" s="183">
        <f t="shared" si="552"/>
        <v>2.8451233159277012E-4</v>
      </c>
      <c r="RLY181" s="183">
        <f t="shared" si="552"/>
        <v>2.8451233159277012E-4</v>
      </c>
      <c r="RLZ181" s="183">
        <f t="shared" si="552"/>
        <v>2.8451233159277012E-4</v>
      </c>
      <c r="RMA181" s="183">
        <f t="shared" si="552"/>
        <v>2.8451233159277012E-4</v>
      </c>
      <c r="RMB181" s="183">
        <f t="shared" si="552"/>
        <v>2.8451233159277012E-4</v>
      </c>
      <c r="RMC181" s="183">
        <f t="shared" si="552"/>
        <v>2.8451233159277012E-4</v>
      </c>
      <c r="RMD181" s="183">
        <f t="shared" si="552"/>
        <v>2.8451233159277012E-4</v>
      </c>
      <c r="RME181" s="183">
        <f t="shared" si="552"/>
        <v>2.8451233159277012E-4</v>
      </c>
      <c r="RMF181" s="183">
        <f t="shared" si="552"/>
        <v>2.8451233159277012E-4</v>
      </c>
      <c r="RMG181" s="183">
        <f t="shared" si="552"/>
        <v>2.8451233159277012E-4</v>
      </c>
      <c r="RMH181" s="183">
        <f t="shared" si="552"/>
        <v>2.8451233159277012E-4</v>
      </c>
      <c r="RMI181" s="183">
        <f t="shared" si="552"/>
        <v>2.8451233159277012E-4</v>
      </c>
      <c r="RMJ181" s="183">
        <f t="shared" si="552"/>
        <v>2.8451233159277012E-4</v>
      </c>
      <c r="RMK181" s="183">
        <f t="shared" si="552"/>
        <v>2.8451233159277012E-4</v>
      </c>
      <c r="RML181" s="183">
        <f t="shared" si="552"/>
        <v>2.8451233159277012E-4</v>
      </c>
      <c r="RMM181" s="183">
        <f t="shared" si="552"/>
        <v>2.8451233159277012E-4</v>
      </c>
      <c r="RMN181" s="183">
        <f t="shared" si="552"/>
        <v>2.8451233159277012E-4</v>
      </c>
      <c r="RMO181" s="183">
        <f t="shared" ref="RMO181:ROZ181" si="553">RMN181</f>
        <v>2.8451233159277012E-4</v>
      </c>
      <c r="RMP181" s="183">
        <f t="shared" si="553"/>
        <v>2.8451233159277012E-4</v>
      </c>
      <c r="RMQ181" s="183">
        <f t="shared" si="553"/>
        <v>2.8451233159277012E-4</v>
      </c>
      <c r="RMR181" s="183">
        <f t="shared" si="553"/>
        <v>2.8451233159277012E-4</v>
      </c>
      <c r="RMS181" s="183">
        <f t="shared" si="553"/>
        <v>2.8451233159277012E-4</v>
      </c>
      <c r="RMT181" s="183">
        <f t="shared" si="553"/>
        <v>2.8451233159277012E-4</v>
      </c>
      <c r="RMU181" s="183">
        <f t="shared" si="553"/>
        <v>2.8451233159277012E-4</v>
      </c>
      <c r="RMV181" s="183">
        <f t="shared" si="553"/>
        <v>2.8451233159277012E-4</v>
      </c>
      <c r="RMW181" s="183">
        <f t="shared" si="553"/>
        <v>2.8451233159277012E-4</v>
      </c>
      <c r="RMX181" s="183">
        <f t="shared" si="553"/>
        <v>2.8451233159277012E-4</v>
      </c>
      <c r="RMY181" s="183">
        <f t="shared" si="553"/>
        <v>2.8451233159277012E-4</v>
      </c>
      <c r="RMZ181" s="183">
        <f t="shared" si="553"/>
        <v>2.8451233159277012E-4</v>
      </c>
      <c r="RNA181" s="183">
        <f t="shared" si="553"/>
        <v>2.8451233159277012E-4</v>
      </c>
      <c r="RNB181" s="183">
        <f t="shared" si="553"/>
        <v>2.8451233159277012E-4</v>
      </c>
      <c r="RNC181" s="183">
        <f t="shared" si="553"/>
        <v>2.8451233159277012E-4</v>
      </c>
      <c r="RND181" s="183">
        <f t="shared" si="553"/>
        <v>2.8451233159277012E-4</v>
      </c>
      <c r="RNE181" s="183">
        <f t="shared" si="553"/>
        <v>2.8451233159277012E-4</v>
      </c>
      <c r="RNF181" s="183">
        <f t="shared" si="553"/>
        <v>2.8451233159277012E-4</v>
      </c>
      <c r="RNG181" s="183">
        <f t="shared" si="553"/>
        <v>2.8451233159277012E-4</v>
      </c>
      <c r="RNH181" s="183">
        <f t="shared" si="553"/>
        <v>2.8451233159277012E-4</v>
      </c>
      <c r="RNI181" s="183">
        <f t="shared" si="553"/>
        <v>2.8451233159277012E-4</v>
      </c>
      <c r="RNJ181" s="183">
        <f t="shared" si="553"/>
        <v>2.8451233159277012E-4</v>
      </c>
      <c r="RNK181" s="183">
        <f t="shared" si="553"/>
        <v>2.8451233159277012E-4</v>
      </c>
      <c r="RNL181" s="183">
        <f t="shared" si="553"/>
        <v>2.8451233159277012E-4</v>
      </c>
      <c r="RNM181" s="183">
        <f t="shared" si="553"/>
        <v>2.8451233159277012E-4</v>
      </c>
      <c r="RNN181" s="183">
        <f t="shared" si="553"/>
        <v>2.8451233159277012E-4</v>
      </c>
      <c r="RNO181" s="183">
        <f t="shared" si="553"/>
        <v>2.8451233159277012E-4</v>
      </c>
      <c r="RNP181" s="183">
        <f t="shared" si="553"/>
        <v>2.8451233159277012E-4</v>
      </c>
      <c r="RNQ181" s="183">
        <f t="shared" si="553"/>
        <v>2.8451233159277012E-4</v>
      </c>
      <c r="RNR181" s="183">
        <f t="shared" si="553"/>
        <v>2.8451233159277012E-4</v>
      </c>
      <c r="RNS181" s="183">
        <f t="shared" si="553"/>
        <v>2.8451233159277012E-4</v>
      </c>
      <c r="RNT181" s="183">
        <f t="shared" si="553"/>
        <v>2.8451233159277012E-4</v>
      </c>
      <c r="RNU181" s="183">
        <f t="shared" si="553"/>
        <v>2.8451233159277012E-4</v>
      </c>
      <c r="RNV181" s="183">
        <f t="shared" si="553"/>
        <v>2.8451233159277012E-4</v>
      </c>
      <c r="RNW181" s="183">
        <f t="shared" si="553"/>
        <v>2.8451233159277012E-4</v>
      </c>
      <c r="RNX181" s="183">
        <f t="shared" si="553"/>
        <v>2.8451233159277012E-4</v>
      </c>
      <c r="RNY181" s="183">
        <f t="shared" si="553"/>
        <v>2.8451233159277012E-4</v>
      </c>
      <c r="RNZ181" s="183">
        <f t="shared" si="553"/>
        <v>2.8451233159277012E-4</v>
      </c>
      <c r="ROA181" s="183">
        <f t="shared" si="553"/>
        <v>2.8451233159277012E-4</v>
      </c>
      <c r="ROB181" s="183">
        <f t="shared" si="553"/>
        <v>2.8451233159277012E-4</v>
      </c>
      <c r="ROC181" s="183">
        <f t="shared" si="553"/>
        <v>2.8451233159277012E-4</v>
      </c>
      <c r="ROD181" s="183">
        <f t="shared" si="553"/>
        <v>2.8451233159277012E-4</v>
      </c>
      <c r="ROE181" s="183">
        <f t="shared" si="553"/>
        <v>2.8451233159277012E-4</v>
      </c>
      <c r="ROF181" s="183">
        <f t="shared" si="553"/>
        <v>2.8451233159277012E-4</v>
      </c>
      <c r="ROG181" s="183">
        <f t="shared" si="553"/>
        <v>2.8451233159277012E-4</v>
      </c>
      <c r="ROH181" s="183">
        <f t="shared" si="553"/>
        <v>2.8451233159277012E-4</v>
      </c>
      <c r="ROI181" s="183">
        <f t="shared" si="553"/>
        <v>2.8451233159277012E-4</v>
      </c>
      <c r="ROJ181" s="183">
        <f t="shared" si="553"/>
        <v>2.8451233159277012E-4</v>
      </c>
      <c r="ROK181" s="183">
        <f t="shared" si="553"/>
        <v>2.8451233159277012E-4</v>
      </c>
      <c r="ROL181" s="183">
        <f t="shared" si="553"/>
        <v>2.8451233159277012E-4</v>
      </c>
      <c r="ROM181" s="183">
        <f t="shared" si="553"/>
        <v>2.8451233159277012E-4</v>
      </c>
      <c r="RON181" s="183">
        <f t="shared" si="553"/>
        <v>2.8451233159277012E-4</v>
      </c>
      <c r="ROO181" s="183">
        <f t="shared" si="553"/>
        <v>2.8451233159277012E-4</v>
      </c>
      <c r="ROP181" s="183">
        <f t="shared" si="553"/>
        <v>2.8451233159277012E-4</v>
      </c>
      <c r="ROQ181" s="183">
        <f t="shared" si="553"/>
        <v>2.8451233159277012E-4</v>
      </c>
      <c r="ROR181" s="183">
        <f t="shared" si="553"/>
        <v>2.8451233159277012E-4</v>
      </c>
      <c r="ROS181" s="183">
        <f t="shared" si="553"/>
        <v>2.8451233159277012E-4</v>
      </c>
      <c r="ROT181" s="183">
        <f t="shared" si="553"/>
        <v>2.8451233159277012E-4</v>
      </c>
      <c r="ROU181" s="183">
        <f t="shared" si="553"/>
        <v>2.8451233159277012E-4</v>
      </c>
      <c r="ROV181" s="183">
        <f t="shared" si="553"/>
        <v>2.8451233159277012E-4</v>
      </c>
      <c r="ROW181" s="183">
        <f t="shared" si="553"/>
        <v>2.8451233159277012E-4</v>
      </c>
      <c r="ROX181" s="183">
        <f t="shared" si="553"/>
        <v>2.8451233159277012E-4</v>
      </c>
      <c r="ROY181" s="183">
        <f t="shared" si="553"/>
        <v>2.8451233159277012E-4</v>
      </c>
      <c r="ROZ181" s="183">
        <f t="shared" si="553"/>
        <v>2.8451233159277012E-4</v>
      </c>
      <c r="RPA181" s="183">
        <f t="shared" ref="RPA181:RRL181" si="554">ROZ181</f>
        <v>2.8451233159277012E-4</v>
      </c>
      <c r="RPB181" s="183">
        <f t="shared" si="554"/>
        <v>2.8451233159277012E-4</v>
      </c>
      <c r="RPC181" s="183">
        <f t="shared" si="554"/>
        <v>2.8451233159277012E-4</v>
      </c>
      <c r="RPD181" s="183">
        <f t="shared" si="554"/>
        <v>2.8451233159277012E-4</v>
      </c>
      <c r="RPE181" s="183">
        <f t="shared" si="554"/>
        <v>2.8451233159277012E-4</v>
      </c>
      <c r="RPF181" s="183">
        <f t="shared" si="554"/>
        <v>2.8451233159277012E-4</v>
      </c>
      <c r="RPG181" s="183">
        <f t="shared" si="554"/>
        <v>2.8451233159277012E-4</v>
      </c>
      <c r="RPH181" s="183">
        <f t="shared" si="554"/>
        <v>2.8451233159277012E-4</v>
      </c>
      <c r="RPI181" s="183">
        <f t="shared" si="554"/>
        <v>2.8451233159277012E-4</v>
      </c>
      <c r="RPJ181" s="183">
        <f t="shared" si="554"/>
        <v>2.8451233159277012E-4</v>
      </c>
      <c r="RPK181" s="183">
        <f t="shared" si="554"/>
        <v>2.8451233159277012E-4</v>
      </c>
      <c r="RPL181" s="183">
        <f t="shared" si="554"/>
        <v>2.8451233159277012E-4</v>
      </c>
      <c r="RPM181" s="183">
        <f t="shared" si="554"/>
        <v>2.8451233159277012E-4</v>
      </c>
      <c r="RPN181" s="183">
        <f t="shared" si="554"/>
        <v>2.8451233159277012E-4</v>
      </c>
      <c r="RPO181" s="183">
        <f t="shared" si="554"/>
        <v>2.8451233159277012E-4</v>
      </c>
      <c r="RPP181" s="183">
        <f t="shared" si="554"/>
        <v>2.8451233159277012E-4</v>
      </c>
      <c r="RPQ181" s="183">
        <f t="shared" si="554"/>
        <v>2.8451233159277012E-4</v>
      </c>
      <c r="RPR181" s="183">
        <f t="shared" si="554"/>
        <v>2.8451233159277012E-4</v>
      </c>
      <c r="RPS181" s="183">
        <f t="shared" si="554"/>
        <v>2.8451233159277012E-4</v>
      </c>
      <c r="RPT181" s="183">
        <f t="shared" si="554"/>
        <v>2.8451233159277012E-4</v>
      </c>
      <c r="RPU181" s="183">
        <f t="shared" si="554"/>
        <v>2.8451233159277012E-4</v>
      </c>
      <c r="RPV181" s="183">
        <f t="shared" si="554"/>
        <v>2.8451233159277012E-4</v>
      </c>
      <c r="RPW181" s="183">
        <f t="shared" si="554"/>
        <v>2.8451233159277012E-4</v>
      </c>
      <c r="RPX181" s="183">
        <f t="shared" si="554"/>
        <v>2.8451233159277012E-4</v>
      </c>
      <c r="RPY181" s="183">
        <f t="shared" si="554"/>
        <v>2.8451233159277012E-4</v>
      </c>
      <c r="RPZ181" s="183">
        <f t="shared" si="554"/>
        <v>2.8451233159277012E-4</v>
      </c>
      <c r="RQA181" s="183">
        <f t="shared" si="554"/>
        <v>2.8451233159277012E-4</v>
      </c>
      <c r="RQB181" s="183">
        <f t="shared" si="554"/>
        <v>2.8451233159277012E-4</v>
      </c>
      <c r="RQC181" s="183">
        <f t="shared" si="554"/>
        <v>2.8451233159277012E-4</v>
      </c>
      <c r="RQD181" s="183">
        <f t="shared" si="554"/>
        <v>2.8451233159277012E-4</v>
      </c>
      <c r="RQE181" s="183">
        <f t="shared" si="554"/>
        <v>2.8451233159277012E-4</v>
      </c>
      <c r="RQF181" s="183">
        <f t="shared" si="554"/>
        <v>2.8451233159277012E-4</v>
      </c>
      <c r="RQG181" s="183">
        <f t="shared" si="554"/>
        <v>2.8451233159277012E-4</v>
      </c>
      <c r="RQH181" s="183">
        <f t="shared" si="554"/>
        <v>2.8451233159277012E-4</v>
      </c>
      <c r="RQI181" s="183">
        <f t="shared" si="554"/>
        <v>2.8451233159277012E-4</v>
      </c>
      <c r="RQJ181" s="183">
        <f t="shared" si="554"/>
        <v>2.8451233159277012E-4</v>
      </c>
      <c r="RQK181" s="183">
        <f t="shared" si="554"/>
        <v>2.8451233159277012E-4</v>
      </c>
      <c r="RQL181" s="183">
        <f t="shared" si="554"/>
        <v>2.8451233159277012E-4</v>
      </c>
      <c r="RQM181" s="183">
        <f t="shared" si="554"/>
        <v>2.8451233159277012E-4</v>
      </c>
      <c r="RQN181" s="183">
        <f t="shared" si="554"/>
        <v>2.8451233159277012E-4</v>
      </c>
      <c r="RQO181" s="183">
        <f t="shared" si="554"/>
        <v>2.8451233159277012E-4</v>
      </c>
      <c r="RQP181" s="183">
        <f t="shared" si="554"/>
        <v>2.8451233159277012E-4</v>
      </c>
      <c r="RQQ181" s="183">
        <f t="shared" si="554"/>
        <v>2.8451233159277012E-4</v>
      </c>
      <c r="RQR181" s="183">
        <f t="shared" si="554"/>
        <v>2.8451233159277012E-4</v>
      </c>
      <c r="RQS181" s="183">
        <f t="shared" si="554"/>
        <v>2.8451233159277012E-4</v>
      </c>
      <c r="RQT181" s="183">
        <f t="shared" si="554"/>
        <v>2.8451233159277012E-4</v>
      </c>
      <c r="RQU181" s="183">
        <f t="shared" si="554"/>
        <v>2.8451233159277012E-4</v>
      </c>
      <c r="RQV181" s="183">
        <f t="shared" si="554"/>
        <v>2.8451233159277012E-4</v>
      </c>
      <c r="RQW181" s="183">
        <f t="shared" si="554"/>
        <v>2.8451233159277012E-4</v>
      </c>
      <c r="RQX181" s="183">
        <f t="shared" si="554"/>
        <v>2.8451233159277012E-4</v>
      </c>
      <c r="RQY181" s="183">
        <f t="shared" si="554"/>
        <v>2.8451233159277012E-4</v>
      </c>
      <c r="RQZ181" s="183">
        <f t="shared" si="554"/>
        <v>2.8451233159277012E-4</v>
      </c>
      <c r="RRA181" s="183">
        <f t="shared" si="554"/>
        <v>2.8451233159277012E-4</v>
      </c>
      <c r="RRB181" s="183">
        <f t="shared" si="554"/>
        <v>2.8451233159277012E-4</v>
      </c>
      <c r="RRC181" s="183">
        <f t="shared" si="554"/>
        <v>2.8451233159277012E-4</v>
      </c>
      <c r="RRD181" s="183">
        <f t="shared" si="554"/>
        <v>2.8451233159277012E-4</v>
      </c>
      <c r="RRE181" s="183">
        <f t="shared" si="554"/>
        <v>2.8451233159277012E-4</v>
      </c>
      <c r="RRF181" s="183">
        <f t="shared" si="554"/>
        <v>2.8451233159277012E-4</v>
      </c>
      <c r="RRG181" s="183">
        <f t="shared" si="554"/>
        <v>2.8451233159277012E-4</v>
      </c>
      <c r="RRH181" s="183">
        <f t="shared" si="554"/>
        <v>2.8451233159277012E-4</v>
      </c>
      <c r="RRI181" s="183">
        <f t="shared" si="554"/>
        <v>2.8451233159277012E-4</v>
      </c>
      <c r="RRJ181" s="183">
        <f t="shared" si="554"/>
        <v>2.8451233159277012E-4</v>
      </c>
      <c r="RRK181" s="183">
        <f t="shared" si="554"/>
        <v>2.8451233159277012E-4</v>
      </c>
      <c r="RRL181" s="183">
        <f t="shared" si="554"/>
        <v>2.8451233159277012E-4</v>
      </c>
      <c r="RRM181" s="183">
        <f t="shared" ref="RRM181:RTX181" si="555">RRL181</f>
        <v>2.8451233159277012E-4</v>
      </c>
      <c r="RRN181" s="183">
        <f t="shared" si="555"/>
        <v>2.8451233159277012E-4</v>
      </c>
      <c r="RRO181" s="183">
        <f t="shared" si="555"/>
        <v>2.8451233159277012E-4</v>
      </c>
      <c r="RRP181" s="183">
        <f t="shared" si="555"/>
        <v>2.8451233159277012E-4</v>
      </c>
      <c r="RRQ181" s="183">
        <f t="shared" si="555"/>
        <v>2.8451233159277012E-4</v>
      </c>
      <c r="RRR181" s="183">
        <f t="shared" si="555"/>
        <v>2.8451233159277012E-4</v>
      </c>
      <c r="RRS181" s="183">
        <f t="shared" si="555"/>
        <v>2.8451233159277012E-4</v>
      </c>
      <c r="RRT181" s="183">
        <f t="shared" si="555"/>
        <v>2.8451233159277012E-4</v>
      </c>
      <c r="RRU181" s="183">
        <f t="shared" si="555"/>
        <v>2.8451233159277012E-4</v>
      </c>
      <c r="RRV181" s="183">
        <f t="shared" si="555"/>
        <v>2.8451233159277012E-4</v>
      </c>
      <c r="RRW181" s="183">
        <f t="shared" si="555"/>
        <v>2.8451233159277012E-4</v>
      </c>
      <c r="RRX181" s="183">
        <f t="shared" si="555"/>
        <v>2.8451233159277012E-4</v>
      </c>
      <c r="RRY181" s="183">
        <f t="shared" si="555"/>
        <v>2.8451233159277012E-4</v>
      </c>
      <c r="RRZ181" s="183">
        <f t="shared" si="555"/>
        <v>2.8451233159277012E-4</v>
      </c>
      <c r="RSA181" s="183">
        <f t="shared" si="555"/>
        <v>2.8451233159277012E-4</v>
      </c>
      <c r="RSB181" s="183">
        <f t="shared" si="555"/>
        <v>2.8451233159277012E-4</v>
      </c>
      <c r="RSC181" s="183">
        <f t="shared" si="555"/>
        <v>2.8451233159277012E-4</v>
      </c>
      <c r="RSD181" s="183">
        <f t="shared" si="555"/>
        <v>2.8451233159277012E-4</v>
      </c>
      <c r="RSE181" s="183">
        <f t="shared" si="555"/>
        <v>2.8451233159277012E-4</v>
      </c>
      <c r="RSF181" s="183">
        <f t="shared" si="555"/>
        <v>2.8451233159277012E-4</v>
      </c>
      <c r="RSG181" s="183">
        <f t="shared" si="555"/>
        <v>2.8451233159277012E-4</v>
      </c>
      <c r="RSH181" s="183">
        <f t="shared" si="555"/>
        <v>2.8451233159277012E-4</v>
      </c>
      <c r="RSI181" s="183">
        <f t="shared" si="555"/>
        <v>2.8451233159277012E-4</v>
      </c>
      <c r="RSJ181" s="183">
        <f t="shared" si="555"/>
        <v>2.8451233159277012E-4</v>
      </c>
      <c r="RSK181" s="183">
        <f t="shared" si="555"/>
        <v>2.8451233159277012E-4</v>
      </c>
      <c r="RSL181" s="183">
        <f t="shared" si="555"/>
        <v>2.8451233159277012E-4</v>
      </c>
      <c r="RSM181" s="183">
        <f t="shared" si="555"/>
        <v>2.8451233159277012E-4</v>
      </c>
      <c r="RSN181" s="183">
        <f t="shared" si="555"/>
        <v>2.8451233159277012E-4</v>
      </c>
      <c r="RSO181" s="183">
        <f t="shared" si="555"/>
        <v>2.8451233159277012E-4</v>
      </c>
      <c r="RSP181" s="183">
        <f t="shared" si="555"/>
        <v>2.8451233159277012E-4</v>
      </c>
      <c r="RSQ181" s="183">
        <f t="shared" si="555"/>
        <v>2.8451233159277012E-4</v>
      </c>
      <c r="RSR181" s="183">
        <f t="shared" si="555"/>
        <v>2.8451233159277012E-4</v>
      </c>
      <c r="RSS181" s="183">
        <f t="shared" si="555"/>
        <v>2.8451233159277012E-4</v>
      </c>
      <c r="RST181" s="183">
        <f t="shared" si="555"/>
        <v>2.8451233159277012E-4</v>
      </c>
      <c r="RSU181" s="183">
        <f t="shared" si="555"/>
        <v>2.8451233159277012E-4</v>
      </c>
      <c r="RSV181" s="183">
        <f t="shared" si="555"/>
        <v>2.8451233159277012E-4</v>
      </c>
      <c r="RSW181" s="183">
        <f t="shared" si="555"/>
        <v>2.8451233159277012E-4</v>
      </c>
      <c r="RSX181" s="183">
        <f t="shared" si="555"/>
        <v>2.8451233159277012E-4</v>
      </c>
      <c r="RSY181" s="183">
        <f t="shared" si="555"/>
        <v>2.8451233159277012E-4</v>
      </c>
      <c r="RSZ181" s="183">
        <f t="shared" si="555"/>
        <v>2.8451233159277012E-4</v>
      </c>
      <c r="RTA181" s="183">
        <f t="shared" si="555"/>
        <v>2.8451233159277012E-4</v>
      </c>
      <c r="RTB181" s="183">
        <f t="shared" si="555"/>
        <v>2.8451233159277012E-4</v>
      </c>
      <c r="RTC181" s="183">
        <f t="shared" si="555"/>
        <v>2.8451233159277012E-4</v>
      </c>
      <c r="RTD181" s="183">
        <f t="shared" si="555"/>
        <v>2.8451233159277012E-4</v>
      </c>
      <c r="RTE181" s="183">
        <f t="shared" si="555"/>
        <v>2.8451233159277012E-4</v>
      </c>
      <c r="RTF181" s="183">
        <f t="shared" si="555"/>
        <v>2.8451233159277012E-4</v>
      </c>
      <c r="RTG181" s="183">
        <f t="shared" si="555"/>
        <v>2.8451233159277012E-4</v>
      </c>
      <c r="RTH181" s="183">
        <f t="shared" si="555"/>
        <v>2.8451233159277012E-4</v>
      </c>
      <c r="RTI181" s="183">
        <f t="shared" si="555"/>
        <v>2.8451233159277012E-4</v>
      </c>
      <c r="RTJ181" s="183">
        <f t="shared" si="555"/>
        <v>2.8451233159277012E-4</v>
      </c>
      <c r="RTK181" s="183">
        <f t="shared" si="555"/>
        <v>2.8451233159277012E-4</v>
      </c>
      <c r="RTL181" s="183">
        <f t="shared" si="555"/>
        <v>2.8451233159277012E-4</v>
      </c>
      <c r="RTM181" s="183">
        <f t="shared" si="555"/>
        <v>2.8451233159277012E-4</v>
      </c>
      <c r="RTN181" s="183">
        <f t="shared" si="555"/>
        <v>2.8451233159277012E-4</v>
      </c>
      <c r="RTO181" s="183">
        <f t="shared" si="555"/>
        <v>2.8451233159277012E-4</v>
      </c>
      <c r="RTP181" s="183">
        <f t="shared" si="555"/>
        <v>2.8451233159277012E-4</v>
      </c>
      <c r="RTQ181" s="183">
        <f t="shared" si="555"/>
        <v>2.8451233159277012E-4</v>
      </c>
      <c r="RTR181" s="183">
        <f t="shared" si="555"/>
        <v>2.8451233159277012E-4</v>
      </c>
      <c r="RTS181" s="183">
        <f t="shared" si="555"/>
        <v>2.8451233159277012E-4</v>
      </c>
      <c r="RTT181" s="183">
        <f t="shared" si="555"/>
        <v>2.8451233159277012E-4</v>
      </c>
      <c r="RTU181" s="183">
        <f t="shared" si="555"/>
        <v>2.8451233159277012E-4</v>
      </c>
      <c r="RTV181" s="183">
        <f t="shared" si="555"/>
        <v>2.8451233159277012E-4</v>
      </c>
      <c r="RTW181" s="183">
        <f t="shared" si="555"/>
        <v>2.8451233159277012E-4</v>
      </c>
      <c r="RTX181" s="183">
        <f t="shared" si="555"/>
        <v>2.8451233159277012E-4</v>
      </c>
      <c r="RTY181" s="183">
        <f t="shared" ref="RTY181:RWJ181" si="556">RTX181</f>
        <v>2.8451233159277012E-4</v>
      </c>
      <c r="RTZ181" s="183">
        <f t="shared" si="556"/>
        <v>2.8451233159277012E-4</v>
      </c>
      <c r="RUA181" s="183">
        <f t="shared" si="556"/>
        <v>2.8451233159277012E-4</v>
      </c>
      <c r="RUB181" s="183">
        <f t="shared" si="556"/>
        <v>2.8451233159277012E-4</v>
      </c>
      <c r="RUC181" s="183">
        <f t="shared" si="556"/>
        <v>2.8451233159277012E-4</v>
      </c>
      <c r="RUD181" s="183">
        <f t="shared" si="556"/>
        <v>2.8451233159277012E-4</v>
      </c>
      <c r="RUE181" s="183">
        <f t="shared" si="556"/>
        <v>2.8451233159277012E-4</v>
      </c>
      <c r="RUF181" s="183">
        <f t="shared" si="556"/>
        <v>2.8451233159277012E-4</v>
      </c>
      <c r="RUG181" s="183">
        <f t="shared" si="556"/>
        <v>2.8451233159277012E-4</v>
      </c>
      <c r="RUH181" s="183">
        <f t="shared" si="556"/>
        <v>2.8451233159277012E-4</v>
      </c>
      <c r="RUI181" s="183">
        <f t="shared" si="556"/>
        <v>2.8451233159277012E-4</v>
      </c>
      <c r="RUJ181" s="183">
        <f t="shared" si="556"/>
        <v>2.8451233159277012E-4</v>
      </c>
      <c r="RUK181" s="183">
        <f t="shared" si="556"/>
        <v>2.8451233159277012E-4</v>
      </c>
      <c r="RUL181" s="183">
        <f t="shared" si="556"/>
        <v>2.8451233159277012E-4</v>
      </c>
      <c r="RUM181" s="183">
        <f t="shared" si="556"/>
        <v>2.8451233159277012E-4</v>
      </c>
      <c r="RUN181" s="183">
        <f t="shared" si="556"/>
        <v>2.8451233159277012E-4</v>
      </c>
      <c r="RUO181" s="183">
        <f t="shared" si="556"/>
        <v>2.8451233159277012E-4</v>
      </c>
      <c r="RUP181" s="183">
        <f t="shared" si="556"/>
        <v>2.8451233159277012E-4</v>
      </c>
      <c r="RUQ181" s="183">
        <f t="shared" si="556"/>
        <v>2.8451233159277012E-4</v>
      </c>
      <c r="RUR181" s="183">
        <f t="shared" si="556"/>
        <v>2.8451233159277012E-4</v>
      </c>
      <c r="RUS181" s="183">
        <f t="shared" si="556"/>
        <v>2.8451233159277012E-4</v>
      </c>
      <c r="RUT181" s="183">
        <f t="shared" si="556"/>
        <v>2.8451233159277012E-4</v>
      </c>
      <c r="RUU181" s="183">
        <f t="shared" si="556"/>
        <v>2.8451233159277012E-4</v>
      </c>
      <c r="RUV181" s="183">
        <f t="shared" si="556"/>
        <v>2.8451233159277012E-4</v>
      </c>
      <c r="RUW181" s="183">
        <f t="shared" si="556"/>
        <v>2.8451233159277012E-4</v>
      </c>
      <c r="RUX181" s="183">
        <f t="shared" si="556"/>
        <v>2.8451233159277012E-4</v>
      </c>
      <c r="RUY181" s="183">
        <f t="shared" si="556"/>
        <v>2.8451233159277012E-4</v>
      </c>
      <c r="RUZ181" s="183">
        <f t="shared" si="556"/>
        <v>2.8451233159277012E-4</v>
      </c>
      <c r="RVA181" s="183">
        <f t="shared" si="556"/>
        <v>2.8451233159277012E-4</v>
      </c>
      <c r="RVB181" s="183">
        <f t="shared" si="556"/>
        <v>2.8451233159277012E-4</v>
      </c>
      <c r="RVC181" s="183">
        <f t="shared" si="556"/>
        <v>2.8451233159277012E-4</v>
      </c>
      <c r="RVD181" s="183">
        <f t="shared" si="556"/>
        <v>2.8451233159277012E-4</v>
      </c>
      <c r="RVE181" s="183">
        <f t="shared" si="556"/>
        <v>2.8451233159277012E-4</v>
      </c>
      <c r="RVF181" s="183">
        <f t="shared" si="556"/>
        <v>2.8451233159277012E-4</v>
      </c>
      <c r="RVG181" s="183">
        <f t="shared" si="556"/>
        <v>2.8451233159277012E-4</v>
      </c>
      <c r="RVH181" s="183">
        <f t="shared" si="556"/>
        <v>2.8451233159277012E-4</v>
      </c>
      <c r="RVI181" s="183">
        <f t="shared" si="556"/>
        <v>2.8451233159277012E-4</v>
      </c>
      <c r="RVJ181" s="183">
        <f t="shared" si="556"/>
        <v>2.8451233159277012E-4</v>
      </c>
      <c r="RVK181" s="183">
        <f t="shared" si="556"/>
        <v>2.8451233159277012E-4</v>
      </c>
      <c r="RVL181" s="183">
        <f t="shared" si="556"/>
        <v>2.8451233159277012E-4</v>
      </c>
      <c r="RVM181" s="183">
        <f t="shared" si="556"/>
        <v>2.8451233159277012E-4</v>
      </c>
      <c r="RVN181" s="183">
        <f t="shared" si="556"/>
        <v>2.8451233159277012E-4</v>
      </c>
      <c r="RVO181" s="183">
        <f t="shared" si="556"/>
        <v>2.8451233159277012E-4</v>
      </c>
      <c r="RVP181" s="183">
        <f t="shared" si="556"/>
        <v>2.8451233159277012E-4</v>
      </c>
      <c r="RVQ181" s="183">
        <f t="shared" si="556"/>
        <v>2.8451233159277012E-4</v>
      </c>
      <c r="RVR181" s="183">
        <f t="shared" si="556"/>
        <v>2.8451233159277012E-4</v>
      </c>
      <c r="RVS181" s="183">
        <f t="shared" si="556"/>
        <v>2.8451233159277012E-4</v>
      </c>
      <c r="RVT181" s="183">
        <f t="shared" si="556"/>
        <v>2.8451233159277012E-4</v>
      </c>
      <c r="RVU181" s="183">
        <f t="shared" si="556"/>
        <v>2.8451233159277012E-4</v>
      </c>
      <c r="RVV181" s="183">
        <f t="shared" si="556"/>
        <v>2.8451233159277012E-4</v>
      </c>
      <c r="RVW181" s="183">
        <f t="shared" si="556"/>
        <v>2.8451233159277012E-4</v>
      </c>
      <c r="RVX181" s="183">
        <f t="shared" si="556"/>
        <v>2.8451233159277012E-4</v>
      </c>
      <c r="RVY181" s="183">
        <f t="shared" si="556"/>
        <v>2.8451233159277012E-4</v>
      </c>
      <c r="RVZ181" s="183">
        <f t="shared" si="556"/>
        <v>2.8451233159277012E-4</v>
      </c>
      <c r="RWA181" s="183">
        <f t="shared" si="556"/>
        <v>2.8451233159277012E-4</v>
      </c>
      <c r="RWB181" s="183">
        <f t="shared" si="556"/>
        <v>2.8451233159277012E-4</v>
      </c>
      <c r="RWC181" s="183">
        <f t="shared" si="556"/>
        <v>2.8451233159277012E-4</v>
      </c>
      <c r="RWD181" s="183">
        <f t="shared" si="556"/>
        <v>2.8451233159277012E-4</v>
      </c>
      <c r="RWE181" s="183">
        <f t="shared" si="556"/>
        <v>2.8451233159277012E-4</v>
      </c>
      <c r="RWF181" s="183">
        <f t="shared" si="556"/>
        <v>2.8451233159277012E-4</v>
      </c>
      <c r="RWG181" s="183">
        <f t="shared" si="556"/>
        <v>2.8451233159277012E-4</v>
      </c>
      <c r="RWH181" s="183">
        <f t="shared" si="556"/>
        <v>2.8451233159277012E-4</v>
      </c>
      <c r="RWI181" s="183">
        <f t="shared" si="556"/>
        <v>2.8451233159277012E-4</v>
      </c>
      <c r="RWJ181" s="183">
        <f t="shared" si="556"/>
        <v>2.8451233159277012E-4</v>
      </c>
      <c r="RWK181" s="183">
        <f t="shared" ref="RWK181:RYV181" si="557">RWJ181</f>
        <v>2.8451233159277012E-4</v>
      </c>
      <c r="RWL181" s="183">
        <f t="shared" si="557"/>
        <v>2.8451233159277012E-4</v>
      </c>
      <c r="RWM181" s="183">
        <f t="shared" si="557"/>
        <v>2.8451233159277012E-4</v>
      </c>
      <c r="RWN181" s="183">
        <f t="shared" si="557"/>
        <v>2.8451233159277012E-4</v>
      </c>
      <c r="RWO181" s="183">
        <f t="shared" si="557"/>
        <v>2.8451233159277012E-4</v>
      </c>
      <c r="RWP181" s="183">
        <f t="shared" si="557"/>
        <v>2.8451233159277012E-4</v>
      </c>
      <c r="RWQ181" s="183">
        <f t="shared" si="557"/>
        <v>2.8451233159277012E-4</v>
      </c>
      <c r="RWR181" s="183">
        <f t="shared" si="557"/>
        <v>2.8451233159277012E-4</v>
      </c>
      <c r="RWS181" s="183">
        <f t="shared" si="557"/>
        <v>2.8451233159277012E-4</v>
      </c>
      <c r="RWT181" s="183">
        <f t="shared" si="557"/>
        <v>2.8451233159277012E-4</v>
      </c>
      <c r="RWU181" s="183">
        <f t="shared" si="557"/>
        <v>2.8451233159277012E-4</v>
      </c>
      <c r="RWV181" s="183">
        <f t="shared" si="557"/>
        <v>2.8451233159277012E-4</v>
      </c>
      <c r="RWW181" s="183">
        <f t="shared" si="557"/>
        <v>2.8451233159277012E-4</v>
      </c>
      <c r="RWX181" s="183">
        <f t="shared" si="557"/>
        <v>2.8451233159277012E-4</v>
      </c>
      <c r="RWY181" s="183">
        <f t="shared" si="557"/>
        <v>2.8451233159277012E-4</v>
      </c>
      <c r="RWZ181" s="183">
        <f t="shared" si="557"/>
        <v>2.8451233159277012E-4</v>
      </c>
      <c r="RXA181" s="183">
        <f t="shared" si="557"/>
        <v>2.8451233159277012E-4</v>
      </c>
      <c r="RXB181" s="183">
        <f t="shared" si="557"/>
        <v>2.8451233159277012E-4</v>
      </c>
      <c r="RXC181" s="183">
        <f t="shared" si="557"/>
        <v>2.8451233159277012E-4</v>
      </c>
      <c r="RXD181" s="183">
        <f t="shared" si="557"/>
        <v>2.8451233159277012E-4</v>
      </c>
      <c r="RXE181" s="183">
        <f t="shared" si="557"/>
        <v>2.8451233159277012E-4</v>
      </c>
      <c r="RXF181" s="183">
        <f t="shared" si="557"/>
        <v>2.8451233159277012E-4</v>
      </c>
      <c r="RXG181" s="183">
        <f t="shared" si="557"/>
        <v>2.8451233159277012E-4</v>
      </c>
      <c r="RXH181" s="183">
        <f t="shared" si="557"/>
        <v>2.8451233159277012E-4</v>
      </c>
      <c r="RXI181" s="183">
        <f t="shared" si="557"/>
        <v>2.8451233159277012E-4</v>
      </c>
      <c r="RXJ181" s="183">
        <f t="shared" si="557"/>
        <v>2.8451233159277012E-4</v>
      </c>
      <c r="RXK181" s="183">
        <f t="shared" si="557"/>
        <v>2.8451233159277012E-4</v>
      </c>
      <c r="RXL181" s="183">
        <f t="shared" si="557"/>
        <v>2.8451233159277012E-4</v>
      </c>
      <c r="RXM181" s="183">
        <f t="shared" si="557"/>
        <v>2.8451233159277012E-4</v>
      </c>
      <c r="RXN181" s="183">
        <f t="shared" si="557"/>
        <v>2.8451233159277012E-4</v>
      </c>
      <c r="RXO181" s="183">
        <f t="shared" si="557"/>
        <v>2.8451233159277012E-4</v>
      </c>
      <c r="RXP181" s="183">
        <f t="shared" si="557"/>
        <v>2.8451233159277012E-4</v>
      </c>
      <c r="RXQ181" s="183">
        <f t="shared" si="557"/>
        <v>2.8451233159277012E-4</v>
      </c>
      <c r="RXR181" s="183">
        <f t="shared" si="557"/>
        <v>2.8451233159277012E-4</v>
      </c>
      <c r="RXS181" s="183">
        <f t="shared" si="557"/>
        <v>2.8451233159277012E-4</v>
      </c>
      <c r="RXT181" s="183">
        <f t="shared" si="557"/>
        <v>2.8451233159277012E-4</v>
      </c>
      <c r="RXU181" s="183">
        <f t="shared" si="557"/>
        <v>2.8451233159277012E-4</v>
      </c>
      <c r="RXV181" s="183">
        <f t="shared" si="557"/>
        <v>2.8451233159277012E-4</v>
      </c>
      <c r="RXW181" s="183">
        <f t="shared" si="557"/>
        <v>2.8451233159277012E-4</v>
      </c>
      <c r="RXX181" s="183">
        <f t="shared" si="557"/>
        <v>2.8451233159277012E-4</v>
      </c>
      <c r="RXY181" s="183">
        <f t="shared" si="557"/>
        <v>2.8451233159277012E-4</v>
      </c>
      <c r="RXZ181" s="183">
        <f t="shared" si="557"/>
        <v>2.8451233159277012E-4</v>
      </c>
      <c r="RYA181" s="183">
        <f t="shared" si="557"/>
        <v>2.8451233159277012E-4</v>
      </c>
      <c r="RYB181" s="183">
        <f t="shared" si="557"/>
        <v>2.8451233159277012E-4</v>
      </c>
      <c r="RYC181" s="183">
        <f t="shared" si="557"/>
        <v>2.8451233159277012E-4</v>
      </c>
      <c r="RYD181" s="183">
        <f t="shared" si="557"/>
        <v>2.8451233159277012E-4</v>
      </c>
      <c r="RYE181" s="183">
        <f t="shared" si="557"/>
        <v>2.8451233159277012E-4</v>
      </c>
      <c r="RYF181" s="183">
        <f t="shared" si="557"/>
        <v>2.8451233159277012E-4</v>
      </c>
      <c r="RYG181" s="183">
        <f t="shared" si="557"/>
        <v>2.8451233159277012E-4</v>
      </c>
      <c r="RYH181" s="183">
        <f t="shared" si="557"/>
        <v>2.8451233159277012E-4</v>
      </c>
      <c r="RYI181" s="183">
        <f t="shared" si="557"/>
        <v>2.8451233159277012E-4</v>
      </c>
      <c r="RYJ181" s="183">
        <f t="shared" si="557"/>
        <v>2.8451233159277012E-4</v>
      </c>
      <c r="RYK181" s="183">
        <f t="shared" si="557"/>
        <v>2.8451233159277012E-4</v>
      </c>
      <c r="RYL181" s="183">
        <f t="shared" si="557"/>
        <v>2.8451233159277012E-4</v>
      </c>
      <c r="RYM181" s="183">
        <f t="shared" si="557"/>
        <v>2.8451233159277012E-4</v>
      </c>
      <c r="RYN181" s="183">
        <f t="shared" si="557"/>
        <v>2.8451233159277012E-4</v>
      </c>
      <c r="RYO181" s="183">
        <f t="shared" si="557"/>
        <v>2.8451233159277012E-4</v>
      </c>
      <c r="RYP181" s="183">
        <f t="shared" si="557"/>
        <v>2.8451233159277012E-4</v>
      </c>
      <c r="RYQ181" s="183">
        <f t="shared" si="557"/>
        <v>2.8451233159277012E-4</v>
      </c>
      <c r="RYR181" s="183">
        <f t="shared" si="557"/>
        <v>2.8451233159277012E-4</v>
      </c>
      <c r="RYS181" s="183">
        <f t="shared" si="557"/>
        <v>2.8451233159277012E-4</v>
      </c>
      <c r="RYT181" s="183">
        <f t="shared" si="557"/>
        <v>2.8451233159277012E-4</v>
      </c>
      <c r="RYU181" s="183">
        <f t="shared" si="557"/>
        <v>2.8451233159277012E-4</v>
      </c>
      <c r="RYV181" s="183">
        <f t="shared" si="557"/>
        <v>2.8451233159277012E-4</v>
      </c>
      <c r="RYW181" s="183">
        <f t="shared" ref="RYW181:SBH181" si="558">RYV181</f>
        <v>2.8451233159277012E-4</v>
      </c>
      <c r="RYX181" s="183">
        <f t="shared" si="558"/>
        <v>2.8451233159277012E-4</v>
      </c>
      <c r="RYY181" s="183">
        <f t="shared" si="558"/>
        <v>2.8451233159277012E-4</v>
      </c>
      <c r="RYZ181" s="183">
        <f t="shared" si="558"/>
        <v>2.8451233159277012E-4</v>
      </c>
      <c r="RZA181" s="183">
        <f t="shared" si="558"/>
        <v>2.8451233159277012E-4</v>
      </c>
      <c r="RZB181" s="183">
        <f t="shared" si="558"/>
        <v>2.8451233159277012E-4</v>
      </c>
      <c r="RZC181" s="183">
        <f t="shared" si="558"/>
        <v>2.8451233159277012E-4</v>
      </c>
      <c r="RZD181" s="183">
        <f t="shared" si="558"/>
        <v>2.8451233159277012E-4</v>
      </c>
      <c r="RZE181" s="183">
        <f t="shared" si="558"/>
        <v>2.8451233159277012E-4</v>
      </c>
      <c r="RZF181" s="183">
        <f t="shared" si="558"/>
        <v>2.8451233159277012E-4</v>
      </c>
      <c r="RZG181" s="183">
        <f t="shared" si="558"/>
        <v>2.8451233159277012E-4</v>
      </c>
      <c r="RZH181" s="183">
        <f t="shared" si="558"/>
        <v>2.8451233159277012E-4</v>
      </c>
      <c r="RZI181" s="183">
        <f t="shared" si="558"/>
        <v>2.8451233159277012E-4</v>
      </c>
      <c r="RZJ181" s="183">
        <f t="shared" si="558"/>
        <v>2.8451233159277012E-4</v>
      </c>
      <c r="RZK181" s="183">
        <f t="shared" si="558"/>
        <v>2.8451233159277012E-4</v>
      </c>
      <c r="RZL181" s="183">
        <f t="shared" si="558"/>
        <v>2.8451233159277012E-4</v>
      </c>
      <c r="RZM181" s="183">
        <f t="shared" si="558"/>
        <v>2.8451233159277012E-4</v>
      </c>
      <c r="RZN181" s="183">
        <f t="shared" si="558"/>
        <v>2.8451233159277012E-4</v>
      </c>
      <c r="RZO181" s="183">
        <f t="shared" si="558"/>
        <v>2.8451233159277012E-4</v>
      </c>
      <c r="RZP181" s="183">
        <f t="shared" si="558"/>
        <v>2.8451233159277012E-4</v>
      </c>
      <c r="RZQ181" s="183">
        <f t="shared" si="558"/>
        <v>2.8451233159277012E-4</v>
      </c>
      <c r="RZR181" s="183">
        <f t="shared" si="558"/>
        <v>2.8451233159277012E-4</v>
      </c>
      <c r="RZS181" s="183">
        <f t="shared" si="558"/>
        <v>2.8451233159277012E-4</v>
      </c>
      <c r="RZT181" s="183">
        <f t="shared" si="558"/>
        <v>2.8451233159277012E-4</v>
      </c>
      <c r="RZU181" s="183">
        <f t="shared" si="558"/>
        <v>2.8451233159277012E-4</v>
      </c>
      <c r="RZV181" s="183">
        <f t="shared" si="558"/>
        <v>2.8451233159277012E-4</v>
      </c>
      <c r="RZW181" s="183">
        <f t="shared" si="558"/>
        <v>2.8451233159277012E-4</v>
      </c>
      <c r="RZX181" s="183">
        <f t="shared" si="558"/>
        <v>2.8451233159277012E-4</v>
      </c>
      <c r="RZY181" s="183">
        <f t="shared" si="558"/>
        <v>2.8451233159277012E-4</v>
      </c>
      <c r="RZZ181" s="183">
        <f t="shared" si="558"/>
        <v>2.8451233159277012E-4</v>
      </c>
      <c r="SAA181" s="183">
        <f t="shared" si="558"/>
        <v>2.8451233159277012E-4</v>
      </c>
      <c r="SAB181" s="183">
        <f t="shared" si="558"/>
        <v>2.8451233159277012E-4</v>
      </c>
      <c r="SAC181" s="183">
        <f t="shared" si="558"/>
        <v>2.8451233159277012E-4</v>
      </c>
      <c r="SAD181" s="183">
        <f t="shared" si="558"/>
        <v>2.8451233159277012E-4</v>
      </c>
      <c r="SAE181" s="183">
        <f t="shared" si="558"/>
        <v>2.8451233159277012E-4</v>
      </c>
      <c r="SAF181" s="183">
        <f t="shared" si="558"/>
        <v>2.8451233159277012E-4</v>
      </c>
      <c r="SAG181" s="183">
        <f t="shared" si="558"/>
        <v>2.8451233159277012E-4</v>
      </c>
      <c r="SAH181" s="183">
        <f t="shared" si="558"/>
        <v>2.8451233159277012E-4</v>
      </c>
      <c r="SAI181" s="183">
        <f t="shared" si="558"/>
        <v>2.8451233159277012E-4</v>
      </c>
      <c r="SAJ181" s="183">
        <f t="shared" si="558"/>
        <v>2.8451233159277012E-4</v>
      </c>
      <c r="SAK181" s="183">
        <f t="shared" si="558"/>
        <v>2.8451233159277012E-4</v>
      </c>
      <c r="SAL181" s="183">
        <f t="shared" si="558"/>
        <v>2.8451233159277012E-4</v>
      </c>
      <c r="SAM181" s="183">
        <f t="shared" si="558"/>
        <v>2.8451233159277012E-4</v>
      </c>
      <c r="SAN181" s="183">
        <f t="shared" si="558"/>
        <v>2.8451233159277012E-4</v>
      </c>
      <c r="SAO181" s="183">
        <f t="shared" si="558"/>
        <v>2.8451233159277012E-4</v>
      </c>
      <c r="SAP181" s="183">
        <f t="shared" si="558"/>
        <v>2.8451233159277012E-4</v>
      </c>
      <c r="SAQ181" s="183">
        <f t="shared" si="558"/>
        <v>2.8451233159277012E-4</v>
      </c>
      <c r="SAR181" s="183">
        <f t="shared" si="558"/>
        <v>2.8451233159277012E-4</v>
      </c>
      <c r="SAS181" s="183">
        <f t="shared" si="558"/>
        <v>2.8451233159277012E-4</v>
      </c>
      <c r="SAT181" s="183">
        <f t="shared" si="558"/>
        <v>2.8451233159277012E-4</v>
      </c>
      <c r="SAU181" s="183">
        <f t="shared" si="558"/>
        <v>2.8451233159277012E-4</v>
      </c>
      <c r="SAV181" s="183">
        <f t="shared" si="558"/>
        <v>2.8451233159277012E-4</v>
      </c>
      <c r="SAW181" s="183">
        <f t="shared" si="558"/>
        <v>2.8451233159277012E-4</v>
      </c>
      <c r="SAX181" s="183">
        <f t="shared" si="558"/>
        <v>2.8451233159277012E-4</v>
      </c>
      <c r="SAY181" s="183">
        <f t="shared" si="558"/>
        <v>2.8451233159277012E-4</v>
      </c>
      <c r="SAZ181" s="183">
        <f t="shared" si="558"/>
        <v>2.8451233159277012E-4</v>
      </c>
      <c r="SBA181" s="183">
        <f t="shared" si="558"/>
        <v>2.8451233159277012E-4</v>
      </c>
      <c r="SBB181" s="183">
        <f t="shared" si="558"/>
        <v>2.8451233159277012E-4</v>
      </c>
      <c r="SBC181" s="183">
        <f t="shared" si="558"/>
        <v>2.8451233159277012E-4</v>
      </c>
      <c r="SBD181" s="183">
        <f t="shared" si="558"/>
        <v>2.8451233159277012E-4</v>
      </c>
      <c r="SBE181" s="183">
        <f t="shared" si="558"/>
        <v>2.8451233159277012E-4</v>
      </c>
      <c r="SBF181" s="183">
        <f t="shared" si="558"/>
        <v>2.8451233159277012E-4</v>
      </c>
      <c r="SBG181" s="183">
        <f t="shared" si="558"/>
        <v>2.8451233159277012E-4</v>
      </c>
      <c r="SBH181" s="183">
        <f t="shared" si="558"/>
        <v>2.8451233159277012E-4</v>
      </c>
      <c r="SBI181" s="183">
        <f t="shared" ref="SBI181:SDT181" si="559">SBH181</f>
        <v>2.8451233159277012E-4</v>
      </c>
      <c r="SBJ181" s="183">
        <f t="shared" si="559"/>
        <v>2.8451233159277012E-4</v>
      </c>
      <c r="SBK181" s="183">
        <f t="shared" si="559"/>
        <v>2.8451233159277012E-4</v>
      </c>
      <c r="SBL181" s="183">
        <f t="shared" si="559"/>
        <v>2.8451233159277012E-4</v>
      </c>
      <c r="SBM181" s="183">
        <f t="shared" si="559"/>
        <v>2.8451233159277012E-4</v>
      </c>
      <c r="SBN181" s="183">
        <f t="shared" si="559"/>
        <v>2.8451233159277012E-4</v>
      </c>
      <c r="SBO181" s="183">
        <f t="shared" si="559"/>
        <v>2.8451233159277012E-4</v>
      </c>
      <c r="SBP181" s="183">
        <f t="shared" si="559"/>
        <v>2.8451233159277012E-4</v>
      </c>
      <c r="SBQ181" s="183">
        <f t="shared" si="559"/>
        <v>2.8451233159277012E-4</v>
      </c>
      <c r="SBR181" s="183">
        <f t="shared" si="559"/>
        <v>2.8451233159277012E-4</v>
      </c>
      <c r="SBS181" s="183">
        <f t="shared" si="559"/>
        <v>2.8451233159277012E-4</v>
      </c>
      <c r="SBT181" s="183">
        <f t="shared" si="559"/>
        <v>2.8451233159277012E-4</v>
      </c>
      <c r="SBU181" s="183">
        <f t="shared" si="559"/>
        <v>2.8451233159277012E-4</v>
      </c>
      <c r="SBV181" s="183">
        <f t="shared" si="559"/>
        <v>2.8451233159277012E-4</v>
      </c>
      <c r="SBW181" s="183">
        <f t="shared" si="559"/>
        <v>2.8451233159277012E-4</v>
      </c>
      <c r="SBX181" s="183">
        <f t="shared" si="559"/>
        <v>2.8451233159277012E-4</v>
      </c>
      <c r="SBY181" s="183">
        <f t="shared" si="559"/>
        <v>2.8451233159277012E-4</v>
      </c>
      <c r="SBZ181" s="183">
        <f t="shared" si="559"/>
        <v>2.8451233159277012E-4</v>
      </c>
      <c r="SCA181" s="183">
        <f t="shared" si="559"/>
        <v>2.8451233159277012E-4</v>
      </c>
      <c r="SCB181" s="183">
        <f t="shared" si="559"/>
        <v>2.8451233159277012E-4</v>
      </c>
      <c r="SCC181" s="183">
        <f t="shared" si="559"/>
        <v>2.8451233159277012E-4</v>
      </c>
      <c r="SCD181" s="183">
        <f t="shared" si="559"/>
        <v>2.8451233159277012E-4</v>
      </c>
      <c r="SCE181" s="183">
        <f t="shared" si="559"/>
        <v>2.8451233159277012E-4</v>
      </c>
      <c r="SCF181" s="183">
        <f t="shared" si="559"/>
        <v>2.8451233159277012E-4</v>
      </c>
      <c r="SCG181" s="183">
        <f t="shared" si="559"/>
        <v>2.8451233159277012E-4</v>
      </c>
      <c r="SCH181" s="183">
        <f t="shared" si="559"/>
        <v>2.8451233159277012E-4</v>
      </c>
      <c r="SCI181" s="183">
        <f t="shared" si="559"/>
        <v>2.8451233159277012E-4</v>
      </c>
      <c r="SCJ181" s="183">
        <f t="shared" si="559"/>
        <v>2.8451233159277012E-4</v>
      </c>
      <c r="SCK181" s="183">
        <f t="shared" si="559"/>
        <v>2.8451233159277012E-4</v>
      </c>
      <c r="SCL181" s="183">
        <f t="shared" si="559"/>
        <v>2.8451233159277012E-4</v>
      </c>
      <c r="SCM181" s="183">
        <f t="shared" si="559"/>
        <v>2.8451233159277012E-4</v>
      </c>
      <c r="SCN181" s="183">
        <f t="shared" si="559"/>
        <v>2.8451233159277012E-4</v>
      </c>
      <c r="SCO181" s="183">
        <f t="shared" si="559"/>
        <v>2.8451233159277012E-4</v>
      </c>
      <c r="SCP181" s="183">
        <f t="shared" si="559"/>
        <v>2.8451233159277012E-4</v>
      </c>
      <c r="SCQ181" s="183">
        <f t="shared" si="559"/>
        <v>2.8451233159277012E-4</v>
      </c>
      <c r="SCR181" s="183">
        <f t="shared" si="559"/>
        <v>2.8451233159277012E-4</v>
      </c>
      <c r="SCS181" s="183">
        <f t="shared" si="559"/>
        <v>2.8451233159277012E-4</v>
      </c>
      <c r="SCT181" s="183">
        <f t="shared" si="559"/>
        <v>2.8451233159277012E-4</v>
      </c>
      <c r="SCU181" s="183">
        <f t="shared" si="559"/>
        <v>2.8451233159277012E-4</v>
      </c>
      <c r="SCV181" s="183">
        <f t="shared" si="559"/>
        <v>2.8451233159277012E-4</v>
      </c>
      <c r="SCW181" s="183">
        <f t="shared" si="559"/>
        <v>2.8451233159277012E-4</v>
      </c>
      <c r="SCX181" s="183">
        <f t="shared" si="559"/>
        <v>2.8451233159277012E-4</v>
      </c>
      <c r="SCY181" s="183">
        <f t="shared" si="559"/>
        <v>2.8451233159277012E-4</v>
      </c>
      <c r="SCZ181" s="183">
        <f t="shared" si="559"/>
        <v>2.8451233159277012E-4</v>
      </c>
      <c r="SDA181" s="183">
        <f t="shared" si="559"/>
        <v>2.8451233159277012E-4</v>
      </c>
      <c r="SDB181" s="183">
        <f t="shared" si="559"/>
        <v>2.8451233159277012E-4</v>
      </c>
      <c r="SDC181" s="183">
        <f t="shared" si="559"/>
        <v>2.8451233159277012E-4</v>
      </c>
      <c r="SDD181" s="183">
        <f t="shared" si="559"/>
        <v>2.8451233159277012E-4</v>
      </c>
      <c r="SDE181" s="183">
        <f t="shared" si="559"/>
        <v>2.8451233159277012E-4</v>
      </c>
      <c r="SDF181" s="183">
        <f t="shared" si="559"/>
        <v>2.8451233159277012E-4</v>
      </c>
      <c r="SDG181" s="183">
        <f t="shared" si="559"/>
        <v>2.8451233159277012E-4</v>
      </c>
      <c r="SDH181" s="183">
        <f t="shared" si="559"/>
        <v>2.8451233159277012E-4</v>
      </c>
      <c r="SDI181" s="183">
        <f t="shared" si="559"/>
        <v>2.8451233159277012E-4</v>
      </c>
      <c r="SDJ181" s="183">
        <f t="shared" si="559"/>
        <v>2.8451233159277012E-4</v>
      </c>
      <c r="SDK181" s="183">
        <f t="shared" si="559"/>
        <v>2.8451233159277012E-4</v>
      </c>
      <c r="SDL181" s="183">
        <f t="shared" si="559"/>
        <v>2.8451233159277012E-4</v>
      </c>
      <c r="SDM181" s="183">
        <f t="shared" si="559"/>
        <v>2.8451233159277012E-4</v>
      </c>
      <c r="SDN181" s="183">
        <f t="shared" si="559"/>
        <v>2.8451233159277012E-4</v>
      </c>
      <c r="SDO181" s="183">
        <f t="shared" si="559"/>
        <v>2.8451233159277012E-4</v>
      </c>
      <c r="SDP181" s="183">
        <f t="shared" si="559"/>
        <v>2.8451233159277012E-4</v>
      </c>
      <c r="SDQ181" s="183">
        <f t="shared" si="559"/>
        <v>2.8451233159277012E-4</v>
      </c>
      <c r="SDR181" s="183">
        <f t="shared" si="559"/>
        <v>2.8451233159277012E-4</v>
      </c>
      <c r="SDS181" s="183">
        <f t="shared" si="559"/>
        <v>2.8451233159277012E-4</v>
      </c>
      <c r="SDT181" s="183">
        <f t="shared" si="559"/>
        <v>2.8451233159277012E-4</v>
      </c>
      <c r="SDU181" s="183">
        <f t="shared" ref="SDU181:SGF181" si="560">SDT181</f>
        <v>2.8451233159277012E-4</v>
      </c>
      <c r="SDV181" s="183">
        <f t="shared" si="560"/>
        <v>2.8451233159277012E-4</v>
      </c>
      <c r="SDW181" s="183">
        <f t="shared" si="560"/>
        <v>2.8451233159277012E-4</v>
      </c>
      <c r="SDX181" s="183">
        <f t="shared" si="560"/>
        <v>2.8451233159277012E-4</v>
      </c>
      <c r="SDY181" s="183">
        <f t="shared" si="560"/>
        <v>2.8451233159277012E-4</v>
      </c>
      <c r="SDZ181" s="183">
        <f t="shared" si="560"/>
        <v>2.8451233159277012E-4</v>
      </c>
      <c r="SEA181" s="183">
        <f t="shared" si="560"/>
        <v>2.8451233159277012E-4</v>
      </c>
      <c r="SEB181" s="183">
        <f t="shared" si="560"/>
        <v>2.8451233159277012E-4</v>
      </c>
      <c r="SEC181" s="183">
        <f t="shared" si="560"/>
        <v>2.8451233159277012E-4</v>
      </c>
      <c r="SED181" s="183">
        <f t="shared" si="560"/>
        <v>2.8451233159277012E-4</v>
      </c>
      <c r="SEE181" s="183">
        <f t="shared" si="560"/>
        <v>2.8451233159277012E-4</v>
      </c>
      <c r="SEF181" s="183">
        <f t="shared" si="560"/>
        <v>2.8451233159277012E-4</v>
      </c>
      <c r="SEG181" s="183">
        <f t="shared" si="560"/>
        <v>2.8451233159277012E-4</v>
      </c>
      <c r="SEH181" s="183">
        <f t="shared" si="560"/>
        <v>2.8451233159277012E-4</v>
      </c>
      <c r="SEI181" s="183">
        <f t="shared" si="560"/>
        <v>2.8451233159277012E-4</v>
      </c>
      <c r="SEJ181" s="183">
        <f t="shared" si="560"/>
        <v>2.8451233159277012E-4</v>
      </c>
      <c r="SEK181" s="183">
        <f t="shared" si="560"/>
        <v>2.8451233159277012E-4</v>
      </c>
      <c r="SEL181" s="183">
        <f t="shared" si="560"/>
        <v>2.8451233159277012E-4</v>
      </c>
      <c r="SEM181" s="183">
        <f t="shared" si="560"/>
        <v>2.8451233159277012E-4</v>
      </c>
      <c r="SEN181" s="183">
        <f t="shared" si="560"/>
        <v>2.8451233159277012E-4</v>
      </c>
      <c r="SEO181" s="183">
        <f t="shared" si="560"/>
        <v>2.8451233159277012E-4</v>
      </c>
      <c r="SEP181" s="183">
        <f t="shared" si="560"/>
        <v>2.8451233159277012E-4</v>
      </c>
      <c r="SEQ181" s="183">
        <f t="shared" si="560"/>
        <v>2.8451233159277012E-4</v>
      </c>
      <c r="SER181" s="183">
        <f t="shared" si="560"/>
        <v>2.8451233159277012E-4</v>
      </c>
      <c r="SES181" s="183">
        <f t="shared" si="560"/>
        <v>2.8451233159277012E-4</v>
      </c>
      <c r="SET181" s="183">
        <f t="shared" si="560"/>
        <v>2.8451233159277012E-4</v>
      </c>
      <c r="SEU181" s="183">
        <f t="shared" si="560"/>
        <v>2.8451233159277012E-4</v>
      </c>
      <c r="SEV181" s="183">
        <f t="shared" si="560"/>
        <v>2.8451233159277012E-4</v>
      </c>
      <c r="SEW181" s="183">
        <f t="shared" si="560"/>
        <v>2.8451233159277012E-4</v>
      </c>
      <c r="SEX181" s="183">
        <f t="shared" si="560"/>
        <v>2.8451233159277012E-4</v>
      </c>
      <c r="SEY181" s="183">
        <f t="shared" si="560"/>
        <v>2.8451233159277012E-4</v>
      </c>
      <c r="SEZ181" s="183">
        <f t="shared" si="560"/>
        <v>2.8451233159277012E-4</v>
      </c>
      <c r="SFA181" s="183">
        <f t="shared" si="560"/>
        <v>2.8451233159277012E-4</v>
      </c>
      <c r="SFB181" s="183">
        <f t="shared" si="560"/>
        <v>2.8451233159277012E-4</v>
      </c>
      <c r="SFC181" s="183">
        <f t="shared" si="560"/>
        <v>2.8451233159277012E-4</v>
      </c>
      <c r="SFD181" s="183">
        <f t="shared" si="560"/>
        <v>2.8451233159277012E-4</v>
      </c>
      <c r="SFE181" s="183">
        <f t="shared" si="560"/>
        <v>2.8451233159277012E-4</v>
      </c>
      <c r="SFF181" s="183">
        <f t="shared" si="560"/>
        <v>2.8451233159277012E-4</v>
      </c>
      <c r="SFG181" s="183">
        <f t="shared" si="560"/>
        <v>2.8451233159277012E-4</v>
      </c>
      <c r="SFH181" s="183">
        <f t="shared" si="560"/>
        <v>2.8451233159277012E-4</v>
      </c>
      <c r="SFI181" s="183">
        <f t="shared" si="560"/>
        <v>2.8451233159277012E-4</v>
      </c>
      <c r="SFJ181" s="183">
        <f t="shared" si="560"/>
        <v>2.8451233159277012E-4</v>
      </c>
      <c r="SFK181" s="183">
        <f t="shared" si="560"/>
        <v>2.8451233159277012E-4</v>
      </c>
      <c r="SFL181" s="183">
        <f t="shared" si="560"/>
        <v>2.8451233159277012E-4</v>
      </c>
      <c r="SFM181" s="183">
        <f t="shared" si="560"/>
        <v>2.8451233159277012E-4</v>
      </c>
      <c r="SFN181" s="183">
        <f t="shared" si="560"/>
        <v>2.8451233159277012E-4</v>
      </c>
      <c r="SFO181" s="183">
        <f t="shared" si="560"/>
        <v>2.8451233159277012E-4</v>
      </c>
      <c r="SFP181" s="183">
        <f t="shared" si="560"/>
        <v>2.8451233159277012E-4</v>
      </c>
      <c r="SFQ181" s="183">
        <f t="shared" si="560"/>
        <v>2.8451233159277012E-4</v>
      </c>
      <c r="SFR181" s="183">
        <f t="shared" si="560"/>
        <v>2.8451233159277012E-4</v>
      </c>
      <c r="SFS181" s="183">
        <f t="shared" si="560"/>
        <v>2.8451233159277012E-4</v>
      </c>
      <c r="SFT181" s="183">
        <f t="shared" si="560"/>
        <v>2.8451233159277012E-4</v>
      </c>
      <c r="SFU181" s="183">
        <f t="shared" si="560"/>
        <v>2.8451233159277012E-4</v>
      </c>
      <c r="SFV181" s="183">
        <f t="shared" si="560"/>
        <v>2.8451233159277012E-4</v>
      </c>
      <c r="SFW181" s="183">
        <f t="shared" si="560"/>
        <v>2.8451233159277012E-4</v>
      </c>
      <c r="SFX181" s="183">
        <f t="shared" si="560"/>
        <v>2.8451233159277012E-4</v>
      </c>
      <c r="SFY181" s="183">
        <f t="shared" si="560"/>
        <v>2.8451233159277012E-4</v>
      </c>
      <c r="SFZ181" s="183">
        <f t="shared" si="560"/>
        <v>2.8451233159277012E-4</v>
      </c>
      <c r="SGA181" s="183">
        <f t="shared" si="560"/>
        <v>2.8451233159277012E-4</v>
      </c>
      <c r="SGB181" s="183">
        <f t="shared" si="560"/>
        <v>2.8451233159277012E-4</v>
      </c>
      <c r="SGC181" s="183">
        <f t="shared" si="560"/>
        <v>2.8451233159277012E-4</v>
      </c>
      <c r="SGD181" s="183">
        <f t="shared" si="560"/>
        <v>2.8451233159277012E-4</v>
      </c>
      <c r="SGE181" s="183">
        <f t="shared" si="560"/>
        <v>2.8451233159277012E-4</v>
      </c>
      <c r="SGF181" s="183">
        <f t="shared" si="560"/>
        <v>2.8451233159277012E-4</v>
      </c>
      <c r="SGG181" s="183">
        <f t="shared" ref="SGG181:SIR181" si="561">SGF181</f>
        <v>2.8451233159277012E-4</v>
      </c>
      <c r="SGH181" s="183">
        <f t="shared" si="561"/>
        <v>2.8451233159277012E-4</v>
      </c>
      <c r="SGI181" s="183">
        <f t="shared" si="561"/>
        <v>2.8451233159277012E-4</v>
      </c>
      <c r="SGJ181" s="183">
        <f t="shared" si="561"/>
        <v>2.8451233159277012E-4</v>
      </c>
      <c r="SGK181" s="183">
        <f t="shared" si="561"/>
        <v>2.8451233159277012E-4</v>
      </c>
      <c r="SGL181" s="183">
        <f t="shared" si="561"/>
        <v>2.8451233159277012E-4</v>
      </c>
      <c r="SGM181" s="183">
        <f t="shared" si="561"/>
        <v>2.8451233159277012E-4</v>
      </c>
      <c r="SGN181" s="183">
        <f t="shared" si="561"/>
        <v>2.8451233159277012E-4</v>
      </c>
      <c r="SGO181" s="183">
        <f t="shared" si="561"/>
        <v>2.8451233159277012E-4</v>
      </c>
      <c r="SGP181" s="183">
        <f t="shared" si="561"/>
        <v>2.8451233159277012E-4</v>
      </c>
      <c r="SGQ181" s="183">
        <f t="shared" si="561"/>
        <v>2.8451233159277012E-4</v>
      </c>
      <c r="SGR181" s="183">
        <f t="shared" si="561"/>
        <v>2.8451233159277012E-4</v>
      </c>
      <c r="SGS181" s="183">
        <f t="shared" si="561"/>
        <v>2.8451233159277012E-4</v>
      </c>
      <c r="SGT181" s="183">
        <f t="shared" si="561"/>
        <v>2.8451233159277012E-4</v>
      </c>
      <c r="SGU181" s="183">
        <f t="shared" si="561"/>
        <v>2.8451233159277012E-4</v>
      </c>
      <c r="SGV181" s="183">
        <f t="shared" si="561"/>
        <v>2.8451233159277012E-4</v>
      </c>
      <c r="SGW181" s="183">
        <f t="shared" si="561"/>
        <v>2.8451233159277012E-4</v>
      </c>
      <c r="SGX181" s="183">
        <f t="shared" si="561"/>
        <v>2.8451233159277012E-4</v>
      </c>
      <c r="SGY181" s="183">
        <f t="shared" si="561"/>
        <v>2.8451233159277012E-4</v>
      </c>
      <c r="SGZ181" s="183">
        <f t="shared" si="561"/>
        <v>2.8451233159277012E-4</v>
      </c>
      <c r="SHA181" s="183">
        <f t="shared" si="561"/>
        <v>2.8451233159277012E-4</v>
      </c>
      <c r="SHB181" s="183">
        <f t="shared" si="561"/>
        <v>2.8451233159277012E-4</v>
      </c>
      <c r="SHC181" s="183">
        <f t="shared" si="561"/>
        <v>2.8451233159277012E-4</v>
      </c>
      <c r="SHD181" s="183">
        <f t="shared" si="561"/>
        <v>2.8451233159277012E-4</v>
      </c>
      <c r="SHE181" s="183">
        <f t="shared" si="561"/>
        <v>2.8451233159277012E-4</v>
      </c>
      <c r="SHF181" s="183">
        <f t="shared" si="561"/>
        <v>2.8451233159277012E-4</v>
      </c>
      <c r="SHG181" s="183">
        <f t="shared" si="561"/>
        <v>2.8451233159277012E-4</v>
      </c>
      <c r="SHH181" s="183">
        <f t="shared" si="561"/>
        <v>2.8451233159277012E-4</v>
      </c>
      <c r="SHI181" s="183">
        <f t="shared" si="561"/>
        <v>2.8451233159277012E-4</v>
      </c>
      <c r="SHJ181" s="183">
        <f t="shared" si="561"/>
        <v>2.8451233159277012E-4</v>
      </c>
      <c r="SHK181" s="183">
        <f t="shared" si="561"/>
        <v>2.8451233159277012E-4</v>
      </c>
      <c r="SHL181" s="183">
        <f t="shared" si="561"/>
        <v>2.8451233159277012E-4</v>
      </c>
      <c r="SHM181" s="183">
        <f t="shared" si="561"/>
        <v>2.8451233159277012E-4</v>
      </c>
      <c r="SHN181" s="183">
        <f t="shared" si="561"/>
        <v>2.8451233159277012E-4</v>
      </c>
      <c r="SHO181" s="183">
        <f t="shared" si="561"/>
        <v>2.8451233159277012E-4</v>
      </c>
      <c r="SHP181" s="183">
        <f t="shared" si="561"/>
        <v>2.8451233159277012E-4</v>
      </c>
      <c r="SHQ181" s="183">
        <f t="shared" si="561"/>
        <v>2.8451233159277012E-4</v>
      </c>
      <c r="SHR181" s="183">
        <f t="shared" si="561"/>
        <v>2.8451233159277012E-4</v>
      </c>
      <c r="SHS181" s="183">
        <f t="shared" si="561"/>
        <v>2.8451233159277012E-4</v>
      </c>
      <c r="SHT181" s="183">
        <f t="shared" si="561"/>
        <v>2.8451233159277012E-4</v>
      </c>
      <c r="SHU181" s="183">
        <f t="shared" si="561"/>
        <v>2.8451233159277012E-4</v>
      </c>
      <c r="SHV181" s="183">
        <f t="shared" si="561"/>
        <v>2.8451233159277012E-4</v>
      </c>
      <c r="SHW181" s="183">
        <f t="shared" si="561"/>
        <v>2.8451233159277012E-4</v>
      </c>
      <c r="SHX181" s="183">
        <f t="shared" si="561"/>
        <v>2.8451233159277012E-4</v>
      </c>
      <c r="SHY181" s="183">
        <f t="shared" si="561"/>
        <v>2.8451233159277012E-4</v>
      </c>
      <c r="SHZ181" s="183">
        <f t="shared" si="561"/>
        <v>2.8451233159277012E-4</v>
      </c>
      <c r="SIA181" s="183">
        <f t="shared" si="561"/>
        <v>2.8451233159277012E-4</v>
      </c>
      <c r="SIB181" s="183">
        <f t="shared" si="561"/>
        <v>2.8451233159277012E-4</v>
      </c>
      <c r="SIC181" s="183">
        <f t="shared" si="561"/>
        <v>2.8451233159277012E-4</v>
      </c>
      <c r="SID181" s="183">
        <f t="shared" si="561"/>
        <v>2.8451233159277012E-4</v>
      </c>
      <c r="SIE181" s="183">
        <f t="shared" si="561"/>
        <v>2.8451233159277012E-4</v>
      </c>
      <c r="SIF181" s="183">
        <f t="shared" si="561"/>
        <v>2.8451233159277012E-4</v>
      </c>
      <c r="SIG181" s="183">
        <f t="shared" si="561"/>
        <v>2.8451233159277012E-4</v>
      </c>
      <c r="SIH181" s="183">
        <f t="shared" si="561"/>
        <v>2.8451233159277012E-4</v>
      </c>
      <c r="SII181" s="183">
        <f t="shared" si="561"/>
        <v>2.8451233159277012E-4</v>
      </c>
      <c r="SIJ181" s="183">
        <f t="shared" si="561"/>
        <v>2.8451233159277012E-4</v>
      </c>
      <c r="SIK181" s="183">
        <f t="shared" si="561"/>
        <v>2.8451233159277012E-4</v>
      </c>
      <c r="SIL181" s="183">
        <f t="shared" si="561"/>
        <v>2.8451233159277012E-4</v>
      </c>
      <c r="SIM181" s="183">
        <f t="shared" si="561"/>
        <v>2.8451233159277012E-4</v>
      </c>
      <c r="SIN181" s="183">
        <f t="shared" si="561"/>
        <v>2.8451233159277012E-4</v>
      </c>
      <c r="SIO181" s="183">
        <f t="shared" si="561"/>
        <v>2.8451233159277012E-4</v>
      </c>
      <c r="SIP181" s="183">
        <f t="shared" si="561"/>
        <v>2.8451233159277012E-4</v>
      </c>
      <c r="SIQ181" s="183">
        <f t="shared" si="561"/>
        <v>2.8451233159277012E-4</v>
      </c>
      <c r="SIR181" s="183">
        <f t="shared" si="561"/>
        <v>2.8451233159277012E-4</v>
      </c>
      <c r="SIS181" s="183">
        <f t="shared" ref="SIS181:SLD181" si="562">SIR181</f>
        <v>2.8451233159277012E-4</v>
      </c>
      <c r="SIT181" s="183">
        <f t="shared" si="562"/>
        <v>2.8451233159277012E-4</v>
      </c>
      <c r="SIU181" s="183">
        <f t="shared" si="562"/>
        <v>2.8451233159277012E-4</v>
      </c>
      <c r="SIV181" s="183">
        <f t="shared" si="562"/>
        <v>2.8451233159277012E-4</v>
      </c>
      <c r="SIW181" s="183">
        <f t="shared" si="562"/>
        <v>2.8451233159277012E-4</v>
      </c>
      <c r="SIX181" s="183">
        <f t="shared" si="562"/>
        <v>2.8451233159277012E-4</v>
      </c>
      <c r="SIY181" s="183">
        <f t="shared" si="562"/>
        <v>2.8451233159277012E-4</v>
      </c>
      <c r="SIZ181" s="183">
        <f t="shared" si="562"/>
        <v>2.8451233159277012E-4</v>
      </c>
      <c r="SJA181" s="183">
        <f t="shared" si="562"/>
        <v>2.8451233159277012E-4</v>
      </c>
      <c r="SJB181" s="183">
        <f t="shared" si="562"/>
        <v>2.8451233159277012E-4</v>
      </c>
      <c r="SJC181" s="183">
        <f t="shared" si="562"/>
        <v>2.8451233159277012E-4</v>
      </c>
      <c r="SJD181" s="183">
        <f t="shared" si="562"/>
        <v>2.8451233159277012E-4</v>
      </c>
      <c r="SJE181" s="183">
        <f t="shared" si="562"/>
        <v>2.8451233159277012E-4</v>
      </c>
      <c r="SJF181" s="183">
        <f t="shared" si="562"/>
        <v>2.8451233159277012E-4</v>
      </c>
      <c r="SJG181" s="183">
        <f t="shared" si="562"/>
        <v>2.8451233159277012E-4</v>
      </c>
      <c r="SJH181" s="183">
        <f t="shared" si="562"/>
        <v>2.8451233159277012E-4</v>
      </c>
      <c r="SJI181" s="183">
        <f t="shared" si="562"/>
        <v>2.8451233159277012E-4</v>
      </c>
      <c r="SJJ181" s="183">
        <f t="shared" si="562"/>
        <v>2.8451233159277012E-4</v>
      </c>
      <c r="SJK181" s="183">
        <f t="shared" si="562"/>
        <v>2.8451233159277012E-4</v>
      </c>
      <c r="SJL181" s="183">
        <f t="shared" si="562"/>
        <v>2.8451233159277012E-4</v>
      </c>
      <c r="SJM181" s="183">
        <f t="shared" si="562"/>
        <v>2.8451233159277012E-4</v>
      </c>
      <c r="SJN181" s="183">
        <f t="shared" si="562"/>
        <v>2.8451233159277012E-4</v>
      </c>
      <c r="SJO181" s="183">
        <f t="shared" si="562"/>
        <v>2.8451233159277012E-4</v>
      </c>
      <c r="SJP181" s="183">
        <f t="shared" si="562"/>
        <v>2.8451233159277012E-4</v>
      </c>
      <c r="SJQ181" s="183">
        <f t="shared" si="562"/>
        <v>2.8451233159277012E-4</v>
      </c>
      <c r="SJR181" s="183">
        <f t="shared" si="562"/>
        <v>2.8451233159277012E-4</v>
      </c>
      <c r="SJS181" s="183">
        <f t="shared" si="562"/>
        <v>2.8451233159277012E-4</v>
      </c>
      <c r="SJT181" s="183">
        <f t="shared" si="562"/>
        <v>2.8451233159277012E-4</v>
      </c>
      <c r="SJU181" s="183">
        <f t="shared" si="562"/>
        <v>2.8451233159277012E-4</v>
      </c>
      <c r="SJV181" s="183">
        <f t="shared" si="562"/>
        <v>2.8451233159277012E-4</v>
      </c>
      <c r="SJW181" s="183">
        <f t="shared" si="562"/>
        <v>2.8451233159277012E-4</v>
      </c>
      <c r="SJX181" s="183">
        <f t="shared" si="562"/>
        <v>2.8451233159277012E-4</v>
      </c>
      <c r="SJY181" s="183">
        <f t="shared" si="562"/>
        <v>2.8451233159277012E-4</v>
      </c>
      <c r="SJZ181" s="183">
        <f t="shared" si="562"/>
        <v>2.8451233159277012E-4</v>
      </c>
      <c r="SKA181" s="183">
        <f t="shared" si="562"/>
        <v>2.8451233159277012E-4</v>
      </c>
      <c r="SKB181" s="183">
        <f t="shared" si="562"/>
        <v>2.8451233159277012E-4</v>
      </c>
      <c r="SKC181" s="183">
        <f t="shared" si="562"/>
        <v>2.8451233159277012E-4</v>
      </c>
      <c r="SKD181" s="183">
        <f t="shared" si="562"/>
        <v>2.8451233159277012E-4</v>
      </c>
      <c r="SKE181" s="183">
        <f t="shared" si="562"/>
        <v>2.8451233159277012E-4</v>
      </c>
      <c r="SKF181" s="183">
        <f t="shared" si="562"/>
        <v>2.8451233159277012E-4</v>
      </c>
      <c r="SKG181" s="183">
        <f t="shared" si="562"/>
        <v>2.8451233159277012E-4</v>
      </c>
      <c r="SKH181" s="183">
        <f t="shared" si="562"/>
        <v>2.8451233159277012E-4</v>
      </c>
      <c r="SKI181" s="183">
        <f t="shared" si="562"/>
        <v>2.8451233159277012E-4</v>
      </c>
      <c r="SKJ181" s="183">
        <f t="shared" si="562"/>
        <v>2.8451233159277012E-4</v>
      </c>
      <c r="SKK181" s="183">
        <f t="shared" si="562"/>
        <v>2.8451233159277012E-4</v>
      </c>
      <c r="SKL181" s="183">
        <f t="shared" si="562"/>
        <v>2.8451233159277012E-4</v>
      </c>
      <c r="SKM181" s="183">
        <f t="shared" si="562"/>
        <v>2.8451233159277012E-4</v>
      </c>
      <c r="SKN181" s="183">
        <f t="shared" si="562"/>
        <v>2.8451233159277012E-4</v>
      </c>
      <c r="SKO181" s="183">
        <f t="shared" si="562"/>
        <v>2.8451233159277012E-4</v>
      </c>
      <c r="SKP181" s="183">
        <f t="shared" si="562"/>
        <v>2.8451233159277012E-4</v>
      </c>
      <c r="SKQ181" s="183">
        <f t="shared" si="562"/>
        <v>2.8451233159277012E-4</v>
      </c>
      <c r="SKR181" s="183">
        <f t="shared" si="562"/>
        <v>2.8451233159277012E-4</v>
      </c>
      <c r="SKS181" s="183">
        <f t="shared" si="562"/>
        <v>2.8451233159277012E-4</v>
      </c>
      <c r="SKT181" s="183">
        <f t="shared" si="562"/>
        <v>2.8451233159277012E-4</v>
      </c>
      <c r="SKU181" s="183">
        <f t="shared" si="562"/>
        <v>2.8451233159277012E-4</v>
      </c>
      <c r="SKV181" s="183">
        <f t="shared" si="562"/>
        <v>2.8451233159277012E-4</v>
      </c>
      <c r="SKW181" s="183">
        <f t="shared" si="562"/>
        <v>2.8451233159277012E-4</v>
      </c>
      <c r="SKX181" s="183">
        <f t="shared" si="562"/>
        <v>2.8451233159277012E-4</v>
      </c>
      <c r="SKY181" s="183">
        <f t="shared" si="562"/>
        <v>2.8451233159277012E-4</v>
      </c>
      <c r="SKZ181" s="183">
        <f t="shared" si="562"/>
        <v>2.8451233159277012E-4</v>
      </c>
      <c r="SLA181" s="183">
        <f t="shared" si="562"/>
        <v>2.8451233159277012E-4</v>
      </c>
      <c r="SLB181" s="183">
        <f t="shared" si="562"/>
        <v>2.8451233159277012E-4</v>
      </c>
      <c r="SLC181" s="183">
        <f t="shared" si="562"/>
        <v>2.8451233159277012E-4</v>
      </c>
      <c r="SLD181" s="183">
        <f t="shared" si="562"/>
        <v>2.8451233159277012E-4</v>
      </c>
      <c r="SLE181" s="183">
        <f t="shared" ref="SLE181:SNP181" si="563">SLD181</f>
        <v>2.8451233159277012E-4</v>
      </c>
      <c r="SLF181" s="183">
        <f t="shared" si="563"/>
        <v>2.8451233159277012E-4</v>
      </c>
      <c r="SLG181" s="183">
        <f t="shared" si="563"/>
        <v>2.8451233159277012E-4</v>
      </c>
      <c r="SLH181" s="183">
        <f t="shared" si="563"/>
        <v>2.8451233159277012E-4</v>
      </c>
      <c r="SLI181" s="183">
        <f t="shared" si="563"/>
        <v>2.8451233159277012E-4</v>
      </c>
      <c r="SLJ181" s="183">
        <f t="shared" si="563"/>
        <v>2.8451233159277012E-4</v>
      </c>
      <c r="SLK181" s="183">
        <f t="shared" si="563"/>
        <v>2.8451233159277012E-4</v>
      </c>
      <c r="SLL181" s="183">
        <f t="shared" si="563"/>
        <v>2.8451233159277012E-4</v>
      </c>
      <c r="SLM181" s="183">
        <f t="shared" si="563"/>
        <v>2.8451233159277012E-4</v>
      </c>
      <c r="SLN181" s="183">
        <f t="shared" si="563"/>
        <v>2.8451233159277012E-4</v>
      </c>
      <c r="SLO181" s="183">
        <f t="shared" si="563"/>
        <v>2.8451233159277012E-4</v>
      </c>
      <c r="SLP181" s="183">
        <f t="shared" si="563"/>
        <v>2.8451233159277012E-4</v>
      </c>
      <c r="SLQ181" s="183">
        <f t="shared" si="563"/>
        <v>2.8451233159277012E-4</v>
      </c>
      <c r="SLR181" s="183">
        <f t="shared" si="563"/>
        <v>2.8451233159277012E-4</v>
      </c>
      <c r="SLS181" s="183">
        <f t="shared" si="563"/>
        <v>2.8451233159277012E-4</v>
      </c>
      <c r="SLT181" s="183">
        <f t="shared" si="563"/>
        <v>2.8451233159277012E-4</v>
      </c>
      <c r="SLU181" s="183">
        <f t="shared" si="563"/>
        <v>2.8451233159277012E-4</v>
      </c>
      <c r="SLV181" s="183">
        <f t="shared" si="563"/>
        <v>2.8451233159277012E-4</v>
      </c>
      <c r="SLW181" s="183">
        <f t="shared" si="563"/>
        <v>2.8451233159277012E-4</v>
      </c>
      <c r="SLX181" s="183">
        <f t="shared" si="563"/>
        <v>2.8451233159277012E-4</v>
      </c>
      <c r="SLY181" s="183">
        <f t="shared" si="563"/>
        <v>2.8451233159277012E-4</v>
      </c>
      <c r="SLZ181" s="183">
        <f t="shared" si="563"/>
        <v>2.8451233159277012E-4</v>
      </c>
      <c r="SMA181" s="183">
        <f t="shared" si="563"/>
        <v>2.8451233159277012E-4</v>
      </c>
      <c r="SMB181" s="183">
        <f t="shared" si="563"/>
        <v>2.8451233159277012E-4</v>
      </c>
      <c r="SMC181" s="183">
        <f t="shared" si="563"/>
        <v>2.8451233159277012E-4</v>
      </c>
      <c r="SMD181" s="183">
        <f t="shared" si="563"/>
        <v>2.8451233159277012E-4</v>
      </c>
      <c r="SME181" s="183">
        <f t="shared" si="563"/>
        <v>2.8451233159277012E-4</v>
      </c>
      <c r="SMF181" s="183">
        <f t="shared" si="563"/>
        <v>2.8451233159277012E-4</v>
      </c>
      <c r="SMG181" s="183">
        <f t="shared" si="563"/>
        <v>2.8451233159277012E-4</v>
      </c>
      <c r="SMH181" s="183">
        <f t="shared" si="563"/>
        <v>2.8451233159277012E-4</v>
      </c>
      <c r="SMI181" s="183">
        <f t="shared" si="563"/>
        <v>2.8451233159277012E-4</v>
      </c>
      <c r="SMJ181" s="183">
        <f t="shared" si="563"/>
        <v>2.8451233159277012E-4</v>
      </c>
      <c r="SMK181" s="183">
        <f t="shared" si="563"/>
        <v>2.8451233159277012E-4</v>
      </c>
      <c r="SML181" s="183">
        <f t="shared" si="563"/>
        <v>2.8451233159277012E-4</v>
      </c>
      <c r="SMM181" s="183">
        <f t="shared" si="563"/>
        <v>2.8451233159277012E-4</v>
      </c>
      <c r="SMN181" s="183">
        <f t="shared" si="563"/>
        <v>2.8451233159277012E-4</v>
      </c>
      <c r="SMO181" s="183">
        <f t="shared" si="563"/>
        <v>2.8451233159277012E-4</v>
      </c>
      <c r="SMP181" s="183">
        <f t="shared" si="563"/>
        <v>2.8451233159277012E-4</v>
      </c>
      <c r="SMQ181" s="183">
        <f t="shared" si="563"/>
        <v>2.8451233159277012E-4</v>
      </c>
      <c r="SMR181" s="183">
        <f t="shared" si="563"/>
        <v>2.8451233159277012E-4</v>
      </c>
      <c r="SMS181" s="183">
        <f t="shared" si="563"/>
        <v>2.8451233159277012E-4</v>
      </c>
      <c r="SMT181" s="183">
        <f t="shared" si="563"/>
        <v>2.8451233159277012E-4</v>
      </c>
      <c r="SMU181" s="183">
        <f t="shared" si="563"/>
        <v>2.8451233159277012E-4</v>
      </c>
      <c r="SMV181" s="183">
        <f t="shared" si="563"/>
        <v>2.8451233159277012E-4</v>
      </c>
      <c r="SMW181" s="183">
        <f t="shared" si="563"/>
        <v>2.8451233159277012E-4</v>
      </c>
      <c r="SMX181" s="183">
        <f t="shared" si="563"/>
        <v>2.8451233159277012E-4</v>
      </c>
      <c r="SMY181" s="183">
        <f t="shared" si="563"/>
        <v>2.8451233159277012E-4</v>
      </c>
      <c r="SMZ181" s="183">
        <f t="shared" si="563"/>
        <v>2.8451233159277012E-4</v>
      </c>
      <c r="SNA181" s="183">
        <f t="shared" si="563"/>
        <v>2.8451233159277012E-4</v>
      </c>
      <c r="SNB181" s="183">
        <f t="shared" si="563"/>
        <v>2.8451233159277012E-4</v>
      </c>
      <c r="SNC181" s="183">
        <f t="shared" si="563"/>
        <v>2.8451233159277012E-4</v>
      </c>
      <c r="SND181" s="183">
        <f t="shared" si="563"/>
        <v>2.8451233159277012E-4</v>
      </c>
      <c r="SNE181" s="183">
        <f t="shared" si="563"/>
        <v>2.8451233159277012E-4</v>
      </c>
      <c r="SNF181" s="183">
        <f t="shared" si="563"/>
        <v>2.8451233159277012E-4</v>
      </c>
      <c r="SNG181" s="183">
        <f t="shared" si="563"/>
        <v>2.8451233159277012E-4</v>
      </c>
      <c r="SNH181" s="183">
        <f t="shared" si="563"/>
        <v>2.8451233159277012E-4</v>
      </c>
      <c r="SNI181" s="183">
        <f t="shared" si="563"/>
        <v>2.8451233159277012E-4</v>
      </c>
      <c r="SNJ181" s="183">
        <f t="shared" si="563"/>
        <v>2.8451233159277012E-4</v>
      </c>
      <c r="SNK181" s="183">
        <f t="shared" si="563"/>
        <v>2.8451233159277012E-4</v>
      </c>
      <c r="SNL181" s="183">
        <f t="shared" si="563"/>
        <v>2.8451233159277012E-4</v>
      </c>
      <c r="SNM181" s="183">
        <f t="shared" si="563"/>
        <v>2.8451233159277012E-4</v>
      </c>
      <c r="SNN181" s="183">
        <f t="shared" si="563"/>
        <v>2.8451233159277012E-4</v>
      </c>
      <c r="SNO181" s="183">
        <f t="shared" si="563"/>
        <v>2.8451233159277012E-4</v>
      </c>
      <c r="SNP181" s="183">
        <f t="shared" si="563"/>
        <v>2.8451233159277012E-4</v>
      </c>
      <c r="SNQ181" s="183">
        <f t="shared" ref="SNQ181:SQB181" si="564">SNP181</f>
        <v>2.8451233159277012E-4</v>
      </c>
      <c r="SNR181" s="183">
        <f t="shared" si="564"/>
        <v>2.8451233159277012E-4</v>
      </c>
      <c r="SNS181" s="183">
        <f t="shared" si="564"/>
        <v>2.8451233159277012E-4</v>
      </c>
      <c r="SNT181" s="183">
        <f t="shared" si="564"/>
        <v>2.8451233159277012E-4</v>
      </c>
      <c r="SNU181" s="183">
        <f t="shared" si="564"/>
        <v>2.8451233159277012E-4</v>
      </c>
      <c r="SNV181" s="183">
        <f t="shared" si="564"/>
        <v>2.8451233159277012E-4</v>
      </c>
      <c r="SNW181" s="183">
        <f t="shared" si="564"/>
        <v>2.8451233159277012E-4</v>
      </c>
      <c r="SNX181" s="183">
        <f t="shared" si="564"/>
        <v>2.8451233159277012E-4</v>
      </c>
      <c r="SNY181" s="183">
        <f t="shared" si="564"/>
        <v>2.8451233159277012E-4</v>
      </c>
      <c r="SNZ181" s="183">
        <f t="shared" si="564"/>
        <v>2.8451233159277012E-4</v>
      </c>
      <c r="SOA181" s="183">
        <f t="shared" si="564"/>
        <v>2.8451233159277012E-4</v>
      </c>
      <c r="SOB181" s="183">
        <f t="shared" si="564"/>
        <v>2.8451233159277012E-4</v>
      </c>
      <c r="SOC181" s="183">
        <f t="shared" si="564"/>
        <v>2.8451233159277012E-4</v>
      </c>
      <c r="SOD181" s="183">
        <f t="shared" si="564"/>
        <v>2.8451233159277012E-4</v>
      </c>
      <c r="SOE181" s="183">
        <f t="shared" si="564"/>
        <v>2.8451233159277012E-4</v>
      </c>
      <c r="SOF181" s="183">
        <f t="shared" si="564"/>
        <v>2.8451233159277012E-4</v>
      </c>
      <c r="SOG181" s="183">
        <f t="shared" si="564"/>
        <v>2.8451233159277012E-4</v>
      </c>
      <c r="SOH181" s="183">
        <f t="shared" si="564"/>
        <v>2.8451233159277012E-4</v>
      </c>
      <c r="SOI181" s="183">
        <f t="shared" si="564"/>
        <v>2.8451233159277012E-4</v>
      </c>
      <c r="SOJ181" s="183">
        <f t="shared" si="564"/>
        <v>2.8451233159277012E-4</v>
      </c>
      <c r="SOK181" s="183">
        <f t="shared" si="564"/>
        <v>2.8451233159277012E-4</v>
      </c>
      <c r="SOL181" s="183">
        <f t="shared" si="564"/>
        <v>2.8451233159277012E-4</v>
      </c>
      <c r="SOM181" s="183">
        <f t="shared" si="564"/>
        <v>2.8451233159277012E-4</v>
      </c>
      <c r="SON181" s="183">
        <f t="shared" si="564"/>
        <v>2.8451233159277012E-4</v>
      </c>
      <c r="SOO181" s="183">
        <f t="shared" si="564"/>
        <v>2.8451233159277012E-4</v>
      </c>
      <c r="SOP181" s="183">
        <f t="shared" si="564"/>
        <v>2.8451233159277012E-4</v>
      </c>
      <c r="SOQ181" s="183">
        <f t="shared" si="564"/>
        <v>2.8451233159277012E-4</v>
      </c>
      <c r="SOR181" s="183">
        <f t="shared" si="564"/>
        <v>2.8451233159277012E-4</v>
      </c>
      <c r="SOS181" s="183">
        <f t="shared" si="564"/>
        <v>2.8451233159277012E-4</v>
      </c>
      <c r="SOT181" s="183">
        <f t="shared" si="564"/>
        <v>2.8451233159277012E-4</v>
      </c>
      <c r="SOU181" s="183">
        <f t="shared" si="564"/>
        <v>2.8451233159277012E-4</v>
      </c>
      <c r="SOV181" s="183">
        <f t="shared" si="564"/>
        <v>2.8451233159277012E-4</v>
      </c>
      <c r="SOW181" s="183">
        <f t="shared" si="564"/>
        <v>2.8451233159277012E-4</v>
      </c>
      <c r="SOX181" s="183">
        <f t="shared" si="564"/>
        <v>2.8451233159277012E-4</v>
      </c>
      <c r="SOY181" s="183">
        <f t="shared" si="564"/>
        <v>2.8451233159277012E-4</v>
      </c>
      <c r="SOZ181" s="183">
        <f t="shared" si="564"/>
        <v>2.8451233159277012E-4</v>
      </c>
      <c r="SPA181" s="183">
        <f t="shared" si="564"/>
        <v>2.8451233159277012E-4</v>
      </c>
      <c r="SPB181" s="183">
        <f t="shared" si="564"/>
        <v>2.8451233159277012E-4</v>
      </c>
      <c r="SPC181" s="183">
        <f t="shared" si="564"/>
        <v>2.8451233159277012E-4</v>
      </c>
      <c r="SPD181" s="183">
        <f t="shared" si="564"/>
        <v>2.8451233159277012E-4</v>
      </c>
      <c r="SPE181" s="183">
        <f t="shared" si="564"/>
        <v>2.8451233159277012E-4</v>
      </c>
      <c r="SPF181" s="183">
        <f t="shared" si="564"/>
        <v>2.8451233159277012E-4</v>
      </c>
      <c r="SPG181" s="183">
        <f t="shared" si="564"/>
        <v>2.8451233159277012E-4</v>
      </c>
      <c r="SPH181" s="183">
        <f t="shared" si="564"/>
        <v>2.8451233159277012E-4</v>
      </c>
      <c r="SPI181" s="183">
        <f t="shared" si="564"/>
        <v>2.8451233159277012E-4</v>
      </c>
      <c r="SPJ181" s="183">
        <f t="shared" si="564"/>
        <v>2.8451233159277012E-4</v>
      </c>
      <c r="SPK181" s="183">
        <f t="shared" si="564"/>
        <v>2.8451233159277012E-4</v>
      </c>
      <c r="SPL181" s="183">
        <f t="shared" si="564"/>
        <v>2.8451233159277012E-4</v>
      </c>
      <c r="SPM181" s="183">
        <f t="shared" si="564"/>
        <v>2.8451233159277012E-4</v>
      </c>
      <c r="SPN181" s="183">
        <f t="shared" si="564"/>
        <v>2.8451233159277012E-4</v>
      </c>
      <c r="SPO181" s="183">
        <f t="shared" si="564"/>
        <v>2.8451233159277012E-4</v>
      </c>
      <c r="SPP181" s="183">
        <f t="shared" si="564"/>
        <v>2.8451233159277012E-4</v>
      </c>
      <c r="SPQ181" s="183">
        <f t="shared" si="564"/>
        <v>2.8451233159277012E-4</v>
      </c>
      <c r="SPR181" s="183">
        <f t="shared" si="564"/>
        <v>2.8451233159277012E-4</v>
      </c>
      <c r="SPS181" s="183">
        <f t="shared" si="564"/>
        <v>2.8451233159277012E-4</v>
      </c>
      <c r="SPT181" s="183">
        <f t="shared" si="564"/>
        <v>2.8451233159277012E-4</v>
      </c>
      <c r="SPU181" s="183">
        <f t="shared" si="564"/>
        <v>2.8451233159277012E-4</v>
      </c>
      <c r="SPV181" s="183">
        <f t="shared" si="564"/>
        <v>2.8451233159277012E-4</v>
      </c>
      <c r="SPW181" s="183">
        <f t="shared" si="564"/>
        <v>2.8451233159277012E-4</v>
      </c>
      <c r="SPX181" s="183">
        <f t="shared" si="564"/>
        <v>2.8451233159277012E-4</v>
      </c>
      <c r="SPY181" s="183">
        <f t="shared" si="564"/>
        <v>2.8451233159277012E-4</v>
      </c>
      <c r="SPZ181" s="183">
        <f t="shared" si="564"/>
        <v>2.8451233159277012E-4</v>
      </c>
      <c r="SQA181" s="183">
        <f t="shared" si="564"/>
        <v>2.8451233159277012E-4</v>
      </c>
      <c r="SQB181" s="183">
        <f t="shared" si="564"/>
        <v>2.8451233159277012E-4</v>
      </c>
      <c r="SQC181" s="183">
        <f t="shared" ref="SQC181:SSN181" si="565">SQB181</f>
        <v>2.8451233159277012E-4</v>
      </c>
      <c r="SQD181" s="183">
        <f t="shared" si="565"/>
        <v>2.8451233159277012E-4</v>
      </c>
      <c r="SQE181" s="183">
        <f t="shared" si="565"/>
        <v>2.8451233159277012E-4</v>
      </c>
      <c r="SQF181" s="183">
        <f t="shared" si="565"/>
        <v>2.8451233159277012E-4</v>
      </c>
      <c r="SQG181" s="183">
        <f t="shared" si="565"/>
        <v>2.8451233159277012E-4</v>
      </c>
      <c r="SQH181" s="183">
        <f t="shared" si="565"/>
        <v>2.8451233159277012E-4</v>
      </c>
      <c r="SQI181" s="183">
        <f t="shared" si="565"/>
        <v>2.8451233159277012E-4</v>
      </c>
      <c r="SQJ181" s="183">
        <f t="shared" si="565"/>
        <v>2.8451233159277012E-4</v>
      </c>
      <c r="SQK181" s="183">
        <f t="shared" si="565"/>
        <v>2.8451233159277012E-4</v>
      </c>
      <c r="SQL181" s="183">
        <f t="shared" si="565"/>
        <v>2.8451233159277012E-4</v>
      </c>
      <c r="SQM181" s="183">
        <f t="shared" si="565"/>
        <v>2.8451233159277012E-4</v>
      </c>
      <c r="SQN181" s="183">
        <f t="shared" si="565"/>
        <v>2.8451233159277012E-4</v>
      </c>
      <c r="SQO181" s="183">
        <f t="shared" si="565"/>
        <v>2.8451233159277012E-4</v>
      </c>
      <c r="SQP181" s="183">
        <f t="shared" si="565"/>
        <v>2.8451233159277012E-4</v>
      </c>
      <c r="SQQ181" s="183">
        <f t="shared" si="565"/>
        <v>2.8451233159277012E-4</v>
      </c>
      <c r="SQR181" s="183">
        <f t="shared" si="565"/>
        <v>2.8451233159277012E-4</v>
      </c>
      <c r="SQS181" s="183">
        <f t="shared" si="565"/>
        <v>2.8451233159277012E-4</v>
      </c>
      <c r="SQT181" s="183">
        <f t="shared" si="565"/>
        <v>2.8451233159277012E-4</v>
      </c>
      <c r="SQU181" s="183">
        <f t="shared" si="565"/>
        <v>2.8451233159277012E-4</v>
      </c>
      <c r="SQV181" s="183">
        <f t="shared" si="565"/>
        <v>2.8451233159277012E-4</v>
      </c>
      <c r="SQW181" s="183">
        <f t="shared" si="565"/>
        <v>2.8451233159277012E-4</v>
      </c>
      <c r="SQX181" s="183">
        <f t="shared" si="565"/>
        <v>2.8451233159277012E-4</v>
      </c>
      <c r="SQY181" s="183">
        <f t="shared" si="565"/>
        <v>2.8451233159277012E-4</v>
      </c>
      <c r="SQZ181" s="183">
        <f t="shared" si="565"/>
        <v>2.8451233159277012E-4</v>
      </c>
      <c r="SRA181" s="183">
        <f t="shared" si="565"/>
        <v>2.8451233159277012E-4</v>
      </c>
      <c r="SRB181" s="183">
        <f t="shared" si="565"/>
        <v>2.8451233159277012E-4</v>
      </c>
      <c r="SRC181" s="183">
        <f t="shared" si="565"/>
        <v>2.8451233159277012E-4</v>
      </c>
      <c r="SRD181" s="183">
        <f t="shared" si="565"/>
        <v>2.8451233159277012E-4</v>
      </c>
      <c r="SRE181" s="183">
        <f t="shared" si="565"/>
        <v>2.8451233159277012E-4</v>
      </c>
      <c r="SRF181" s="183">
        <f t="shared" si="565"/>
        <v>2.8451233159277012E-4</v>
      </c>
      <c r="SRG181" s="183">
        <f t="shared" si="565"/>
        <v>2.8451233159277012E-4</v>
      </c>
      <c r="SRH181" s="183">
        <f t="shared" si="565"/>
        <v>2.8451233159277012E-4</v>
      </c>
      <c r="SRI181" s="183">
        <f t="shared" si="565"/>
        <v>2.8451233159277012E-4</v>
      </c>
      <c r="SRJ181" s="183">
        <f t="shared" si="565"/>
        <v>2.8451233159277012E-4</v>
      </c>
      <c r="SRK181" s="183">
        <f t="shared" si="565"/>
        <v>2.8451233159277012E-4</v>
      </c>
      <c r="SRL181" s="183">
        <f t="shared" si="565"/>
        <v>2.8451233159277012E-4</v>
      </c>
      <c r="SRM181" s="183">
        <f t="shared" si="565"/>
        <v>2.8451233159277012E-4</v>
      </c>
      <c r="SRN181" s="183">
        <f t="shared" si="565"/>
        <v>2.8451233159277012E-4</v>
      </c>
      <c r="SRO181" s="183">
        <f t="shared" si="565"/>
        <v>2.8451233159277012E-4</v>
      </c>
      <c r="SRP181" s="183">
        <f t="shared" si="565"/>
        <v>2.8451233159277012E-4</v>
      </c>
      <c r="SRQ181" s="183">
        <f t="shared" si="565"/>
        <v>2.8451233159277012E-4</v>
      </c>
      <c r="SRR181" s="183">
        <f t="shared" si="565"/>
        <v>2.8451233159277012E-4</v>
      </c>
      <c r="SRS181" s="183">
        <f t="shared" si="565"/>
        <v>2.8451233159277012E-4</v>
      </c>
      <c r="SRT181" s="183">
        <f t="shared" si="565"/>
        <v>2.8451233159277012E-4</v>
      </c>
      <c r="SRU181" s="183">
        <f t="shared" si="565"/>
        <v>2.8451233159277012E-4</v>
      </c>
      <c r="SRV181" s="183">
        <f t="shared" si="565"/>
        <v>2.8451233159277012E-4</v>
      </c>
      <c r="SRW181" s="183">
        <f t="shared" si="565"/>
        <v>2.8451233159277012E-4</v>
      </c>
      <c r="SRX181" s="183">
        <f t="shared" si="565"/>
        <v>2.8451233159277012E-4</v>
      </c>
      <c r="SRY181" s="183">
        <f t="shared" si="565"/>
        <v>2.8451233159277012E-4</v>
      </c>
      <c r="SRZ181" s="183">
        <f t="shared" si="565"/>
        <v>2.8451233159277012E-4</v>
      </c>
      <c r="SSA181" s="183">
        <f t="shared" si="565"/>
        <v>2.8451233159277012E-4</v>
      </c>
      <c r="SSB181" s="183">
        <f t="shared" si="565"/>
        <v>2.8451233159277012E-4</v>
      </c>
      <c r="SSC181" s="183">
        <f t="shared" si="565"/>
        <v>2.8451233159277012E-4</v>
      </c>
      <c r="SSD181" s="183">
        <f t="shared" si="565"/>
        <v>2.8451233159277012E-4</v>
      </c>
      <c r="SSE181" s="183">
        <f t="shared" si="565"/>
        <v>2.8451233159277012E-4</v>
      </c>
      <c r="SSF181" s="183">
        <f t="shared" si="565"/>
        <v>2.8451233159277012E-4</v>
      </c>
      <c r="SSG181" s="183">
        <f t="shared" si="565"/>
        <v>2.8451233159277012E-4</v>
      </c>
      <c r="SSH181" s="183">
        <f t="shared" si="565"/>
        <v>2.8451233159277012E-4</v>
      </c>
      <c r="SSI181" s="183">
        <f t="shared" si="565"/>
        <v>2.8451233159277012E-4</v>
      </c>
      <c r="SSJ181" s="183">
        <f t="shared" si="565"/>
        <v>2.8451233159277012E-4</v>
      </c>
      <c r="SSK181" s="183">
        <f t="shared" si="565"/>
        <v>2.8451233159277012E-4</v>
      </c>
      <c r="SSL181" s="183">
        <f t="shared" si="565"/>
        <v>2.8451233159277012E-4</v>
      </c>
      <c r="SSM181" s="183">
        <f t="shared" si="565"/>
        <v>2.8451233159277012E-4</v>
      </c>
      <c r="SSN181" s="183">
        <f t="shared" si="565"/>
        <v>2.8451233159277012E-4</v>
      </c>
      <c r="SSO181" s="183">
        <f t="shared" ref="SSO181:SUZ181" si="566">SSN181</f>
        <v>2.8451233159277012E-4</v>
      </c>
      <c r="SSP181" s="183">
        <f t="shared" si="566"/>
        <v>2.8451233159277012E-4</v>
      </c>
      <c r="SSQ181" s="183">
        <f t="shared" si="566"/>
        <v>2.8451233159277012E-4</v>
      </c>
      <c r="SSR181" s="183">
        <f t="shared" si="566"/>
        <v>2.8451233159277012E-4</v>
      </c>
      <c r="SSS181" s="183">
        <f t="shared" si="566"/>
        <v>2.8451233159277012E-4</v>
      </c>
      <c r="SST181" s="183">
        <f t="shared" si="566"/>
        <v>2.8451233159277012E-4</v>
      </c>
      <c r="SSU181" s="183">
        <f t="shared" si="566"/>
        <v>2.8451233159277012E-4</v>
      </c>
      <c r="SSV181" s="183">
        <f t="shared" si="566"/>
        <v>2.8451233159277012E-4</v>
      </c>
      <c r="SSW181" s="183">
        <f t="shared" si="566"/>
        <v>2.8451233159277012E-4</v>
      </c>
      <c r="SSX181" s="183">
        <f t="shared" si="566"/>
        <v>2.8451233159277012E-4</v>
      </c>
      <c r="SSY181" s="183">
        <f t="shared" si="566"/>
        <v>2.8451233159277012E-4</v>
      </c>
      <c r="SSZ181" s="183">
        <f t="shared" si="566"/>
        <v>2.8451233159277012E-4</v>
      </c>
      <c r="STA181" s="183">
        <f t="shared" si="566"/>
        <v>2.8451233159277012E-4</v>
      </c>
      <c r="STB181" s="183">
        <f t="shared" si="566"/>
        <v>2.8451233159277012E-4</v>
      </c>
      <c r="STC181" s="183">
        <f t="shared" si="566"/>
        <v>2.8451233159277012E-4</v>
      </c>
      <c r="STD181" s="183">
        <f t="shared" si="566"/>
        <v>2.8451233159277012E-4</v>
      </c>
      <c r="STE181" s="183">
        <f t="shared" si="566"/>
        <v>2.8451233159277012E-4</v>
      </c>
      <c r="STF181" s="183">
        <f t="shared" si="566"/>
        <v>2.8451233159277012E-4</v>
      </c>
      <c r="STG181" s="183">
        <f t="shared" si="566"/>
        <v>2.8451233159277012E-4</v>
      </c>
      <c r="STH181" s="183">
        <f t="shared" si="566"/>
        <v>2.8451233159277012E-4</v>
      </c>
      <c r="STI181" s="183">
        <f t="shared" si="566"/>
        <v>2.8451233159277012E-4</v>
      </c>
      <c r="STJ181" s="183">
        <f t="shared" si="566"/>
        <v>2.8451233159277012E-4</v>
      </c>
      <c r="STK181" s="183">
        <f t="shared" si="566"/>
        <v>2.8451233159277012E-4</v>
      </c>
      <c r="STL181" s="183">
        <f t="shared" si="566"/>
        <v>2.8451233159277012E-4</v>
      </c>
      <c r="STM181" s="183">
        <f t="shared" si="566"/>
        <v>2.8451233159277012E-4</v>
      </c>
      <c r="STN181" s="183">
        <f t="shared" si="566"/>
        <v>2.8451233159277012E-4</v>
      </c>
      <c r="STO181" s="183">
        <f t="shared" si="566"/>
        <v>2.8451233159277012E-4</v>
      </c>
      <c r="STP181" s="183">
        <f t="shared" si="566"/>
        <v>2.8451233159277012E-4</v>
      </c>
      <c r="STQ181" s="183">
        <f t="shared" si="566"/>
        <v>2.8451233159277012E-4</v>
      </c>
      <c r="STR181" s="183">
        <f t="shared" si="566"/>
        <v>2.8451233159277012E-4</v>
      </c>
      <c r="STS181" s="183">
        <f t="shared" si="566"/>
        <v>2.8451233159277012E-4</v>
      </c>
      <c r="STT181" s="183">
        <f t="shared" si="566"/>
        <v>2.8451233159277012E-4</v>
      </c>
      <c r="STU181" s="183">
        <f t="shared" si="566"/>
        <v>2.8451233159277012E-4</v>
      </c>
      <c r="STV181" s="183">
        <f t="shared" si="566"/>
        <v>2.8451233159277012E-4</v>
      </c>
      <c r="STW181" s="183">
        <f t="shared" si="566"/>
        <v>2.8451233159277012E-4</v>
      </c>
      <c r="STX181" s="183">
        <f t="shared" si="566"/>
        <v>2.8451233159277012E-4</v>
      </c>
      <c r="STY181" s="183">
        <f t="shared" si="566"/>
        <v>2.8451233159277012E-4</v>
      </c>
      <c r="STZ181" s="183">
        <f t="shared" si="566"/>
        <v>2.8451233159277012E-4</v>
      </c>
      <c r="SUA181" s="183">
        <f t="shared" si="566"/>
        <v>2.8451233159277012E-4</v>
      </c>
      <c r="SUB181" s="183">
        <f t="shared" si="566"/>
        <v>2.8451233159277012E-4</v>
      </c>
      <c r="SUC181" s="183">
        <f t="shared" si="566"/>
        <v>2.8451233159277012E-4</v>
      </c>
      <c r="SUD181" s="183">
        <f t="shared" si="566"/>
        <v>2.8451233159277012E-4</v>
      </c>
      <c r="SUE181" s="183">
        <f t="shared" si="566"/>
        <v>2.8451233159277012E-4</v>
      </c>
      <c r="SUF181" s="183">
        <f t="shared" si="566"/>
        <v>2.8451233159277012E-4</v>
      </c>
      <c r="SUG181" s="183">
        <f t="shared" si="566"/>
        <v>2.8451233159277012E-4</v>
      </c>
      <c r="SUH181" s="183">
        <f t="shared" si="566"/>
        <v>2.8451233159277012E-4</v>
      </c>
      <c r="SUI181" s="183">
        <f t="shared" si="566"/>
        <v>2.8451233159277012E-4</v>
      </c>
      <c r="SUJ181" s="183">
        <f t="shared" si="566"/>
        <v>2.8451233159277012E-4</v>
      </c>
      <c r="SUK181" s="183">
        <f t="shared" si="566"/>
        <v>2.8451233159277012E-4</v>
      </c>
      <c r="SUL181" s="183">
        <f t="shared" si="566"/>
        <v>2.8451233159277012E-4</v>
      </c>
      <c r="SUM181" s="183">
        <f t="shared" si="566"/>
        <v>2.8451233159277012E-4</v>
      </c>
      <c r="SUN181" s="183">
        <f t="shared" si="566"/>
        <v>2.8451233159277012E-4</v>
      </c>
      <c r="SUO181" s="183">
        <f t="shared" si="566"/>
        <v>2.8451233159277012E-4</v>
      </c>
      <c r="SUP181" s="183">
        <f t="shared" si="566"/>
        <v>2.8451233159277012E-4</v>
      </c>
      <c r="SUQ181" s="183">
        <f t="shared" si="566"/>
        <v>2.8451233159277012E-4</v>
      </c>
      <c r="SUR181" s="183">
        <f t="shared" si="566"/>
        <v>2.8451233159277012E-4</v>
      </c>
      <c r="SUS181" s="183">
        <f t="shared" si="566"/>
        <v>2.8451233159277012E-4</v>
      </c>
      <c r="SUT181" s="183">
        <f t="shared" si="566"/>
        <v>2.8451233159277012E-4</v>
      </c>
      <c r="SUU181" s="183">
        <f t="shared" si="566"/>
        <v>2.8451233159277012E-4</v>
      </c>
      <c r="SUV181" s="183">
        <f t="shared" si="566"/>
        <v>2.8451233159277012E-4</v>
      </c>
      <c r="SUW181" s="183">
        <f t="shared" si="566"/>
        <v>2.8451233159277012E-4</v>
      </c>
      <c r="SUX181" s="183">
        <f t="shared" si="566"/>
        <v>2.8451233159277012E-4</v>
      </c>
      <c r="SUY181" s="183">
        <f t="shared" si="566"/>
        <v>2.8451233159277012E-4</v>
      </c>
      <c r="SUZ181" s="183">
        <f t="shared" si="566"/>
        <v>2.8451233159277012E-4</v>
      </c>
      <c r="SVA181" s="183">
        <f t="shared" ref="SVA181:SXL181" si="567">SUZ181</f>
        <v>2.8451233159277012E-4</v>
      </c>
      <c r="SVB181" s="183">
        <f t="shared" si="567"/>
        <v>2.8451233159277012E-4</v>
      </c>
      <c r="SVC181" s="183">
        <f t="shared" si="567"/>
        <v>2.8451233159277012E-4</v>
      </c>
      <c r="SVD181" s="183">
        <f t="shared" si="567"/>
        <v>2.8451233159277012E-4</v>
      </c>
      <c r="SVE181" s="183">
        <f t="shared" si="567"/>
        <v>2.8451233159277012E-4</v>
      </c>
      <c r="SVF181" s="183">
        <f t="shared" si="567"/>
        <v>2.8451233159277012E-4</v>
      </c>
      <c r="SVG181" s="183">
        <f t="shared" si="567"/>
        <v>2.8451233159277012E-4</v>
      </c>
      <c r="SVH181" s="183">
        <f t="shared" si="567"/>
        <v>2.8451233159277012E-4</v>
      </c>
      <c r="SVI181" s="183">
        <f t="shared" si="567"/>
        <v>2.8451233159277012E-4</v>
      </c>
      <c r="SVJ181" s="183">
        <f t="shared" si="567"/>
        <v>2.8451233159277012E-4</v>
      </c>
      <c r="SVK181" s="183">
        <f t="shared" si="567"/>
        <v>2.8451233159277012E-4</v>
      </c>
      <c r="SVL181" s="183">
        <f t="shared" si="567"/>
        <v>2.8451233159277012E-4</v>
      </c>
      <c r="SVM181" s="183">
        <f t="shared" si="567"/>
        <v>2.8451233159277012E-4</v>
      </c>
      <c r="SVN181" s="183">
        <f t="shared" si="567"/>
        <v>2.8451233159277012E-4</v>
      </c>
      <c r="SVO181" s="183">
        <f t="shared" si="567"/>
        <v>2.8451233159277012E-4</v>
      </c>
      <c r="SVP181" s="183">
        <f t="shared" si="567"/>
        <v>2.8451233159277012E-4</v>
      </c>
      <c r="SVQ181" s="183">
        <f t="shared" si="567"/>
        <v>2.8451233159277012E-4</v>
      </c>
      <c r="SVR181" s="183">
        <f t="shared" si="567"/>
        <v>2.8451233159277012E-4</v>
      </c>
      <c r="SVS181" s="183">
        <f t="shared" si="567"/>
        <v>2.8451233159277012E-4</v>
      </c>
      <c r="SVT181" s="183">
        <f t="shared" si="567"/>
        <v>2.8451233159277012E-4</v>
      </c>
      <c r="SVU181" s="183">
        <f t="shared" si="567"/>
        <v>2.8451233159277012E-4</v>
      </c>
      <c r="SVV181" s="183">
        <f t="shared" si="567"/>
        <v>2.8451233159277012E-4</v>
      </c>
      <c r="SVW181" s="183">
        <f t="shared" si="567"/>
        <v>2.8451233159277012E-4</v>
      </c>
      <c r="SVX181" s="183">
        <f t="shared" si="567"/>
        <v>2.8451233159277012E-4</v>
      </c>
      <c r="SVY181" s="183">
        <f t="shared" si="567"/>
        <v>2.8451233159277012E-4</v>
      </c>
      <c r="SVZ181" s="183">
        <f t="shared" si="567"/>
        <v>2.8451233159277012E-4</v>
      </c>
      <c r="SWA181" s="183">
        <f t="shared" si="567"/>
        <v>2.8451233159277012E-4</v>
      </c>
      <c r="SWB181" s="183">
        <f t="shared" si="567"/>
        <v>2.8451233159277012E-4</v>
      </c>
      <c r="SWC181" s="183">
        <f t="shared" si="567"/>
        <v>2.8451233159277012E-4</v>
      </c>
      <c r="SWD181" s="183">
        <f t="shared" si="567"/>
        <v>2.8451233159277012E-4</v>
      </c>
      <c r="SWE181" s="183">
        <f t="shared" si="567"/>
        <v>2.8451233159277012E-4</v>
      </c>
      <c r="SWF181" s="183">
        <f t="shared" si="567"/>
        <v>2.8451233159277012E-4</v>
      </c>
      <c r="SWG181" s="183">
        <f t="shared" si="567"/>
        <v>2.8451233159277012E-4</v>
      </c>
      <c r="SWH181" s="183">
        <f t="shared" si="567"/>
        <v>2.8451233159277012E-4</v>
      </c>
      <c r="SWI181" s="183">
        <f t="shared" si="567"/>
        <v>2.8451233159277012E-4</v>
      </c>
      <c r="SWJ181" s="183">
        <f t="shared" si="567"/>
        <v>2.8451233159277012E-4</v>
      </c>
      <c r="SWK181" s="183">
        <f t="shared" si="567"/>
        <v>2.8451233159277012E-4</v>
      </c>
      <c r="SWL181" s="183">
        <f t="shared" si="567"/>
        <v>2.8451233159277012E-4</v>
      </c>
      <c r="SWM181" s="183">
        <f t="shared" si="567"/>
        <v>2.8451233159277012E-4</v>
      </c>
      <c r="SWN181" s="183">
        <f t="shared" si="567"/>
        <v>2.8451233159277012E-4</v>
      </c>
      <c r="SWO181" s="183">
        <f t="shared" si="567"/>
        <v>2.8451233159277012E-4</v>
      </c>
      <c r="SWP181" s="183">
        <f t="shared" si="567"/>
        <v>2.8451233159277012E-4</v>
      </c>
      <c r="SWQ181" s="183">
        <f t="shared" si="567"/>
        <v>2.8451233159277012E-4</v>
      </c>
      <c r="SWR181" s="183">
        <f t="shared" si="567"/>
        <v>2.8451233159277012E-4</v>
      </c>
      <c r="SWS181" s="183">
        <f t="shared" si="567"/>
        <v>2.8451233159277012E-4</v>
      </c>
      <c r="SWT181" s="183">
        <f t="shared" si="567"/>
        <v>2.8451233159277012E-4</v>
      </c>
      <c r="SWU181" s="183">
        <f t="shared" si="567"/>
        <v>2.8451233159277012E-4</v>
      </c>
      <c r="SWV181" s="183">
        <f t="shared" si="567"/>
        <v>2.8451233159277012E-4</v>
      </c>
      <c r="SWW181" s="183">
        <f t="shared" si="567"/>
        <v>2.8451233159277012E-4</v>
      </c>
      <c r="SWX181" s="183">
        <f t="shared" si="567"/>
        <v>2.8451233159277012E-4</v>
      </c>
      <c r="SWY181" s="183">
        <f t="shared" si="567"/>
        <v>2.8451233159277012E-4</v>
      </c>
      <c r="SWZ181" s="183">
        <f t="shared" si="567"/>
        <v>2.8451233159277012E-4</v>
      </c>
      <c r="SXA181" s="183">
        <f t="shared" si="567"/>
        <v>2.8451233159277012E-4</v>
      </c>
      <c r="SXB181" s="183">
        <f t="shared" si="567"/>
        <v>2.8451233159277012E-4</v>
      </c>
      <c r="SXC181" s="183">
        <f t="shared" si="567"/>
        <v>2.8451233159277012E-4</v>
      </c>
      <c r="SXD181" s="183">
        <f t="shared" si="567"/>
        <v>2.8451233159277012E-4</v>
      </c>
      <c r="SXE181" s="183">
        <f t="shared" si="567"/>
        <v>2.8451233159277012E-4</v>
      </c>
      <c r="SXF181" s="183">
        <f t="shared" si="567"/>
        <v>2.8451233159277012E-4</v>
      </c>
      <c r="SXG181" s="183">
        <f t="shared" si="567"/>
        <v>2.8451233159277012E-4</v>
      </c>
      <c r="SXH181" s="183">
        <f t="shared" si="567"/>
        <v>2.8451233159277012E-4</v>
      </c>
      <c r="SXI181" s="183">
        <f t="shared" si="567"/>
        <v>2.8451233159277012E-4</v>
      </c>
      <c r="SXJ181" s="183">
        <f t="shared" si="567"/>
        <v>2.8451233159277012E-4</v>
      </c>
      <c r="SXK181" s="183">
        <f t="shared" si="567"/>
        <v>2.8451233159277012E-4</v>
      </c>
      <c r="SXL181" s="183">
        <f t="shared" si="567"/>
        <v>2.8451233159277012E-4</v>
      </c>
      <c r="SXM181" s="183">
        <f t="shared" ref="SXM181:SZX181" si="568">SXL181</f>
        <v>2.8451233159277012E-4</v>
      </c>
      <c r="SXN181" s="183">
        <f t="shared" si="568"/>
        <v>2.8451233159277012E-4</v>
      </c>
      <c r="SXO181" s="183">
        <f t="shared" si="568"/>
        <v>2.8451233159277012E-4</v>
      </c>
      <c r="SXP181" s="183">
        <f t="shared" si="568"/>
        <v>2.8451233159277012E-4</v>
      </c>
      <c r="SXQ181" s="183">
        <f t="shared" si="568"/>
        <v>2.8451233159277012E-4</v>
      </c>
      <c r="SXR181" s="183">
        <f t="shared" si="568"/>
        <v>2.8451233159277012E-4</v>
      </c>
      <c r="SXS181" s="183">
        <f t="shared" si="568"/>
        <v>2.8451233159277012E-4</v>
      </c>
      <c r="SXT181" s="183">
        <f t="shared" si="568"/>
        <v>2.8451233159277012E-4</v>
      </c>
      <c r="SXU181" s="183">
        <f t="shared" si="568"/>
        <v>2.8451233159277012E-4</v>
      </c>
      <c r="SXV181" s="183">
        <f t="shared" si="568"/>
        <v>2.8451233159277012E-4</v>
      </c>
      <c r="SXW181" s="183">
        <f t="shared" si="568"/>
        <v>2.8451233159277012E-4</v>
      </c>
      <c r="SXX181" s="183">
        <f t="shared" si="568"/>
        <v>2.8451233159277012E-4</v>
      </c>
      <c r="SXY181" s="183">
        <f t="shared" si="568"/>
        <v>2.8451233159277012E-4</v>
      </c>
      <c r="SXZ181" s="183">
        <f t="shared" si="568"/>
        <v>2.8451233159277012E-4</v>
      </c>
      <c r="SYA181" s="183">
        <f t="shared" si="568"/>
        <v>2.8451233159277012E-4</v>
      </c>
      <c r="SYB181" s="183">
        <f t="shared" si="568"/>
        <v>2.8451233159277012E-4</v>
      </c>
      <c r="SYC181" s="183">
        <f t="shared" si="568"/>
        <v>2.8451233159277012E-4</v>
      </c>
      <c r="SYD181" s="183">
        <f t="shared" si="568"/>
        <v>2.8451233159277012E-4</v>
      </c>
      <c r="SYE181" s="183">
        <f t="shared" si="568"/>
        <v>2.8451233159277012E-4</v>
      </c>
      <c r="SYF181" s="183">
        <f t="shared" si="568"/>
        <v>2.8451233159277012E-4</v>
      </c>
      <c r="SYG181" s="183">
        <f t="shared" si="568"/>
        <v>2.8451233159277012E-4</v>
      </c>
      <c r="SYH181" s="183">
        <f t="shared" si="568"/>
        <v>2.8451233159277012E-4</v>
      </c>
      <c r="SYI181" s="183">
        <f t="shared" si="568"/>
        <v>2.8451233159277012E-4</v>
      </c>
      <c r="SYJ181" s="183">
        <f t="shared" si="568"/>
        <v>2.8451233159277012E-4</v>
      </c>
      <c r="SYK181" s="183">
        <f t="shared" si="568"/>
        <v>2.8451233159277012E-4</v>
      </c>
      <c r="SYL181" s="183">
        <f t="shared" si="568"/>
        <v>2.8451233159277012E-4</v>
      </c>
      <c r="SYM181" s="183">
        <f t="shared" si="568"/>
        <v>2.8451233159277012E-4</v>
      </c>
      <c r="SYN181" s="183">
        <f t="shared" si="568"/>
        <v>2.8451233159277012E-4</v>
      </c>
      <c r="SYO181" s="183">
        <f t="shared" si="568"/>
        <v>2.8451233159277012E-4</v>
      </c>
      <c r="SYP181" s="183">
        <f t="shared" si="568"/>
        <v>2.8451233159277012E-4</v>
      </c>
      <c r="SYQ181" s="183">
        <f t="shared" si="568"/>
        <v>2.8451233159277012E-4</v>
      </c>
      <c r="SYR181" s="183">
        <f t="shared" si="568"/>
        <v>2.8451233159277012E-4</v>
      </c>
      <c r="SYS181" s="183">
        <f t="shared" si="568"/>
        <v>2.8451233159277012E-4</v>
      </c>
      <c r="SYT181" s="183">
        <f t="shared" si="568"/>
        <v>2.8451233159277012E-4</v>
      </c>
      <c r="SYU181" s="183">
        <f t="shared" si="568"/>
        <v>2.8451233159277012E-4</v>
      </c>
      <c r="SYV181" s="183">
        <f t="shared" si="568"/>
        <v>2.8451233159277012E-4</v>
      </c>
      <c r="SYW181" s="183">
        <f t="shared" si="568"/>
        <v>2.8451233159277012E-4</v>
      </c>
      <c r="SYX181" s="183">
        <f t="shared" si="568"/>
        <v>2.8451233159277012E-4</v>
      </c>
      <c r="SYY181" s="183">
        <f t="shared" si="568"/>
        <v>2.8451233159277012E-4</v>
      </c>
      <c r="SYZ181" s="183">
        <f t="shared" si="568"/>
        <v>2.8451233159277012E-4</v>
      </c>
      <c r="SZA181" s="183">
        <f t="shared" si="568"/>
        <v>2.8451233159277012E-4</v>
      </c>
      <c r="SZB181" s="183">
        <f t="shared" si="568"/>
        <v>2.8451233159277012E-4</v>
      </c>
      <c r="SZC181" s="183">
        <f t="shared" si="568"/>
        <v>2.8451233159277012E-4</v>
      </c>
      <c r="SZD181" s="183">
        <f t="shared" si="568"/>
        <v>2.8451233159277012E-4</v>
      </c>
      <c r="SZE181" s="183">
        <f t="shared" si="568"/>
        <v>2.8451233159277012E-4</v>
      </c>
      <c r="SZF181" s="183">
        <f t="shared" si="568"/>
        <v>2.8451233159277012E-4</v>
      </c>
      <c r="SZG181" s="183">
        <f t="shared" si="568"/>
        <v>2.8451233159277012E-4</v>
      </c>
      <c r="SZH181" s="183">
        <f t="shared" si="568"/>
        <v>2.8451233159277012E-4</v>
      </c>
      <c r="SZI181" s="183">
        <f t="shared" si="568"/>
        <v>2.8451233159277012E-4</v>
      </c>
      <c r="SZJ181" s="183">
        <f t="shared" si="568"/>
        <v>2.8451233159277012E-4</v>
      </c>
      <c r="SZK181" s="183">
        <f t="shared" si="568"/>
        <v>2.8451233159277012E-4</v>
      </c>
      <c r="SZL181" s="183">
        <f t="shared" si="568"/>
        <v>2.8451233159277012E-4</v>
      </c>
      <c r="SZM181" s="183">
        <f t="shared" si="568"/>
        <v>2.8451233159277012E-4</v>
      </c>
      <c r="SZN181" s="183">
        <f t="shared" si="568"/>
        <v>2.8451233159277012E-4</v>
      </c>
      <c r="SZO181" s="183">
        <f t="shared" si="568"/>
        <v>2.8451233159277012E-4</v>
      </c>
      <c r="SZP181" s="183">
        <f t="shared" si="568"/>
        <v>2.8451233159277012E-4</v>
      </c>
      <c r="SZQ181" s="183">
        <f t="shared" si="568"/>
        <v>2.8451233159277012E-4</v>
      </c>
      <c r="SZR181" s="183">
        <f t="shared" si="568"/>
        <v>2.8451233159277012E-4</v>
      </c>
      <c r="SZS181" s="183">
        <f t="shared" si="568"/>
        <v>2.8451233159277012E-4</v>
      </c>
      <c r="SZT181" s="183">
        <f t="shared" si="568"/>
        <v>2.8451233159277012E-4</v>
      </c>
      <c r="SZU181" s="183">
        <f t="shared" si="568"/>
        <v>2.8451233159277012E-4</v>
      </c>
      <c r="SZV181" s="183">
        <f t="shared" si="568"/>
        <v>2.8451233159277012E-4</v>
      </c>
      <c r="SZW181" s="183">
        <f t="shared" si="568"/>
        <v>2.8451233159277012E-4</v>
      </c>
      <c r="SZX181" s="183">
        <f t="shared" si="568"/>
        <v>2.8451233159277012E-4</v>
      </c>
      <c r="SZY181" s="183">
        <f t="shared" ref="SZY181:TCJ181" si="569">SZX181</f>
        <v>2.8451233159277012E-4</v>
      </c>
      <c r="SZZ181" s="183">
        <f t="shared" si="569"/>
        <v>2.8451233159277012E-4</v>
      </c>
      <c r="TAA181" s="183">
        <f t="shared" si="569"/>
        <v>2.8451233159277012E-4</v>
      </c>
      <c r="TAB181" s="183">
        <f t="shared" si="569"/>
        <v>2.8451233159277012E-4</v>
      </c>
      <c r="TAC181" s="183">
        <f t="shared" si="569"/>
        <v>2.8451233159277012E-4</v>
      </c>
      <c r="TAD181" s="183">
        <f t="shared" si="569"/>
        <v>2.8451233159277012E-4</v>
      </c>
      <c r="TAE181" s="183">
        <f t="shared" si="569"/>
        <v>2.8451233159277012E-4</v>
      </c>
      <c r="TAF181" s="183">
        <f t="shared" si="569"/>
        <v>2.8451233159277012E-4</v>
      </c>
      <c r="TAG181" s="183">
        <f t="shared" si="569"/>
        <v>2.8451233159277012E-4</v>
      </c>
      <c r="TAH181" s="183">
        <f t="shared" si="569"/>
        <v>2.8451233159277012E-4</v>
      </c>
      <c r="TAI181" s="183">
        <f t="shared" si="569"/>
        <v>2.8451233159277012E-4</v>
      </c>
      <c r="TAJ181" s="183">
        <f t="shared" si="569"/>
        <v>2.8451233159277012E-4</v>
      </c>
      <c r="TAK181" s="183">
        <f t="shared" si="569"/>
        <v>2.8451233159277012E-4</v>
      </c>
      <c r="TAL181" s="183">
        <f t="shared" si="569"/>
        <v>2.8451233159277012E-4</v>
      </c>
      <c r="TAM181" s="183">
        <f t="shared" si="569"/>
        <v>2.8451233159277012E-4</v>
      </c>
      <c r="TAN181" s="183">
        <f t="shared" si="569"/>
        <v>2.8451233159277012E-4</v>
      </c>
      <c r="TAO181" s="183">
        <f t="shared" si="569"/>
        <v>2.8451233159277012E-4</v>
      </c>
      <c r="TAP181" s="183">
        <f t="shared" si="569"/>
        <v>2.8451233159277012E-4</v>
      </c>
      <c r="TAQ181" s="183">
        <f t="shared" si="569"/>
        <v>2.8451233159277012E-4</v>
      </c>
      <c r="TAR181" s="183">
        <f t="shared" si="569"/>
        <v>2.8451233159277012E-4</v>
      </c>
      <c r="TAS181" s="183">
        <f t="shared" si="569"/>
        <v>2.8451233159277012E-4</v>
      </c>
      <c r="TAT181" s="183">
        <f t="shared" si="569"/>
        <v>2.8451233159277012E-4</v>
      </c>
      <c r="TAU181" s="183">
        <f t="shared" si="569"/>
        <v>2.8451233159277012E-4</v>
      </c>
      <c r="TAV181" s="183">
        <f t="shared" si="569"/>
        <v>2.8451233159277012E-4</v>
      </c>
      <c r="TAW181" s="183">
        <f t="shared" si="569"/>
        <v>2.8451233159277012E-4</v>
      </c>
      <c r="TAX181" s="183">
        <f t="shared" si="569"/>
        <v>2.8451233159277012E-4</v>
      </c>
      <c r="TAY181" s="183">
        <f t="shared" si="569"/>
        <v>2.8451233159277012E-4</v>
      </c>
      <c r="TAZ181" s="183">
        <f t="shared" si="569"/>
        <v>2.8451233159277012E-4</v>
      </c>
      <c r="TBA181" s="183">
        <f t="shared" si="569"/>
        <v>2.8451233159277012E-4</v>
      </c>
      <c r="TBB181" s="183">
        <f t="shared" si="569"/>
        <v>2.8451233159277012E-4</v>
      </c>
      <c r="TBC181" s="183">
        <f t="shared" si="569"/>
        <v>2.8451233159277012E-4</v>
      </c>
      <c r="TBD181" s="183">
        <f t="shared" si="569"/>
        <v>2.8451233159277012E-4</v>
      </c>
      <c r="TBE181" s="183">
        <f t="shared" si="569"/>
        <v>2.8451233159277012E-4</v>
      </c>
      <c r="TBF181" s="183">
        <f t="shared" si="569"/>
        <v>2.8451233159277012E-4</v>
      </c>
      <c r="TBG181" s="183">
        <f t="shared" si="569"/>
        <v>2.8451233159277012E-4</v>
      </c>
      <c r="TBH181" s="183">
        <f t="shared" si="569"/>
        <v>2.8451233159277012E-4</v>
      </c>
      <c r="TBI181" s="183">
        <f t="shared" si="569"/>
        <v>2.8451233159277012E-4</v>
      </c>
      <c r="TBJ181" s="183">
        <f t="shared" si="569"/>
        <v>2.8451233159277012E-4</v>
      </c>
      <c r="TBK181" s="183">
        <f t="shared" si="569"/>
        <v>2.8451233159277012E-4</v>
      </c>
      <c r="TBL181" s="183">
        <f t="shared" si="569"/>
        <v>2.8451233159277012E-4</v>
      </c>
      <c r="TBM181" s="183">
        <f t="shared" si="569"/>
        <v>2.8451233159277012E-4</v>
      </c>
      <c r="TBN181" s="183">
        <f t="shared" si="569"/>
        <v>2.8451233159277012E-4</v>
      </c>
      <c r="TBO181" s="183">
        <f t="shared" si="569"/>
        <v>2.8451233159277012E-4</v>
      </c>
      <c r="TBP181" s="183">
        <f t="shared" si="569"/>
        <v>2.8451233159277012E-4</v>
      </c>
      <c r="TBQ181" s="183">
        <f t="shared" si="569"/>
        <v>2.8451233159277012E-4</v>
      </c>
      <c r="TBR181" s="183">
        <f t="shared" si="569"/>
        <v>2.8451233159277012E-4</v>
      </c>
      <c r="TBS181" s="183">
        <f t="shared" si="569"/>
        <v>2.8451233159277012E-4</v>
      </c>
      <c r="TBT181" s="183">
        <f t="shared" si="569"/>
        <v>2.8451233159277012E-4</v>
      </c>
      <c r="TBU181" s="183">
        <f t="shared" si="569"/>
        <v>2.8451233159277012E-4</v>
      </c>
      <c r="TBV181" s="183">
        <f t="shared" si="569"/>
        <v>2.8451233159277012E-4</v>
      </c>
      <c r="TBW181" s="183">
        <f t="shared" si="569"/>
        <v>2.8451233159277012E-4</v>
      </c>
      <c r="TBX181" s="183">
        <f t="shared" si="569"/>
        <v>2.8451233159277012E-4</v>
      </c>
      <c r="TBY181" s="183">
        <f t="shared" si="569"/>
        <v>2.8451233159277012E-4</v>
      </c>
      <c r="TBZ181" s="183">
        <f t="shared" si="569"/>
        <v>2.8451233159277012E-4</v>
      </c>
      <c r="TCA181" s="183">
        <f t="shared" si="569"/>
        <v>2.8451233159277012E-4</v>
      </c>
      <c r="TCB181" s="183">
        <f t="shared" si="569"/>
        <v>2.8451233159277012E-4</v>
      </c>
      <c r="TCC181" s="183">
        <f t="shared" si="569"/>
        <v>2.8451233159277012E-4</v>
      </c>
      <c r="TCD181" s="183">
        <f t="shared" si="569"/>
        <v>2.8451233159277012E-4</v>
      </c>
      <c r="TCE181" s="183">
        <f t="shared" si="569"/>
        <v>2.8451233159277012E-4</v>
      </c>
      <c r="TCF181" s="183">
        <f t="shared" si="569"/>
        <v>2.8451233159277012E-4</v>
      </c>
      <c r="TCG181" s="183">
        <f t="shared" si="569"/>
        <v>2.8451233159277012E-4</v>
      </c>
      <c r="TCH181" s="183">
        <f t="shared" si="569"/>
        <v>2.8451233159277012E-4</v>
      </c>
      <c r="TCI181" s="183">
        <f t="shared" si="569"/>
        <v>2.8451233159277012E-4</v>
      </c>
      <c r="TCJ181" s="183">
        <f t="shared" si="569"/>
        <v>2.8451233159277012E-4</v>
      </c>
      <c r="TCK181" s="183">
        <f t="shared" ref="TCK181:TEV181" si="570">TCJ181</f>
        <v>2.8451233159277012E-4</v>
      </c>
      <c r="TCL181" s="183">
        <f t="shared" si="570"/>
        <v>2.8451233159277012E-4</v>
      </c>
      <c r="TCM181" s="183">
        <f t="shared" si="570"/>
        <v>2.8451233159277012E-4</v>
      </c>
      <c r="TCN181" s="183">
        <f t="shared" si="570"/>
        <v>2.8451233159277012E-4</v>
      </c>
      <c r="TCO181" s="183">
        <f t="shared" si="570"/>
        <v>2.8451233159277012E-4</v>
      </c>
      <c r="TCP181" s="183">
        <f t="shared" si="570"/>
        <v>2.8451233159277012E-4</v>
      </c>
      <c r="TCQ181" s="183">
        <f t="shared" si="570"/>
        <v>2.8451233159277012E-4</v>
      </c>
      <c r="TCR181" s="183">
        <f t="shared" si="570"/>
        <v>2.8451233159277012E-4</v>
      </c>
      <c r="TCS181" s="183">
        <f t="shared" si="570"/>
        <v>2.8451233159277012E-4</v>
      </c>
      <c r="TCT181" s="183">
        <f t="shared" si="570"/>
        <v>2.8451233159277012E-4</v>
      </c>
      <c r="TCU181" s="183">
        <f t="shared" si="570"/>
        <v>2.8451233159277012E-4</v>
      </c>
      <c r="TCV181" s="183">
        <f t="shared" si="570"/>
        <v>2.8451233159277012E-4</v>
      </c>
      <c r="TCW181" s="183">
        <f t="shared" si="570"/>
        <v>2.8451233159277012E-4</v>
      </c>
      <c r="TCX181" s="183">
        <f t="shared" si="570"/>
        <v>2.8451233159277012E-4</v>
      </c>
      <c r="TCY181" s="183">
        <f t="shared" si="570"/>
        <v>2.8451233159277012E-4</v>
      </c>
      <c r="TCZ181" s="183">
        <f t="shared" si="570"/>
        <v>2.8451233159277012E-4</v>
      </c>
      <c r="TDA181" s="183">
        <f t="shared" si="570"/>
        <v>2.8451233159277012E-4</v>
      </c>
      <c r="TDB181" s="183">
        <f t="shared" si="570"/>
        <v>2.8451233159277012E-4</v>
      </c>
      <c r="TDC181" s="183">
        <f t="shared" si="570"/>
        <v>2.8451233159277012E-4</v>
      </c>
      <c r="TDD181" s="183">
        <f t="shared" si="570"/>
        <v>2.8451233159277012E-4</v>
      </c>
      <c r="TDE181" s="183">
        <f t="shared" si="570"/>
        <v>2.8451233159277012E-4</v>
      </c>
      <c r="TDF181" s="183">
        <f t="shared" si="570"/>
        <v>2.8451233159277012E-4</v>
      </c>
      <c r="TDG181" s="183">
        <f t="shared" si="570"/>
        <v>2.8451233159277012E-4</v>
      </c>
      <c r="TDH181" s="183">
        <f t="shared" si="570"/>
        <v>2.8451233159277012E-4</v>
      </c>
      <c r="TDI181" s="183">
        <f t="shared" si="570"/>
        <v>2.8451233159277012E-4</v>
      </c>
      <c r="TDJ181" s="183">
        <f t="shared" si="570"/>
        <v>2.8451233159277012E-4</v>
      </c>
      <c r="TDK181" s="183">
        <f t="shared" si="570"/>
        <v>2.8451233159277012E-4</v>
      </c>
      <c r="TDL181" s="183">
        <f t="shared" si="570"/>
        <v>2.8451233159277012E-4</v>
      </c>
      <c r="TDM181" s="183">
        <f t="shared" si="570"/>
        <v>2.8451233159277012E-4</v>
      </c>
      <c r="TDN181" s="183">
        <f t="shared" si="570"/>
        <v>2.8451233159277012E-4</v>
      </c>
      <c r="TDO181" s="183">
        <f t="shared" si="570"/>
        <v>2.8451233159277012E-4</v>
      </c>
      <c r="TDP181" s="183">
        <f t="shared" si="570"/>
        <v>2.8451233159277012E-4</v>
      </c>
      <c r="TDQ181" s="183">
        <f t="shared" si="570"/>
        <v>2.8451233159277012E-4</v>
      </c>
      <c r="TDR181" s="183">
        <f t="shared" si="570"/>
        <v>2.8451233159277012E-4</v>
      </c>
      <c r="TDS181" s="183">
        <f t="shared" si="570"/>
        <v>2.8451233159277012E-4</v>
      </c>
      <c r="TDT181" s="183">
        <f t="shared" si="570"/>
        <v>2.8451233159277012E-4</v>
      </c>
      <c r="TDU181" s="183">
        <f t="shared" si="570"/>
        <v>2.8451233159277012E-4</v>
      </c>
      <c r="TDV181" s="183">
        <f t="shared" si="570"/>
        <v>2.8451233159277012E-4</v>
      </c>
      <c r="TDW181" s="183">
        <f t="shared" si="570"/>
        <v>2.8451233159277012E-4</v>
      </c>
      <c r="TDX181" s="183">
        <f t="shared" si="570"/>
        <v>2.8451233159277012E-4</v>
      </c>
      <c r="TDY181" s="183">
        <f t="shared" si="570"/>
        <v>2.8451233159277012E-4</v>
      </c>
      <c r="TDZ181" s="183">
        <f t="shared" si="570"/>
        <v>2.8451233159277012E-4</v>
      </c>
      <c r="TEA181" s="183">
        <f t="shared" si="570"/>
        <v>2.8451233159277012E-4</v>
      </c>
      <c r="TEB181" s="183">
        <f t="shared" si="570"/>
        <v>2.8451233159277012E-4</v>
      </c>
      <c r="TEC181" s="183">
        <f t="shared" si="570"/>
        <v>2.8451233159277012E-4</v>
      </c>
      <c r="TED181" s="183">
        <f t="shared" si="570"/>
        <v>2.8451233159277012E-4</v>
      </c>
      <c r="TEE181" s="183">
        <f t="shared" si="570"/>
        <v>2.8451233159277012E-4</v>
      </c>
      <c r="TEF181" s="183">
        <f t="shared" si="570"/>
        <v>2.8451233159277012E-4</v>
      </c>
      <c r="TEG181" s="183">
        <f t="shared" si="570"/>
        <v>2.8451233159277012E-4</v>
      </c>
      <c r="TEH181" s="183">
        <f t="shared" si="570"/>
        <v>2.8451233159277012E-4</v>
      </c>
      <c r="TEI181" s="183">
        <f t="shared" si="570"/>
        <v>2.8451233159277012E-4</v>
      </c>
      <c r="TEJ181" s="183">
        <f t="shared" si="570"/>
        <v>2.8451233159277012E-4</v>
      </c>
      <c r="TEK181" s="183">
        <f t="shared" si="570"/>
        <v>2.8451233159277012E-4</v>
      </c>
      <c r="TEL181" s="183">
        <f t="shared" si="570"/>
        <v>2.8451233159277012E-4</v>
      </c>
      <c r="TEM181" s="183">
        <f t="shared" si="570"/>
        <v>2.8451233159277012E-4</v>
      </c>
      <c r="TEN181" s="183">
        <f t="shared" si="570"/>
        <v>2.8451233159277012E-4</v>
      </c>
      <c r="TEO181" s="183">
        <f t="shared" si="570"/>
        <v>2.8451233159277012E-4</v>
      </c>
      <c r="TEP181" s="183">
        <f t="shared" si="570"/>
        <v>2.8451233159277012E-4</v>
      </c>
      <c r="TEQ181" s="183">
        <f t="shared" si="570"/>
        <v>2.8451233159277012E-4</v>
      </c>
      <c r="TER181" s="183">
        <f t="shared" si="570"/>
        <v>2.8451233159277012E-4</v>
      </c>
      <c r="TES181" s="183">
        <f t="shared" si="570"/>
        <v>2.8451233159277012E-4</v>
      </c>
      <c r="TET181" s="183">
        <f t="shared" si="570"/>
        <v>2.8451233159277012E-4</v>
      </c>
      <c r="TEU181" s="183">
        <f t="shared" si="570"/>
        <v>2.8451233159277012E-4</v>
      </c>
      <c r="TEV181" s="183">
        <f t="shared" si="570"/>
        <v>2.8451233159277012E-4</v>
      </c>
      <c r="TEW181" s="183">
        <f t="shared" ref="TEW181:THH181" si="571">TEV181</f>
        <v>2.8451233159277012E-4</v>
      </c>
      <c r="TEX181" s="183">
        <f t="shared" si="571"/>
        <v>2.8451233159277012E-4</v>
      </c>
      <c r="TEY181" s="183">
        <f t="shared" si="571"/>
        <v>2.8451233159277012E-4</v>
      </c>
      <c r="TEZ181" s="183">
        <f t="shared" si="571"/>
        <v>2.8451233159277012E-4</v>
      </c>
      <c r="TFA181" s="183">
        <f t="shared" si="571"/>
        <v>2.8451233159277012E-4</v>
      </c>
      <c r="TFB181" s="183">
        <f t="shared" si="571"/>
        <v>2.8451233159277012E-4</v>
      </c>
      <c r="TFC181" s="183">
        <f t="shared" si="571"/>
        <v>2.8451233159277012E-4</v>
      </c>
      <c r="TFD181" s="183">
        <f t="shared" si="571"/>
        <v>2.8451233159277012E-4</v>
      </c>
      <c r="TFE181" s="183">
        <f t="shared" si="571"/>
        <v>2.8451233159277012E-4</v>
      </c>
      <c r="TFF181" s="183">
        <f t="shared" si="571"/>
        <v>2.8451233159277012E-4</v>
      </c>
      <c r="TFG181" s="183">
        <f t="shared" si="571"/>
        <v>2.8451233159277012E-4</v>
      </c>
      <c r="TFH181" s="183">
        <f t="shared" si="571"/>
        <v>2.8451233159277012E-4</v>
      </c>
      <c r="TFI181" s="183">
        <f t="shared" si="571"/>
        <v>2.8451233159277012E-4</v>
      </c>
      <c r="TFJ181" s="183">
        <f t="shared" si="571"/>
        <v>2.8451233159277012E-4</v>
      </c>
      <c r="TFK181" s="183">
        <f t="shared" si="571"/>
        <v>2.8451233159277012E-4</v>
      </c>
      <c r="TFL181" s="183">
        <f t="shared" si="571"/>
        <v>2.8451233159277012E-4</v>
      </c>
      <c r="TFM181" s="183">
        <f t="shared" si="571"/>
        <v>2.8451233159277012E-4</v>
      </c>
      <c r="TFN181" s="183">
        <f t="shared" si="571"/>
        <v>2.8451233159277012E-4</v>
      </c>
      <c r="TFO181" s="183">
        <f t="shared" si="571"/>
        <v>2.8451233159277012E-4</v>
      </c>
      <c r="TFP181" s="183">
        <f t="shared" si="571"/>
        <v>2.8451233159277012E-4</v>
      </c>
      <c r="TFQ181" s="183">
        <f t="shared" si="571"/>
        <v>2.8451233159277012E-4</v>
      </c>
      <c r="TFR181" s="183">
        <f t="shared" si="571"/>
        <v>2.8451233159277012E-4</v>
      </c>
      <c r="TFS181" s="183">
        <f t="shared" si="571"/>
        <v>2.8451233159277012E-4</v>
      </c>
      <c r="TFT181" s="183">
        <f t="shared" si="571"/>
        <v>2.8451233159277012E-4</v>
      </c>
      <c r="TFU181" s="183">
        <f t="shared" si="571"/>
        <v>2.8451233159277012E-4</v>
      </c>
      <c r="TFV181" s="183">
        <f t="shared" si="571"/>
        <v>2.8451233159277012E-4</v>
      </c>
      <c r="TFW181" s="183">
        <f t="shared" si="571"/>
        <v>2.8451233159277012E-4</v>
      </c>
      <c r="TFX181" s="183">
        <f t="shared" si="571"/>
        <v>2.8451233159277012E-4</v>
      </c>
      <c r="TFY181" s="183">
        <f t="shared" si="571"/>
        <v>2.8451233159277012E-4</v>
      </c>
      <c r="TFZ181" s="183">
        <f t="shared" si="571"/>
        <v>2.8451233159277012E-4</v>
      </c>
      <c r="TGA181" s="183">
        <f t="shared" si="571"/>
        <v>2.8451233159277012E-4</v>
      </c>
      <c r="TGB181" s="183">
        <f t="shared" si="571"/>
        <v>2.8451233159277012E-4</v>
      </c>
      <c r="TGC181" s="183">
        <f t="shared" si="571"/>
        <v>2.8451233159277012E-4</v>
      </c>
      <c r="TGD181" s="183">
        <f t="shared" si="571"/>
        <v>2.8451233159277012E-4</v>
      </c>
      <c r="TGE181" s="183">
        <f t="shared" si="571"/>
        <v>2.8451233159277012E-4</v>
      </c>
      <c r="TGF181" s="183">
        <f t="shared" si="571"/>
        <v>2.8451233159277012E-4</v>
      </c>
      <c r="TGG181" s="183">
        <f t="shared" si="571"/>
        <v>2.8451233159277012E-4</v>
      </c>
      <c r="TGH181" s="183">
        <f t="shared" si="571"/>
        <v>2.8451233159277012E-4</v>
      </c>
      <c r="TGI181" s="183">
        <f t="shared" si="571"/>
        <v>2.8451233159277012E-4</v>
      </c>
      <c r="TGJ181" s="183">
        <f t="shared" si="571"/>
        <v>2.8451233159277012E-4</v>
      </c>
      <c r="TGK181" s="183">
        <f t="shared" si="571"/>
        <v>2.8451233159277012E-4</v>
      </c>
      <c r="TGL181" s="183">
        <f t="shared" si="571"/>
        <v>2.8451233159277012E-4</v>
      </c>
      <c r="TGM181" s="183">
        <f t="shared" si="571"/>
        <v>2.8451233159277012E-4</v>
      </c>
      <c r="TGN181" s="183">
        <f t="shared" si="571"/>
        <v>2.8451233159277012E-4</v>
      </c>
      <c r="TGO181" s="183">
        <f t="shared" si="571"/>
        <v>2.8451233159277012E-4</v>
      </c>
      <c r="TGP181" s="183">
        <f t="shared" si="571"/>
        <v>2.8451233159277012E-4</v>
      </c>
      <c r="TGQ181" s="183">
        <f t="shared" si="571"/>
        <v>2.8451233159277012E-4</v>
      </c>
      <c r="TGR181" s="183">
        <f t="shared" si="571"/>
        <v>2.8451233159277012E-4</v>
      </c>
      <c r="TGS181" s="183">
        <f t="shared" si="571"/>
        <v>2.8451233159277012E-4</v>
      </c>
      <c r="TGT181" s="183">
        <f t="shared" si="571"/>
        <v>2.8451233159277012E-4</v>
      </c>
      <c r="TGU181" s="183">
        <f t="shared" si="571"/>
        <v>2.8451233159277012E-4</v>
      </c>
      <c r="TGV181" s="183">
        <f t="shared" si="571"/>
        <v>2.8451233159277012E-4</v>
      </c>
      <c r="TGW181" s="183">
        <f t="shared" si="571"/>
        <v>2.8451233159277012E-4</v>
      </c>
      <c r="TGX181" s="183">
        <f t="shared" si="571"/>
        <v>2.8451233159277012E-4</v>
      </c>
      <c r="TGY181" s="183">
        <f t="shared" si="571"/>
        <v>2.8451233159277012E-4</v>
      </c>
      <c r="TGZ181" s="183">
        <f t="shared" si="571"/>
        <v>2.8451233159277012E-4</v>
      </c>
      <c r="THA181" s="183">
        <f t="shared" si="571"/>
        <v>2.8451233159277012E-4</v>
      </c>
      <c r="THB181" s="183">
        <f t="shared" si="571"/>
        <v>2.8451233159277012E-4</v>
      </c>
      <c r="THC181" s="183">
        <f t="shared" si="571"/>
        <v>2.8451233159277012E-4</v>
      </c>
      <c r="THD181" s="183">
        <f t="shared" si="571"/>
        <v>2.8451233159277012E-4</v>
      </c>
      <c r="THE181" s="183">
        <f t="shared" si="571"/>
        <v>2.8451233159277012E-4</v>
      </c>
      <c r="THF181" s="183">
        <f t="shared" si="571"/>
        <v>2.8451233159277012E-4</v>
      </c>
      <c r="THG181" s="183">
        <f t="shared" si="571"/>
        <v>2.8451233159277012E-4</v>
      </c>
      <c r="THH181" s="183">
        <f t="shared" si="571"/>
        <v>2.8451233159277012E-4</v>
      </c>
      <c r="THI181" s="183">
        <f t="shared" ref="THI181:TJT181" si="572">THH181</f>
        <v>2.8451233159277012E-4</v>
      </c>
      <c r="THJ181" s="183">
        <f t="shared" si="572"/>
        <v>2.8451233159277012E-4</v>
      </c>
      <c r="THK181" s="183">
        <f t="shared" si="572"/>
        <v>2.8451233159277012E-4</v>
      </c>
      <c r="THL181" s="183">
        <f t="shared" si="572"/>
        <v>2.8451233159277012E-4</v>
      </c>
      <c r="THM181" s="183">
        <f t="shared" si="572"/>
        <v>2.8451233159277012E-4</v>
      </c>
      <c r="THN181" s="183">
        <f t="shared" si="572"/>
        <v>2.8451233159277012E-4</v>
      </c>
      <c r="THO181" s="183">
        <f t="shared" si="572"/>
        <v>2.8451233159277012E-4</v>
      </c>
      <c r="THP181" s="183">
        <f t="shared" si="572"/>
        <v>2.8451233159277012E-4</v>
      </c>
      <c r="THQ181" s="183">
        <f t="shared" si="572"/>
        <v>2.8451233159277012E-4</v>
      </c>
      <c r="THR181" s="183">
        <f t="shared" si="572"/>
        <v>2.8451233159277012E-4</v>
      </c>
      <c r="THS181" s="183">
        <f t="shared" si="572"/>
        <v>2.8451233159277012E-4</v>
      </c>
      <c r="THT181" s="183">
        <f t="shared" si="572"/>
        <v>2.8451233159277012E-4</v>
      </c>
      <c r="THU181" s="183">
        <f t="shared" si="572"/>
        <v>2.8451233159277012E-4</v>
      </c>
      <c r="THV181" s="183">
        <f t="shared" si="572"/>
        <v>2.8451233159277012E-4</v>
      </c>
      <c r="THW181" s="183">
        <f t="shared" si="572"/>
        <v>2.8451233159277012E-4</v>
      </c>
      <c r="THX181" s="183">
        <f t="shared" si="572"/>
        <v>2.8451233159277012E-4</v>
      </c>
      <c r="THY181" s="183">
        <f t="shared" si="572"/>
        <v>2.8451233159277012E-4</v>
      </c>
      <c r="THZ181" s="183">
        <f t="shared" si="572"/>
        <v>2.8451233159277012E-4</v>
      </c>
      <c r="TIA181" s="183">
        <f t="shared" si="572"/>
        <v>2.8451233159277012E-4</v>
      </c>
      <c r="TIB181" s="183">
        <f t="shared" si="572"/>
        <v>2.8451233159277012E-4</v>
      </c>
      <c r="TIC181" s="183">
        <f t="shared" si="572"/>
        <v>2.8451233159277012E-4</v>
      </c>
      <c r="TID181" s="183">
        <f t="shared" si="572"/>
        <v>2.8451233159277012E-4</v>
      </c>
      <c r="TIE181" s="183">
        <f t="shared" si="572"/>
        <v>2.8451233159277012E-4</v>
      </c>
      <c r="TIF181" s="183">
        <f t="shared" si="572"/>
        <v>2.8451233159277012E-4</v>
      </c>
      <c r="TIG181" s="183">
        <f t="shared" si="572"/>
        <v>2.8451233159277012E-4</v>
      </c>
      <c r="TIH181" s="183">
        <f t="shared" si="572"/>
        <v>2.8451233159277012E-4</v>
      </c>
      <c r="TII181" s="183">
        <f t="shared" si="572"/>
        <v>2.8451233159277012E-4</v>
      </c>
      <c r="TIJ181" s="183">
        <f t="shared" si="572"/>
        <v>2.8451233159277012E-4</v>
      </c>
      <c r="TIK181" s="183">
        <f t="shared" si="572"/>
        <v>2.8451233159277012E-4</v>
      </c>
      <c r="TIL181" s="183">
        <f t="shared" si="572"/>
        <v>2.8451233159277012E-4</v>
      </c>
      <c r="TIM181" s="183">
        <f t="shared" si="572"/>
        <v>2.8451233159277012E-4</v>
      </c>
      <c r="TIN181" s="183">
        <f t="shared" si="572"/>
        <v>2.8451233159277012E-4</v>
      </c>
      <c r="TIO181" s="183">
        <f t="shared" si="572"/>
        <v>2.8451233159277012E-4</v>
      </c>
      <c r="TIP181" s="183">
        <f t="shared" si="572"/>
        <v>2.8451233159277012E-4</v>
      </c>
      <c r="TIQ181" s="183">
        <f t="shared" si="572"/>
        <v>2.8451233159277012E-4</v>
      </c>
      <c r="TIR181" s="183">
        <f t="shared" si="572"/>
        <v>2.8451233159277012E-4</v>
      </c>
      <c r="TIS181" s="183">
        <f t="shared" si="572"/>
        <v>2.8451233159277012E-4</v>
      </c>
      <c r="TIT181" s="183">
        <f t="shared" si="572"/>
        <v>2.8451233159277012E-4</v>
      </c>
      <c r="TIU181" s="183">
        <f t="shared" si="572"/>
        <v>2.8451233159277012E-4</v>
      </c>
      <c r="TIV181" s="183">
        <f t="shared" si="572"/>
        <v>2.8451233159277012E-4</v>
      </c>
      <c r="TIW181" s="183">
        <f t="shared" si="572"/>
        <v>2.8451233159277012E-4</v>
      </c>
      <c r="TIX181" s="183">
        <f t="shared" si="572"/>
        <v>2.8451233159277012E-4</v>
      </c>
      <c r="TIY181" s="183">
        <f t="shared" si="572"/>
        <v>2.8451233159277012E-4</v>
      </c>
      <c r="TIZ181" s="183">
        <f t="shared" si="572"/>
        <v>2.8451233159277012E-4</v>
      </c>
      <c r="TJA181" s="183">
        <f t="shared" si="572"/>
        <v>2.8451233159277012E-4</v>
      </c>
      <c r="TJB181" s="183">
        <f t="shared" si="572"/>
        <v>2.8451233159277012E-4</v>
      </c>
      <c r="TJC181" s="183">
        <f t="shared" si="572"/>
        <v>2.8451233159277012E-4</v>
      </c>
      <c r="TJD181" s="183">
        <f t="shared" si="572"/>
        <v>2.8451233159277012E-4</v>
      </c>
      <c r="TJE181" s="183">
        <f t="shared" si="572"/>
        <v>2.8451233159277012E-4</v>
      </c>
      <c r="TJF181" s="183">
        <f t="shared" si="572"/>
        <v>2.8451233159277012E-4</v>
      </c>
      <c r="TJG181" s="183">
        <f t="shared" si="572"/>
        <v>2.8451233159277012E-4</v>
      </c>
      <c r="TJH181" s="183">
        <f t="shared" si="572"/>
        <v>2.8451233159277012E-4</v>
      </c>
      <c r="TJI181" s="183">
        <f t="shared" si="572"/>
        <v>2.8451233159277012E-4</v>
      </c>
      <c r="TJJ181" s="183">
        <f t="shared" si="572"/>
        <v>2.8451233159277012E-4</v>
      </c>
      <c r="TJK181" s="183">
        <f t="shared" si="572"/>
        <v>2.8451233159277012E-4</v>
      </c>
      <c r="TJL181" s="183">
        <f t="shared" si="572"/>
        <v>2.8451233159277012E-4</v>
      </c>
      <c r="TJM181" s="183">
        <f t="shared" si="572"/>
        <v>2.8451233159277012E-4</v>
      </c>
      <c r="TJN181" s="183">
        <f t="shared" si="572"/>
        <v>2.8451233159277012E-4</v>
      </c>
      <c r="TJO181" s="183">
        <f t="shared" si="572"/>
        <v>2.8451233159277012E-4</v>
      </c>
      <c r="TJP181" s="183">
        <f t="shared" si="572"/>
        <v>2.8451233159277012E-4</v>
      </c>
      <c r="TJQ181" s="183">
        <f t="shared" si="572"/>
        <v>2.8451233159277012E-4</v>
      </c>
      <c r="TJR181" s="183">
        <f t="shared" si="572"/>
        <v>2.8451233159277012E-4</v>
      </c>
      <c r="TJS181" s="183">
        <f t="shared" si="572"/>
        <v>2.8451233159277012E-4</v>
      </c>
      <c r="TJT181" s="183">
        <f t="shared" si="572"/>
        <v>2.8451233159277012E-4</v>
      </c>
      <c r="TJU181" s="183">
        <f t="shared" ref="TJU181:TMF181" si="573">TJT181</f>
        <v>2.8451233159277012E-4</v>
      </c>
      <c r="TJV181" s="183">
        <f t="shared" si="573"/>
        <v>2.8451233159277012E-4</v>
      </c>
      <c r="TJW181" s="183">
        <f t="shared" si="573"/>
        <v>2.8451233159277012E-4</v>
      </c>
      <c r="TJX181" s="183">
        <f t="shared" si="573"/>
        <v>2.8451233159277012E-4</v>
      </c>
      <c r="TJY181" s="183">
        <f t="shared" si="573"/>
        <v>2.8451233159277012E-4</v>
      </c>
      <c r="TJZ181" s="183">
        <f t="shared" si="573"/>
        <v>2.8451233159277012E-4</v>
      </c>
      <c r="TKA181" s="183">
        <f t="shared" si="573"/>
        <v>2.8451233159277012E-4</v>
      </c>
      <c r="TKB181" s="183">
        <f t="shared" si="573"/>
        <v>2.8451233159277012E-4</v>
      </c>
      <c r="TKC181" s="183">
        <f t="shared" si="573"/>
        <v>2.8451233159277012E-4</v>
      </c>
      <c r="TKD181" s="183">
        <f t="shared" si="573"/>
        <v>2.8451233159277012E-4</v>
      </c>
      <c r="TKE181" s="183">
        <f t="shared" si="573"/>
        <v>2.8451233159277012E-4</v>
      </c>
      <c r="TKF181" s="183">
        <f t="shared" si="573"/>
        <v>2.8451233159277012E-4</v>
      </c>
      <c r="TKG181" s="183">
        <f t="shared" si="573"/>
        <v>2.8451233159277012E-4</v>
      </c>
      <c r="TKH181" s="183">
        <f t="shared" si="573"/>
        <v>2.8451233159277012E-4</v>
      </c>
      <c r="TKI181" s="183">
        <f t="shared" si="573"/>
        <v>2.8451233159277012E-4</v>
      </c>
      <c r="TKJ181" s="183">
        <f t="shared" si="573"/>
        <v>2.8451233159277012E-4</v>
      </c>
      <c r="TKK181" s="183">
        <f t="shared" si="573"/>
        <v>2.8451233159277012E-4</v>
      </c>
      <c r="TKL181" s="183">
        <f t="shared" si="573"/>
        <v>2.8451233159277012E-4</v>
      </c>
      <c r="TKM181" s="183">
        <f t="shared" si="573"/>
        <v>2.8451233159277012E-4</v>
      </c>
      <c r="TKN181" s="183">
        <f t="shared" si="573"/>
        <v>2.8451233159277012E-4</v>
      </c>
      <c r="TKO181" s="183">
        <f t="shared" si="573"/>
        <v>2.8451233159277012E-4</v>
      </c>
      <c r="TKP181" s="183">
        <f t="shared" si="573"/>
        <v>2.8451233159277012E-4</v>
      </c>
      <c r="TKQ181" s="183">
        <f t="shared" si="573"/>
        <v>2.8451233159277012E-4</v>
      </c>
      <c r="TKR181" s="183">
        <f t="shared" si="573"/>
        <v>2.8451233159277012E-4</v>
      </c>
      <c r="TKS181" s="183">
        <f t="shared" si="573"/>
        <v>2.8451233159277012E-4</v>
      </c>
      <c r="TKT181" s="183">
        <f t="shared" si="573"/>
        <v>2.8451233159277012E-4</v>
      </c>
      <c r="TKU181" s="183">
        <f t="shared" si="573"/>
        <v>2.8451233159277012E-4</v>
      </c>
      <c r="TKV181" s="183">
        <f t="shared" si="573"/>
        <v>2.8451233159277012E-4</v>
      </c>
      <c r="TKW181" s="183">
        <f t="shared" si="573"/>
        <v>2.8451233159277012E-4</v>
      </c>
      <c r="TKX181" s="183">
        <f t="shared" si="573"/>
        <v>2.8451233159277012E-4</v>
      </c>
      <c r="TKY181" s="183">
        <f t="shared" si="573"/>
        <v>2.8451233159277012E-4</v>
      </c>
      <c r="TKZ181" s="183">
        <f t="shared" si="573"/>
        <v>2.8451233159277012E-4</v>
      </c>
      <c r="TLA181" s="183">
        <f t="shared" si="573"/>
        <v>2.8451233159277012E-4</v>
      </c>
      <c r="TLB181" s="183">
        <f t="shared" si="573"/>
        <v>2.8451233159277012E-4</v>
      </c>
      <c r="TLC181" s="183">
        <f t="shared" si="573"/>
        <v>2.8451233159277012E-4</v>
      </c>
      <c r="TLD181" s="183">
        <f t="shared" si="573"/>
        <v>2.8451233159277012E-4</v>
      </c>
      <c r="TLE181" s="183">
        <f t="shared" si="573"/>
        <v>2.8451233159277012E-4</v>
      </c>
      <c r="TLF181" s="183">
        <f t="shared" si="573"/>
        <v>2.8451233159277012E-4</v>
      </c>
      <c r="TLG181" s="183">
        <f t="shared" si="573"/>
        <v>2.8451233159277012E-4</v>
      </c>
      <c r="TLH181" s="183">
        <f t="shared" si="573"/>
        <v>2.8451233159277012E-4</v>
      </c>
      <c r="TLI181" s="183">
        <f t="shared" si="573"/>
        <v>2.8451233159277012E-4</v>
      </c>
      <c r="TLJ181" s="183">
        <f t="shared" si="573"/>
        <v>2.8451233159277012E-4</v>
      </c>
      <c r="TLK181" s="183">
        <f t="shared" si="573"/>
        <v>2.8451233159277012E-4</v>
      </c>
      <c r="TLL181" s="183">
        <f t="shared" si="573"/>
        <v>2.8451233159277012E-4</v>
      </c>
      <c r="TLM181" s="183">
        <f t="shared" si="573"/>
        <v>2.8451233159277012E-4</v>
      </c>
      <c r="TLN181" s="183">
        <f t="shared" si="573"/>
        <v>2.8451233159277012E-4</v>
      </c>
      <c r="TLO181" s="183">
        <f t="shared" si="573"/>
        <v>2.8451233159277012E-4</v>
      </c>
      <c r="TLP181" s="183">
        <f t="shared" si="573"/>
        <v>2.8451233159277012E-4</v>
      </c>
      <c r="TLQ181" s="183">
        <f t="shared" si="573"/>
        <v>2.8451233159277012E-4</v>
      </c>
      <c r="TLR181" s="183">
        <f t="shared" si="573"/>
        <v>2.8451233159277012E-4</v>
      </c>
      <c r="TLS181" s="183">
        <f t="shared" si="573"/>
        <v>2.8451233159277012E-4</v>
      </c>
      <c r="TLT181" s="183">
        <f t="shared" si="573"/>
        <v>2.8451233159277012E-4</v>
      </c>
      <c r="TLU181" s="183">
        <f t="shared" si="573"/>
        <v>2.8451233159277012E-4</v>
      </c>
      <c r="TLV181" s="183">
        <f t="shared" si="573"/>
        <v>2.8451233159277012E-4</v>
      </c>
      <c r="TLW181" s="183">
        <f t="shared" si="573"/>
        <v>2.8451233159277012E-4</v>
      </c>
      <c r="TLX181" s="183">
        <f t="shared" si="573"/>
        <v>2.8451233159277012E-4</v>
      </c>
      <c r="TLY181" s="183">
        <f t="shared" si="573"/>
        <v>2.8451233159277012E-4</v>
      </c>
      <c r="TLZ181" s="183">
        <f t="shared" si="573"/>
        <v>2.8451233159277012E-4</v>
      </c>
      <c r="TMA181" s="183">
        <f t="shared" si="573"/>
        <v>2.8451233159277012E-4</v>
      </c>
      <c r="TMB181" s="183">
        <f t="shared" si="573"/>
        <v>2.8451233159277012E-4</v>
      </c>
      <c r="TMC181" s="183">
        <f t="shared" si="573"/>
        <v>2.8451233159277012E-4</v>
      </c>
      <c r="TMD181" s="183">
        <f t="shared" si="573"/>
        <v>2.8451233159277012E-4</v>
      </c>
      <c r="TME181" s="183">
        <f t="shared" si="573"/>
        <v>2.8451233159277012E-4</v>
      </c>
      <c r="TMF181" s="183">
        <f t="shared" si="573"/>
        <v>2.8451233159277012E-4</v>
      </c>
      <c r="TMG181" s="183">
        <f t="shared" ref="TMG181:TOR181" si="574">TMF181</f>
        <v>2.8451233159277012E-4</v>
      </c>
      <c r="TMH181" s="183">
        <f t="shared" si="574"/>
        <v>2.8451233159277012E-4</v>
      </c>
      <c r="TMI181" s="183">
        <f t="shared" si="574"/>
        <v>2.8451233159277012E-4</v>
      </c>
      <c r="TMJ181" s="183">
        <f t="shared" si="574"/>
        <v>2.8451233159277012E-4</v>
      </c>
      <c r="TMK181" s="183">
        <f t="shared" si="574"/>
        <v>2.8451233159277012E-4</v>
      </c>
      <c r="TML181" s="183">
        <f t="shared" si="574"/>
        <v>2.8451233159277012E-4</v>
      </c>
      <c r="TMM181" s="183">
        <f t="shared" si="574"/>
        <v>2.8451233159277012E-4</v>
      </c>
      <c r="TMN181" s="183">
        <f t="shared" si="574"/>
        <v>2.8451233159277012E-4</v>
      </c>
      <c r="TMO181" s="183">
        <f t="shared" si="574"/>
        <v>2.8451233159277012E-4</v>
      </c>
      <c r="TMP181" s="183">
        <f t="shared" si="574"/>
        <v>2.8451233159277012E-4</v>
      </c>
      <c r="TMQ181" s="183">
        <f t="shared" si="574"/>
        <v>2.8451233159277012E-4</v>
      </c>
      <c r="TMR181" s="183">
        <f t="shared" si="574"/>
        <v>2.8451233159277012E-4</v>
      </c>
      <c r="TMS181" s="183">
        <f t="shared" si="574"/>
        <v>2.8451233159277012E-4</v>
      </c>
      <c r="TMT181" s="183">
        <f t="shared" si="574"/>
        <v>2.8451233159277012E-4</v>
      </c>
      <c r="TMU181" s="183">
        <f t="shared" si="574"/>
        <v>2.8451233159277012E-4</v>
      </c>
      <c r="TMV181" s="183">
        <f t="shared" si="574"/>
        <v>2.8451233159277012E-4</v>
      </c>
      <c r="TMW181" s="183">
        <f t="shared" si="574"/>
        <v>2.8451233159277012E-4</v>
      </c>
      <c r="TMX181" s="183">
        <f t="shared" si="574"/>
        <v>2.8451233159277012E-4</v>
      </c>
      <c r="TMY181" s="183">
        <f t="shared" si="574"/>
        <v>2.8451233159277012E-4</v>
      </c>
      <c r="TMZ181" s="183">
        <f t="shared" si="574"/>
        <v>2.8451233159277012E-4</v>
      </c>
      <c r="TNA181" s="183">
        <f t="shared" si="574"/>
        <v>2.8451233159277012E-4</v>
      </c>
      <c r="TNB181" s="183">
        <f t="shared" si="574"/>
        <v>2.8451233159277012E-4</v>
      </c>
      <c r="TNC181" s="183">
        <f t="shared" si="574"/>
        <v>2.8451233159277012E-4</v>
      </c>
      <c r="TND181" s="183">
        <f t="shared" si="574"/>
        <v>2.8451233159277012E-4</v>
      </c>
      <c r="TNE181" s="183">
        <f t="shared" si="574"/>
        <v>2.8451233159277012E-4</v>
      </c>
      <c r="TNF181" s="183">
        <f t="shared" si="574"/>
        <v>2.8451233159277012E-4</v>
      </c>
      <c r="TNG181" s="183">
        <f t="shared" si="574"/>
        <v>2.8451233159277012E-4</v>
      </c>
      <c r="TNH181" s="183">
        <f t="shared" si="574"/>
        <v>2.8451233159277012E-4</v>
      </c>
      <c r="TNI181" s="183">
        <f t="shared" si="574"/>
        <v>2.8451233159277012E-4</v>
      </c>
      <c r="TNJ181" s="183">
        <f t="shared" si="574"/>
        <v>2.8451233159277012E-4</v>
      </c>
      <c r="TNK181" s="183">
        <f t="shared" si="574"/>
        <v>2.8451233159277012E-4</v>
      </c>
      <c r="TNL181" s="183">
        <f t="shared" si="574"/>
        <v>2.8451233159277012E-4</v>
      </c>
      <c r="TNM181" s="183">
        <f t="shared" si="574"/>
        <v>2.8451233159277012E-4</v>
      </c>
      <c r="TNN181" s="183">
        <f t="shared" si="574"/>
        <v>2.8451233159277012E-4</v>
      </c>
      <c r="TNO181" s="183">
        <f t="shared" si="574"/>
        <v>2.8451233159277012E-4</v>
      </c>
      <c r="TNP181" s="183">
        <f t="shared" si="574"/>
        <v>2.8451233159277012E-4</v>
      </c>
      <c r="TNQ181" s="183">
        <f t="shared" si="574"/>
        <v>2.8451233159277012E-4</v>
      </c>
      <c r="TNR181" s="183">
        <f t="shared" si="574"/>
        <v>2.8451233159277012E-4</v>
      </c>
      <c r="TNS181" s="183">
        <f t="shared" si="574"/>
        <v>2.8451233159277012E-4</v>
      </c>
      <c r="TNT181" s="183">
        <f t="shared" si="574"/>
        <v>2.8451233159277012E-4</v>
      </c>
      <c r="TNU181" s="183">
        <f t="shared" si="574"/>
        <v>2.8451233159277012E-4</v>
      </c>
      <c r="TNV181" s="183">
        <f t="shared" si="574"/>
        <v>2.8451233159277012E-4</v>
      </c>
      <c r="TNW181" s="183">
        <f t="shared" si="574"/>
        <v>2.8451233159277012E-4</v>
      </c>
      <c r="TNX181" s="183">
        <f t="shared" si="574"/>
        <v>2.8451233159277012E-4</v>
      </c>
      <c r="TNY181" s="183">
        <f t="shared" si="574"/>
        <v>2.8451233159277012E-4</v>
      </c>
      <c r="TNZ181" s="183">
        <f t="shared" si="574"/>
        <v>2.8451233159277012E-4</v>
      </c>
      <c r="TOA181" s="183">
        <f t="shared" si="574"/>
        <v>2.8451233159277012E-4</v>
      </c>
      <c r="TOB181" s="183">
        <f t="shared" si="574"/>
        <v>2.8451233159277012E-4</v>
      </c>
      <c r="TOC181" s="183">
        <f t="shared" si="574"/>
        <v>2.8451233159277012E-4</v>
      </c>
      <c r="TOD181" s="183">
        <f t="shared" si="574"/>
        <v>2.8451233159277012E-4</v>
      </c>
      <c r="TOE181" s="183">
        <f t="shared" si="574"/>
        <v>2.8451233159277012E-4</v>
      </c>
      <c r="TOF181" s="183">
        <f t="shared" si="574"/>
        <v>2.8451233159277012E-4</v>
      </c>
      <c r="TOG181" s="183">
        <f t="shared" si="574"/>
        <v>2.8451233159277012E-4</v>
      </c>
      <c r="TOH181" s="183">
        <f t="shared" si="574"/>
        <v>2.8451233159277012E-4</v>
      </c>
      <c r="TOI181" s="183">
        <f t="shared" si="574"/>
        <v>2.8451233159277012E-4</v>
      </c>
      <c r="TOJ181" s="183">
        <f t="shared" si="574"/>
        <v>2.8451233159277012E-4</v>
      </c>
      <c r="TOK181" s="183">
        <f t="shared" si="574"/>
        <v>2.8451233159277012E-4</v>
      </c>
      <c r="TOL181" s="183">
        <f t="shared" si="574"/>
        <v>2.8451233159277012E-4</v>
      </c>
      <c r="TOM181" s="183">
        <f t="shared" si="574"/>
        <v>2.8451233159277012E-4</v>
      </c>
      <c r="TON181" s="183">
        <f t="shared" si="574"/>
        <v>2.8451233159277012E-4</v>
      </c>
      <c r="TOO181" s="183">
        <f t="shared" si="574"/>
        <v>2.8451233159277012E-4</v>
      </c>
      <c r="TOP181" s="183">
        <f t="shared" si="574"/>
        <v>2.8451233159277012E-4</v>
      </c>
      <c r="TOQ181" s="183">
        <f t="shared" si="574"/>
        <v>2.8451233159277012E-4</v>
      </c>
      <c r="TOR181" s="183">
        <f t="shared" si="574"/>
        <v>2.8451233159277012E-4</v>
      </c>
      <c r="TOS181" s="183">
        <f t="shared" ref="TOS181:TRD181" si="575">TOR181</f>
        <v>2.8451233159277012E-4</v>
      </c>
      <c r="TOT181" s="183">
        <f t="shared" si="575"/>
        <v>2.8451233159277012E-4</v>
      </c>
      <c r="TOU181" s="183">
        <f t="shared" si="575"/>
        <v>2.8451233159277012E-4</v>
      </c>
      <c r="TOV181" s="183">
        <f t="shared" si="575"/>
        <v>2.8451233159277012E-4</v>
      </c>
      <c r="TOW181" s="183">
        <f t="shared" si="575"/>
        <v>2.8451233159277012E-4</v>
      </c>
      <c r="TOX181" s="183">
        <f t="shared" si="575"/>
        <v>2.8451233159277012E-4</v>
      </c>
      <c r="TOY181" s="183">
        <f t="shared" si="575"/>
        <v>2.8451233159277012E-4</v>
      </c>
      <c r="TOZ181" s="183">
        <f t="shared" si="575"/>
        <v>2.8451233159277012E-4</v>
      </c>
      <c r="TPA181" s="183">
        <f t="shared" si="575"/>
        <v>2.8451233159277012E-4</v>
      </c>
      <c r="TPB181" s="183">
        <f t="shared" si="575"/>
        <v>2.8451233159277012E-4</v>
      </c>
      <c r="TPC181" s="183">
        <f t="shared" si="575"/>
        <v>2.8451233159277012E-4</v>
      </c>
      <c r="TPD181" s="183">
        <f t="shared" si="575"/>
        <v>2.8451233159277012E-4</v>
      </c>
      <c r="TPE181" s="183">
        <f t="shared" si="575"/>
        <v>2.8451233159277012E-4</v>
      </c>
      <c r="TPF181" s="183">
        <f t="shared" si="575"/>
        <v>2.8451233159277012E-4</v>
      </c>
      <c r="TPG181" s="183">
        <f t="shared" si="575"/>
        <v>2.8451233159277012E-4</v>
      </c>
      <c r="TPH181" s="183">
        <f t="shared" si="575"/>
        <v>2.8451233159277012E-4</v>
      </c>
      <c r="TPI181" s="183">
        <f t="shared" si="575"/>
        <v>2.8451233159277012E-4</v>
      </c>
      <c r="TPJ181" s="183">
        <f t="shared" si="575"/>
        <v>2.8451233159277012E-4</v>
      </c>
      <c r="TPK181" s="183">
        <f t="shared" si="575"/>
        <v>2.8451233159277012E-4</v>
      </c>
      <c r="TPL181" s="183">
        <f t="shared" si="575"/>
        <v>2.8451233159277012E-4</v>
      </c>
      <c r="TPM181" s="183">
        <f t="shared" si="575"/>
        <v>2.8451233159277012E-4</v>
      </c>
      <c r="TPN181" s="183">
        <f t="shared" si="575"/>
        <v>2.8451233159277012E-4</v>
      </c>
      <c r="TPO181" s="183">
        <f t="shared" si="575"/>
        <v>2.8451233159277012E-4</v>
      </c>
      <c r="TPP181" s="183">
        <f t="shared" si="575"/>
        <v>2.8451233159277012E-4</v>
      </c>
      <c r="TPQ181" s="183">
        <f t="shared" si="575"/>
        <v>2.8451233159277012E-4</v>
      </c>
      <c r="TPR181" s="183">
        <f t="shared" si="575"/>
        <v>2.8451233159277012E-4</v>
      </c>
      <c r="TPS181" s="183">
        <f t="shared" si="575"/>
        <v>2.8451233159277012E-4</v>
      </c>
      <c r="TPT181" s="183">
        <f t="shared" si="575"/>
        <v>2.8451233159277012E-4</v>
      </c>
      <c r="TPU181" s="183">
        <f t="shared" si="575"/>
        <v>2.8451233159277012E-4</v>
      </c>
      <c r="TPV181" s="183">
        <f t="shared" si="575"/>
        <v>2.8451233159277012E-4</v>
      </c>
      <c r="TPW181" s="183">
        <f t="shared" si="575"/>
        <v>2.8451233159277012E-4</v>
      </c>
      <c r="TPX181" s="183">
        <f t="shared" si="575"/>
        <v>2.8451233159277012E-4</v>
      </c>
      <c r="TPY181" s="183">
        <f t="shared" si="575"/>
        <v>2.8451233159277012E-4</v>
      </c>
      <c r="TPZ181" s="183">
        <f t="shared" si="575"/>
        <v>2.8451233159277012E-4</v>
      </c>
      <c r="TQA181" s="183">
        <f t="shared" si="575"/>
        <v>2.8451233159277012E-4</v>
      </c>
      <c r="TQB181" s="183">
        <f t="shared" si="575"/>
        <v>2.8451233159277012E-4</v>
      </c>
      <c r="TQC181" s="183">
        <f t="shared" si="575"/>
        <v>2.8451233159277012E-4</v>
      </c>
      <c r="TQD181" s="183">
        <f t="shared" si="575"/>
        <v>2.8451233159277012E-4</v>
      </c>
      <c r="TQE181" s="183">
        <f t="shared" si="575"/>
        <v>2.8451233159277012E-4</v>
      </c>
      <c r="TQF181" s="183">
        <f t="shared" si="575"/>
        <v>2.8451233159277012E-4</v>
      </c>
      <c r="TQG181" s="183">
        <f t="shared" si="575"/>
        <v>2.8451233159277012E-4</v>
      </c>
      <c r="TQH181" s="183">
        <f t="shared" si="575"/>
        <v>2.8451233159277012E-4</v>
      </c>
      <c r="TQI181" s="183">
        <f t="shared" si="575"/>
        <v>2.8451233159277012E-4</v>
      </c>
      <c r="TQJ181" s="183">
        <f t="shared" si="575"/>
        <v>2.8451233159277012E-4</v>
      </c>
      <c r="TQK181" s="183">
        <f t="shared" si="575"/>
        <v>2.8451233159277012E-4</v>
      </c>
      <c r="TQL181" s="183">
        <f t="shared" si="575"/>
        <v>2.8451233159277012E-4</v>
      </c>
      <c r="TQM181" s="183">
        <f t="shared" si="575"/>
        <v>2.8451233159277012E-4</v>
      </c>
      <c r="TQN181" s="183">
        <f t="shared" si="575"/>
        <v>2.8451233159277012E-4</v>
      </c>
      <c r="TQO181" s="183">
        <f t="shared" si="575"/>
        <v>2.8451233159277012E-4</v>
      </c>
      <c r="TQP181" s="183">
        <f t="shared" si="575"/>
        <v>2.8451233159277012E-4</v>
      </c>
      <c r="TQQ181" s="183">
        <f t="shared" si="575"/>
        <v>2.8451233159277012E-4</v>
      </c>
      <c r="TQR181" s="183">
        <f t="shared" si="575"/>
        <v>2.8451233159277012E-4</v>
      </c>
      <c r="TQS181" s="183">
        <f t="shared" si="575"/>
        <v>2.8451233159277012E-4</v>
      </c>
      <c r="TQT181" s="183">
        <f t="shared" si="575"/>
        <v>2.8451233159277012E-4</v>
      </c>
      <c r="TQU181" s="183">
        <f t="shared" si="575"/>
        <v>2.8451233159277012E-4</v>
      </c>
      <c r="TQV181" s="183">
        <f t="shared" si="575"/>
        <v>2.8451233159277012E-4</v>
      </c>
      <c r="TQW181" s="183">
        <f t="shared" si="575"/>
        <v>2.8451233159277012E-4</v>
      </c>
      <c r="TQX181" s="183">
        <f t="shared" si="575"/>
        <v>2.8451233159277012E-4</v>
      </c>
      <c r="TQY181" s="183">
        <f t="shared" si="575"/>
        <v>2.8451233159277012E-4</v>
      </c>
      <c r="TQZ181" s="183">
        <f t="shared" si="575"/>
        <v>2.8451233159277012E-4</v>
      </c>
      <c r="TRA181" s="183">
        <f t="shared" si="575"/>
        <v>2.8451233159277012E-4</v>
      </c>
      <c r="TRB181" s="183">
        <f t="shared" si="575"/>
        <v>2.8451233159277012E-4</v>
      </c>
      <c r="TRC181" s="183">
        <f t="shared" si="575"/>
        <v>2.8451233159277012E-4</v>
      </c>
      <c r="TRD181" s="183">
        <f t="shared" si="575"/>
        <v>2.8451233159277012E-4</v>
      </c>
      <c r="TRE181" s="183">
        <f t="shared" ref="TRE181:TTP181" si="576">TRD181</f>
        <v>2.8451233159277012E-4</v>
      </c>
      <c r="TRF181" s="183">
        <f t="shared" si="576"/>
        <v>2.8451233159277012E-4</v>
      </c>
      <c r="TRG181" s="183">
        <f t="shared" si="576"/>
        <v>2.8451233159277012E-4</v>
      </c>
      <c r="TRH181" s="183">
        <f t="shared" si="576"/>
        <v>2.8451233159277012E-4</v>
      </c>
      <c r="TRI181" s="183">
        <f t="shared" si="576"/>
        <v>2.8451233159277012E-4</v>
      </c>
      <c r="TRJ181" s="183">
        <f t="shared" si="576"/>
        <v>2.8451233159277012E-4</v>
      </c>
      <c r="TRK181" s="183">
        <f t="shared" si="576"/>
        <v>2.8451233159277012E-4</v>
      </c>
      <c r="TRL181" s="183">
        <f t="shared" si="576"/>
        <v>2.8451233159277012E-4</v>
      </c>
      <c r="TRM181" s="183">
        <f t="shared" si="576"/>
        <v>2.8451233159277012E-4</v>
      </c>
      <c r="TRN181" s="183">
        <f t="shared" si="576"/>
        <v>2.8451233159277012E-4</v>
      </c>
      <c r="TRO181" s="183">
        <f t="shared" si="576"/>
        <v>2.8451233159277012E-4</v>
      </c>
      <c r="TRP181" s="183">
        <f t="shared" si="576"/>
        <v>2.8451233159277012E-4</v>
      </c>
      <c r="TRQ181" s="183">
        <f t="shared" si="576"/>
        <v>2.8451233159277012E-4</v>
      </c>
      <c r="TRR181" s="183">
        <f t="shared" si="576"/>
        <v>2.8451233159277012E-4</v>
      </c>
      <c r="TRS181" s="183">
        <f t="shared" si="576"/>
        <v>2.8451233159277012E-4</v>
      </c>
      <c r="TRT181" s="183">
        <f t="shared" si="576"/>
        <v>2.8451233159277012E-4</v>
      </c>
      <c r="TRU181" s="183">
        <f t="shared" si="576"/>
        <v>2.8451233159277012E-4</v>
      </c>
      <c r="TRV181" s="183">
        <f t="shared" si="576"/>
        <v>2.8451233159277012E-4</v>
      </c>
      <c r="TRW181" s="183">
        <f t="shared" si="576"/>
        <v>2.8451233159277012E-4</v>
      </c>
      <c r="TRX181" s="183">
        <f t="shared" si="576"/>
        <v>2.8451233159277012E-4</v>
      </c>
      <c r="TRY181" s="183">
        <f t="shared" si="576"/>
        <v>2.8451233159277012E-4</v>
      </c>
      <c r="TRZ181" s="183">
        <f t="shared" si="576"/>
        <v>2.8451233159277012E-4</v>
      </c>
      <c r="TSA181" s="183">
        <f t="shared" si="576"/>
        <v>2.8451233159277012E-4</v>
      </c>
      <c r="TSB181" s="183">
        <f t="shared" si="576"/>
        <v>2.8451233159277012E-4</v>
      </c>
      <c r="TSC181" s="183">
        <f t="shared" si="576"/>
        <v>2.8451233159277012E-4</v>
      </c>
      <c r="TSD181" s="183">
        <f t="shared" si="576"/>
        <v>2.8451233159277012E-4</v>
      </c>
      <c r="TSE181" s="183">
        <f t="shared" si="576"/>
        <v>2.8451233159277012E-4</v>
      </c>
      <c r="TSF181" s="183">
        <f t="shared" si="576"/>
        <v>2.8451233159277012E-4</v>
      </c>
      <c r="TSG181" s="183">
        <f t="shared" si="576"/>
        <v>2.8451233159277012E-4</v>
      </c>
      <c r="TSH181" s="183">
        <f t="shared" si="576"/>
        <v>2.8451233159277012E-4</v>
      </c>
      <c r="TSI181" s="183">
        <f t="shared" si="576"/>
        <v>2.8451233159277012E-4</v>
      </c>
      <c r="TSJ181" s="183">
        <f t="shared" si="576"/>
        <v>2.8451233159277012E-4</v>
      </c>
      <c r="TSK181" s="183">
        <f t="shared" si="576"/>
        <v>2.8451233159277012E-4</v>
      </c>
      <c r="TSL181" s="183">
        <f t="shared" si="576"/>
        <v>2.8451233159277012E-4</v>
      </c>
      <c r="TSM181" s="183">
        <f t="shared" si="576"/>
        <v>2.8451233159277012E-4</v>
      </c>
      <c r="TSN181" s="183">
        <f t="shared" si="576"/>
        <v>2.8451233159277012E-4</v>
      </c>
      <c r="TSO181" s="183">
        <f t="shared" si="576"/>
        <v>2.8451233159277012E-4</v>
      </c>
      <c r="TSP181" s="183">
        <f t="shared" si="576"/>
        <v>2.8451233159277012E-4</v>
      </c>
      <c r="TSQ181" s="183">
        <f t="shared" si="576"/>
        <v>2.8451233159277012E-4</v>
      </c>
      <c r="TSR181" s="183">
        <f t="shared" si="576"/>
        <v>2.8451233159277012E-4</v>
      </c>
      <c r="TSS181" s="183">
        <f t="shared" si="576"/>
        <v>2.8451233159277012E-4</v>
      </c>
      <c r="TST181" s="183">
        <f t="shared" si="576"/>
        <v>2.8451233159277012E-4</v>
      </c>
      <c r="TSU181" s="183">
        <f t="shared" si="576"/>
        <v>2.8451233159277012E-4</v>
      </c>
      <c r="TSV181" s="183">
        <f t="shared" si="576"/>
        <v>2.8451233159277012E-4</v>
      </c>
      <c r="TSW181" s="183">
        <f t="shared" si="576"/>
        <v>2.8451233159277012E-4</v>
      </c>
      <c r="TSX181" s="183">
        <f t="shared" si="576"/>
        <v>2.8451233159277012E-4</v>
      </c>
      <c r="TSY181" s="183">
        <f t="shared" si="576"/>
        <v>2.8451233159277012E-4</v>
      </c>
      <c r="TSZ181" s="183">
        <f t="shared" si="576"/>
        <v>2.8451233159277012E-4</v>
      </c>
      <c r="TTA181" s="183">
        <f t="shared" si="576"/>
        <v>2.8451233159277012E-4</v>
      </c>
      <c r="TTB181" s="183">
        <f t="shared" si="576"/>
        <v>2.8451233159277012E-4</v>
      </c>
      <c r="TTC181" s="183">
        <f t="shared" si="576"/>
        <v>2.8451233159277012E-4</v>
      </c>
      <c r="TTD181" s="183">
        <f t="shared" si="576"/>
        <v>2.8451233159277012E-4</v>
      </c>
      <c r="TTE181" s="183">
        <f t="shared" si="576"/>
        <v>2.8451233159277012E-4</v>
      </c>
      <c r="TTF181" s="183">
        <f t="shared" si="576"/>
        <v>2.8451233159277012E-4</v>
      </c>
      <c r="TTG181" s="183">
        <f t="shared" si="576"/>
        <v>2.8451233159277012E-4</v>
      </c>
      <c r="TTH181" s="183">
        <f t="shared" si="576"/>
        <v>2.8451233159277012E-4</v>
      </c>
      <c r="TTI181" s="183">
        <f t="shared" si="576"/>
        <v>2.8451233159277012E-4</v>
      </c>
      <c r="TTJ181" s="183">
        <f t="shared" si="576"/>
        <v>2.8451233159277012E-4</v>
      </c>
      <c r="TTK181" s="183">
        <f t="shared" si="576"/>
        <v>2.8451233159277012E-4</v>
      </c>
      <c r="TTL181" s="183">
        <f t="shared" si="576"/>
        <v>2.8451233159277012E-4</v>
      </c>
      <c r="TTM181" s="183">
        <f t="shared" si="576"/>
        <v>2.8451233159277012E-4</v>
      </c>
      <c r="TTN181" s="183">
        <f t="shared" si="576"/>
        <v>2.8451233159277012E-4</v>
      </c>
      <c r="TTO181" s="183">
        <f t="shared" si="576"/>
        <v>2.8451233159277012E-4</v>
      </c>
      <c r="TTP181" s="183">
        <f t="shared" si="576"/>
        <v>2.8451233159277012E-4</v>
      </c>
      <c r="TTQ181" s="183">
        <f t="shared" ref="TTQ181:TWB181" si="577">TTP181</f>
        <v>2.8451233159277012E-4</v>
      </c>
      <c r="TTR181" s="183">
        <f t="shared" si="577"/>
        <v>2.8451233159277012E-4</v>
      </c>
      <c r="TTS181" s="183">
        <f t="shared" si="577"/>
        <v>2.8451233159277012E-4</v>
      </c>
      <c r="TTT181" s="183">
        <f t="shared" si="577"/>
        <v>2.8451233159277012E-4</v>
      </c>
      <c r="TTU181" s="183">
        <f t="shared" si="577"/>
        <v>2.8451233159277012E-4</v>
      </c>
      <c r="TTV181" s="183">
        <f t="shared" si="577"/>
        <v>2.8451233159277012E-4</v>
      </c>
      <c r="TTW181" s="183">
        <f t="shared" si="577"/>
        <v>2.8451233159277012E-4</v>
      </c>
      <c r="TTX181" s="183">
        <f t="shared" si="577"/>
        <v>2.8451233159277012E-4</v>
      </c>
      <c r="TTY181" s="183">
        <f t="shared" si="577"/>
        <v>2.8451233159277012E-4</v>
      </c>
      <c r="TTZ181" s="183">
        <f t="shared" si="577"/>
        <v>2.8451233159277012E-4</v>
      </c>
      <c r="TUA181" s="183">
        <f t="shared" si="577"/>
        <v>2.8451233159277012E-4</v>
      </c>
      <c r="TUB181" s="183">
        <f t="shared" si="577"/>
        <v>2.8451233159277012E-4</v>
      </c>
      <c r="TUC181" s="183">
        <f t="shared" si="577"/>
        <v>2.8451233159277012E-4</v>
      </c>
      <c r="TUD181" s="183">
        <f t="shared" si="577"/>
        <v>2.8451233159277012E-4</v>
      </c>
      <c r="TUE181" s="183">
        <f t="shared" si="577"/>
        <v>2.8451233159277012E-4</v>
      </c>
      <c r="TUF181" s="183">
        <f t="shared" si="577"/>
        <v>2.8451233159277012E-4</v>
      </c>
      <c r="TUG181" s="183">
        <f t="shared" si="577"/>
        <v>2.8451233159277012E-4</v>
      </c>
      <c r="TUH181" s="183">
        <f t="shared" si="577"/>
        <v>2.8451233159277012E-4</v>
      </c>
      <c r="TUI181" s="183">
        <f t="shared" si="577"/>
        <v>2.8451233159277012E-4</v>
      </c>
      <c r="TUJ181" s="183">
        <f t="shared" si="577"/>
        <v>2.8451233159277012E-4</v>
      </c>
      <c r="TUK181" s="183">
        <f t="shared" si="577"/>
        <v>2.8451233159277012E-4</v>
      </c>
      <c r="TUL181" s="183">
        <f t="shared" si="577"/>
        <v>2.8451233159277012E-4</v>
      </c>
      <c r="TUM181" s="183">
        <f t="shared" si="577"/>
        <v>2.8451233159277012E-4</v>
      </c>
      <c r="TUN181" s="183">
        <f t="shared" si="577"/>
        <v>2.8451233159277012E-4</v>
      </c>
      <c r="TUO181" s="183">
        <f t="shared" si="577"/>
        <v>2.8451233159277012E-4</v>
      </c>
      <c r="TUP181" s="183">
        <f t="shared" si="577"/>
        <v>2.8451233159277012E-4</v>
      </c>
      <c r="TUQ181" s="183">
        <f t="shared" si="577"/>
        <v>2.8451233159277012E-4</v>
      </c>
      <c r="TUR181" s="183">
        <f t="shared" si="577"/>
        <v>2.8451233159277012E-4</v>
      </c>
      <c r="TUS181" s="183">
        <f t="shared" si="577"/>
        <v>2.8451233159277012E-4</v>
      </c>
      <c r="TUT181" s="183">
        <f t="shared" si="577"/>
        <v>2.8451233159277012E-4</v>
      </c>
      <c r="TUU181" s="183">
        <f t="shared" si="577"/>
        <v>2.8451233159277012E-4</v>
      </c>
      <c r="TUV181" s="183">
        <f t="shared" si="577"/>
        <v>2.8451233159277012E-4</v>
      </c>
      <c r="TUW181" s="183">
        <f t="shared" si="577"/>
        <v>2.8451233159277012E-4</v>
      </c>
      <c r="TUX181" s="183">
        <f t="shared" si="577"/>
        <v>2.8451233159277012E-4</v>
      </c>
      <c r="TUY181" s="183">
        <f t="shared" si="577"/>
        <v>2.8451233159277012E-4</v>
      </c>
      <c r="TUZ181" s="183">
        <f t="shared" si="577"/>
        <v>2.8451233159277012E-4</v>
      </c>
      <c r="TVA181" s="183">
        <f t="shared" si="577"/>
        <v>2.8451233159277012E-4</v>
      </c>
      <c r="TVB181" s="183">
        <f t="shared" si="577"/>
        <v>2.8451233159277012E-4</v>
      </c>
      <c r="TVC181" s="183">
        <f t="shared" si="577"/>
        <v>2.8451233159277012E-4</v>
      </c>
      <c r="TVD181" s="183">
        <f t="shared" si="577"/>
        <v>2.8451233159277012E-4</v>
      </c>
      <c r="TVE181" s="183">
        <f t="shared" si="577"/>
        <v>2.8451233159277012E-4</v>
      </c>
      <c r="TVF181" s="183">
        <f t="shared" si="577"/>
        <v>2.8451233159277012E-4</v>
      </c>
      <c r="TVG181" s="183">
        <f t="shared" si="577"/>
        <v>2.8451233159277012E-4</v>
      </c>
      <c r="TVH181" s="183">
        <f t="shared" si="577"/>
        <v>2.8451233159277012E-4</v>
      </c>
      <c r="TVI181" s="183">
        <f t="shared" si="577"/>
        <v>2.8451233159277012E-4</v>
      </c>
      <c r="TVJ181" s="183">
        <f t="shared" si="577"/>
        <v>2.8451233159277012E-4</v>
      </c>
      <c r="TVK181" s="183">
        <f t="shared" si="577"/>
        <v>2.8451233159277012E-4</v>
      </c>
      <c r="TVL181" s="183">
        <f t="shared" si="577"/>
        <v>2.8451233159277012E-4</v>
      </c>
      <c r="TVM181" s="183">
        <f t="shared" si="577"/>
        <v>2.8451233159277012E-4</v>
      </c>
      <c r="TVN181" s="183">
        <f t="shared" si="577"/>
        <v>2.8451233159277012E-4</v>
      </c>
      <c r="TVO181" s="183">
        <f t="shared" si="577"/>
        <v>2.8451233159277012E-4</v>
      </c>
      <c r="TVP181" s="183">
        <f t="shared" si="577"/>
        <v>2.8451233159277012E-4</v>
      </c>
      <c r="TVQ181" s="183">
        <f t="shared" si="577"/>
        <v>2.8451233159277012E-4</v>
      </c>
      <c r="TVR181" s="183">
        <f t="shared" si="577"/>
        <v>2.8451233159277012E-4</v>
      </c>
      <c r="TVS181" s="183">
        <f t="shared" si="577"/>
        <v>2.8451233159277012E-4</v>
      </c>
      <c r="TVT181" s="183">
        <f t="shared" si="577"/>
        <v>2.8451233159277012E-4</v>
      </c>
      <c r="TVU181" s="183">
        <f t="shared" si="577"/>
        <v>2.8451233159277012E-4</v>
      </c>
      <c r="TVV181" s="183">
        <f t="shared" si="577"/>
        <v>2.8451233159277012E-4</v>
      </c>
      <c r="TVW181" s="183">
        <f t="shared" si="577"/>
        <v>2.8451233159277012E-4</v>
      </c>
      <c r="TVX181" s="183">
        <f t="shared" si="577"/>
        <v>2.8451233159277012E-4</v>
      </c>
      <c r="TVY181" s="183">
        <f t="shared" si="577"/>
        <v>2.8451233159277012E-4</v>
      </c>
      <c r="TVZ181" s="183">
        <f t="shared" si="577"/>
        <v>2.8451233159277012E-4</v>
      </c>
      <c r="TWA181" s="183">
        <f t="shared" si="577"/>
        <v>2.8451233159277012E-4</v>
      </c>
      <c r="TWB181" s="183">
        <f t="shared" si="577"/>
        <v>2.8451233159277012E-4</v>
      </c>
      <c r="TWC181" s="183">
        <f t="shared" ref="TWC181:TYN181" si="578">TWB181</f>
        <v>2.8451233159277012E-4</v>
      </c>
      <c r="TWD181" s="183">
        <f t="shared" si="578"/>
        <v>2.8451233159277012E-4</v>
      </c>
      <c r="TWE181" s="183">
        <f t="shared" si="578"/>
        <v>2.8451233159277012E-4</v>
      </c>
      <c r="TWF181" s="183">
        <f t="shared" si="578"/>
        <v>2.8451233159277012E-4</v>
      </c>
      <c r="TWG181" s="183">
        <f t="shared" si="578"/>
        <v>2.8451233159277012E-4</v>
      </c>
      <c r="TWH181" s="183">
        <f t="shared" si="578"/>
        <v>2.8451233159277012E-4</v>
      </c>
      <c r="TWI181" s="183">
        <f t="shared" si="578"/>
        <v>2.8451233159277012E-4</v>
      </c>
      <c r="TWJ181" s="183">
        <f t="shared" si="578"/>
        <v>2.8451233159277012E-4</v>
      </c>
      <c r="TWK181" s="183">
        <f t="shared" si="578"/>
        <v>2.8451233159277012E-4</v>
      </c>
      <c r="TWL181" s="183">
        <f t="shared" si="578"/>
        <v>2.8451233159277012E-4</v>
      </c>
      <c r="TWM181" s="183">
        <f t="shared" si="578"/>
        <v>2.8451233159277012E-4</v>
      </c>
      <c r="TWN181" s="183">
        <f t="shared" si="578"/>
        <v>2.8451233159277012E-4</v>
      </c>
      <c r="TWO181" s="183">
        <f t="shared" si="578"/>
        <v>2.8451233159277012E-4</v>
      </c>
      <c r="TWP181" s="183">
        <f t="shared" si="578"/>
        <v>2.8451233159277012E-4</v>
      </c>
      <c r="TWQ181" s="183">
        <f t="shared" si="578"/>
        <v>2.8451233159277012E-4</v>
      </c>
      <c r="TWR181" s="183">
        <f t="shared" si="578"/>
        <v>2.8451233159277012E-4</v>
      </c>
      <c r="TWS181" s="183">
        <f t="shared" si="578"/>
        <v>2.8451233159277012E-4</v>
      </c>
      <c r="TWT181" s="183">
        <f t="shared" si="578"/>
        <v>2.8451233159277012E-4</v>
      </c>
      <c r="TWU181" s="183">
        <f t="shared" si="578"/>
        <v>2.8451233159277012E-4</v>
      </c>
      <c r="TWV181" s="183">
        <f t="shared" si="578"/>
        <v>2.8451233159277012E-4</v>
      </c>
      <c r="TWW181" s="183">
        <f t="shared" si="578"/>
        <v>2.8451233159277012E-4</v>
      </c>
      <c r="TWX181" s="183">
        <f t="shared" si="578"/>
        <v>2.8451233159277012E-4</v>
      </c>
      <c r="TWY181" s="183">
        <f t="shared" si="578"/>
        <v>2.8451233159277012E-4</v>
      </c>
      <c r="TWZ181" s="183">
        <f t="shared" si="578"/>
        <v>2.8451233159277012E-4</v>
      </c>
      <c r="TXA181" s="183">
        <f t="shared" si="578"/>
        <v>2.8451233159277012E-4</v>
      </c>
      <c r="TXB181" s="183">
        <f t="shared" si="578"/>
        <v>2.8451233159277012E-4</v>
      </c>
      <c r="TXC181" s="183">
        <f t="shared" si="578"/>
        <v>2.8451233159277012E-4</v>
      </c>
      <c r="TXD181" s="183">
        <f t="shared" si="578"/>
        <v>2.8451233159277012E-4</v>
      </c>
      <c r="TXE181" s="183">
        <f t="shared" si="578"/>
        <v>2.8451233159277012E-4</v>
      </c>
      <c r="TXF181" s="183">
        <f t="shared" si="578"/>
        <v>2.8451233159277012E-4</v>
      </c>
      <c r="TXG181" s="183">
        <f t="shared" si="578"/>
        <v>2.8451233159277012E-4</v>
      </c>
      <c r="TXH181" s="183">
        <f t="shared" si="578"/>
        <v>2.8451233159277012E-4</v>
      </c>
      <c r="TXI181" s="183">
        <f t="shared" si="578"/>
        <v>2.8451233159277012E-4</v>
      </c>
      <c r="TXJ181" s="183">
        <f t="shared" si="578"/>
        <v>2.8451233159277012E-4</v>
      </c>
      <c r="TXK181" s="183">
        <f t="shared" si="578"/>
        <v>2.8451233159277012E-4</v>
      </c>
      <c r="TXL181" s="183">
        <f t="shared" si="578"/>
        <v>2.8451233159277012E-4</v>
      </c>
      <c r="TXM181" s="183">
        <f t="shared" si="578"/>
        <v>2.8451233159277012E-4</v>
      </c>
      <c r="TXN181" s="183">
        <f t="shared" si="578"/>
        <v>2.8451233159277012E-4</v>
      </c>
      <c r="TXO181" s="183">
        <f t="shared" si="578"/>
        <v>2.8451233159277012E-4</v>
      </c>
      <c r="TXP181" s="183">
        <f t="shared" si="578"/>
        <v>2.8451233159277012E-4</v>
      </c>
      <c r="TXQ181" s="183">
        <f t="shared" si="578"/>
        <v>2.8451233159277012E-4</v>
      </c>
      <c r="TXR181" s="183">
        <f t="shared" si="578"/>
        <v>2.8451233159277012E-4</v>
      </c>
      <c r="TXS181" s="183">
        <f t="shared" si="578"/>
        <v>2.8451233159277012E-4</v>
      </c>
      <c r="TXT181" s="183">
        <f t="shared" si="578"/>
        <v>2.8451233159277012E-4</v>
      </c>
      <c r="TXU181" s="183">
        <f t="shared" si="578"/>
        <v>2.8451233159277012E-4</v>
      </c>
      <c r="TXV181" s="183">
        <f t="shared" si="578"/>
        <v>2.8451233159277012E-4</v>
      </c>
      <c r="TXW181" s="183">
        <f t="shared" si="578"/>
        <v>2.8451233159277012E-4</v>
      </c>
      <c r="TXX181" s="183">
        <f t="shared" si="578"/>
        <v>2.8451233159277012E-4</v>
      </c>
      <c r="TXY181" s="183">
        <f t="shared" si="578"/>
        <v>2.8451233159277012E-4</v>
      </c>
      <c r="TXZ181" s="183">
        <f t="shared" si="578"/>
        <v>2.8451233159277012E-4</v>
      </c>
      <c r="TYA181" s="183">
        <f t="shared" si="578"/>
        <v>2.8451233159277012E-4</v>
      </c>
      <c r="TYB181" s="183">
        <f t="shared" si="578"/>
        <v>2.8451233159277012E-4</v>
      </c>
      <c r="TYC181" s="183">
        <f t="shared" si="578"/>
        <v>2.8451233159277012E-4</v>
      </c>
      <c r="TYD181" s="183">
        <f t="shared" si="578"/>
        <v>2.8451233159277012E-4</v>
      </c>
      <c r="TYE181" s="183">
        <f t="shared" si="578"/>
        <v>2.8451233159277012E-4</v>
      </c>
      <c r="TYF181" s="183">
        <f t="shared" si="578"/>
        <v>2.8451233159277012E-4</v>
      </c>
      <c r="TYG181" s="183">
        <f t="shared" si="578"/>
        <v>2.8451233159277012E-4</v>
      </c>
      <c r="TYH181" s="183">
        <f t="shared" si="578"/>
        <v>2.8451233159277012E-4</v>
      </c>
      <c r="TYI181" s="183">
        <f t="shared" si="578"/>
        <v>2.8451233159277012E-4</v>
      </c>
      <c r="TYJ181" s="183">
        <f t="shared" si="578"/>
        <v>2.8451233159277012E-4</v>
      </c>
      <c r="TYK181" s="183">
        <f t="shared" si="578"/>
        <v>2.8451233159277012E-4</v>
      </c>
      <c r="TYL181" s="183">
        <f t="shared" si="578"/>
        <v>2.8451233159277012E-4</v>
      </c>
      <c r="TYM181" s="183">
        <f t="shared" si="578"/>
        <v>2.8451233159277012E-4</v>
      </c>
      <c r="TYN181" s="183">
        <f t="shared" si="578"/>
        <v>2.8451233159277012E-4</v>
      </c>
      <c r="TYO181" s="183">
        <f t="shared" ref="TYO181:UAZ181" si="579">TYN181</f>
        <v>2.8451233159277012E-4</v>
      </c>
      <c r="TYP181" s="183">
        <f t="shared" si="579"/>
        <v>2.8451233159277012E-4</v>
      </c>
      <c r="TYQ181" s="183">
        <f t="shared" si="579"/>
        <v>2.8451233159277012E-4</v>
      </c>
      <c r="TYR181" s="183">
        <f t="shared" si="579"/>
        <v>2.8451233159277012E-4</v>
      </c>
      <c r="TYS181" s="183">
        <f t="shared" si="579"/>
        <v>2.8451233159277012E-4</v>
      </c>
      <c r="TYT181" s="183">
        <f t="shared" si="579"/>
        <v>2.8451233159277012E-4</v>
      </c>
      <c r="TYU181" s="183">
        <f t="shared" si="579"/>
        <v>2.8451233159277012E-4</v>
      </c>
      <c r="TYV181" s="183">
        <f t="shared" si="579"/>
        <v>2.8451233159277012E-4</v>
      </c>
      <c r="TYW181" s="183">
        <f t="shared" si="579"/>
        <v>2.8451233159277012E-4</v>
      </c>
      <c r="TYX181" s="183">
        <f t="shared" si="579"/>
        <v>2.8451233159277012E-4</v>
      </c>
      <c r="TYY181" s="183">
        <f t="shared" si="579"/>
        <v>2.8451233159277012E-4</v>
      </c>
      <c r="TYZ181" s="183">
        <f t="shared" si="579"/>
        <v>2.8451233159277012E-4</v>
      </c>
      <c r="TZA181" s="183">
        <f t="shared" si="579"/>
        <v>2.8451233159277012E-4</v>
      </c>
      <c r="TZB181" s="183">
        <f t="shared" si="579"/>
        <v>2.8451233159277012E-4</v>
      </c>
      <c r="TZC181" s="183">
        <f t="shared" si="579"/>
        <v>2.8451233159277012E-4</v>
      </c>
      <c r="TZD181" s="183">
        <f t="shared" si="579"/>
        <v>2.8451233159277012E-4</v>
      </c>
      <c r="TZE181" s="183">
        <f t="shared" si="579"/>
        <v>2.8451233159277012E-4</v>
      </c>
      <c r="TZF181" s="183">
        <f t="shared" si="579"/>
        <v>2.8451233159277012E-4</v>
      </c>
      <c r="TZG181" s="183">
        <f t="shared" si="579"/>
        <v>2.8451233159277012E-4</v>
      </c>
      <c r="TZH181" s="183">
        <f t="shared" si="579"/>
        <v>2.8451233159277012E-4</v>
      </c>
      <c r="TZI181" s="183">
        <f t="shared" si="579"/>
        <v>2.8451233159277012E-4</v>
      </c>
      <c r="TZJ181" s="183">
        <f t="shared" si="579"/>
        <v>2.8451233159277012E-4</v>
      </c>
      <c r="TZK181" s="183">
        <f t="shared" si="579"/>
        <v>2.8451233159277012E-4</v>
      </c>
      <c r="TZL181" s="183">
        <f t="shared" si="579"/>
        <v>2.8451233159277012E-4</v>
      </c>
      <c r="TZM181" s="183">
        <f t="shared" si="579"/>
        <v>2.8451233159277012E-4</v>
      </c>
      <c r="TZN181" s="183">
        <f t="shared" si="579"/>
        <v>2.8451233159277012E-4</v>
      </c>
      <c r="TZO181" s="183">
        <f t="shared" si="579"/>
        <v>2.8451233159277012E-4</v>
      </c>
      <c r="TZP181" s="183">
        <f t="shared" si="579"/>
        <v>2.8451233159277012E-4</v>
      </c>
      <c r="TZQ181" s="183">
        <f t="shared" si="579"/>
        <v>2.8451233159277012E-4</v>
      </c>
      <c r="TZR181" s="183">
        <f t="shared" si="579"/>
        <v>2.8451233159277012E-4</v>
      </c>
      <c r="TZS181" s="183">
        <f t="shared" si="579"/>
        <v>2.8451233159277012E-4</v>
      </c>
      <c r="TZT181" s="183">
        <f t="shared" si="579"/>
        <v>2.8451233159277012E-4</v>
      </c>
      <c r="TZU181" s="183">
        <f t="shared" si="579"/>
        <v>2.8451233159277012E-4</v>
      </c>
      <c r="TZV181" s="183">
        <f t="shared" si="579"/>
        <v>2.8451233159277012E-4</v>
      </c>
      <c r="TZW181" s="183">
        <f t="shared" si="579"/>
        <v>2.8451233159277012E-4</v>
      </c>
      <c r="TZX181" s="183">
        <f t="shared" si="579"/>
        <v>2.8451233159277012E-4</v>
      </c>
      <c r="TZY181" s="183">
        <f t="shared" si="579"/>
        <v>2.8451233159277012E-4</v>
      </c>
      <c r="TZZ181" s="183">
        <f t="shared" si="579"/>
        <v>2.8451233159277012E-4</v>
      </c>
      <c r="UAA181" s="183">
        <f t="shared" si="579"/>
        <v>2.8451233159277012E-4</v>
      </c>
      <c r="UAB181" s="183">
        <f t="shared" si="579"/>
        <v>2.8451233159277012E-4</v>
      </c>
      <c r="UAC181" s="183">
        <f t="shared" si="579"/>
        <v>2.8451233159277012E-4</v>
      </c>
      <c r="UAD181" s="183">
        <f t="shared" si="579"/>
        <v>2.8451233159277012E-4</v>
      </c>
      <c r="UAE181" s="183">
        <f t="shared" si="579"/>
        <v>2.8451233159277012E-4</v>
      </c>
      <c r="UAF181" s="183">
        <f t="shared" si="579"/>
        <v>2.8451233159277012E-4</v>
      </c>
      <c r="UAG181" s="183">
        <f t="shared" si="579"/>
        <v>2.8451233159277012E-4</v>
      </c>
      <c r="UAH181" s="183">
        <f t="shared" si="579"/>
        <v>2.8451233159277012E-4</v>
      </c>
      <c r="UAI181" s="183">
        <f t="shared" si="579"/>
        <v>2.8451233159277012E-4</v>
      </c>
      <c r="UAJ181" s="183">
        <f t="shared" si="579"/>
        <v>2.8451233159277012E-4</v>
      </c>
      <c r="UAK181" s="183">
        <f t="shared" si="579"/>
        <v>2.8451233159277012E-4</v>
      </c>
      <c r="UAL181" s="183">
        <f t="shared" si="579"/>
        <v>2.8451233159277012E-4</v>
      </c>
      <c r="UAM181" s="183">
        <f t="shared" si="579"/>
        <v>2.8451233159277012E-4</v>
      </c>
      <c r="UAN181" s="183">
        <f t="shared" si="579"/>
        <v>2.8451233159277012E-4</v>
      </c>
      <c r="UAO181" s="183">
        <f t="shared" si="579"/>
        <v>2.8451233159277012E-4</v>
      </c>
      <c r="UAP181" s="183">
        <f t="shared" si="579"/>
        <v>2.8451233159277012E-4</v>
      </c>
      <c r="UAQ181" s="183">
        <f t="shared" si="579"/>
        <v>2.8451233159277012E-4</v>
      </c>
      <c r="UAR181" s="183">
        <f t="shared" si="579"/>
        <v>2.8451233159277012E-4</v>
      </c>
      <c r="UAS181" s="183">
        <f t="shared" si="579"/>
        <v>2.8451233159277012E-4</v>
      </c>
      <c r="UAT181" s="183">
        <f t="shared" si="579"/>
        <v>2.8451233159277012E-4</v>
      </c>
      <c r="UAU181" s="183">
        <f t="shared" si="579"/>
        <v>2.8451233159277012E-4</v>
      </c>
      <c r="UAV181" s="183">
        <f t="shared" si="579"/>
        <v>2.8451233159277012E-4</v>
      </c>
      <c r="UAW181" s="183">
        <f t="shared" si="579"/>
        <v>2.8451233159277012E-4</v>
      </c>
      <c r="UAX181" s="183">
        <f t="shared" si="579"/>
        <v>2.8451233159277012E-4</v>
      </c>
      <c r="UAY181" s="183">
        <f t="shared" si="579"/>
        <v>2.8451233159277012E-4</v>
      </c>
      <c r="UAZ181" s="183">
        <f t="shared" si="579"/>
        <v>2.8451233159277012E-4</v>
      </c>
      <c r="UBA181" s="183">
        <f t="shared" ref="UBA181:UDL181" si="580">UAZ181</f>
        <v>2.8451233159277012E-4</v>
      </c>
      <c r="UBB181" s="183">
        <f t="shared" si="580"/>
        <v>2.8451233159277012E-4</v>
      </c>
      <c r="UBC181" s="183">
        <f t="shared" si="580"/>
        <v>2.8451233159277012E-4</v>
      </c>
      <c r="UBD181" s="183">
        <f t="shared" si="580"/>
        <v>2.8451233159277012E-4</v>
      </c>
      <c r="UBE181" s="183">
        <f t="shared" si="580"/>
        <v>2.8451233159277012E-4</v>
      </c>
      <c r="UBF181" s="183">
        <f t="shared" si="580"/>
        <v>2.8451233159277012E-4</v>
      </c>
      <c r="UBG181" s="183">
        <f t="shared" si="580"/>
        <v>2.8451233159277012E-4</v>
      </c>
      <c r="UBH181" s="183">
        <f t="shared" si="580"/>
        <v>2.8451233159277012E-4</v>
      </c>
      <c r="UBI181" s="183">
        <f t="shared" si="580"/>
        <v>2.8451233159277012E-4</v>
      </c>
      <c r="UBJ181" s="183">
        <f t="shared" si="580"/>
        <v>2.8451233159277012E-4</v>
      </c>
      <c r="UBK181" s="183">
        <f t="shared" si="580"/>
        <v>2.8451233159277012E-4</v>
      </c>
      <c r="UBL181" s="183">
        <f t="shared" si="580"/>
        <v>2.8451233159277012E-4</v>
      </c>
      <c r="UBM181" s="183">
        <f t="shared" si="580"/>
        <v>2.8451233159277012E-4</v>
      </c>
      <c r="UBN181" s="183">
        <f t="shared" si="580"/>
        <v>2.8451233159277012E-4</v>
      </c>
      <c r="UBO181" s="183">
        <f t="shared" si="580"/>
        <v>2.8451233159277012E-4</v>
      </c>
      <c r="UBP181" s="183">
        <f t="shared" si="580"/>
        <v>2.8451233159277012E-4</v>
      </c>
      <c r="UBQ181" s="183">
        <f t="shared" si="580"/>
        <v>2.8451233159277012E-4</v>
      </c>
      <c r="UBR181" s="183">
        <f t="shared" si="580"/>
        <v>2.8451233159277012E-4</v>
      </c>
      <c r="UBS181" s="183">
        <f t="shared" si="580"/>
        <v>2.8451233159277012E-4</v>
      </c>
      <c r="UBT181" s="183">
        <f t="shared" si="580"/>
        <v>2.8451233159277012E-4</v>
      </c>
      <c r="UBU181" s="183">
        <f t="shared" si="580"/>
        <v>2.8451233159277012E-4</v>
      </c>
      <c r="UBV181" s="183">
        <f t="shared" si="580"/>
        <v>2.8451233159277012E-4</v>
      </c>
      <c r="UBW181" s="183">
        <f t="shared" si="580"/>
        <v>2.8451233159277012E-4</v>
      </c>
      <c r="UBX181" s="183">
        <f t="shared" si="580"/>
        <v>2.8451233159277012E-4</v>
      </c>
      <c r="UBY181" s="183">
        <f t="shared" si="580"/>
        <v>2.8451233159277012E-4</v>
      </c>
      <c r="UBZ181" s="183">
        <f t="shared" si="580"/>
        <v>2.8451233159277012E-4</v>
      </c>
      <c r="UCA181" s="183">
        <f t="shared" si="580"/>
        <v>2.8451233159277012E-4</v>
      </c>
      <c r="UCB181" s="183">
        <f t="shared" si="580"/>
        <v>2.8451233159277012E-4</v>
      </c>
      <c r="UCC181" s="183">
        <f t="shared" si="580"/>
        <v>2.8451233159277012E-4</v>
      </c>
      <c r="UCD181" s="183">
        <f t="shared" si="580"/>
        <v>2.8451233159277012E-4</v>
      </c>
      <c r="UCE181" s="183">
        <f t="shared" si="580"/>
        <v>2.8451233159277012E-4</v>
      </c>
      <c r="UCF181" s="183">
        <f t="shared" si="580"/>
        <v>2.8451233159277012E-4</v>
      </c>
      <c r="UCG181" s="183">
        <f t="shared" si="580"/>
        <v>2.8451233159277012E-4</v>
      </c>
      <c r="UCH181" s="183">
        <f t="shared" si="580"/>
        <v>2.8451233159277012E-4</v>
      </c>
      <c r="UCI181" s="183">
        <f t="shared" si="580"/>
        <v>2.8451233159277012E-4</v>
      </c>
      <c r="UCJ181" s="183">
        <f t="shared" si="580"/>
        <v>2.8451233159277012E-4</v>
      </c>
      <c r="UCK181" s="183">
        <f t="shared" si="580"/>
        <v>2.8451233159277012E-4</v>
      </c>
      <c r="UCL181" s="183">
        <f t="shared" si="580"/>
        <v>2.8451233159277012E-4</v>
      </c>
      <c r="UCM181" s="183">
        <f t="shared" si="580"/>
        <v>2.8451233159277012E-4</v>
      </c>
      <c r="UCN181" s="183">
        <f t="shared" si="580"/>
        <v>2.8451233159277012E-4</v>
      </c>
      <c r="UCO181" s="183">
        <f t="shared" si="580"/>
        <v>2.8451233159277012E-4</v>
      </c>
      <c r="UCP181" s="183">
        <f t="shared" si="580"/>
        <v>2.8451233159277012E-4</v>
      </c>
      <c r="UCQ181" s="183">
        <f t="shared" si="580"/>
        <v>2.8451233159277012E-4</v>
      </c>
      <c r="UCR181" s="183">
        <f t="shared" si="580"/>
        <v>2.8451233159277012E-4</v>
      </c>
      <c r="UCS181" s="183">
        <f t="shared" si="580"/>
        <v>2.8451233159277012E-4</v>
      </c>
      <c r="UCT181" s="183">
        <f t="shared" si="580"/>
        <v>2.8451233159277012E-4</v>
      </c>
      <c r="UCU181" s="183">
        <f t="shared" si="580"/>
        <v>2.8451233159277012E-4</v>
      </c>
      <c r="UCV181" s="183">
        <f t="shared" si="580"/>
        <v>2.8451233159277012E-4</v>
      </c>
      <c r="UCW181" s="183">
        <f t="shared" si="580"/>
        <v>2.8451233159277012E-4</v>
      </c>
      <c r="UCX181" s="183">
        <f t="shared" si="580"/>
        <v>2.8451233159277012E-4</v>
      </c>
      <c r="UCY181" s="183">
        <f t="shared" si="580"/>
        <v>2.8451233159277012E-4</v>
      </c>
      <c r="UCZ181" s="183">
        <f t="shared" si="580"/>
        <v>2.8451233159277012E-4</v>
      </c>
      <c r="UDA181" s="183">
        <f t="shared" si="580"/>
        <v>2.8451233159277012E-4</v>
      </c>
      <c r="UDB181" s="183">
        <f t="shared" si="580"/>
        <v>2.8451233159277012E-4</v>
      </c>
      <c r="UDC181" s="183">
        <f t="shared" si="580"/>
        <v>2.8451233159277012E-4</v>
      </c>
      <c r="UDD181" s="183">
        <f t="shared" si="580"/>
        <v>2.8451233159277012E-4</v>
      </c>
      <c r="UDE181" s="183">
        <f t="shared" si="580"/>
        <v>2.8451233159277012E-4</v>
      </c>
      <c r="UDF181" s="183">
        <f t="shared" si="580"/>
        <v>2.8451233159277012E-4</v>
      </c>
      <c r="UDG181" s="183">
        <f t="shared" si="580"/>
        <v>2.8451233159277012E-4</v>
      </c>
      <c r="UDH181" s="183">
        <f t="shared" si="580"/>
        <v>2.8451233159277012E-4</v>
      </c>
      <c r="UDI181" s="183">
        <f t="shared" si="580"/>
        <v>2.8451233159277012E-4</v>
      </c>
      <c r="UDJ181" s="183">
        <f t="shared" si="580"/>
        <v>2.8451233159277012E-4</v>
      </c>
      <c r="UDK181" s="183">
        <f t="shared" si="580"/>
        <v>2.8451233159277012E-4</v>
      </c>
      <c r="UDL181" s="183">
        <f t="shared" si="580"/>
        <v>2.8451233159277012E-4</v>
      </c>
      <c r="UDM181" s="183">
        <f t="shared" ref="UDM181:UFX181" si="581">UDL181</f>
        <v>2.8451233159277012E-4</v>
      </c>
      <c r="UDN181" s="183">
        <f t="shared" si="581"/>
        <v>2.8451233159277012E-4</v>
      </c>
      <c r="UDO181" s="183">
        <f t="shared" si="581"/>
        <v>2.8451233159277012E-4</v>
      </c>
      <c r="UDP181" s="183">
        <f t="shared" si="581"/>
        <v>2.8451233159277012E-4</v>
      </c>
      <c r="UDQ181" s="183">
        <f t="shared" si="581"/>
        <v>2.8451233159277012E-4</v>
      </c>
      <c r="UDR181" s="183">
        <f t="shared" si="581"/>
        <v>2.8451233159277012E-4</v>
      </c>
      <c r="UDS181" s="183">
        <f t="shared" si="581"/>
        <v>2.8451233159277012E-4</v>
      </c>
      <c r="UDT181" s="183">
        <f t="shared" si="581"/>
        <v>2.8451233159277012E-4</v>
      </c>
      <c r="UDU181" s="183">
        <f t="shared" si="581"/>
        <v>2.8451233159277012E-4</v>
      </c>
      <c r="UDV181" s="183">
        <f t="shared" si="581"/>
        <v>2.8451233159277012E-4</v>
      </c>
      <c r="UDW181" s="183">
        <f t="shared" si="581"/>
        <v>2.8451233159277012E-4</v>
      </c>
      <c r="UDX181" s="183">
        <f t="shared" si="581"/>
        <v>2.8451233159277012E-4</v>
      </c>
      <c r="UDY181" s="183">
        <f t="shared" si="581"/>
        <v>2.8451233159277012E-4</v>
      </c>
      <c r="UDZ181" s="183">
        <f t="shared" si="581"/>
        <v>2.8451233159277012E-4</v>
      </c>
      <c r="UEA181" s="183">
        <f t="shared" si="581"/>
        <v>2.8451233159277012E-4</v>
      </c>
      <c r="UEB181" s="183">
        <f t="shared" si="581"/>
        <v>2.8451233159277012E-4</v>
      </c>
      <c r="UEC181" s="183">
        <f t="shared" si="581"/>
        <v>2.8451233159277012E-4</v>
      </c>
      <c r="UED181" s="183">
        <f t="shared" si="581"/>
        <v>2.8451233159277012E-4</v>
      </c>
      <c r="UEE181" s="183">
        <f t="shared" si="581"/>
        <v>2.8451233159277012E-4</v>
      </c>
      <c r="UEF181" s="183">
        <f t="shared" si="581"/>
        <v>2.8451233159277012E-4</v>
      </c>
      <c r="UEG181" s="183">
        <f t="shared" si="581"/>
        <v>2.8451233159277012E-4</v>
      </c>
      <c r="UEH181" s="183">
        <f t="shared" si="581"/>
        <v>2.8451233159277012E-4</v>
      </c>
      <c r="UEI181" s="183">
        <f t="shared" si="581"/>
        <v>2.8451233159277012E-4</v>
      </c>
      <c r="UEJ181" s="183">
        <f t="shared" si="581"/>
        <v>2.8451233159277012E-4</v>
      </c>
      <c r="UEK181" s="183">
        <f t="shared" si="581"/>
        <v>2.8451233159277012E-4</v>
      </c>
      <c r="UEL181" s="183">
        <f t="shared" si="581"/>
        <v>2.8451233159277012E-4</v>
      </c>
      <c r="UEM181" s="183">
        <f t="shared" si="581"/>
        <v>2.8451233159277012E-4</v>
      </c>
      <c r="UEN181" s="183">
        <f t="shared" si="581"/>
        <v>2.8451233159277012E-4</v>
      </c>
      <c r="UEO181" s="183">
        <f t="shared" si="581"/>
        <v>2.8451233159277012E-4</v>
      </c>
      <c r="UEP181" s="183">
        <f t="shared" si="581"/>
        <v>2.8451233159277012E-4</v>
      </c>
      <c r="UEQ181" s="183">
        <f t="shared" si="581"/>
        <v>2.8451233159277012E-4</v>
      </c>
      <c r="UER181" s="183">
        <f t="shared" si="581"/>
        <v>2.8451233159277012E-4</v>
      </c>
      <c r="UES181" s="183">
        <f t="shared" si="581"/>
        <v>2.8451233159277012E-4</v>
      </c>
      <c r="UET181" s="183">
        <f t="shared" si="581"/>
        <v>2.8451233159277012E-4</v>
      </c>
      <c r="UEU181" s="183">
        <f t="shared" si="581"/>
        <v>2.8451233159277012E-4</v>
      </c>
      <c r="UEV181" s="183">
        <f t="shared" si="581"/>
        <v>2.8451233159277012E-4</v>
      </c>
      <c r="UEW181" s="183">
        <f t="shared" si="581"/>
        <v>2.8451233159277012E-4</v>
      </c>
      <c r="UEX181" s="183">
        <f t="shared" si="581"/>
        <v>2.8451233159277012E-4</v>
      </c>
      <c r="UEY181" s="183">
        <f t="shared" si="581"/>
        <v>2.8451233159277012E-4</v>
      </c>
      <c r="UEZ181" s="183">
        <f t="shared" si="581"/>
        <v>2.8451233159277012E-4</v>
      </c>
      <c r="UFA181" s="183">
        <f t="shared" si="581"/>
        <v>2.8451233159277012E-4</v>
      </c>
      <c r="UFB181" s="183">
        <f t="shared" si="581"/>
        <v>2.8451233159277012E-4</v>
      </c>
      <c r="UFC181" s="183">
        <f t="shared" si="581"/>
        <v>2.8451233159277012E-4</v>
      </c>
      <c r="UFD181" s="183">
        <f t="shared" si="581"/>
        <v>2.8451233159277012E-4</v>
      </c>
      <c r="UFE181" s="183">
        <f t="shared" si="581"/>
        <v>2.8451233159277012E-4</v>
      </c>
      <c r="UFF181" s="183">
        <f t="shared" si="581"/>
        <v>2.8451233159277012E-4</v>
      </c>
      <c r="UFG181" s="183">
        <f t="shared" si="581"/>
        <v>2.8451233159277012E-4</v>
      </c>
      <c r="UFH181" s="183">
        <f t="shared" si="581"/>
        <v>2.8451233159277012E-4</v>
      </c>
      <c r="UFI181" s="183">
        <f t="shared" si="581"/>
        <v>2.8451233159277012E-4</v>
      </c>
      <c r="UFJ181" s="183">
        <f t="shared" si="581"/>
        <v>2.8451233159277012E-4</v>
      </c>
      <c r="UFK181" s="183">
        <f t="shared" si="581"/>
        <v>2.8451233159277012E-4</v>
      </c>
      <c r="UFL181" s="183">
        <f t="shared" si="581"/>
        <v>2.8451233159277012E-4</v>
      </c>
      <c r="UFM181" s="183">
        <f t="shared" si="581"/>
        <v>2.8451233159277012E-4</v>
      </c>
      <c r="UFN181" s="183">
        <f t="shared" si="581"/>
        <v>2.8451233159277012E-4</v>
      </c>
      <c r="UFO181" s="183">
        <f t="shared" si="581"/>
        <v>2.8451233159277012E-4</v>
      </c>
      <c r="UFP181" s="183">
        <f t="shared" si="581"/>
        <v>2.8451233159277012E-4</v>
      </c>
      <c r="UFQ181" s="183">
        <f t="shared" si="581"/>
        <v>2.8451233159277012E-4</v>
      </c>
      <c r="UFR181" s="183">
        <f t="shared" si="581"/>
        <v>2.8451233159277012E-4</v>
      </c>
      <c r="UFS181" s="183">
        <f t="shared" si="581"/>
        <v>2.8451233159277012E-4</v>
      </c>
      <c r="UFT181" s="183">
        <f t="shared" si="581"/>
        <v>2.8451233159277012E-4</v>
      </c>
      <c r="UFU181" s="183">
        <f t="shared" si="581"/>
        <v>2.8451233159277012E-4</v>
      </c>
      <c r="UFV181" s="183">
        <f t="shared" si="581"/>
        <v>2.8451233159277012E-4</v>
      </c>
      <c r="UFW181" s="183">
        <f t="shared" si="581"/>
        <v>2.8451233159277012E-4</v>
      </c>
      <c r="UFX181" s="183">
        <f t="shared" si="581"/>
        <v>2.8451233159277012E-4</v>
      </c>
      <c r="UFY181" s="183">
        <f t="shared" ref="UFY181:UIJ181" si="582">UFX181</f>
        <v>2.8451233159277012E-4</v>
      </c>
      <c r="UFZ181" s="183">
        <f t="shared" si="582"/>
        <v>2.8451233159277012E-4</v>
      </c>
      <c r="UGA181" s="183">
        <f t="shared" si="582"/>
        <v>2.8451233159277012E-4</v>
      </c>
      <c r="UGB181" s="183">
        <f t="shared" si="582"/>
        <v>2.8451233159277012E-4</v>
      </c>
      <c r="UGC181" s="183">
        <f t="shared" si="582"/>
        <v>2.8451233159277012E-4</v>
      </c>
      <c r="UGD181" s="183">
        <f t="shared" si="582"/>
        <v>2.8451233159277012E-4</v>
      </c>
      <c r="UGE181" s="183">
        <f t="shared" si="582"/>
        <v>2.8451233159277012E-4</v>
      </c>
      <c r="UGF181" s="183">
        <f t="shared" si="582"/>
        <v>2.8451233159277012E-4</v>
      </c>
      <c r="UGG181" s="183">
        <f t="shared" si="582"/>
        <v>2.8451233159277012E-4</v>
      </c>
      <c r="UGH181" s="183">
        <f t="shared" si="582"/>
        <v>2.8451233159277012E-4</v>
      </c>
      <c r="UGI181" s="183">
        <f t="shared" si="582"/>
        <v>2.8451233159277012E-4</v>
      </c>
      <c r="UGJ181" s="183">
        <f t="shared" si="582"/>
        <v>2.8451233159277012E-4</v>
      </c>
      <c r="UGK181" s="183">
        <f t="shared" si="582"/>
        <v>2.8451233159277012E-4</v>
      </c>
      <c r="UGL181" s="183">
        <f t="shared" si="582"/>
        <v>2.8451233159277012E-4</v>
      </c>
      <c r="UGM181" s="183">
        <f t="shared" si="582"/>
        <v>2.8451233159277012E-4</v>
      </c>
      <c r="UGN181" s="183">
        <f t="shared" si="582"/>
        <v>2.8451233159277012E-4</v>
      </c>
      <c r="UGO181" s="183">
        <f t="shared" si="582"/>
        <v>2.8451233159277012E-4</v>
      </c>
      <c r="UGP181" s="183">
        <f t="shared" si="582"/>
        <v>2.8451233159277012E-4</v>
      </c>
      <c r="UGQ181" s="183">
        <f t="shared" si="582"/>
        <v>2.8451233159277012E-4</v>
      </c>
      <c r="UGR181" s="183">
        <f t="shared" si="582"/>
        <v>2.8451233159277012E-4</v>
      </c>
      <c r="UGS181" s="183">
        <f t="shared" si="582"/>
        <v>2.8451233159277012E-4</v>
      </c>
      <c r="UGT181" s="183">
        <f t="shared" si="582"/>
        <v>2.8451233159277012E-4</v>
      </c>
      <c r="UGU181" s="183">
        <f t="shared" si="582"/>
        <v>2.8451233159277012E-4</v>
      </c>
      <c r="UGV181" s="183">
        <f t="shared" si="582"/>
        <v>2.8451233159277012E-4</v>
      </c>
      <c r="UGW181" s="183">
        <f t="shared" si="582"/>
        <v>2.8451233159277012E-4</v>
      </c>
      <c r="UGX181" s="183">
        <f t="shared" si="582"/>
        <v>2.8451233159277012E-4</v>
      </c>
      <c r="UGY181" s="183">
        <f t="shared" si="582"/>
        <v>2.8451233159277012E-4</v>
      </c>
      <c r="UGZ181" s="183">
        <f t="shared" si="582"/>
        <v>2.8451233159277012E-4</v>
      </c>
      <c r="UHA181" s="183">
        <f t="shared" si="582"/>
        <v>2.8451233159277012E-4</v>
      </c>
      <c r="UHB181" s="183">
        <f t="shared" si="582"/>
        <v>2.8451233159277012E-4</v>
      </c>
      <c r="UHC181" s="183">
        <f t="shared" si="582"/>
        <v>2.8451233159277012E-4</v>
      </c>
      <c r="UHD181" s="183">
        <f t="shared" si="582"/>
        <v>2.8451233159277012E-4</v>
      </c>
      <c r="UHE181" s="183">
        <f t="shared" si="582"/>
        <v>2.8451233159277012E-4</v>
      </c>
      <c r="UHF181" s="183">
        <f t="shared" si="582"/>
        <v>2.8451233159277012E-4</v>
      </c>
      <c r="UHG181" s="183">
        <f t="shared" si="582"/>
        <v>2.8451233159277012E-4</v>
      </c>
      <c r="UHH181" s="183">
        <f t="shared" si="582"/>
        <v>2.8451233159277012E-4</v>
      </c>
      <c r="UHI181" s="183">
        <f t="shared" si="582"/>
        <v>2.8451233159277012E-4</v>
      </c>
      <c r="UHJ181" s="183">
        <f t="shared" si="582"/>
        <v>2.8451233159277012E-4</v>
      </c>
      <c r="UHK181" s="183">
        <f t="shared" si="582"/>
        <v>2.8451233159277012E-4</v>
      </c>
      <c r="UHL181" s="183">
        <f t="shared" si="582"/>
        <v>2.8451233159277012E-4</v>
      </c>
      <c r="UHM181" s="183">
        <f t="shared" si="582"/>
        <v>2.8451233159277012E-4</v>
      </c>
      <c r="UHN181" s="183">
        <f t="shared" si="582"/>
        <v>2.8451233159277012E-4</v>
      </c>
      <c r="UHO181" s="183">
        <f t="shared" si="582"/>
        <v>2.8451233159277012E-4</v>
      </c>
      <c r="UHP181" s="183">
        <f t="shared" si="582"/>
        <v>2.8451233159277012E-4</v>
      </c>
      <c r="UHQ181" s="183">
        <f t="shared" si="582"/>
        <v>2.8451233159277012E-4</v>
      </c>
      <c r="UHR181" s="183">
        <f t="shared" si="582"/>
        <v>2.8451233159277012E-4</v>
      </c>
      <c r="UHS181" s="183">
        <f t="shared" si="582"/>
        <v>2.8451233159277012E-4</v>
      </c>
      <c r="UHT181" s="183">
        <f t="shared" si="582"/>
        <v>2.8451233159277012E-4</v>
      </c>
      <c r="UHU181" s="183">
        <f t="shared" si="582"/>
        <v>2.8451233159277012E-4</v>
      </c>
      <c r="UHV181" s="183">
        <f t="shared" si="582"/>
        <v>2.8451233159277012E-4</v>
      </c>
      <c r="UHW181" s="183">
        <f t="shared" si="582"/>
        <v>2.8451233159277012E-4</v>
      </c>
      <c r="UHX181" s="183">
        <f t="shared" si="582"/>
        <v>2.8451233159277012E-4</v>
      </c>
      <c r="UHY181" s="183">
        <f t="shared" si="582"/>
        <v>2.8451233159277012E-4</v>
      </c>
      <c r="UHZ181" s="183">
        <f t="shared" si="582"/>
        <v>2.8451233159277012E-4</v>
      </c>
      <c r="UIA181" s="183">
        <f t="shared" si="582"/>
        <v>2.8451233159277012E-4</v>
      </c>
      <c r="UIB181" s="183">
        <f t="shared" si="582"/>
        <v>2.8451233159277012E-4</v>
      </c>
      <c r="UIC181" s="183">
        <f t="shared" si="582"/>
        <v>2.8451233159277012E-4</v>
      </c>
      <c r="UID181" s="183">
        <f t="shared" si="582"/>
        <v>2.8451233159277012E-4</v>
      </c>
      <c r="UIE181" s="183">
        <f t="shared" si="582"/>
        <v>2.8451233159277012E-4</v>
      </c>
      <c r="UIF181" s="183">
        <f t="shared" si="582"/>
        <v>2.8451233159277012E-4</v>
      </c>
      <c r="UIG181" s="183">
        <f t="shared" si="582"/>
        <v>2.8451233159277012E-4</v>
      </c>
      <c r="UIH181" s="183">
        <f t="shared" si="582"/>
        <v>2.8451233159277012E-4</v>
      </c>
      <c r="UII181" s="183">
        <f t="shared" si="582"/>
        <v>2.8451233159277012E-4</v>
      </c>
      <c r="UIJ181" s="183">
        <f t="shared" si="582"/>
        <v>2.8451233159277012E-4</v>
      </c>
      <c r="UIK181" s="183">
        <f t="shared" ref="UIK181:UKV181" si="583">UIJ181</f>
        <v>2.8451233159277012E-4</v>
      </c>
      <c r="UIL181" s="183">
        <f t="shared" si="583"/>
        <v>2.8451233159277012E-4</v>
      </c>
      <c r="UIM181" s="183">
        <f t="shared" si="583"/>
        <v>2.8451233159277012E-4</v>
      </c>
      <c r="UIN181" s="183">
        <f t="shared" si="583"/>
        <v>2.8451233159277012E-4</v>
      </c>
      <c r="UIO181" s="183">
        <f t="shared" si="583"/>
        <v>2.8451233159277012E-4</v>
      </c>
      <c r="UIP181" s="183">
        <f t="shared" si="583"/>
        <v>2.8451233159277012E-4</v>
      </c>
      <c r="UIQ181" s="183">
        <f t="shared" si="583"/>
        <v>2.8451233159277012E-4</v>
      </c>
      <c r="UIR181" s="183">
        <f t="shared" si="583"/>
        <v>2.8451233159277012E-4</v>
      </c>
      <c r="UIS181" s="183">
        <f t="shared" si="583"/>
        <v>2.8451233159277012E-4</v>
      </c>
      <c r="UIT181" s="183">
        <f t="shared" si="583"/>
        <v>2.8451233159277012E-4</v>
      </c>
      <c r="UIU181" s="183">
        <f t="shared" si="583"/>
        <v>2.8451233159277012E-4</v>
      </c>
      <c r="UIV181" s="183">
        <f t="shared" si="583"/>
        <v>2.8451233159277012E-4</v>
      </c>
      <c r="UIW181" s="183">
        <f t="shared" si="583"/>
        <v>2.8451233159277012E-4</v>
      </c>
      <c r="UIX181" s="183">
        <f t="shared" si="583"/>
        <v>2.8451233159277012E-4</v>
      </c>
      <c r="UIY181" s="183">
        <f t="shared" si="583"/>
        <v>2.8451233159277012E-4</v>
      </c>
      <c r="UIZ181" s="183">
        <f t="shared" si="583"/>
        <v>2.8451233159277012E-4</v>
      </c>
      <c r="UJA181" s="183">
        <f t="shared" si="583"/>
        <v>2.8451233159277012E-4</v>
      </c>
      <c r="UJB181" s="183">
        <f t="shared" si="583"/>
        <v>2.8451233159277012E-4</v>
      </c>
      <c r="UJC181" s="183">
        <f t="shared" si="583"/>
        <v>2.8451233159277012E-4</v>
      </c>
      <c r="UJD181" s="183">
        <f t="shared" si="583"/>
        <v>2.8451233159277012E-4</v>
      </c>
      <c r="UJE181" s="183">
        <f t="shared" si="583"/>
        <v>2.8451233159277012E-4</v>
      </c>
      <c r="UJF181" s="183">
        <f t="shared" si="583"/>
        <v>2.8451233159277012E-4</v>
      </c>
      <c r="UJG181" s="183">
        <f t="shared" si="583"/>
        <v>2.8451233159277012E-4</v>
      </c>
      <c r="UJH181" s="183">
        <f t="shared" si="583"/>
        <v>2.8451233159277012E-4</v>
      </c>
      <c r="UJI181" s="183">
        <f t="shared" si="583"/>
        <v>2.8451233159277012E-4</v>
      </c>
      <c r="UJJ181" s="183">
        <f t="shared" si="583"/>
        <v>2.8451233159277012E-4</v>
      </c>
      <c r="UJK181" s="183">
        <f t="shared" si="583"/>
        <v>2.8451233159277012E-4</v>
      </c>
      <c r="UJL181" s="183">
        <f t="shared" si="583"/>
        <v>2.8451233159277012E-4</v>
      </c>
      <c r="UJM181" s="183">
        <f t="shared" si="583"/>
        <v>2.8451233159277012E-4</v>
      </c>
      <c r="UJN181" s="183">
        <f t="shared" si="583"/>
        <v>2.8451233159277012E-4</v>
      </c>
      <c r="UJO181" s="183">
        <f t="shared" si="583"/>
        <v>2.8451233159277012E-4</v>
      </c>
      <c r="UJP181" s="183">
        <f t="shared" si="583"/>
        <v>2.8451233159277012E-4</v>
      </c>
      <c r="UJQ181" s="183">
        <f t="shared" si="583"/>
        <v>2.8451233159277012E-4</v>
      </c>
      <c r="UJR181" s="183">
        <f t="shared" si="583"/>
        <v>2.8451233159277012E-4</v>
      </c>
      <c r="UJS181" s="183">
        <f t="shared" si="583"/>
        <v>2.8451233159277012E-4</v>
      </c>
      <c r="UJT181" s="183">
        <f t="shared" si="583"/>
        <v>2.8451233159277012E-4</v>
      </c>
      <c r="UJU181" s="183">
        <f t="shared" si="583"/>
        <v>2.8451233159277012E-4</v>
      </c>
      <c r="UJV181" s="183">
        <f t="shared" si="583"/>
        <v>2.8451233159277012E-4</v>
      </c>
      <c r="UJW181" s="183">
        <f t="shared" si="583"/>
        <v>2.8451233159277012E-4</v>
      </c>
      <c r="UJX181" s="183">
        <f t="shared" si="583"/>
        <v>2.8451233159277012E-4</v>
      </c>
      <c r="UJY181" s="183">
        <f t="shared" si="583"/>
        <v>2.8451233159277012E-4</v>
      </c>
      <c r="UJZ181" s="183">
        <f t="shared" si="583"/>
        <v>2.8451233159277012E-4</v>
      </c>
      <c r="UKA181" s="183">
        <f t="shared" si="583"/>
        <v>2.8451233159277012E-4</v>
      </c>
      <c r="UKB181" s="183">
        <f t="shared" si="583"/>
        <v>2.8451233159277012E-4</v>
      </c>
      <c r="UKC181" s="183">
        <f t="shared" si="583"/>
        <v>2.8451233159277012E-4</v>
      </c>
      <c r="UKD181" s="183">
        <f t="shared" si="583"/>
        <v>2.8451233159277012E-4</v>
      </c>
      <c r="UKE181" s="183">
        <f t="shared" si="583"/>
        <v>2.8451233159277012E-4</v>
      </c>
      <c r="UKF181" s="183">
        <f t="shared" si="583"/>
        <v>2.8451233159277012E-4</v>
      </c>
      <c r="UKG181" s="183">
        <f t="shared" si="583"/>
        <v>2.8451233159277012E-4</v>
      </c>
      <c r="UKH181" s="183">
        <f t="shared" si="583"/>
        <v>2.8451233159277012E-4</v>
      </c>
      <c r="UKI181" s="183">
        <f t="shared" si="583"/>
        <v>2.8451233159277012E-4</v>
      </c>
      <c r="UKJ181" s="183">
        <f t="shared" si="583"/>
        <v>2.8451233159277012E-4</v>
      </c>
      <c r="UKK181" s="183">
        <f t="shared" si="583"/>
        <v>2.8451233159277012E-4</v>
      </c>
      <c r="UKL181" s="183">
        <f t="shared" si="583"/>
        <v>2.8451233159277012E-4</v>
      </c>
      <c r="UKM181" s="183">
        <f t="shared" si="583"/>
        <v>2.8451233159277012E-4</v>
      </c>
      <c r="UKN181" s="183">
        <f t="shared" si="583"/>
        <v>2.8451233159277012E-4</v>
      </c>
      <c r="UKO181" s="183">
        <f t="shared" si="583"/>
        <v>2.8451233159277012E-4</v>
      </c>
      <c r="UKP181" s="183">
        <f t="shared" si="583"/>
        <v>2.8451233159277012E-4</v>
      </c>
      <c r="UKQ181" s="183">
        <f t="shared" si="583"/>
        <v>2.8451233159277012E-4</v>
      </c>
      <c r="UKR181" s="183">
        <f t="shared" si="583"/>
        <v>2.8451233159277012E-4</v>
      </c>
      <c r="UKS181" s="183">
        <f t="shared" si="583"/>
        <v>2.8451233159277012E-4</v>
      </c>
      <c r="UKT181" s="183">
        <f t="shared" si="583"/>
        <v>2.8451233159277012E-4</v>
      </c>
      <c r="UKU181" s="183">
        <f t="shared" si="583"/>
        <v>2.8451233159277012E-4</v>
      </c>
      <c r="UKV181" s="183">
        <f t="shared" si="583"/>
        <v>2.8451233159277012E-4</v>
      </c>
      <c r="UKW181" s="183">
        <f t="shared" ref="UKW181:UNH181" si="584">UKV181</f>
        <v>2.8451233159277012E-4</v>
      </c>
      <c r="UKX181" s="183">
        <f t="shared" si="584"/>
        <v>2.8451233159277012E-4</v>
      </c>
      <c r="UKY181" s="183">
        <f t="shared" si="584"/>
        <v>2.8451233159277012E-4</v>
      </c>
      <c r="UKZ181" s="183">
        <f t="shared" si="584"/>
        <v>2.8451233159277012E-4</v>
      </c>
      <c r="ULA181" s="183">
        <f t="shared" si="584"/>
        <v>2.8451233159277012E-4</v>
      </c>
      <c r="ULB181" s="183">
        <f t="shared" si="584"/>
        <v>2.8451233159277012E-4</v>
      </c>
      <c r="ULC181" s="183">
        <f t="shared" si="584"/>
        <v>2.8451233159277012E-4</v>
      </c>
      <c r="ULD181" s="183">
        <f t="shared" si="584"/>
        <v>2.8451233159277012E-4</v>
      </c>
      <c r="ULE181" s="183">
        <f t="shared" si="584"/>
        <v>2.8451233159277012E-4</v>
      </c>
      <c r="ULF181" s="183">
        <f t="shared" si="584"/>
        <v>2.8451233159277012E-4</v>
      </c>
      <c r="ULG181" s="183">
        <f t="shared" si="584"/>
        <v>2.8451233159277012E-4</v>
      </c>
      <c r="ULH181" s="183">
        <f t="shared" si="584"/>
        <v>2.8451233159277012E-4</v>
      </c>
      <c r="ULI181" s="183">
        <f t="shared" si="584"/>
        <v>2.8451233159277012E-4</v>
      </c>
      <c r="ULJ181" s="183">
        <f t="shared" si="584"/>
        <v>2.8451233159277012E-4</v>
      </c>
      <c r="ULK181" s="183">
        <f t="shared" si="584"/>
        <v>2.8451233159277012E-4</v>
      </c>
      <c r="ULL181" s="183">
        <f t="shared" si="584"/>
        <v>2.8451233159277012E-4</v>
      </c>
      <c r="ULM181" s="183">
        <f t="shared" si="584"/>
        <v>2.8451233159277012E-4</v>
      </c>
      <c r="ULN181" s="183">
        <f t="shared" si="584"/>
        <v>2.8451233159277012E-4</v>
      </c>
      <c r="ULO181" s="183">
        <f t="shared" si="584"/>
        <v>2.8451233159277012E-4</v>
      </c>
      <c r="ULP181" s="183">
        <f t="shared" si="584"/>
        <v>2.8451233159277012E-4</v>
      </c>
      <c r="ULQ181" s="183">
        <f t="shared" si="584"/>
        <v>2.8451233159277012E-4</v>
      </c>
      <c r="ULR181" s="183">
        <f t="shared" si="584"/>
        <v>2.8451233159277012E-4</v>
      </c>
      <c r="ULS181" s="183">
        <f t="shared" si="584"/>
        <v>2.8451233159277012E-4</v>
      </c>
      <c r="ULT181" s="183">
        <f t="shared" si="584"/>
        <v>2.8451233159277012E-4</v>
      </c>
      <c r="ULU181" s="183">
        <f t="shared" si="584"/>
        <v>2.8451233159277012E-4</v>
      </c>
      <c r="ULV181" s="183">
        <f t="shared" si="584"/>
        <v>2.8451233159277012E-4</v>
      </c>
      <c r="ULW181" s="183">
        <f t="shared" si="584"/>
        <v>2.8451233159277012E-4</v>
      </c>
      <c r="ULX181" s="183">
        <f t="shared" si="584"/>
        <v>2.8451233159277012E-4</v>
      </c>
      <c r="ULY181" s="183">
        <f t="shared" si="584"/>
        <v>2.8451233159277012E-4</v>
      </c>
      <c r="ULZ181" s="183">
        <f t="shared" si="584"/>
        <v>2.8451233159277012E-4</v>
      </c>
      <c r="UMA181" s="183">
        <f t="shared" si="584"/>
        <v>2.8451233159277012E-4</v>
      </c>
      <c r="UMB181" s="183">
        <f t="shared" si="584"/>
        <v>2.8451233159277012E-4</v>
      </c>
      <c r="UMC181" s="183">
        <f t="shared" si="584"/>
        <v>2.8451233159277012E-4</v>
      </c>
      <c r="UMD181" s="183">
        <f t="shared" si="584"/>
        <v>2.8451233159277012E-4</v>
      </c>
      <c r="UME181" s="183">
        <f t="shared" si="584"/>
        <v>2.8451233159277012E-4</v>
      </c>
      <c r="UMF181" s="183">
        <f t="shared" si="584"/>
        <v>2.8451233159277012E-4</v>
      </c>
      <c r="UMG181" s="183">
        <f t="shared" si="584"/>
        <v>2.8451233159277012E-4</v>
      </c>
      <c r="UMH181" s="183">
        <f t="shared" si="584"/>
        <v>2.8451233159277012E-4</v>
      </c>
      <c r="UMI181" s="183">
        <f t="shared" si="584"/>
        <v>2.8451233159277012E-4</v>
      </c>
      <c r="UMJ181" s="183">
        <f t="shared" si="584"/>
        <v>2.8451233159277012E-4</v>
      </c>
      <c r="UMK181" s="183">
        <f t="shared" si="584"/>
        <v>2.8451233159277012E-4</v>
      </c>
      <c r="UML181" s="183">
        <f t="shared" si="584"/>
        <v>2.8451233159277012E-4</v>
      </c>
      <c r="UMM181" s="183">
        <f t="shared" si="584"/>
        <v>2.8451233159277012E-4</v>
      </c>
      <c r="UMN181" s="183">
        <f t="shared" si="584"/>
        <v>2.8451233159277012E-4</v>
      </c>
      <c r="UMO181" s="183">
        <f t="shared" si="584"/>
        <v>2.8451233159277012E-4</v>
      </c>
      <c r="UMP181" s="183">
        <f t="shared" si="584"/>
        <v>2.8451233159277012E-4</v>
      </c>
      <c r="UMQ181" s="183">
        <f t="shared" si="584"/>
        <v>2.8451233159277012E-4</v>
      </c>
      <c r="UMR181" s="183">
        <f t="shared" si="584"/>
        <v>2.8451233159277012E-4</v>
      </c>
      <c r="UMS181" s="183">
        <f t="shared" si="584"/>
        <v>2.8451233159277012E-4</v>
      </c>
      <c r="UMT181" s="183">
        <f t="shared" si="584"/>
        <v>2.8451233159277012E-4</v>
      </c>
      <c r="UMU181" s="183">
        <f t="shared" si="584"/>
        <v>2.8451233159277012E-4</v>
      </c>
      <c r="UMV181" s="183">
        <f t="shared" si="584"/>
        <v>2.8451233159277012E-4</v>
      </c>
      <c r="UMW181" s="183">
        <f t="shared" si="584"/>
        <v>2.8451233159277012E-4</v>
      </c>
      <c r="UMX181" s="183">
        <f t="shared" si="584"/>
        <v>2.8451233159277012E-4</v>
      </c>
      <c r="UMY181" s="183">
        <f t="shared" si="584"/>
        <v>2.8451233159277012E-4</v>
      </c>
      <c r="UMZ181" s="183">
        <f t="shared" si="584"/>
        <v>2.8451233159277012E-4</v>
      </c>
      <c r="UNA181" s="183">
        <f t="shared" si="584"/>
        <v>2.8451233159277012E-4</v>
      </c>
      <c r="UNB181" s="183">
        <f t="shared" si="584"/>
        <v>2.8451233159277012E-4</v>
      </c>
      <c r="UNC181" s="183">
        <f t="shared" si="584"/>
        <v>2.8451233159277012E-4</v>
      </c>
      <c r="UND181" s="183">
        <f t="shared" si="584"/>
        <v>2.8451233159277012E-4</v>
      </c>
      <c r="UNE181" s="183">
        <f t="shared" si="584"/>
        <v>2.8451233159277012E-4</v>
      </c>
      <c r="UNF181" s="183">
        <f t="shared" si="584"/>
        <v>2.8451233159277012E-4</v>
      </c>
      <c r="UNG181" s="183">
        <f t="shared" si="584"/>
        <v>2.8451233159277012E-4</v>
      </c>
      <c r="UNH181" s="183">
        <f t="shared" si="584"/>
        <v>2.8451233159277012E-4</v>
      </c>
      <c r="UNI181" s="183">
        <f t="shared" ref="UNI181:UPT181" si="585">UNH181</f>
        <v>2.8451233159277012E-4</v>
      </c>
      <c r="UNJ181" s="183">
        <f t="shared" si="585"/>
        <v>2.8451233159277012E-4</v>
      </c>
      <c r="UNK181" s="183">
        <f t="shared" si="585"/>
        <v>2.8451233159277012E-4</v>
      </c>
      <c r="UNL181" s="183">
        <f t="shared" si="585"/>
        <v>2.8451233159277012E-4</v>
      </c>
      <c r="UNM181" s="183">
        <f t="shared" si="585"/>
        <v>2.8451233159277012E-4</v>
      </c>
      <c r="UNN181" s="183">
        <f t="shared" si="585"/>
        <v>2.8451233159277012E-4</v>
      </c>
      <c r="UNO181" s="183">
        <f t="shared" si="585"/>
        <v>2.8451233159277012E-4</v>
      </c>
      <c r="UNP181" s="183">
        <f t="shared" si="585"/>
        <v>2.8451233159277012E-4</v>
      </c>
      <c r="UNQ181" s="183">
        <f t="shared" si="585"/>
        <v>2.8451233159277012E-4</v>
      </c>
      <c r="UNR181" s="183">
        <f t="shared" si="585"/>
        <v>2.8451233159277012E-4</v>
      </c>
      <c r="UNS181" s="183">
        <f t="shared" si="585"/>
        <v>2.8451233159277012E-4</v>
      </c>
      <c r="UNT181" s="183">
        <f t="shared" si="585"/>
        <v>2.8451233159277012E-4</v>
      </c>
      <c r="UNU181" s="183">
        <f t="shared" si="585"/>
        <v>2.8451233159277012E-4</v>
      </c>
      <c r="UNV181" s="183">
        <f t="shared" si="585"/>
        <v>2.8451233159277012E-4</v>
      </c>
      <c r="UNW181" s="183">
        <f t="shared" si="585"/>
        <v>2.8451233159277012E-4</v>
      </c>
      <c r="UNX181" s="183">
        <f t="shared" si="585"/>
        <v>2.8451233159277012E-4</v>
      </c>
      <c r="UNY181" s="183">
        <f t="shared" si="585"/>
        <v>2.8451233159277012E-4</v>
      </c>
      <c r="UNZ181" s="183">
        <f t="shared" si="585"/>
        <v>2.8451233159277012E-4</v>
      </c>
      <c r="UOA181" s="183">
        <f t="shared" si="585"/>
        <v>2.8451233159277012E-4</v>
      </c>
      <c r="UOB181" s="183">
        <f t="shared" si="585"/>
        <v>2.8451233159277012E-4</v>
      </c>
      <c r="UOC181" s="183">
        <f t="shared" si="585"/>
        <v>2.8451233159277012E-4</v>
      </c>
      <c r="UOD181" s="183">
        <f t="shared" si="585"/>
        <v>2.8451233159277012E-4</v>
      </c>
      <c r="UOE181" s="183">
        <f t="shared" si="585"/>
        <v>2.8451233159277012E-4</v>
      </c>
      <c r="UOF181" s="183">
        <f t="shared" si="585"/>
        <v>2.8451233159277012E-4</v>
      </c>
      <c r="UOG181" s="183">
        <f t="shared" si="585"/>
        <v>2.8451233159277012E-4</v>
      </c>
      <c r="UOH181" s="183">
        <f t="shared" si="585"/>
        <v>2.8451233159277012E-4</v>
      </c>
      <c r="UOI181" s="183">
        <f t="shared" si="585"/>
        <v>2.8451233159277012E-4</v>
      </c>
      <c r="UOJ181" s="183">
        <f t="shared" si="585"/>
        <v>2.8451233159277012E-4</v>
      </c>
      <c r="UOK181" s="183">
        <f t="shared" si="585"/>
        <v>2.8451233159277012E-4</v>
      </c>
      <c r="UOL181" s="183">
        <f t="shared" si="585"/>
        <v>2.8451233159277012E-4</v>
      </c>
      <c r="UOM181" s="183">
        <f t="shared" si="585"/>
        <v>2.8451233159277012E-4</v>
      </c>
      <c r="UON181" s="183">
        <f t="shared" si="585"/>
        <v>2.8451233159277012E-4</v>
      </c>
      <c r="UOO181" s="183">
        <f t="shared" si="585"/>
        <v>2.8451233159277012E-4</v>
      </c>
      <c r="UOP181" s="183">
        <f t="shared" si="585"/>
        <v>2.8451233159277012E-4</v>
      </c>
      <c r="UOQ181" s="183">
        <f t="shared" si="585"/>
        <v>2.8451233159277012E-4</v>
      </c>
      <c r="UOR181" s="183">
        <f t="shared" si="585"/>
        <v>2.8451233159277012E-4</v>
      </c>
      <c r="UOS181" s="183">
        <f t="shared" si="585"/>
        <v>2.8451233159277012E-4</v>
      </c>
      <c r="UOT181" s="183">
        <f t="shared" si="585"/>
        <v>2.8451233159277012E-4</v>
      </c>
      <c r="UOU181" s="183">
        <f t="shared" si="585"/>
        <v>2.8451233159277012E-4</v>
      </c>
      <c r="UOV181" s="183">
        <f t="shared" si="585"/>
        <v>2.8451233159277012E-4</v>
      </c>
      <c r="UOW181" s="183">
        <f t="shared" si="585"/>
        <v>2.8451233159277012E-4</v>
      </c>
      <c r="UOX181" s="183">
        <f t="shared" si="585"/>
        <v>2.8451233159277012E-4</v>
      </c>
      <c r="UOY181" s="183">
        <f t="shared" si="585"/>
        <v>2.8451233159277012E-4</v>
      </c>
      <c r="UOZ181" s="183">
        <f t="shared" si="585"/>
        <v>2.8451233159277012E-4</v>
      </c>
      <c r="UPA181" s="183">
        <f t="shared" si="585"/>
        <v>2.8451233159277012E-4</v>
      </c>
      <c r="UPB181" s="183">
        <f t="shared" si="585"/>
        <v>2.8451233159277012E-4</v>
      </c>
      <c r="UPC181" s="183">
        <f t="shared" si="585"/>
        <v>2.8451233159277012E-4</v>
      </c>
      <c r="UPD181" s="183">
        <f t="shared" si="585"/>
        <v>2.8451233159277012E-4</v>
      </c>
      <c r="UPE181" s="183">
        <f t="shared" si="585"/>
        <v>2.8451233159277012E-4</v>
      </c>
      <c r="UPF181" s="183">
        <f t="shared" si="585"/>
        <v>2.8451233159277012E-4</v>
      </c>
      <c r="UPG181" s="183">
        <f t="shared" si="585"/>
        <v>2.8451233159277012E-4</v>
      </c>
      <c r="UPH181" s="183">
        <f t="shared" si="585"/>
        <v>2.8451233159277012E-4</v>
      </c>
      <c r="UPI181" s="183">
        <f t="shared" si="585"/>
        <v>2.8451233159277012E-4</v>
      </c>
      <c r="UPJ181" s="183">
        <f t="shared" si="585"/>
        <v>2.8451233159277012E-4</v>
      </c>
      <c r="UPK181" s="183">
        <f t="shared" si="585"/>
        <v>2.8451233159277012E-4</v>
      </c>
      <c r="UPL181" s="183">
        <f t="shared" si="585"/>
        <v>2.8451233159277012E-4</v>
      </c>
      <c r="UPM181" s="183">
        <f t="shared" si="585"/>
        <v>2.8451233159277012E-4</v>
      </c>
      <c r="UPN181" s="183">
        <f t="shared" si="585"/>
        <v>2.8451233159277012E-4</v>
      </c>
      <c r="UPO181" s="183">
        <f t="shared" si="585"/>
        <v>2.8451233159277012E-4</v>
      </c>
      <c r="UPP181" s="183">
        <f t="shared" si="585"/>
        <v>2.8451233159277012E-4</v>
      </c>
      <c r="UPQ181" s="183">
        <f t="shared" si="585"/>
        <v>2.8451233159277012E-4</v>
      </c>
      <c r="UPR181" s="183">
        <f t="shared" si="585"/>
        <v>2.8451233159277012E-4</v>
      </c>
      <c r="UPS181" s="183">
        <f t="shared" si="585"/>
        <v>2.8451233159277012E-4</v>
      </c>
      <c r="UPT181" s="183">
        <f t="shared" si="585"/>
        <v>2.8451233159277012E-4</v>
      </c>
      <c r="UPU181" s="183">
        <f t="shared" ref="UPU181:USF181" si="586">UPT181</f>
        <v>2.8451233159277012E-4</v>
      </c>
      <c r="UPV181" s="183">
        <f t="shared" si="586"/>
        <v>2.8451233159277012E-4</v>
      </c>
      <c r="UPW181" s="183">
        <f t="shared" si="586"/>
        <v>2.8451233159277012E-4</v>
      </c>
      <c r="UPX181" s="183">
        <f t="shared" si="586"/>
        <v>2.8451233159277012E-4</v>
      </c>
      <c r="UPY181" s="183">
        <f t="shared" si="586"/>
        <v>2.8451233159277012E-4</v>
      </c>
      <c r="UPZ181" s="183">
        <f t="shared" si="586"/>
        <v>2.8451233159277012E-4</v>
      </c>
      <c r="UQA181" s="183">
        <f t="shared" si="586"/>
        <v>2.8451233159277012E-4</v>
      </c>
      <c r="UQB181" s="183">
        <f t="shared" si="586"/>
        <v>2.8451233159277012E-4</v>
      </c>
      <c r="UQC181" s="183">
        <f t="shared" si="586"/>
        <v>2.8451233159277012E-4</v>
      </c>
      <c r="UQD181" s="183">
        <f t="shared" si="586"/>
        <v>2.8451233159277012E-4</v>
      </c>
      <c r="UQE181" s="183">
        <f t="shared" si="586"/>
        <v>2.8451233159277012E-4</v>
      </c>
      <c r="UQF181" s="183">
        <f t="shared" si="586"/>
        <v>2.8451233159277012E-4</v>
      </c>
      <c r="UQG181" s="183">
        <f t="shared" si="586"/>
        <v>2.8451233159277012E-4</v>
      </c>
      <c r="UQH181" s="183">
        <f t="shared" si="586"/>
        <v>2.8451233159277012E-4</v>
      </c>
      <c r="UQI181" s="183">
        <f t="shared" si="586"/>
        <v>2.8451233159277012E-4</v>
      </c>
      <c r="UQJ181" s="183">
        <f t="shared" si="586"/>
        <v>2.8451233159277012E-4</v>
      </c>
      <c r="UQK181" s="183">
        <f t="shared" si="586"/>
        <v>2.8451233159277012E-4</v>
      </c>
      <c r="UQL181" s="183">
        <f t="shared" si="586"/>
        <v>2.8451233159277012E-4</v>
      </c>
      <c r="UQM181" s="183">
        <f t="shared" si="586"/>
        <v>2.8451233159277012E-4</v>
      </c>
      <c r="UQN181" s="183">
        <f t="shared" si="586"/>
        <v>2.8451233159277012E-4</v>
      </c>
      <c r="UQO181" s="183">
        <f t="shared" si="586"/>
        <v>2.8451233159277012E-4</v>
      </c>
      <c r="UQP181" s="183">
        <f t="shared" si="586"/>
        <v>2.8451233159277012E-4</v>
      </c>
      <c r="UQQ181" s="183">
        <f t="shared" si="586"/>
        <v>2.8451233159277012E-4</v>
      </c>
      <c r="UQR181" s="183">
        <f t="shared" si="586"/>
        <v>2.8451233159277012E-4</v>
      </c>
      <c r="UQS181" s="183">
        <f t="shared" si="586"/>
        <v>2.8451233159277012E-4</v>
      </c>
      <c r="UQT181" s="183">
        <f t="shared" si="586"/>
        <v>2.8451233159277012E-4</v>
      </c>
      <c r="UQU181" s="183">
        <f t="shared" si="586"/>
        <v>2.8451233159277012E-4</v>
      </c>
      <c r="UQV181" s="183">
        <f t="shared" si="586"/>
        <v>2.8451233159277012E-4</v>
      </c>
      <c r="UQW181" s="183">
        <f t="shared" si="586"/>
        <v>2.8451233159277012E-4</v>
      </c>
      <c r="UQX181" s="183">
        <f t="shared" si="586"/>
        <v>2.8451233159277012E-4</v>
      </c>
      <c r="UQY181" s="183">
        <f t="shared" si="586"/>
        <v>2.8451233159277012E-4</v>
      </c>
      <c r="UQZ181" s="183">
        <f t="shared" si="586"/>
        <v>2.8451233159277012E-4</v>
      </c>
      <c r="URA181" s="183">
        <f t="shared" si="586"/>
        <v>2.8451233159277012E-4</v>
      </c>
      <c r="URB181" s="183">
        <f t="shared" si="586"/>
        <v>2.8451233159277012E-4</v>
      </c>
      <c r="URC181" s="183">
        <f t="shared" si="586"/>
        <v>2.8451233159277012E-4</v>
      </c>
      <c r="URD181" s="183">
        <f t="shared" si="586"/>
        <v>2.8451233159277012E-4</v>
      </c>
      <c r="URE181" s="183">
        <f t="shared" si="586"/>
        <v>2.8451233159277012E-4</v>
      </c>
      <c r="URF181" s="183">
        <f t="shared" si="586"/>
        <v>2.8451233159277012E-4</v>
      </c>
      <c r="URG181" s="183">
        <f t="shared" si="586"/>
        <v>2.8451233159277012E-4</v>
      </c>
      <c r="URH181" s="183">
        <f t="shared" si="586"/>
        <v>2.8451233159277012E-4</v>
      </c>
      <c r="URI181" s="183">
        <f t="shared" si="586"/>
        <v>2.8451233159277012E-4</v>
      </c>
      <c r="URJ181" s="183">
        <f t="shared" si="586"/>
        <v>2.8451233159277012E-4</v>
      </c>
      <c r="URK181" s="183">
        <f t="shared" si="586"/>
        <v>2.8451233159277012E-4</v>
      </c>
      <c r="URL181" s="183">
        <f t="shared" si="586"/>
        <v>2.8451233159277012E-4</v>
      </c>
      <c r="URM181" s="183">
        <f t="shared" si="586"/>
        <v>2.8451233159277012E-4</v>
      </c>
      <c r="URN181" s="183">
        <f t="shared" si="586"/>
        <v>2.8451233159277012E-4</v>
      </c>
      <c r="URO181" s="183">
        <f t="shared" si="586"/>
        <v>2.8451233159277012E-4</v>
      </c>
      <c r="URP181" s="183">
        <f t="shared" si="586"/>
        <v>2.8451233159277012E-4</v>
      </c>
      <c r="URQ181" s="183">
        <f t="shared" si="586"/>
        <v>2.8451233159277012E-4</v>
      </c>
      <c r="URR181" s="183">
        <f t="shared" si="586"/>
        <v>2.8451233159277012E-4</v>
      </c>
      <c r="URS181" s="183">
        <f t="shared" si="586"/>
        <v>2.8451233159277012E-4</v>
      </c>
      <c r="URT181" s="183">
        <f t="shared" si="586"/>
        <v>2.8451233159277012E-4</v>
      </c>
      <c r="URU181" s="183">
        <f t="shared" si="586"/>
        <v>2.8451233159277012E-4</v>
      </c>
      <c r="URV181" s="183">
        <f t="shared" si="586"/>
        <v>2.8451233159277012E-4</v>
      </c>
      <c r="URW181" s="183">
        <f t="shared" si="586"/>
        <v>2.8451233159277012E-4</v>
      </c>
      <c r="URX181" s="183">
        <f t="shared" si="586"/>
        <v>2.8451233159277012E-4</v>
      </c>
      <c r="URY181" s="183">
        <f t="shared" si="586"/>
        <v>2.8451233159277012E-4</v>
      </c>
      <c r="URZ181" s="183">
        <f t="shared" si="586"/>
        <v>2.8451233159277012E-4</v>
      </c>
      <c r="USA181" s="183">
        <f t="shared" si="586"/>
        <v>2.8451233159277012E-4</v>
      </c>
      <c r="USB181" s="183">
        <f t="shared" si="586"/>
        <v>2.8451233159277012E-4</v>
      </c>
      <c r="USC181" s="183">
        <f t="shared" si="586"/>
        <v>2.8451233159277012E-4</v>
      </c>
      <c r="USD181" s="183">
        <f t="shared" si="586"/>
        <v>2.8451233159277012E-4</v>
      </c>
      <c r="USE181" s="183">
        <f t="shared" si="586"/>
        <v>2.8451233159277012E-4</v>
      </c>
      <c r="USF181" s="183">
        <f t="shared" si="586"/>
        <v>2.8451233159277012E-4</v>
      </c>
      <c r="USG181" s="183">
        <f t="shared" ref="USG181:UUR181" si="587">USF181</f>
        <v>2.8451233159277012E-4</v>
      </c>
      <c r="USH181" s="183">
        <f t="shared" si="587"/>
        <v>2.8451233159277012E-4</v>
      </c>
      <c r="USI181" s="183">
        <f t="shared" si="587"/>
        <v>2.8451233159277012E-4</v>
      </c>
      <c r="USJ181" s="183">
        <f t="shared" si="587"/>
        <v>2.8451233159277012E-4</v>
      </c>
      <c r="USK181" s="183">
        <f t="shared" si="587"/>
        <v>2.8451233159277012E-4</v>
      </c>
      <c r="USL181" s="183">
        <f t="shared" si="587"/>
        <v>2.8451233159277012E-4</v>
      </c>
      <c r="USM181" s="183">
        <f t="shared" si="587"/>
        <v>2.8451233159277012E-4</v>
      </c>
      <c r="USN181" s="183">
        <f t="shared" si="587"/>
        <v>2.8451233159277012E-4</v>
      </c>
      <c r="USO181" s="183">
        <f t="shared" si="587"/>
        <v>2.8451233159277012E-4</v>
      </c>
      <c r="USP181" s="183">
        <f t="shared" si="587"/>
        <v>2.8451233159277012E-4</v>
      </c>
      <c r="USQ181" s="183">
        <f t="shared" si="587"/>
        <v>2.8451233159277012E-4</v>
      </c>
      <c r="USR181" s="183">
        <f t="shared" si="587"/>
        <v>2.8451233159277012E-4</v>
      </c>
      <c r="USS181" s="183">
        <f t="shared" si="587"/>
        <v>2.8451233159277012E-4</v>
      </c>
      <c r="UST181" s="183">
        <f t="shared" si="587"/>
        <v>2.8451233159277012E-4</v>
      </c>
      <c r="USU181" s="183">
        <f t="shared" si="587"/>
        <v>2.8451233159277012E-4</v>
      </c>
      <c r="USV181" s="183">
        <f t="shared" si="587"/>
        <v>2.8451233159277012E-4</v>
      </c>
      <c r="USW181" s="183">
        <f t="shared" si="587"/>
        <v>2.8451233159277012E-4</v>
      </c>
      <c r="USX181" s="183">
        <f t="shared" si="587"/>
        <v>2.8451233159277012E-4</v>
      </c>
      <c r="USY181" s="183">
        <f t="shared" si="587"/>
        <v>2.8451233159277012E-4</v>
      </c>
      <c r="USZ181" s="183">
        <f t="shared" si="587"/>
        <v>2.8451233159277012E-4</v>
      </c>
      <c r="UTA181" s="183">
        <f t="shared" si="587"/>
        <v>2.8451233159277012E-4</v>
      </c>
      <c r="UTB181" s="183">
        <f t="shared" si="587"/>
        <v>2.8451233159277012E-4</v>
      </c>
      <c r="UTC181" s="183">
        <f t="shared" si="587"/>
        <v>2.8451233159277012E-4</v>
      </c>
      <c r="UTD181" s="183">
        <f t="shared" si="587"/>
        <v>2.8451233159277012E-4</v>
      </c>
      <c r="UTE181" s="183">
        <f t="shared" si="587"/>
        <v>2.8451233159277012E-4</v>
      </c>
      <c r="UTF181" s="183">
        <f t="shared" si="587"/>
        <v>2.8451233159277012E-4</v>
      </c>
      <c r="UTG181" s="183">
        <f t="shared" si="587"/>
        <v>2.8451233159277012E-4</v>
      </c>
      <c r="UTH181" s="183">
        <f t="shared" si="587"/>
        <v>2.8451233159277012E-4</v>
      </c>
      <c r="UTI181" s="183">
        <f t="shared" si="587"/>
        <v>2.8451233159277012E-4</v>
      </c>
      <c r="UTJ181" s="183">
        <f t="shared" si="587"/>
        <v>2.8451233159277012E-4</v>
      </c>
      <c r="UTK181" s="183">
        <f t="shared" si="587"/>
        <v>2.8451233159277012E-4</v>
      </c>
      <c r="UTL181" s="183">
        <f t="shared" si="587"/>
        <v>2.8451233159277012E-4</v>
      </c>
      <c r="UTM181" s="183">
        <f t="shared" si="587"/>
        <v>2.8451233159277012E-4</v>
      </c>
      <c r="UTN181" s="183">
        <f t="shared" si="587"/>
        <v>2.8451233159277012E-4</v>
      </c>
      <c r="UTO181" s="183">
        <f t="shared" si="587"/>
        <v>2.8451233159277012E-4</v>
      </c>
      <c r="UTP181" s="183">
        <f t="shared" si="587"/>
        <v>2.8451233159277012E-4</v>
      </c>
      <c r="UTQ181" s="183">
        <f t="shared" si="587"/>
        <v>2.8451233159277012E-4</v>
      </c>
      <c r="UTR181" s="183">
        <f t="shared" si="587"/>
        <v>2.8451233159277012E-4</v>
      </c>
      <c r="UTS181" s="183">
        <f t="shared" si="587"/>
        <v>2.8451233159277012E-4</v>
      </c>
      <c r="UTT181" s="183">
        <f t="shared" si="587"/>
        <v>2.8451233159277012E-4</v>
      </c>
      <c r="UTU181" s="183">
        <f t="shared" si="587"/>
        <v>2.8451233159277012E-4</v>
      </c>
      <c r="UTV181" s="183">
        <f t="shared" si="587"/>
        <v>2.8451233159277012E-4</v>
      </c>
      <c r="UTW181" s="183">
        <f t="shared" si="587"/>
        <v>2.8451233159277012E-4</v>
      </c>
      <c r="UTX181" s="183">
        <f t="shared" si="587"/>
        <v>2.8451233159277012E-4</v>
      </c>
      <c r="UTY181" s="183">
        <f t="shared" si="587"/>
        <v>2.8451233159277012E-4</v>
      </c>
      <c r="UTZ181" s="183">
        <f t="shared" si="587"/>
        <v>2.8451233159277012E-4</v>
      </c>
      <c r="UUA181" s="183">
        <f t="shared" si="587"/>
        <v>2.8451233159277012E-4</v>
      </c>
      <c r="UUB181" s="183">
        <f t="shared" si="587"/>
        <v>2.8451233159277012E-4</v>
      </c>
      <c r="UUC181" s="183">
        <f t="shared" si="587"/>
        <v>2.8451233159277012E-4</v>
      </c>
      <c r="UUD181" s="183">
        <f t="shared" si="587"/>
        <v>2.8451233159277012E-4</v>
      </c>
      <c r="UUE181" s="183">
        <f t="shared" si="587"/>
        <v>2.8451233159277012E-4</v>
      </c>
      <c r="UUF181" s="183">
        <f t="shared" si="587"/>
        <v>2.8451233159277012E-4</v>
      </c>
      <c r="UUG181" s="183">
        <f t="shared" si="587"/>
        <v>2.8451233159277012E-4</v>
      </c>
      <c r="UUH181" s="183">
        <f t="shared" si="587"/>
        <v>2.8451233159277012E-4</v>
      </c>
      <c r="UUI181" s="183">
        <f t="shared" si="587"/>
        <v>2.8451233159277012E-4</v>
      </c>
      <c r="UUJ181" s="183">
        <f t="shared" si="587"/>
        <v>2.8451233159277012E-4</v>
      </c>
      <c r="UUK181" s="183">
        <f t="shared" si="587"/>
        <v>2.8451233159277012E-4</v>
      </c>
      <c r="UUL181" s="183">
        <f t="shared" si="587"/>
        <v>2.8451233159277012E-4</v>
      </c>
      <c r="UUM181" s="183">
        <f t="shared" si="587"/>
        <v>2.8451233159277012E-4</v>
      </c>
      <c r="UUN181" s="183">
        <f t="shared" si="587"/>
        <v>2.8451233159277012E-4</v>
      </c>
      <c r="UUO181" s="183">
        <f t="shared" si="587"/>
        <v>2.8451233159277012E-4</v>
      </c>
      <c r="UUP181" s="183">
        <f t="shared" si="587"/>
        <v>2.8451233159277012E-4</v>
      </c>
      <c r="UUQ181" s="183">
        <f t="shared" si="587"/>
        <v>2.8451233159277012E-4</v>
      </c>
      <c r="UUR181" s="183">
        <f t="shared" si="587"/>
        <v>2.8451233159277012E-4</v>
      </c>
      <c r="UUS181" s="183">
        <f t="shared" ref="UUS181:UXD181" si="588">UUR181</f>
        <v>2.8451233159277012E-4</v>
      </c>
      <c r="UUT181" s="183">
        <f t="shared" si="588"/>
        <v>2.8451233159277012E-4</v>
      </c>
      <c r="UUU181" s="183">
        <f t="shared" si="588"/>
        <v>2.8451233159277012E-4</v>
      </c>
      <c r="UUV181" s="183">
        <f t="shared" si="588"/>
        <v>2.8451233159277012E-4</v>
      </c>
      <c r="UUW181" s="183">
        <f t="shared" si="588"/>
        <v>2.8451233159277012E-4</v>
      </c>
      <c r="UUX181" s="183">
        <f t="shared" si="588"/>
        <v>2.8451233159277012E-4</v>
      </c>
      <c r="UUY181" s="183">
        <f t="shared" si="588"/>
        <v>2.8451233159277012E-4</v>
      </c>
      <c r="UUZ181" s="183">
        <f t="shared" si="588"/>
        <v>2.8451233159277012E-4</v>
      </c>
      <c r="UVA181" s="183">
        <f t="shared" si="588"/>
        <v>2.8451233159277012E-4</v>
      </c>
      <c r="UVB181" s="183">
        <f t="shared" si="588"/>
        <v>2.8451233159277012E-4</v>
      </c>
      <c r="UVC181" s="183">
        <f t="shared" si="588"/>
        <v>2.8451233159277012E-4</v>
      </c>
      <c r="UVD181" s="183">
        <f t="shared" si="588"/>
        <v>2.8451233159277012E-4</v>
      </c>
      <c r="UVE181" s="183">
        <f t="shared" si="588"/>
        <v>2.8451233159277012E-4</v>
      </c>
      <c r="UVF181" s="183">
        <f t="shared" si="588"/>
        <v>2.8451233159277012E-4</v>
      </c>
      <c r="UVG181" s="183">
        <f t="shared" si="588"/>
        <v>2.8451233159277012E-4</v>
      </c>
      <c r="UVH181" s="183">
        <f t="shared" si="588"/>
        <v>2.8451233159277012E-4</v>
      </c>
      <c r="UVI181" s="183">
        <f t="shared" si="588"/>
        <v>2.8451233159277012E-4</v>
      </c>
      <c r="UVJ181" s="183">
        <f t="shared" si="588"/>
        <v>2.8451233159277012E-4</v>
      </c>
      <c r="UVK181" s="183">
        <f t="shared" si="588"/>
        <v>2.8451233159277012E-4</v>
      </c>
      <c r="UVL181" s="183">
        <f t="shared" si="588"/>
        <v>2.8451233159277012E-4</v>
      </c>
      <c r="UVM181" s="183">
        <f t="shared" si="588"/>
        <v>2.8451233159277012E-4</v>
      </c>
      <c r="UVN181" s="183">
        <f t="shared" si="588"/>
        <v>2.8451233159277012E-4</v>
      </c>
      <c r="UVO181" s="183">
        <f t="shared" si="588"/>
        <v>2.8451233159277012E-4</v>
      </c>
      <c r="UVP181" s="183">
        <f t="shared" si="588"/>
        <v>2.8451233159277012E-4</v>
      </c>
      <c r="UVQ181" s="183">
        <f t="shared" si="588"/>
        <v>2.8451233159277012E-4</v>
      </c>
      <c r="UVR181" s="183">
        <f t="shared" si="588"/>
        <v>2.8451233159277012E-4</v>
      </c>
      <c r="UVS181" s="183">
        <f t="shared" si="588"/>
        <v>2.8451233159277012E-4</v>
      </c>
      <c r="UVT181" s="183">
        <f t="shared" si="588"/>
        <v>2.8451233159277012E-4</v>
      </c>
      <c r="UVU181" s="183">
        <f t="shared" si="588"/>
        <v>2.8451233159277012E-4</v>
      </c>
      <c r="UVV181" s="183">
        <f t="shared" si="588"/>
        <v>2.8451233159277012E-4</v>
      </c>
      <c r="UVW181" s="183">
        <f t="shared" si="588"/>
        <v>2.8451233159277012E-4</v>
      </c>
      <c r="UVX181" s="183">
        <f t="shared" si="588"/>
        <v>2.8451233159277012E-4</v>
      </c>
      <c r="UVY181" s="183">
        <f t="shared" si="588"/>
        <v>2.8451233159277012E-4</v>
      </c>
      <c r="UVZ181" s="183">
        <f t="shared" si="588"/>
        <v>2.8451233159277012E-4</v>
      </c>
      <c r="UWA181" s="183">
        <f t="shared" si="588"/>
        <v>2.8451233159277012E-4</v>
      </c>
      <c r="UWB181" s="183">
        <f t="shared" si="588"/>
        <v>2.8451233159277012E-4</v>
      </c>
      <c r="UWC181" s="183">
        <f t="shared" si="588"/>
        <v>2.8451233159277012E-4</v>
      </c>
      <c r="UWD181" s="183">
        <f t="shared" si="588"/>
        <v>2.8451233159277012E-4</v>
      </c>
      <c r="UWE181" s="183">
        <f t="shared" si="588"/>
        <v>2.8451233159277012E-4</v>
      </c>
      <c r="UWF181" s="183">
        <f t="shared" si="588"/>
        <v>2.8451233159277012E-4</v>
      </c>
      <c r="UWG181" s="183">
        <f t="shared" si="588"/>
        <v>2.8451233159277012E-4</v>
      </c>
      <c r="UWH181" s="183">
        <f t="shared" si="588"/>
        <v>2.8451233159277012E-4</v>
      </c>
      <c r="UWI181" s="183">
        <f t="shared" si="588"/>
        <v>2.8451233159277012E-4</v>
      </c>
      <c r="UWJ181" s="183">
        <f t="shared" si="588"/>
        <v>2.8451233159277012E-4</v>
      </c>
      <c r="UWK181" s="183">
        <f t="shared" si="588"/>
        <v>2.8451233159277012E-4</v>
      </c>
      <c r="UWL181" s="183">
        <f t="shared" si="588"/>
        <v>2.8451233159277012E-4</v>
      </c>
      <c r="UWM181" s="183">
        <f t="shared" si="588"/>
        <v>2.8451233159277012E-4</v>
      </c>
      <c r="UWN181" s="183">
        <f t="shared" si="588"/>
        <v>2.8451233159277012E-4</v>
      </c>
      <c r="UWO181" s="183">
        <f t="shared" si="588"/>
        <v>2.8451233159277012E-4</v>
      </c>
      <c r="UWP181" s="183">
        <f t="shared" si="588"/>
        <v>2.8451233159277012E-4</v>
      </c>
      <c r="UWQ181" s="183">
        <f t="shared" si="588"/>
        <v>2.8451233159277012E-4</v>
      </c>
      <c r="UWR181" s="183">
        <f t="shared" si="588"/>
        <v>2.8451233159277012E-4</v>
      </c>
      <c r="UWS181" s="183">
        <f t="shared" si="588"/>
        <v>2.8451233159277012E-4</v>
      </c>
      <c r="UWT181" s="183">
        <f t="shared" si="588"/>
        <v>2.8451233159277012E-4</v>
      </c>
      <c r="UWU181" s="183">
        <f t="shared" si="588"/>
        <v>2.8451233159277012E-4</v>
      </c>
      <c r="UWV181" s="183">
        <f t="shared" si="588"/>
        <v>2.8451233159277012E-4</v>
      </c>
      <c r="UWW181" s="183">
        <f t="shared" si="588"/>
        <v>2.8451233159277012E-4</v>
      </c>
      <c r="UWX181" s="183">
        <f t="shared" si="588"/>
        <v>2.8451233159277012E-4</v>
      </c>
      <c r="UWY181" s="183">
        <f t="shared" si="588"/>
        <v>2.8451233159277012E-4</v>
      </c>
      <c r="UWZ181" s="183">
        <f t="shared" si="588"/>
        <v>2.8451233159277012E-4</v>
      </c>
      <c r="UXA181" s="183">
        <f t="shared" si="588"/>
        <v>2.8451233159277012E-4</v>
      </c>
      <c r="UXB181" s="183">
        <f t="shared" si="588"/>
        <v>2.8451233159277012E-4</v>
      </c>
      <c r="UXC181" s="183">
        <f t="shared" si="588"/>
        <v>2.8451233159277012E-4</v>
      </c>
      <c r="UXD181" s="183">
        <f t="shared" si="588"/>
        <v>2.8451233159277012E-4</v>
      </c>
      <c r="UXE181" s="183">
        <f t="shared" ref="UXE181:UZP181" si="589">UXD181</f>
        <v>2.8451233159277012E-4</v>
      </c>
      <c r="UXF181" s="183">
        <f t="shared" si="589"/>
        <v>2.8451233159277012E-4</v>
      </c>
      <c r="UXG181" s="183">
        <f t="shared" si="589"/>
        <v>2.8451233159277012E-4</v>
      </c>
      <c r="UXH181" s="183">
        <f t="shared" si="589"/>
        <v>2.8451233159277012E-4</v>
      </c>
      <c r="UXI181" s="183">
        <f t="shared" si="589"/>
        <v>2.8451233159277012E-4</v>
      </c>
      <c r="UXJ181" s="183">
        <f t="shared" si="589"/>
        <v>2.8451233159277012E-4</v>
      </c>
      <c r="UXK181" s="183">
        <f t="shared" si="589"/>
        <v>2.8451233159277012E-4</v>
      </c>
      <c r="UXL181" s="183">
        <f t="shared" si="589"/>
        <v>2.8451233159277012E-4</v>
      </c>
      <c r="UXM181" s="183">
        <f t="shared" si="589"/>
        <v>2.8451233159277012E-4</v>
      </c>
      <c r="UXN181" s="183">
        <f t="shared" si="589"/>
        <v>2.8451233159277012E-4</v>
      </c>
      <c r="UXO181" s="183">
        <f t="shared" si="589"/>
        <v>2.8451233159277012E-4</v>
      </c>
      <c r="UXP181" s="183">
        <f t="shared" si="589"/>
        <v>2.8451233159277012E-4</v>
      </c>
      <c r="UXQ181" s="183">
        <f t="shared" si="589"/>
        <v>2.8451233159277012E-4</v>
      </c>
      <c r="UXR181" s="183">
        <f t="shared" si="589"/>
        <v>2.8451233159277012E-4</v>
      </c>
      <c r="UXS181" s="183">
        <f t="shared" si="589"/>
        <v>2.8451233159277012E-4</v>
      </c>
      <c r="UXT181" s="183">
        <f t="shared" si="589"/>
        <v>2.8451233159277012E-4</v>
      </c>
      <c r="UXU181" s="183">
        <f t="shared" si="589"/>
        <v>2.8451233159277012E-4</v>
      </c>
      <c r="UXV181" s="183">
        <f t="shared" si="589"/>
        <v>2.8451233159277012E-4</v>
      </c>
      <c r="UXW181" s="183">
        <f t="shared" si="589"/>
        <v>2.8451233159277012E-4</v>
      </c>
      <c r="UXX181" s="183">
        <f t="shared" si="589"/>
        <v>2.8451233159277012E-4</v>
      </c>
      <c r="UXY181" s="183">
        <f t="shared" si="589"/>
        <v>2.8451233159277012E-4</v>
      </c>
      <c r="UXZ181" s="183">
        <f t="shared" si="589"/>
        <v>2.8451233159277012E-4</v>
      </c>
      <c r="UYA181" s="183">
        <f t="shared" si="589"/>
        <v>2.8451233159277012E-4</v>
      </c>
      <c r="UYB181" s="183">
        <f t="shared" si="589"/>
        <v>2.8451233159277012E-4</v>
      </c>
      <c r="UYC181" s="183">
        <f t="shared" si="589"/>
        <v>2.8451233159277012E-4</v>
      </c>
      <c r="UYD181" s="183">
        <f t="shared" si="589"/>
        <v>2.8451233159277012E-4</v>
      </c>
      <c r="UYE181" s="183">
        <f t="shared" si="589"/>
        <v>2.8451233159277012E-4</v>
      </c>
      <c r="UYF181" s="183">
        <f t="shared" si="589"/>
        <v>2.8451233159277012E-4</v>
      </c>
      <c r="UYG181" s="183">
        <f t="shared" si="589"/>
        <v>2.8451233159277012E-4</v>
      </c>
      <c r="UYH181" s="183">
        <f t="shared" si="589"/>
        <v>2.8451233159277012E-4</v>
      </c>
      <c r="UYI181" s="183">
        <f t="shared" si="589"/>
        <v>2.8451233159277012E-4</v>
      </c>
      <c r="UYJ181" s="183">
        <f t="shared" si="589"/>
        <v>2.8451233159277012E-4</v>
      </c>
      <c r="UYK181" s="183">
        <f t="shared" si="589"/>
        <v>2.8451233159277012E-4</v>
      </c>
      <c r="UYL181" s="183">
        <f t="shared" si="589"/>
        <v>2.8451233159277012E-4</v>
      </c>
      <c r="UYM181" s="183">
        <f t="shared" si="589"/>
        <v>2.8451233159277012E-4</v>
      </c>
      <c r="UYN181" s="183">
        <f t="shared" si="589"/>
        <v>2.8451233159277012E-4</v>
      </c>
      <c r="UYO181" s="183">
        <f t="shared" si="589"/>
        <v>2.8451233159277012E-4</v>
      </c>
      <c r="UYP181" s="183">
        <f t="shared" si="589"/>
        <v>2.8451233159277012E-4</v>
      </c>
      <c r="UYQ181" s="183">
        <f t="shared" si="589"/>
        <v>2.8451233159277012E-4</v>
      </c>
      <c r="UYR181" s="183">
        <f t="shared" si="589"/>
        <v>2.8451233159277012E-4</v>
      </c>
      <c r="UYS181" s="183">
        <f t="shared" si="589"/>
        <v>2.8451233159277012E-4</v>
      </c>
      <c r="UYT181" s="183">
        <f t="shared" si="589"/>
        <v>2.8451233159277012E-4</v>
      </c>
      <c r="UYU181" s="183">
        <f t="shared" si="589"/>
        <v>2.8451233159277012E-4</v>
      </c>
      <c r="UYV181" s="183">
        <f t="shared" si="589"/>
        <v>2.8451233159277012E-4</v>
      </c>
      <c r="UYW181" s="183">
        <f t="shared" si="589"/>
        <v>2.8451233159277012E-4</v>
      </c>
      <c r="UYX181" s="183">
        <f t="shared" si="589"/>
        <v>2.8451233159277012E-4</v>
      </c>
      <c r="UYY181" s="183">
        <f t="shared" si="589"/>
        <v>2.8451233159277012E-4</v>
      </c>
      <c r="UYZ181" s="183">
        <f t="shared" si="589"/>
        <v>2.8451233159277012E-4</v>
      </c>
      <c r="UZA181" s="183">
        <f t="shared" si="589"/>
        <v>2.8451233159277012E-4</v>
      </c>
      <c r="UZB181" s="183">
        <f t="shared" si="589"/>
        <v>2.8451233159277012E-4</v>
      </c>
      <c r="UZC181" s="183">
        <f t="shared" si="589"/>
        <v>2.8451233159277012E-4</v>
      </c>
      <c r="UZD181" s="183">
        <f t="shared" si="589"/>
        <v>2.8451233159277012E-4</v>
      </c>
      <c r="UZE181" s="183">
        <f t="shared" si="589"/>
        <v>2.8451233159277012E-4</v>
      </c>
      <c r="UZF181" s="183">
        <f t="shared" si="589"/>
        <v>2.8451233159277012E-4</v>
      </c>
      <c r="UZG181" s="183">
        <f t="shared" si="589"/>
        <v>2.8451233159277012E-4</v>
      </c>
      <c r="UZH181" s="183">
        <f t="shared" si="589"/>
        <v>2.8451233159277012E-4</v>
      </c>
      <c r="UZI181" s="183">
        <f t="shared" si="589"/>
        <v>2.8451233159277012E-4</v>
      </c>
      <c r="UZJ181" s="183">
        <f t="shared" si="589"/>
        <v>2.8451233159277012E-4</v>
      </c>
      <c r="UZK181" s="183">
        <f t="shared" si="589"/>
        <v>2.8451233159277012E-4</v>
      </c>
      <c r="UZL181" s="183">
        <f t="shared" si="589"/>
        <v>2.8451233159277012E-4</v>
      </c>
      <c r="UZM181" s="183">
        <f t="shared" si="589"/>
        <v>2.8451233159277012E-4</v>
      </c>
      <c r="UZN181" s="183">
        <f t="shared" si="589"/>
        <v>2.8451233159277012E-4</v>
      </c>
      <c r="UZO181" s="183">
        <f t="shared" si="589"/>
        <v>2.8451233159277012E-4</v>
      </c>
      <c r="UZP181" s="183">
        <f t="shared" si="589"/>
        <v>2.8451233159277012E-4</v>
      </c>
      <c r="UZQ181" s="183">
        <f t="shared" ref="UZQ181:VCB181" si="590">UZP181</f>
        <v>2.8451233159277012E-4</v>
      </c>
      <c r="UZR181" s="183">
        <f t="shared" si="590"/>
        <v>2.8451233159277012E-4</v>
      </c>
      <c r="UZS181" s="183">
        <f t="shared" si="590"/>
        <v>2.8451233159277012E-4</v>
      </c>
      <c r="UZT181" s="183">
        <f t="shared" si="590"/>
        <v>2.8451233159277012E-4</v>
      </c>
      <c r="UZU181" s="183">
        <f t="shared" si="590"/>
        <v>2.8451233159277012E-4</v>
      </c>
      <c r="UZV181" s="183">
        <f t="shared" si="590"/>
        <v>2.8451233159277012E-4</v>
      </c>
      <c r="UZW181" s="183">
        <f t="shared" si="590"/>
        <v>2.8451233159277012E-4</v>
      </c>
      <c r="UZX181" s="183">
        <f t="shared" si="590"/>
        <v>2.8451233159277012E-4</v>
      </c>
      <c r="UZY181" s="183">
        <f t="shared" si="590"/>
        <v>2.8451233159277012E-4</v>
      </c>
      <c r="UZZ181" s="183">
        <f t="shared" si="590"/>
        <v>2.8451233159277012E-4</v>
      </c>
      <c r="VAA181" s="183">
        <f t="shared" si="590"/>
        <v>2.8451233159277012E-4</v>
      </c>
      <c r="VAB181" s="183">
        <f t="shared" si="590"/>
        <v>2.8451233159277012E-4</v>
      </c>
      <c r="VAC181" s="183">
        <f t="shared" si="590"/>
        <v>2.8451233159277012E-4</v>
      </c>
      <c r="VAD181" s="183">
        <f t="shared" si="590"/>
        <v>2.8451233159277012E-4</v>
      </c>
      <c r="VAE181" s="183">
        <f t="shared" si="590"/>
        <v>2.8451233159277012E-4</v>
      </c>
      <c r="VAF181" s="183">
        <f t="shared" si="590"/>
        <v>2.8451233159277012E-4</v>
      </c>
      <c r="VAG181" s="183">
        <f t="shared" si="590"/>
        <v>2.8451233159277012E-4</v>
      </c>
      <c r="VAH181" s="183">
        <f t="shared" si="590"/>
        <v>2.8451233159277012E-4</v>
      </c>
      <c r="VAI181" s="183">
        <f t="shared" si="590"/>
        <v>2.8451233159277012E-4</v>
      </c>
      <c r="VAJ181" s="183">
        <f t="shared" si="590"/>
        <v>2.8451233159277012E-4</v>
      </c>
      <c r="VAK181" s="183">
        <f t="shared" si="590"/>
        <v>2.8451233159277012E-4</v>
      </c>
      <c r="VAL181" s="183">
        <f t="shared" si="590"/>
        <v>2.8451233159277012E-4</v>
      </c>
      <c r="VAM181" s="183">
        <f t="shared" si="590"/>
        <v>2.8451233159277012E-4</v>
      </c>
      <c r="VAN181" s="183">
        <f t="shared" si="590"/>
        <v>2.8451233159277012E-4</v>
      </c>
      <c r="VAO181" s="183">
        <f t="shared" si="590"/>
        <v>2.8451233159277012E-4</v>
      </c>
      <c r="VAP181" s="183">
        <f t="shared" si="590"/>
        <v>2.8451233159277012E-4</v>
      </c>
      <c r="VAQ181" s="183">
        <f t="shared" si="590"/>
        <v>2.8451233159277012E-4</v>
      </c>
      <c r="VAR181" s="183">
        <f t="shared" si="590"/>
        <v>2.8451233159277012E-4</v>
      </c>
      <c r="VAS181" s="183">
        <f t="shared" si="590"/>
        <v>2.8451233159277012E-4</v>
      </c>
      <c r="VAT181" s="183">
        <f t="shared" si="590"/>
        <v>2.8451233159277012E-4</v>
      </c>
      <c r="VAU181" s="183">
        <f t="shared" si="590"/>
        <v>2.8451233159277012E-4</v>
      </c>
      <c r="VAV181" s="183">
        <f t="shared" si="590"/>
        <v>2.8451233159277012E-4</v>
      </c>
      <c r="VAW181" s="183">
        <f t="shared" si="590"/>
        <v>2.8451233159277012E-4</v>
      </c>
      <c r="VAX181" s="183">
        <f t="shared" si="590"/>
        <v>2.8451233159277012E-4</v>
      </c>
      <c r="VAY181" s="183">
        <f t="shared" si="590"/>
        <v>2.8451233159277012E-4</v>
      </c>
      <c r="VAZ181" s="183">
        <f t="shared" si="590"/>
        <v>2.8451233159277012E-4</v>
      </c>
      <c r="VBA181" s="183">
        <f t="shared" si="590"/>
        <v>2.8451233159277012E-4</v>
      </c>
      <c r="VBB181" s="183">
        <f t="shared" si="590"/>
        <v>2.8451233159277012E-4</v>
      </c>
      <c r="VBC181" s="183">
        <f t="shared" si="590"/>
        <v>2.8451233159277012E-4</v>
      </c>
      <c r="VBD181" s="183">
        <f t="shared" si="590"/>
        <v>2.8451233159277012E-4</v>
      </c>
      <c r="VBE181" s="183">
        <f t="shared" si="590"/>
        <v>2.8451233159277012E-4</v>
      </c>
      <c r="VBF181" s="183">
        <f t="shared" si="590"/>
        <v>2.8451233159277012E-4</v>
      </c>
      <c r="VBG181" s="183">
        <f t="shared" si="590"/>
        <v>2.8451233159277012E-4</v>
      </c>
      <c r="VBH181" s="183">
        <f t="shared" si="590"/>
        <v>2.8451233159277012E-4</v>
      </c>
      <c r="VBI181" s="183">
        <f t="shared" si="590"/>
        <v>2.8451233159277012E-4</v>
      </c>
      <c r="VBJ181" s="183">
        <f t="shared" si="590"/>
        <v>2.8451233159277012E-4</v>
      </c>
      <c r="VBK181" s="183">
        <f t="shared" si="590"/>
        <v>2.8451233159277012E-4</v>
      </c>
      <c r="VBL181" s="183">
        <f t="shared" si="590"/>
        <v>2.8451233159277012E-4</v>
      </c>
      <c r="VBM181" s="183">
        <f t="shared" si="590"/>
        <v>2.8451233159277012E-4</v>
      </c>
      <c r="VBN181" s="183">
        <f t="shared" si="590"/>
        <v>2.8451233159277012E-4</v>
      </c>
      <c r="VBO181" s="183">
        <f t="shared" si="590"/>
        <v>2.8451233159277012E-4</v>
      </c>
      <c r="VBP181" s="183">
        <f t="shared" si="590"/>
        <v>2.8451233159277012E-4</v>
      </c>
      <c r="VBQ181" s="183">
        <f t="shared" si="590"/>
        <v>2.8451233159277012E-4</v>
      </c>
      <c r="VBR181" s="183">
        <f t="shared" si="590"/>
        <v>2.8451233159277012E-4</v>
      </c>
      <c r="VBS181" s="183">
        <f t="shared" si="590"/>
        <v>2.8451233159277012E-4</v>
      </c>
      <c r="VBT181" s="183">
        <f t="shared" si="590"/>
        <v>2.8451233159277012E-4</v>
      </c>
      <c r="VBU181" s="183">
        <f t="shared" si="590"/>
        <v>2.8451233159277012E-4</v>
      </c>
      <c r="VBV181" s="183">
        <f t="shared" si="590"/>
        <v>2.8451233159277012E-4</v>
      </c>
      <c r="VBW181" s="183">
        <f t="shared" si="590"/>
        <v>2.8451233159277012E-4</v>
      </c>
      <c r="VBX181" s="183">
        <f t="shared" si="590"/>
        <v>2.8451233159277012E-4</v>
      </c>
      <c r="VBY181" s="183">
        <f t="shared" si="590"/>
        <v>2.8451233159277012E-4</v>
      </c>
      <c r="VBZ181" s="183">
        <f t="shared" si="590"/>
        <v>2.8451233159277012E-4</v>
      </c>
      <c r="VCA181" s="183">
        <f t="shared" si="590"/>
        <v>2.8451233159277012E-4</v>
      </c>
      <c r="VCB181" s="183">
        <f t="shared" si="590"/>
        <v>2.8451233159277012E-4</v>
      </c>
      <c r="VCC181" s="183">
        <f t="shared" ref="VCC181:VEN181" si="591">VCB181</f>
        <v>2.8451233159277012E-4</v>
      </c>
      <c r="VCD181" s="183">
        <f t="shared" si="591"/>
        <v>2.8451233159277012E-4</v>
      </c>
      <c r="VCE181" s="183">
        <f t="shared" si="591"/>
        <v>2.8451233159277012E-4</v>
      </c>
      <c r="VCF181" s="183">
        <f t="shared" si="591"/>
        <v>2.8451233159277012E-4</v>
      </c>
      <c r="VCG181" s="183">
        <f t="shared" si="591"/>
        <v>2.8451233159277012E-4</v>
      </c>
      <c r="VCH181" s="183">
        <f t="shared" si="591"/>
        <v>2.8451233159277012E-4</v>
      </c>
      <c r="VCI181" s="183">
        <f t="shared" si="591"/>
        <v>2.8451233159277012E-4</v>
      </c>
      <c r="VCJ181" s="183">
        <f t="shared" si="591"/>
        <v>2.8451233159277012E-4</v>
      </c>
      <c r="VCK181" s="183">
        <f t="shared" si="591"/>
        <v>2.8451233159277012E-4</v>
      </c>
      <c r="VCL181" s="183">
        <f t="shared" si="591"/>
        <v>2.8451233159277012E-4</v>
      </c>
      <c r="VCM181" s="183">
        <f t="shared" si="591"/>
        <v>2.8451233159277012E-4</v>
      </c>
      <c r="VCN181" s="183">
        <f t="shared" si="591"/>
        <v>2.8451233159277012E-4</v>
      </c>
      <c r="VCO181" s="183">
        <f t="shared" si="591"/>
        <v>2.8451233159277012E-4</v>
      </c>
      <c r="VCP181" s="183">
        <f t="shared" si="591"/>
        <v>2.8451233159277012E-4</v>
      </c>
      <c r="VCQ181" s="183">
        <f t="shared" si="591"/>
        <v>2.8451233159277012E-4</v>
      </c>
      <c r="VCR181" s="183">
        <f t="shared" si="591"/>
        <v>2.8451233159277012E-4</v>
      </c>
      <c r="VCS181" s="183">
        <f t="shared" si="591"/>
        <v>2.8451233159277012E-4</v>
      </c>
      <c r="VCT181" s="183">
        <f t="shared" si="591"/>
        <v>2.8451233159277012E-4</v>
      </c>
      <c r="VCU181" s="183">
        <f t="shared" si="591"/>
        <v>2.8451233159277012E-4</v>
      </c>
      <c r="VCV181" s="183">
        <f t="shared" si="591"/>
        <v>2.8451233159277012E-4</v>
      </c>
      <c r="VCW181" s="183">
        <f t="shared" si="591"/>
        <v>2.8451233159277012E-4</v>
      </c>
      <c r="VCX181" s="183">
        <f t="shared" si="591"/>
        <v>2.8451233159277012E-4</v>
      </c>
      <c r="VCY181" s="183">
        <f t="shared" si="591"/>
        <v>2.8451233159277012E-4</v>
      </c>
      <c r="VCZ181" s="183">
        <f t="shared" si="591"/>
        <v>2.8451233159277012E-4</v>
      </c>
      <c r="VDA181" s="183">
        <f t="shared" si="591"/>
        <v>2.8451233159277012E-4</v>
      </c>
      <c r="VDB181" s="183">
        <f t="shared" si="591"/>
        <v>2.8451233159277012E-4</v>
      </c>
      <c r="VDC181" s="183">
        <f t="shared" si="591"/>
        <v>2.8451233159277012E-4</v>
      </c>
      <c r="VDD181" s="183">
        <f t="shared" si="591"/>
        <v>2.8451233159277012E-4</v>
      </c>
      <c r="VDE181" s="183">
        <f t="shared" si="591"/>
        <v>2.8451233159277012E-4</v>
      </c>
      <c r="VDF181" s="183">
        <f t="shared" si="591"/>
        <v>2.8451233159277012E-4</v>
      </c>
      <c r="VDG181" s="183">
        <f t="shared" si="591"/>
        <v>2.8451233159277012E-4</v>
      </c>
      <c r="VDH181" s="183">
        <f t="shared" si="591"/>
        <v>2.8451233159277012E-4</v>
      </c>
      <c r="VDI181" s="183">
        <f t="shared" si="591"/>
        <v>2.8451233159277012E-4</v>
      </c>
      <c r="VDJ181" s="183">
        <f t="shared" si="591"/>
        <v>2.8451233159277012E-4</v>
      </c>
      <c r="VDK181" s="183">
        <f t="shared" si="591"/>
        <v>2.8451233159277012E-4</v>
      </c>
      <c r="VDL181" s="183">
        <f t="shared" si="591"/>
        <v>2.8451233159277012E-4</v>
      </c>
      <c r="VDM181" s="183">
        <f t="shared" si="591"/>
        <v>2.8451233159277012E-4</v>
      </c>
      <c r="VDN181" s="183">
        <f t="shared" si="591"/>
        <v>2.8451233159277012E-4</v>
      </c>
      <c r="VDO181" s="183">
        <f t="shared" si="591"/>
        <v>2.8451233159277012E-4</v>
      </c>
      <c r="VDP181" s="183">
        <f t="shared" si="591"/>
        <v>2.8451233159277012E-4</v>
      </c>
      <c r="VDQ181" s="183">
        <f t="shared" si="591"/>
        <v>2.8451233159277012E-4</v>
      </c>
      <c r="VDR181" s="183">
        <f t="shared" si="591"/>
        <v>2.8451233159277012E-4</v>
      </c>
      <c r="VDS181" s="183">
        <f t="shared" si="591"/>
        <v>2.8451233159277012E-4</v>
      </c>
      <c r="VDT181" s="183">
        <f t="shared" si="591"/>
        <v>2.8451233159277012E-4</v>
      </c>
      <c r="VDU181" s="183">
        <f t="shared" si="591"/>
        <v>2.8451233159277012E-4</v>
      </c>
      <c r="VDV181" s="183">
        <f t="shared" si="591"/>
        <v>2.8451233159277012E-4</v>
      </c>
      <c r="VDW181" s="183">
        <f t="shared" si="591"/>
        <v>2.8451233159277012E-4</v>
      </c>
      <c r="VDX181" s="183">
        <f t="shared" si="591"/>
        <v>2.8451233159277012E-4</v>
      </c>
      <c r="VDY181" s="183">
        <f t="shared" si="591"/>
        <v>2.8451233159277012E-4</v>
      </c>
      <c r="VDZ181" s="183">
        <f t="shared" si="591"/>
        <v>2.8451233159277012E-4</v>
      </c>
      <c r="VEA181" s="183">
        <f t="shared" si="591"/>
        <v>2.8451233159277012E-4</v>
      </c>
      <c r="VEB181" s="183">
        <f t="shared" si="591"/>
        <v>2.8451233159277012E-4</v>
      </c>
      <c r="VEC181" s="183">
        <f t="shared" si="591"/>
        <v>2.8451233159277012E-4</v>
      </c>
      <c r="VED181" s="183">
        <f t="shared" si="591"/>
        <v>2.8451233159277012E-4</v>
      </c>
      <c r="VEE181" s="183">
        <f t="shared" si="591"/>
        <v>2.8451233159277012E-4</v>
      </c>
      <c r="VEF181" s="183">
        <f t="shared" si="591"/>
        <v>2.8451233159277012E-4</v>
      </c>
      <c r="VEG181" s="183">
        <f t="shared" si="591"/>
        <v>2.8451233159277012E-4</v>
      </c>
      <c r="VEH181" s="183">
        <f t="shared" si="591"/>
        <v>2.8451233159277012E-4</v>
      </c>
      <c r="VEI181" s="183">
        <f t="shared" si="591"/>
        <v>2.8451233159277012E-4</v>
      </c>
      <c r="VEJ181" s="183">
        <f t="shared" si="591"/>
        <v>2.8451233159277012E-4</v>
      </c>
      <c r="VEK181" s="183">
        <f t="shared" si="591"/>
        <v>2.8451233159277012E-4</v>
      </c>
      <c r="VEL181" s="183">
        <f t="shared" si="591"/>
        <v>2.8451233159277012E-4</v>
      </c>
      <c r="VEM181" s="183">
        <f t="shared" si="591"/>
        <v>2.8451233159277012E-4</v>
      </c>
      <c r="VEN181" s="183">
        <f t="shared" si="591"/>
        <v>2.8451233159277012E-4</v>
      </c>
      <c r="VEO181" s="183">
        <f t="shared" ref="VEO181:VGZ181" si="592">VEN181</f>
        <v>2.8451233159277012E-4</v>
      </c>
      <c r="VEP181" s="183">
        <f t="shared" si="592"/>
        <v>2.8451233159277012E-4</v>
      </c>
      <c r="VEQ181" s="183">
        <f t="shared" si="592"/>
        <v>2.8451233159277012E-4</v>
      </c>
      <c r="VER181" s="183">
        <f t="shared" si="592"/>
        <v>2.8451233159277012E-4</v>
      </c>
      <c r="VES181" s="183">
        <f t="shared" si="592"/>
        <v>2.8451233159277012E-4</v>
      </c>
      <c r="VET181" s="183">
        <f t="shared" si="592"/>
        <v>2.8451233159277012E-4</v>
      </c>
      <c r="VEU181" s="183">
        <f t="shared" si="592"/>
        <v>2.8451233159277012E-4</v>
      </c>
      <c r="VEV181" s="183">
        <f t="shared" si="592"/>
        <v>2.8451233159277012E-4</v>
      </c>
      <c r="VEW181" s="183">
        <f t="shared" si="592"/>
        <v>2.8451233159277012E-4</v>
      </c>
      <c r="VEX181" s="183">
        <f t="shared" si="592"/>
        <v>2.8451233159277012E-4</v>
      </c>
      <c r="VEY181" s="183">
        <f t="shared" si="592"/>
        <v>2.8451233159277012E-4</v>
      </c>
      <c r="VEZ181" s="183">
        <f t="shared" si="592"/>
        <v>2.8451233159277012E-4</v>
      </c>
      <c r="VFA181" s="183">
        <f t="shared" si="592"/>
        <v>2.8451233159277012E-4</v>
      </c>
      <c r="VFB181" s="183">
        <f t="shared" si="592"/>
        <v>2.8451233159277012E-4</v>
      </c>
      <c r="VFC181" s="183">
        <f t="shared" si="592"/>
        <v>2.8451233159277012E-4</v>
      </c>
      <c r="VFD181" s="183">
        <f t="shared" si="592"/>
        <v>2.8451233159277012E-4</v>
      </c>
      <c r="VFE181" s="183">
        <f t="shared" si="592"/>
        <v>2.8451233159277012E-4</v>
      </c>
      <c r="VFF181" s="183">
        <f t="shared" si="592"/>
        <v>2.8451233159277012E-4</v>
      </c>
      <c r="VFG181" s="183">
        <f t="shared" si="592"/>
        <v>2.8451233159277012E-4</v>
      </c>
      <c r="VFH181" s="183">
        <f t="shared" si="592"/>
        <v>2.8451233159277012E-4</v>
      </c>
      <c r="VFI181" s="183">
        <f t="shared" si="592"/>
        <v>2.8451233159277012E-4</v>
      </c>
      <c r="VFJ181" s="183">
        <f t="shared" si="592"/>
        <v>2.8451233159277012E-4</v>
      </c>
      <c r="VFK181" s="183">
        <f t="shared" si="592"/>
        <v>2.8451233159277012E-4</v>
      </c>
      <c r="VFL181" s="183">
        <f t="shared" si="592"/>
        <v>2.8451233159277012E-4</v>
      </c>
      <c r="VFM181" s="183">
        <f t="shared" si="592"/>
        <v>2.8451233159277012E-4</v>
      </c>
      <c r="VFN181" s="183">
        <f t="shared" si="592"/>
        <v>2.8451233159277012E-4</v>
      </c>
      <c r="VFO181" s="183">
        <f t="shared" si="592"/>
        <v>2.8451233159277012E-4</v>
      </c>
      <c r="VFP181" s="183">
        <f t="shared" si="592"/>
        <v>2.8451233159277012E-4</v>
      </c>
      <c r="VFQ181" s="183">
        <f t="shared" si="592"/>
        <v>2.8451233159277012E-4</v>
      </c>
      <c r="VFR181" s="183">
        <f t="shared" si="592"/>
        <v>2.8451233159277012E-4</v>
      </c>
      <c r="VFS181" s="183">
        <f t="shared" si="592"/>
        <v>2.8451233159277012E-4</v>
      </c>
      <c r="VFT181" s="183">
        <f t="shared" si="592"/>
        <v>2.8451233159277012E-4</v>
      </c>
      <c r="VFU181" s="183">
        <f t="shared" si="592"/>
        <v>2.8451233159277012E-4</v>
      </c>
      <c r="VFV181" s="183">
        <f t="shared" si="592"/>
        <v>2.8451233159277012E-4</v>
      </c>
      <c r="VFW181" s="183">
        <f t="shared" si="592"/>
        <v>2.8451233159277012E-4</v>
      </c>
      <c r="VFX181" s="183">
        <f t="shared" si="592"/>
        <v>2.8451233159277012E-4</v>
      </c>
      <c r="VFY181" s="183">
        <f t="shared" si="592"/>
        <v>2.8451233159277012E-4</v>
      </c>
      <c r="VFZ181" s="183">
        <f t="shared" si="592"/>
        <v>2.8451233159277012E-4</v>
      </c>
      <c r="VGA181" s="183">
        <f t="shared" si="592"/>
        <v>2.8451233159277012E-4</v>
      </c>
      <c r="VGB181" s="183">
        <f t="shared" si="592"/>
        <v>2.8451233159277012E-4</v>
      </c>
      <c r="VGC181" s="183">
        <f t="shared" si="592"/>
        <v>2.8451233159277012E-4</v>
      </c>
      <c r="VGD181" s="183">
        <f t="shared" si="592"/>
        <v>2.8451233159277012E-4</v>
      </c>
      <c r="VGE181" s="183">
        <f t="shared" si="592"/>
        <v>2.8451233159277012E-4</v>
      </c>
      <c r="VGF181" s="183">
        <f t="shared" si="592"/>
        <v>2.8451233159277012E-4</v>
      </c>
      <c r="VGG181" s="183">
        <f t="shared" si="592"/>
        <v>2.8451233159277012E-4</v>
      </c>
      <c r="VGH181" s="183">
        <f t="shared" si="592"/>
        <v>2.8451233159277012E-4</v>
      </c>
      <c r="VGI181" s="183">
        <f t="shared" si="592"/>
        <v>2.8451233159277012E-4</v>
      </c>
      <c r="VGJ181" s="183">
        <f t="shared" si="592"/>
        <v>2.8451233159277012E-4</v>
      </c>
      <c r="VGK181" s="183">
        <f t="shared" si="592"/>
        <v>2.8451233159277012E-4</v>
      </c>
      <c r="VGL181" s="183">
        <f t="shared" si="592"/>
        <v>2.8451233159277012E-4</v>
      </c>
      <c r="VGM181" s="183">
        <f t="shared" si="592"/>
        <v>2.8451233159277012E-4</v>
      </c>
      <c r="VGN181" s="183">
        <f t="shared" si="592"/>
        <v>2.8451233159277012E-4</v>
      </c>
      <c r="VGO181" s="183">
        <f t="shared" si="592"/>
        <v>2.8451233159277012E-4</v>
      </c>
      <c r="VGP181" s="183">
        <f t="shared" si="592"/>
        <v>2.8451233159277012E-4</v>
      </c>
      <c r="VGQ181" s="183">
        <f t="shared" si="592"/>
        <v>2.8451233159277012E-4</v>
      </c>
      <c r="VGR181" s="183">
        <f t="shared" si="592"/>
        <v>2.8451233159277012E-4</v>
      </c>
      <c r="VGS181" s="183">
        <f t="shared" si="592"/>
        <v>2.8451233159277012E-4</v>
      </c>
      <c r="VGT181" s="183">
        <f t="shared" si="592"/>
        <v>2.8451233159277012E-4</v>
      </c>
      <c r="VGU181" s="183">
        <f t="shared" si="592"/>
        <v>2.8451233159277012E-4</v>
      </c>
      <c r="VGV181" s="183">
        <f t="shared" si="592"/>
        <v>2.8451233159277012E-4</v>
      </c>
      <c r="VGW181" s="183">
        <f t="shared" si="592"/>
        <v>2.8451233159277012E-4</v>
      </c>
      <c r="VGX181" s="183">
        <f t="shared" si="592"/>
        <v>2.8451233159277012E-4</v>
      </c>
      <c r="VGY181" s="183">
        <f t="shared" si="592"/>
        <v>2.8451233159277012E-4</v>
      </c>
      <c r="VGZ181" s="183">
        <f t="shared" si="592"/>
        <v>2.8451233159277012E-4</v>
      </c>
      <c r="VHA181" s="183">
        <f t="shared" ref="VHA181:VJL181" si="593">VGZ181</f>
        <v>2.8451233159277012E-4</v>
      </c>
      <c r="VHB181" s="183">
        <f t="shared" si="593"/>
        <v>2.8451233159277012E-4</v>
      </c>
      <c r="VHC181" s="183">
        <f t="shared" si="593"/>
        <v>2.8451233159277012E-4</v>
      </c>
      <c r="VHD181" s="183">
        <f t="shared" si="593"/>
        <v>2.8451233159277012E-4</v>
      </c>
      <c r="VHE181" s="183">
        <f t="shared" si="593"/>
        <v>2.8451233159277012E-4</v>
      </c>
      <c r="VHF181" s="183">
        <f t="shared" si="593"/>
        <v>2.8451233159277012E-4</v>
      </c>
      <c r="VHG181" s="183">
        <f t="shared" si="593"/>
        <v>2.8451233159277012E-4</v>
      </c>
      <c r="VHH181" s="183">
        <f t="shared" si="593"/>
        <v>2.8451233159277012E-4</v>
      </c>
      <c r="VHI181" s="183">
        <f t="shared" si="593"/>
        <v>2.8451233159277012E-4</v>
      </c>
      <c r="VHJ181" s="183">
        <f t="shared" si="593"/>
        <v>2.8451233159277012E-4</v>
      </c>
      <c r="VHK181" s="183">
        <f t="shared" si="593"/>
        <v>2.8451233159277012E-4</v>
      </c>
      <c r="VHL181" s="183">
        <f t="shared" si="593"/>
        <v>2.8451233159277012E-4</v>
      </c>
      <c r="VHM181" s="183">
        <f t="shared" si="593"/>
        <v>2.8451233159277012E-4</v>
      </c>
      <c r="VHN181" s="183">
        <f t="shared" si="593"/>
        <v>2.8451233159277012E-4</v>
      </c>
      <c r="VHO181" s="183">
        <f t="shared" si="593"/>
        <v>2.8451233159277012E-4</v>
      </c>
      <c r="VHP181" s="183">
        <f t="shared" si="593"/>
        <v>2.8451233159277012E-4</v>
      </c>
      <c r="VHQ181" s="183">
        <f t="shared" si="593"/>
        <v>2.8451233159277012E-4</v>
      </c>
      <c r="VHR181" s="183">
        <f t="shared" si="593"/>
        <v>2.8451233159277012E-4</v>
      </c>
      <c r="VHS181" s="183">
        <f t="shared" si="593"/>
        <v>2.8451233159277012E-4</v>
      </c>
      <c r="VHT181" s="183">
        <f t="shared" si="593"/>
        <v>2.8451233159277012E-4</v>
      </c>
      <c r="VHU181" s="183">
        <f t="shared" si="593"/>
        <v>2.8451233159277012E-4</v>
      </c>
      <c r="VHV181" s="183">
        <f t="shared" si="593"/>
        <v>2.8451233159277012E-4</v>
      </c>
      <c r="VHW181" s="183">
        <f t="shared" si="593"/>
        <v>2.8451233159277012E-4</v>
      </c>
      <c r="VHX181" s="183">
        <f t="shared" si="593"/>
        <v>2.8451233159277012E-4</v>
      </c>
      <c r="VHY181" s="183">
        <f t="shared" si="593"/>
        <v>2.8451233159277012E-4</v>
      </c>
      <c r="VHZ181" s="183">
        <f t="shared" si="593"/>
        <v>2.8451233159277012E-4</v>
      </c>
      <c r="VIA181" s="183">
        <f t="shared" si="593"/>
        <v>2.8451233159277012E-4</v>
      </c>
      <c r="VIB181" s="183">
        <f t="shared" si="593"/>
        <v>2.8451233159277012E-4</v>
      </c>
      <c r="VIC181" s="183">
        <f t="shared" si="593"/>
        <v>2.8451233159277012E-4</v>
      </c>
      <c r="VID181" s="183">
        <f t="shared" si="593"/>
        <v>2.8451233159277012E-4</v>
      </c>
      <c r="VIE181" s="183">
        <f t="shared" si="593"/>
        <v>2.8451233159277012E-4</v>
      </c>
      <c r="VIF181" s="183">
        <f t="shared" si="593"/>
        <v>2.8451233159277012E-4</v>
      </c>
      <c r="VIG181" s="183">
        <f t="shared" si="593"/>
        <v>2.8451233159277012E-4</v>
      </c>
      <c r="VIH181" s="183">
        <f t="shared" si="593"/>
        <v>2.8451233159277012E-4</v>
      </c>
      <c r="VII181" s="183">
        <f t="shared" si="593"/>
        <v>2.8451233159277012E-4</v>
      </c>
      <c r="VIJ181" s="183">
        <f t="shared" si="593"/>
        <v>2.8451233159277012E-4</v>
      </c>
      <c r="VIK181" s="183">
        <f t="shared" si="593"/>
        <v>2.8451233159277012E-4</v>
      </c>
      <c r="VIL181" s="183">
        <f t="shared" si="593"/>
        <v>2.8451233159277012E-4</v>
      </c>
      <c r="VIM181" s="183">
        <f t="shared" si="593"/>
        <v>2.8451233159277012E-4</v>
      </c>
      <c r="VIN181" s="183">
        <f t="shared" si="593"/>
        <v>2.8451233159277012E-4</v>
      </c>
      <c r="VIO181" s="183">
        <f t="shared" si="593"/>
        <v>2.8451233159277012E-4</v>
      </c>
      <c r="VIP181" s="183">
        <f t="shared" si="593"/>
        <v>2.8451233159277012E-4</v>
      </c>
      <c r="VIQ181" s="183">
        <f t="shared" si="593"/>
        <v>2.8451233159277012E-4</v>
      </c>
      <c r="VIR181" s="183">
        <f t="shared" si="593"/>
        <v>2.8451233159277012E-4</v>
      </c>
      <c r="VIS181" s="183">
        <f t="shared" si="593"/>
        <v>2.8451233159277012E-4</v>
      </c>
      <c r="VIT181" s="183">
        <f t="shared" si="593"/>
        <v>2.8451233159277012E-4</v>
      </c>
      <c r="VIU181" s="183">
        <f t="shared" si="593"/>
        <v>2.8451233159277012E-4</v>
      </c>
      <c r="VIV181" s="183">
        <f t="shared" si="593"/>
        <v>2.8451233159277012E-4</v>
      </c>
      <c r="VIW181" s="183">
        <f t="shared" si="593"/>
        <v>2.8451233159277012E-4</v>
      </c>
      <c r="VIX181" s="183">
        <f t="shared" si="593"/>
        <v>2.8451233159277012E-4</v>
      </c>
      <c r="VIY181" s="183">
        <f t="shared" si="593"/>
        <v>2.8451233159277012E-4</v>
      </c>
      <c r="VIZ181" s="183">
        <f t="shared" si="593"/>
        <v>2.8451233159277012E-4</v>
      </c>
      <c r="VJA181" s="183">
        <f t="shared" si="593"/>
        <v>2.8451233159277012E-4</v>
      </c>
      <c r="VJB181" s="183">
        <f t="shared" si="593"/>
        <v>2.8451233159277012E-4</v>
      </c>
      <c r="VJC181" s="183">
        <f t="shared" si="593"/>
        <v>2.8451233159277012E-4</v>
      </c>
      <c r="VJD181" s="183">
        <f t="shared" si="593"/>
        <v>2.8451233159277012E-4</v>
      </c>
      <c r="VJE181" s="183">
        <f t="shared" si="593"/>
        <v>2.8451233159277012E-4</v>
      </c>
      <c r="VJF181" s="183">
        <f t="shared" si="593"/>
        <v>2.8451233159277012E-4</v>
      </c>
      <c r="VJG181" s="183">
        <f t="shared" si="593"/>
        <v>2.8451233159277012E-4</v>
      </c>
      <c r="VJH181" s="183">
        <f t="shared" si="593"/>
        <v>2.8451233159277012E-4</v>
      </c>
      <c r="VJI181" s="183">
        <f t="shared" si="593"/>
        <v>2.8451233159277012E-4</v>
      </c>
      <c r="VJJ181" s="183">
        <f t="shared" si="593"/>
        <v>2.8451233159277012E-4</v>
      </c>
      <c r="VJK181" s="183">
        <f t="shared" si="593"/>
        <v>2.8451233159277012E-4</v>
      </c>
      <c r="VJL181" s="183">
        <f t="shared" si="593"/>
        <v>2.8451233159277012E-4</v>
      </c>
      <c r="VJM181" s="183">
        <f t="shared" ref="VJM181:VLX181" si="594">VJL181</f>
        <v>2.8451233159277012E-4</v>
      </c>
      <c r="VJN181" s="183">
        <f t="shared" si="594"/>
        <v>2.8451233159277012E-4</v>
      </c>
      <c r="VJO181" s="183">
        <f t="shared" si="594"/>
        <v>2.8451233159277012E-4</v>
      </c>
      <c r="VJP181" s="183">
        <f t="shared" si="594"/>
        <v>2.8451233159277012E-4</v>
      </c>
      <c r="VJQ181" s="183">
        <f t="shared" si="594"/>
        <v>2.8451233159277012E-4</v>
      </c>
      <c r="VJR181" s="183">
        <f t="shared" si="594"/>
        <v>2.8451233159277012E-4</v>
      </c>
      <c r="VJS181" s="183">
        <f t="shared" si="594"/>
        <v>2.8451233159277012E-4</v>
      </c>
      <c r="VJT181" s="183">
        <f t="shared" si="594"/>
        <v>2.8451233159277012E-4</v>
      </c>
      <c r="VJU181" s="183">
        <f t="shared" si="594"/>
        <v>2.8451233159277012E-4</v>
      </c>
      <c r="VJV181" s="183">
        <f t="shared" si="594"/>
        <v>2.8451233159277012E-4</v>
      </c>
      <c r="VJW181" s="183">
        <f t="shared" si="594"/>
        <v>2.8451233159277012E-4</v>
      </c>
      <c r="VJX181" s="183">
        <f t="shared" si="594"/>
        <v>2.8451233159277012E-4</v>
      </c>
      <c r="VJY181" s="183">
        <f t="shared" si="594"/>
        <v>2.8451233159277012E-4</v>
      </c>
      <c r="VJZ181" s="183">
        <f t="shared" si="594"/>
        <v>2.8451233159277012E-4</v>
      </c>
      <c r="VKA181" s="183">
        <f t="shared" si="594"/>
        <v>2.8451233159277012E-4</v>
      </c>
      <c r="VKB181" s="183">
        <f t="shared" si="594"/>
        <v>2.8451233159277012E-4</v>
      </c>
      <c r="VKC181" s="183">
        <f t="shared" si="594"/>
        <v>2.8451233159277012E-4</v>
      </c>
      <c r="VKD181" s="183">
        <f t="shared" si="594"/>
        <v>2.8451233159277012E-4</v>
      </c>
      <c r="VKE181" s="183">
        <f t="shared" si="594"/>
        <v>2.8451233159277012E-4</v>
      </c>
      <c r="VKF181" s="183">
        <f t="shared" si="594"/>
        <v>2.8451233159277012E-4</v>
      </c>
      <c r="VKG181" s="183">
        <f t="shared" si="594"/>
        <v>2.8451233159277012E-4</v>
      </c>
      <c r="VKH181" s="183">
        <f t="shared" si="594"/>
        <v>2.8451233159277012E-4</v>
      </c>
      <c r="VKI181" s="183">
        <f t="shared" si="594"/>
        <v>2.8451233159277012E-4</v>
      </c>
      <c r="VKJ181" s="183">
        <f t="shared" si="594"/>
        <v>2.8451233159277012E-4</v>
      </c>
      <c r="VKK181" s="183">
        <f t="shared" si="594"/>
        <v>2.8451233159277012E-4</v>
      </c>
      <c r="VKL181" s="183">
        <f t="shared" si="594"/>
        <v>2.8451233159277012E-4</v>
      </c>
      <c r="VKM181" s="183">
        <f t="shared" si="594"/>
        <v>2.8451233159277012E-4</v>
      </c>
      <c r="VKN181" s="183">
        <f t="shared" si="594"/>
        <v>2.8451233159277012E-4</v>
      </c>
      <c r="VKO181" s="183">
        <f t="shared" si="594"/>
        <v>2.8451233159277012E-4</v>
      </c>
      <c r="VKP181" s="183">
        <f t="shared" si="594"/>
        <v>2.8451233159277012E-4</v>
      </c>
      <c r="VKQ181" s="183">
        <f t="shared" si="594"/>
        <v>2.8451233159277012E-4</v>
      </c>
      <c r="VKR181" s="183">
        <f t="shared" si="594"/>
        <v>2.8451233159277012E-4</v>
      </c>
      <c r="VKS181" s="183">
        <f t="shared" si="594"/>
        <v>2.8451233159277012E-4</v>
      </c>
      <c r="VKT181" s="183">
        <f t="shared" si="594"/>
        <v>2.8451233159277012E-4</v>
      </c>
      <c r="VKU181" s="183">
        <f t="shared" si="594"/>
        <v>2.8451233159277012E-4</v>
      </c>
      <c r="VKV181" s="183">
        <f t="shared" si="594"/>
        <v>2.8451233159277012E-4</v>
      </c>
      <c r="VKW181" s="183">
        <f t="shared" si="594"/>
        <v>2.8451233159277012E-4</v>
      </c>
      <c r="VKX181" s="183">
        <f t="shared" si="594"/>
        <v>2.8451233159277012E-4</v>
      </c>
      <c r="VKY181" s="183">
        <f t="shared" si="594"/>
        <v>2.8451233159277012E-4</v>
      </c>
      <c r="VKZ181" s="183">
        <f t="shared" si="594"/>
        <v>2.8451233159277012E-4</v>
      </c>
      <c r="VLA181" s="183">
        <f t="shared" si="594"/>
        <v>2.8451233159277012E-4</v>
      </c>
      <c r="VLB181" s="183">
        <f t="shared" si="594"/>
        <v>2.8451233159277012E-4</v>
      </c>
      <c r="VLC181" s="183">
        <f t="shared" si="594"/>
        <v>2.8451233159277012E-4</v>
      </c>
      <c r="VLD181" s="183">
        <f t="shared" si="594"/>
        <v>2.8451233159277012E-4</v>
      </c>
      <c r="VLE181" s="183">
        <f t="shared" si="594"/>
        <v>2.8451233159277012E-4</v>
      </c>
      <c r="VLF181" s="183">
        <f t="shared" si="594"/>
        <v>2.8451233159277012E-4</v>
      </c>
      <c r="VLG181" s="183">
        <f t="shared" si="594"/>
        <v>2.8451233159277012E-4</v>
      </c>
      <c r="VLH181" s="183">
        <f t="shared" si="594"/>
        <v>2.8451233159277012E-4</v>
      </c>
      <c r="VLI181" s="183">
        <f t="shared" si="594"/>
        <v>2.8451233159277012E-4</v>
      </c>
      <c r="VLJ181" s="183">
        <f t="shared" si="594"/>
        <v>2.8451233159277012E-4</v>
      </c>
      <c r="VLK181" s="183">
        <f t="shared" si="594"/>
        <v>2.8451233159277012E-4</v>
      </c>
      <c r="VLL181" s="183">
        <f t="shared" si="594"/>
        <v>2.8451233159277012E-4</v>
      </c>
      <c r="VLM181" s="183">
        <f t="shared" si="594"/>
        <v>2.8451233159277012E-4</v>
      </c>
      <c r="VLN181" s="183">
        <f t="shared" si="594"/>
        <v>2.8451233159277012E-4</v>
      </c>
      <c r="VLO181" s="183">
        <f t="shared" si="594"/>
        <v>2.8451233159277012E-4</v>
      </c>
      <c r="VLP181" s="183">
        <f t="shared" si="594"/>
        <v>2.8451233159277012E-4</v>
      </c>
      <c r="VLQ181" s="183">
        <f t="shared" si="594"/>
        <v>2.8451233159277012E-4</v>
      </c>
      <c r="VLR181" s="183">
        <f t="shared" si="594"/>
        <v>2.8451233159277012E-4</v>
      </c>
      <c r="VLS181" s="183">
        <f t="shared" si="594"/>
        <v>2.8451233159277012E-4</v>
      </c>
      <c r="VLT181" s="183">
        <f t="shared" si="594"/>
        <v>2.8451233159277012E-4</v>
      </c>
      <c r="VLU181" s="183">
        <f t="shared" si="594"/>
        <v>2.8451233159277012E-4</v>
      </c>
      <c r="VLV181" s="183">
        <f t="shared" si="594"/>
        <v>2.8451233159277012E-4</v>
      </c>
      <c r="VLW181" s="183">
        <f t="shared" si="594"/>
        <v>2.8451233159277012E-4</v>
      </c>
      <c r="VLX181" s="183">
        <f t="shared" si="594"/>
        <v>2.8451233159277012E-4</v>
      </c>
      <c r="VLY181" s="183">
        <f t="shared" ref="VLY181:VOJ181" si="595">VLX181</f>
        <v>2.8451233159277012E-4</v>
      </c>
      <c r="VLZ181" s="183">
        <f t="shared" si="595"/>
        <v>2.8451233159277012E-4</v>
      </c>
      <c r="VMA181" s="183">
        <f t="shared" si="595"/>
        <v>2.8451233159277012E-4</v>
      </c>
      <c r="VMB181" s="183">
        <f t="shared" si="595"/>
        <v>2.8451233159277012E-4</v>
      </c>
      <c r="VMC181" s="183">
        <f t="shared" si="595"/>
        <v>2.8451233159277012E-4</v>
      </c>
      <c r="VMD181" s="183">
        <f t="shared" si="595"/>
        <v>2.8451233159277012E-4</v>
      </c>
      <c r="VME181" s="183">
        <f t="shared" si="595"/>
        <v>2.8451233159277012E-4</v>
      </c>
      <c r="VMF181" s="183">
        <f t="shared" si="595"/>
        <v>2.8451233159277012E-4</v>
      </c>
      <c r="VMG181" s="183">
        <f t="shared" si="595"/>
        <v>2.8451233159277012E-4</v>
      </c>
      <c r="VMH181" s="183">
        <f t="shared" si="595"/>
        <v>2.8451233159277012E-4</v>
      </c>
      <c r="VMI181" s="183">
        <f t="shared" si="595"/>
        <v>2.8451233159277012E-4</v>
      </c>
      <c r="VMJ181" s="183">
        <f t="shared" si="595"/>
        <v>2.8451233159277012E-4</v>
      </c>
      <c r="VMK181" s="183">
        <f t="shared" si="595"/>
        <v>2.8451233159277012E-4</v>
      </c>
      <c r="VML181" s="183">
        <f t="shared" si="595"/>
        <v>2.8451233159277012E-4</v>
      </c>
      <c r="VMM181" s="183">
        <f t="shared" si="595"/>
        <v>2.8451233159277012E-4</v>
      </c>
      <c r="VMN181" s="183">
        <f t="shared" si="595"/>
        <v>2.8451233159277012E-4</v>
      </c>
      <c r="VMO181" s="183">
        <f t="shared" si="595"/>
        <v>2.8451233159277012E-4</v>
      </c>
      <c r="VMP181" s="183">
        <f t="shared" si="595"/>
        <v>2.8451233159277012E-4</v>
      </c>
      <c r="VMQ181" s="183">
        <f t="shared" si="595"/>
        <v>2.8451233159277012E-4</v>
      </c>
      <c r="VMR181" s="183">
        <f t="shared" si="595"/>
        <v>2.8451233159277012E-4</v>
      </c>
      <c r="VMS181" s="183">
        <f t="shared" si="595"/>
        <v>2.8451233159277012E-4</v>
      </c>
      <c r="VMT181" s="183">
        <f t="shared" si="595"/>
        <v>2.8451233159277012E-4</v>
      </c>
      <c r="VMU181" s="183">
        <f t="shared" si="595"/>
        <v>2.8451233159277012E-4</v>
      </c>
      <c r="VMV181" s="183">
        <f t="shared" si="595"/>
        <v>2.8451233159277012E-4</v>
      </c>
      <c r="VMW181" s="183">
        <f t="shared" si="595"/>
        <v>2.8451233159277012E-4</v>
      </c>
      <c r="VMX181" s="183">
        <f t="shared" si="595"/>
        <v>2.8451233159277012E-4</v>
      </c>
      <c r="VMY181" s="183">
        <f t="shared" si="595"/>
        <v>2.8451233159277012E-4</v>
      </c>
      <c r="VMZ181" s="183">
        <f t="shared" si="595"/>
        <v>2.8451233159277012E-4</v>
      </c>
      <c r="VNA181" s="183">
        <f t="shared" si="595"/>
        <v>2.8451233159277012E-4</v>
      </c>
      <c r="VNB181" s="183">
        <f t="shared" si="595"/>
        <v>2.8451233159277012E-4</v>
      </c>
      <c r="VNC181" s="183">
        <f t="shared" si="595"/>
        <v>2.8451233159277012E-4</v>
      </c>
      <c r="VND181" s="183">
        <f t="shared" si="595"/>
        <v>2.8451233159277012E-4</v>
      </c>
      <c r="VNE181" s="183">
        <f t="shared" si="595"/>
        <v>2.8451233159277012E-4</v>
      </c>
      <c r="VNF181" s="183">
        <f t="shared" si="595"/>
        <v>2.8451233159277012E-4</v>
      </c>
      <c r="VNG181" s="183">
        <f t="shared" si="595"/>
        <v>2.8451233159277012E-4</v>
      </c>
      <c r="VNH181" s="183">
        <f t="shared" si="595"/>
        <v>2.8451233159277012E-4</v>
      </c>
      <c r="VNI181" s="183">
        <f t="shared" si="595"/>
        <v>2.8451233159277012E-4</v>
      </c>
      <c r="VNJ181" s="183">
        <f t="shared" si="595"/>
        <v>2.8451233159277012E-4</v>
      </c>
      <c r="VNK181" s="183">
        <f t="shared" si="595"/>
        <v>2.8451233159277012E-4</v>
      </c>
      <c r="VNL181" s="183">
        <f t="shared" si="595"/>
        <v>2.8451233159277012E-4</v>
      </c>
      <c r="VNM181" s="183">
        <f t="shared" si="595"/>
        <v>2.8451233159277012E-4</v>
      </c>
      <c r="VNN181" s="183">
        <f t="shared" si="595"/>
        <v>2.8451233159277012E-4</v>
      </c>
      <c r="VNO181" s="183">
        <f t="shared" si="595"/>
        <v>2.8451233159277012E-4</v>
      </c>
      <c r="VNP181" s="183">
        <f t="shared" si="595"/>
        <v>2.8451233159277012E-4</v>
      </c>
      <c r="VNQ181" s="183">
        <f t="shared" si="595"/>
        <v>2.8451233159277012E-4</v>
      </c>
      <c r="VNR181" s="183">
        <f t="shared" si="595"/>
        <v>2.8451233159277012E-4</v>
      </c>
      <c r="VNS181" s="183">
        <f t="shared" si="595"/>
        <v>2.8451233159277012E-4</v>
      </c>
      <c r="VNT181" s="183">
        <f t="shared" si="595"/>
        <v>2.8451233159277012E-4</v>
      </c>
      <c r="VNU181" s="183">
        <f t="shared" si="595"/>
        <v>2.8451233159277012E-4</v>
      </c>
      <c r="VNV181" s="183">
        <f t="shared" si="595"/>
        <v>2.8451233159277012E-4</v>
      </c>
      <c r="VNW181" s="183">
        <f t="shared" si="595"/>
        <v>2.8451233159277012E-4</v>
      </c>
      <c r="VNX181" s="183">
        <f t="shared" si="595"/>
        <v>2.8451233159277012E-4</v>
      </c>
      <c r="VNY181" s="183">
        <f t="shared" si="595"/>
        <v>2.8451233159277012E-4</v>
      </c>
      <c r="VNZ181" s="183">
        <f t="shared" si="595"/>
        <v>2.8451233159277012E-4</v>
      </c>
      <c r="VOA181" s="183">
        <f t="shared" si="595"/>
        <v>2.8451233159277012E-4</v>
      </c>
      <c r="VOB181" s="183">
        <f t="shared" si="595"/>
        <v>2.8451233159277012E-4</v>
      </c>
      <c r="VOC181" s="183">
        <f t="shared" si="595"/>
        <v>2.8451233159277012E-4</v>
      </c>
      <c r="VOD181" s="183">
        <f t="shared" si="595"/>
        <v>2.8451233159277012E-4</v>
      </c>
      <c r="VOE181" s="183">
        <f t="shared" si="595"/>
        <v>2.8451233159277012E-4</v>
      </c>
      <c r="VOF181" s="183">
        <f t="shared" si="595"/>
        <v>2.8451233159277012E-4</v>
      </c>
      <c r="VOG181" s="183">
        <f t="shared" si="595"/>
        <v>2.8451233159277012E-4</v>
      </c>
      <c r="VOH181" s="183">
        <f t="shared" si="595"/>
        <v>2.8451233159277012E-4</v>
      </c>
      <c r="VOI181" s="183">
        <f t="shared" si="595"/>
        <v>2.8451233159277012E-4</v>
      </c>
      <c r="VOJ181" s="183">
        <f t="shared" si="595"/>
        <v>2.8451233159277012E-4</v>
      </c>
      <c r="VOK181" s="183">
        <f t="shared" ref="VOK181:VQV181" si="596">VOJ181</f>
        <v>2.8451233159277012E-4</v>
      </c>
      <c r="VOL181" s="183">
        <f t="shared" si="596"/>
        <v>2.8451233159277012E-4</v>
      </c>
      <c r="VOM181" s="183">
        <f t="shared" si="596"/>
        <v>2.8451233159277012E-4</v>
      </c>
      <c r="VON181" s="183">
        <f t="shared" si="596"/>
        <v>2.8451233159277012E-4</v>
      </c>
      <c r="VOO181" s="183">
        <f t="shared" si="596"/>
        <v>2.8451233159277012E-4</v>
      </c>
      <c r="VOP181" s="183">
        <f t="shared" si="596"/>
        <v>2.8451233159277012E-4</v>
      </c>
      <c r="VOQ181" s="183">
        <f t="shared" si="596"/>
        <v>2.8451233159277012E-4</v>
      </c>
      <c r="VOR181" s="183">
        <f t="shared" si="596"/>
        <v>2.8451233159277012E-4</v>
      </c>
      <c r="VOS181" s="183">
        <f t="shared" si="596"/>
        <v>2.8451233159277012E-4</v>
      </c>
      <c r="VOT181" s="183">
        <f t="shared" si="596"/>
        <v>2.8451233159277012E-4</v>
      </c>
      <c r="VOU181" s="183">
        <f t="shared" si="596"/>
        <v>2.8451233159277012E-4</v>
      </c>
      <c r="VOV181" s="183">
        <f t="shared" si="596"/>
        <v>2.8451233159277012E-4</v>
      </c>
      <c r="VOW181" s="183">
        <f t="shared" si="596"/>
        <v>2.8451233159277012E-4</v>
      </c>
      <c r="VOX181" s="183">
        <f t="shared" si="596"/>
        <v>2.8451233159277012E-4</v>
      </c>
      <c r="VOY181" s="183">
        <f t="shared" si="596"/>
        <v>2.8451233159277012E-4</v>
      </c>
      <c r="VOZ181" s="183">
        <f t="shared" si="596"/>
        <v>2.8451233159277012E-4</v>
      </c>
      <c r="VPA181" s="183">
        <f t="shared" si="596"/>
        <v>2.8451233159277012E-4</v>
      </c>
      <c r="VPB181" s="183">
        <f t="shared" si="596"/>
        <v>2.8451233159277012E-4</v>
      </c>
      <c r="VPC181" s="183">
        <f t="shared" si="596"/>
        <v>2.8451233159277012E-4</v>
      </c>
      <c r="VPD181" s="183">
        <f t="shared" si="596"/>
        <v>2.8451233159277012E-4</v>
      </c>
      <c r="VPE181" s="183">
        <f t="shared" si="596"/>
        <v>2.8451233159277012E-4</v>
      </c>
      <c r="VPF181" s="183">
        <f t="shared" si="596"/>
        <v>2.8451233159277012E-4</v>
      </c>
      <c r="VPG181" s="183">
        <f t="shared" si="596"/>
        <v>2.8451233159277012E-4</v>
      </c>
      <c r="VPH181" s="183">
        <f t="shared" si="596"/>
        <v>2.8451233159277012E-4</v>
      </c>
      <c r="VPI181" s="183">
        <f t="shared" si="596"/>
        <v>2.8451233159277012E-4</v>
      </c>
      <c r="VPJ181" s="183">
        <f t="shared" si="596"/>
        <v>2.8451233159277012E-4</v>
      </c>
      <c r="VPK181" s="183">
        <f t="shared" si="596"/>
        <v>2.8451233159277012E-4</v>
      </c>
      <c r="VPL181" s="183">
        <f t="shared" si="596"/>
        <v>2.8451233159277012E-4</v>
      </c>
      <c r="VPM181" s="183">
        <f t="shared" si="596"/>
        <v>2.8451233159277012E-4</v>
      </c>
      <c r="VPN181" s="183">
        <f t="shared" si="596"/>
        <v>2.8451233159277012E-4</v>
      </c>
      <c r="VPO181" s="183">
        <f t="shared" si="596"/>
        <v>2.8451233159277012E-4</v>
      </c>
      <c r="VPP181" s="183">
        <f t="shared" si="596"/>
        <v>2.8451233159277012E-4</v>
      </c>
      <c r="VPQ181" s="183">
        <f t="shared" si="596"/>
        <v>2.8451233159277012E-4</v>
      </c>
      <c r="VPR181" s="183">
        <f t="shared" si="596"/>
        <v>2.8451233159277012E-4</v>
      </c>
      <c r="VPS181" s="183">
        <f t="shared" si="596"/>
        <v>2.8451233159277012E-4</v>
      </c>
      <c r="VPT181" s="183">
        <f t="shared" si="596"/>
        <v>2.8451233159277012E-4</v>
      </c>
      <c r="VPU181" s="183">
        <f t="shared" si="596"/>
        <v>2.8451233159277012E-4</v>
      </c>
      <c r="VPV181" s="183">
        <f t="shared" si="596"/>
        <v>2.8451233159277012E-4</v>
      </c>
      <c r="VPW181" s="183">
        <f t="shared" si="596"/>
        <v>2.8451233159277012E-4</v>
      </c>
      <c r="VPX181" s="183">
        <f t="shared" si="596"/>
        <v>2.8451233159277012E-4</v>
      </c>
      <c r="VPY181" s="183">
        <f t="shared" si="596"/>
        <v>2.8451233159277012E-4</v>
      </c>
      <c r="VPZ181" s="183">
        <f t="shared" si="596"/>
        <v>2.8451233159277012E-4</v>
      </c>
      <c r="VQA181" s="183">
        <f t="shared" si="596"/>
        <v>2.8451233159277012E-4</v>
      </c>
      <c r="VQB181" s="183">
        <f t="shared" si="596"/>
        <v>2.8451233159277012E-4</v>
      </c>
      <c r="VQC181" s="183">
        <f t="shared" si="596"/>
        <v>2.8451233159277012E-4</v>
      </c>
      <c r="VQD181" s="183">
        <f t="shared" si="596"/>
        <v>2.8451233159277012E-4</v>
      </c>
      <c r="VQE181" s="183">
        <f t="shared" si="596"/>
        <v>2.8451233159277012E-4</v>
      </c>
      <c r="VQF181" s="183">
        <f t="shared" si="596"/>
        <v>2.8451233159277012E-4</v>
      </c>
      <c r="VQG181" s="183">
        <f t="shared" si="596"/>
        <v>2.8451233159277012E-4</v>
      </c>
      <c r="VQH181" s="183">
        <f t="shared" si="596"/>
        <v>2.8451233159277012E-4</v>
      </c>
      <c r="VQI181" s="183">
        <f t="shared" si="596"/>
        <v>2.8451233159277012E-4</v>
      </c>
      <c r="VQJ181" s="183">
        <f t="shared" si="596"/>
        <v>2.8451233159277012E-4</v>
      </c>
      <c r="VQK181" s="183">
        <f t="shared" si="596"/>
        <v>2.8451233159277012E-4</v>
      </c>
      <c r="VQL181" s="183">
        <f t="shared" si="596"/>
        <v>2.8451233159277012E-4</v>
      </c>
      <c r="VQM181" s="183">
        <f t="shared" si="596"/>
        <v>2.8451233159277012E-4</v>
      </c>
      <c r="VQN181" s="183">
        <f t="shared" si="596"/>
        <v>2.8451233159277012E-4</v>
      </c>
      <c r="VQO181" s="183">
        <f t="shared" si="596"/>
        <v>2.8451233159277012E-4</v>
      </c>
      <c r="VQP181" s="183">
        <f t="shared" si="596"/>
        <v>2.8451233159277012E-4</v>
      </c>
      <c r="VQQ181" s="183">
        <f t="shared" si="596"/>
        <v>2.8451233159277012E-4</v>
      </c>
      <c r="VQR181" s="183">
        <f t="shared" si="596"/>
        <v>2.8451233159277012E-4</v>
      </c>
      <c r="VQS181" s="183">
        <f t="shared" si="596"/>
        <v>2.8451233159277012E-4</v>
      </c>
      <c r="VQT181" s="183">
        <f t="shared" si="596"/>
        <v>2.8451233159277012E-4</v>
      </c>
      <c r="VQU181" s="183">
        <f t="shared" si="596"/>
        <v>2.8451233159277012E-4</v>
      </c>
      <c r="VQV181" s="183">
        <f t="shared" si="596"/>
        <v>2.8451233159277012E-4</v>
      </c>
      <c r="VQW181" s="183">
        <f t="shared" ref="VQW181:VTH181" si="597">VQV181</f>
        <v>2.8451233159277012E-4</v>
      </c>
      <c r="VQX181" s="183">
        <f t="shared" si="597"/>
        <v>2.8451233159277012E-4</v>
      </c>
      <c r="VQY181" s="183">
        <f t="shared" si="597"/>
        <v>2.8451233159277012E-4</v>
      </c>
      <c r="VQZ181" s="183">
        <f t="shared" si="597"/>
        <v>2.8451233159277012E-4</v>
      </c>
      <c r="VRA181" s="183">
        <f t="shared" si="597"/>
        <v>2.8451233159277012E-4</v>
      </c>
      <c r="VRB181" s="183">
        <f t="shared" si="597"/>
        <v>2.8451233159277012E-4</v>
      </c>
      <c r="VRC181" s="183">
        <f t="shared" si="597"/>
        <v>2.8451233159277012E-4</v>
      </c>
      <c r="VRD181" s="183">
        <f t="shared" si="597"/>
        <v>2.8451233159277012E-4</v>
      </c>
      <c r="VRE181" s="183">
        <f t="shared" si="597"/>
        <v>2.8451233159277012E-4</v>
      </c>
      <c r="VRF181" s="183">
        <f t="shared" si="597"/>
        <v>2.8451233159277012E-4</v>
      </c>
      <c r="VRG181" s="183">
        <f t="shared" si="597"/>
        <v>2.8451233159277012E-4</v>
      </c>
      <c r="VRH181" s="183">
        <f t="shared" si="597"/>
        <v>2.8451233159277012E-4</v>
      </c>
      <c r="VRI181" s="183">
        <f t="shared" si="597"/>
        <v>2.8451233159277012E-4</v>
      </c>
      <c r="VRJ181" s="183">
        <f t="shared" si="597"/>
        <v>2.8451233159277012E-4</v>
      </c>
      <c r="VRK181" s="183">
        <f t="shared" si="597"/>
        <v>2.8451233159277012E-4</v>
      </c>
      <c r="VRL181" s="183">
        <f t="shared" si="597"/>
        <v>2.8451233159277012E-4</v>
      </c>
      <c r="VRM181" s="183">
        <f t="shared" si="597"/>
        <v>2.8451233159277012E-4</v>
      </c>
      <c r="VRN181" s="183">
        <f t="shared" si="597"/>
        <v>2.8451233159277012E-4</v>
      </c>
      <c r="VRO181" s="183">
        <f t="shared" si="597"/>
        <v>2.8451233159277012E-4</v>
      </c>
      <c r="VRP181" s="183">
        <f t="shared" si="597"/>
        <v>2.8451233159277012E-4</v>
      </c>
      <c r="VRQ181" s="183">
        <f t="shared" si="597"/>
        <v>2.8451233159277012E-4</v>
      </c>
      <c r="VRR181" s="183">
        <f t="shared" si="597"/>
        <v>2.8451233159277012E-4</v>
      </c>
      <c r="VRS181" s="183">
        <f t="shared" si="597"/>
        <v>2.8451233159277012E-4</v>
      </c>
      <c r="VRT181" s="183">
        <f t="shared" si="597"/>
        <v>2.8451233159277012E-4</v>
      </c>
      <c r="VRU181" s="183">
        <f t="shared" si="597"/>
        <v>2.8451233159277012E-4</v>
      </c>
      <c r="VRV181" s="183">
        <f t="shared" si="597"/>
        <v>2.8451233159277012E-4</v>
      </c>
      <c r="VRW181" s="183">
        <f t="shared" si="597"/>
        <v>2.8451233159277012E-4</v>
      </c>
      <c r="VRX181" s="183">
        <f t="shared" si="597"/>
        <v>2.8451233159277012E-4</v>
      </c>
      <c r="VRY181" s="183">
        <f t="shared" si="597"/>
        <v>2.8451233159277012E-4</v>
      </c>
      <c r="VRZ181" s="183">
        <f t="shared" si="597"/>
        <v>2.8451233159277012E-4</v>
      </c>
      <c r="VSA181" s="183">
        <f t="shared" si="597"/>
        <v>2.8451233159277012E-4</v>
      </c>
      <c r="VSB181" s="183">
        <f t="shared" si="597"/>
        <v>2.8451233159277012E-4</v>
      </c>
      <c r="VSC181" s="183">
        <f t="shared" si="597"/>
        <v>2.8451233159277012E-4</v>
      </c>
      <c r="VSD181" s="183">
        <f t="shared" si="597"/>
        <v>2.8451233159277012E-4</v>
      </c>
      <c r="VSE181" s="183">
        <f t="shared" si="597"/>
        <v>2.8451233159277012E-4</v>
      </c>
      <c r="VSF181" s="183">
        <f t="shared" si="597"/>
        <v>2.8451233159277012E-4</v>
      </c>
      <c r="VSG181" s="183">
        <f t="shared" si="597"/>
        <v>2.8451233159277012E-4</v>
      </c>
      <c r="VSH181" s="183">
        <f t="shared" si="597"/>
        <v>2.8451233159277012E-4</v>
      </c>
      <c r="VSI181" s="183">
        <f t="shared" si="597"/>
        <v>2.8451233159277012E-4</v>
      </c>
      <c r="VSJ181" s="183">
        <f t="shared" si="597"/>
        <v>2.8451233159277012E-4</v>
      </c>
      <c r="VSK181" s="183">
        <f t="shared" si="597"/>
        <v>2.8451233159277012E-4</v>
      </c>
      <c r="VSL181" s="183">
        <f t="shared" si="597"/>
        <v>2.8451233159277012E-4</v>
      </c>
      <c r="VSM181" s="183">
        <f t="shared" si="597"/>
        <v>2.8451233159277012E-4</v>
      </c>
      <c r="VSN181" s="183">
        <f t="shared" si="597"/>
        <v>2.8451233159277012E-4</v>
      </c>
      <c r="VSO181" s="183">
        <f t="shared" si="597"/>
        <v>2.8451233159277012E-4</v>
      </c>
      <c r="VSP181" s="183">
        <f t="shared" si="597"/>
        <v>2.8451233159277012E-4</v>
      </c>
      <c r="VSQ181" s="183">
        <f t="shared" si="597"/>
        <v>2.8451233159277012E-4</v>
      </c>
      <c r="VSR181" s="183">
        <f t="shared" si="597"/>
        <v>2.8451233159277012E-4</v>
      </c>
      <c r="VSS181" s="183">
        <f t="shared" si="597"/>
        <v>2.8451233159277012E-4</v>
      </c>
      <c r="VST181" s="183">
        <f t="shared" si="597"/>
        <v>2.8451233159277012E-4</v>
      </c>
      <c r="VSU181" s="183">
        <f t="shared" si="597"/>
        <v>2.8451233159277012E-4</v>
      </c>
      <c r="VSV181" s="183">
        <f t="shared" si="597"/>
        <v>2.8451233159277012E-4</v>
      </c>
      <c r="VSW181" s="183">
        <f t="shared" si="597"/>
        <v>2.8451233159277012E-4</v>
      </c>
      <c r="VSX181" s="183">
        <f t="shared" si="597"/>
        <v>2.8451233159277012E-4</v>
      </c>
      <c r="VSY181" s="183">
        <f t="shared" si="597"/>
        <v>2.8451233159277012E-4</v>
      </c>
      <c r="VSZ181" s="183">
        <f t="shared" si="597"/>
        <v>2.8451233159277012E-4</v>
      </c>
      <c r="VTA181" s="183">
        <f t="shared" si="597"/>
        <v>2.8451233159277012E-4</v>
      </c>
      <c r="VTB181" s="183">
        <f t="shared" si="597"/>
        <v>2.8451233159277012E-4</v>
      </c>
      <c r="VTC181" s="183">
        <f t="shared" si="597"/>
        <v>2.8451233159277012E-4</v>
      </c>
      <c r="VTD181" s="183">
        <f t="shared" si="597"/>
        <v>2.8451233159277012E-4</v>
      </c>
      <c r="VTE181" s="183">
        <f t="shared" si="597"/>
        <v>2.8451233159277012E-4</v>
      </c>
      <c r="VTF181" s="183">
        <f t="shared" si="597"/>
        <v>2.8451233159277012E-4</v>
      </c>
      <c r="VTG181" s="183">
        <f t="shared" si="597"/>
        <v>2.8451233159277012E-4</v>
      </c>
      <c r="VTH181" s="183">
        <f t="shared" si="597"/>
        <v>2.8451233159277012E-4</v>
      </c>
      <c r="VTI181" s="183">
        <f t="shared" ref="VTI181:VVT181" si="598">VTH181</f>
        <v>2.8451233159277012E-4</v>
      </c>
      <c r="VTJ181" s="183">
        <f t="shared" si="598"/>
        <v>2.8451233159277012E-4</v>
      </c>
      <c r="VTK181" s="183">
        <f t="shared" si="598"/>
        <v>2.8451233159277012E-4</v>
      </c>
      <c r="VTL181" s="183">
        <f t="shared" si="598"/>
        <v>2.8451233159277012E-4</v>
      </c>
      <c r="VTM181" s="183">
        <f t="shared" si="598"/>
        <v>2.8451233159277012E-4</v>
      </c>
      <c r="VTN181" s="183">
        <f t="shared" si="598"/>
        <v>2.8451233159277012E-4</v>
      </c>
      <c r="VTO181" s="183">
        <f t="shared" si="598"/>
        <v>2.8451233159277012E-4</v>
      </c>
      <c r="VTP181" s="183">
        <f t="shared" si="598"/>
        <v>2.8451233159277012E-4</v>
      </c>
      <c r="VTQ181" s="183">
        <f t="shared" si="598"/>
        <v>2.8451233159277012E-4</v>
      </c>
      <c r="VTR181" s="183">
        <f t="shared" si="598"/>
        <v>2.8451233159277012E-4</v>
      </c>
      <c r="VTS181" s="183">
        <f t="shared" si="598"/>
        <v>2.8451233159277012E-4</v>
      </c>
      <c r="VTT181" s="183">
        <f t="shared" si="598"/>
        <v>2.8451233159277012E-4</v>
      </c>
      <c r="VTU181" s="183">
        <f t="shared" si="598"/>
        <v>2.8451233159277012E-4</v>
      </c>
      <c r="VTV181" s="183">
        <f t="shared" si="598"/>
        <v>2.8451233159277012E-4</v>
      </c>
      <c r="VTW181" s="183">
        <f t="shared" si="598"/>
        <v>2.8451233159277012E-4</v>
      </c>
      <c r="VTX181" s="183">
        <f t="shared" si="598"/>
        <v>2.8451233159277012E-4</v>
      </c>
      <c r="VTY181" s="183">
        <f t="shared" si="598"/>
        <v>2.8451233159277012E-4</v>
      </c>
      <c r="VTZ181" s="183">
        <f t="shared" si="598"/>
        <v>2.8451233159277012E-4</v>
      </c>
      <c r="VUA181" s="183">
        <f t="shared" si="598"/>
        <v>2.8451233159277012E-4</v>
      </c>
      <c r="VUB181" s="183">
        <f t="shared" si="598"/>
        <v>2.8451233159277012E-4</v>
      </c>
      <c r="VUC181" s="183">
        <f t="shared" si="598"/>
        <v>2.8451233159277012E-4</v>
      </c>
      <c r="VUD181" s="183">
        <f t="shared" si="598"/>
        <v>2.8451233159277012E-4</v>
      </c>
      <c r="VUE181" s="183">
        <f t="shared" si="598"/>
        <v>2.8451233159277012E-4</v>
      </c>
      <c r="VUF181" s="183">
        <f t="shared" si="598"/>
        <v>2.8451233159277012E-4</v>
      </c>
      <c r="VUG181" s="183">
        <f t="shared" si="598"/>
        <v>2.8451233159277012E-4</v>
      </c>
      <c r="VUH181" s="183">
        <f t="shared" si="598"/>
        <v>2.8451233159277012E-4</v>
      </c>
      <c r="VUI181" s="183">
        <f t="shared" si="598"/>
        <v>2.8451233159277012E-4</v>
      </c>
      <c r="VUJ181" s="183">
        <f t="shared" si="598"/>
        <v>2.8451233159277012E-4</v>
      </c>
      <c r="VUK181" s="183">
        <f t="shared" si="598"/>
        <v>2.8451233159277012E-4</v>
      </c>
      <c r="VUL181" s="183">
        <f t="shared" si="598"/>
        <v>2.8451233159277012E-4</v>
      </c>
      <c r="VUM181" s="183">
        <f t="shared" si="598"/>
        <v>2.8451233159277012E-4</v>
      </c>
      <c r="VUN181" s="183">
        <f t="shared" si="598"/>
        <v>2.8451233159277012E-4</v>
      </c>
      <c r="VUO181" s="183">
        <f t="shared" si="598"/>
        <v>2.8451233159277012E-4</v>
      </c>
      <c r="VUP181" s="183">
        <f t="shared" si="598"/>
        <v>2.8451233159277012E-4</v>
      </c>
      <c r="VUQ181" s="183">
        <f t="shared" si="598"/>
        <v>2.8451233159277012E-4</v>
      </c>
      <c r="VUR181" s="183">
        <f t="shared" si="598"/>
        <v>2.8451233159277012E-4</v>
      </c>
      <c r="VUS181" s="183">
        <f t="shared" si="598"/>
        <v>2.8451233159277012E-4</v>
      </c>
      <c r="VUT181" s="183">
        <f t="shared" si="598"/>
        <v>2.8451233159277012E-4</v>
      </c>
      <c r="VUU181" s="183">
        <f t="shared" si="598"/>
        <v>2.8451233159277012E-4</v>
      </c>
      <c r="VUV181" s="183">
        <f t="shared" si="598"/>
        <v>2.8451233159277012E-4</v>
      </c>
      <c r="VUW181" s="183">
        <f t="shared" si="598"/>
        <v>2.8451233159277012E-4</v>
      </c>
      <c r="VUX181" s="183">
        <f t="shared" si="598"/>
        <v>2.8451233159277012E-4</v>
      </c>
      <c r="VUY181" s="183">
        <f t="shared" si="598"/>
        <v>2.8451233159277012E-4</v>
      </c>
      <c r="VUZ181" s="183">
        <f t="shared" si="598"/>
        <v>2.8451233159277012E-4</v>
      </c>
      <c r="VVA181" s="183">
        <f t="shared" si="598"/>
        <v>2.8451233159277012E-4</v>
      </c>
      <c r="VVB181" s="183">
        <f t="shared" si="598"/>
        <v>2.8451233159277012E-4</v>
      </c>
      <c r="VVC181" s="183">
        <f t="shared" si="598"/>
        <v>2.8451233159277012E-4</v>
      </c>
      <c r="VVD181" s="183">
        <f t="shared" si="598"/>
        <v>2.8451233159277012E-4</v>
      </c>
      <c r="VVE181" s="183">
        <f t="shared" si="598"/>
        <v>2.8451233159277012E-4</v>
      </c>
      <c r="VVF181" s="183">
        <f t="shared" si="598"/>
        <v>2.8451233159277012E-4</v>
      </c>
      <c r="VVG181" s="183">
        <f t="shared" si="598"/>
        <v>2.8451233159277012E-4</v>
      </c>
      <c r="VVH181" s="183">
        <f t="shared" si="598"/>
        <v>2.8451233159277012E-4</v>
      </c>
      <c r="VVI181" s="183">
        <f t="shared" si="598"/>
        <v>2.8451233159277012E-4</v>
      </c>
      <c r="VVJ181" s="183">
        <f t="shared" si="598"/>
        <v>2.8451233159277012E-4</v>
      </c>
      <c r="VVK181" s="183">
        <f t="shared" si="598"/>
        <v>2.8451233159277012E-4</v>
      </c>
      <c r="VVL181" s="183">
        <f t="shared" si="598"/>
        <v>2.8451233159277012E-4</v>
      </c>
      <c r="VVM181" s="183">
        <f t="shared" si="598"/>
        <v>2.8451233159277012E-4</v>
      </c>
      <c r="VVN181" s="183">
        <f t="shared" si="598"/>
        <v>2.8451233159277012E-4</v>
      </c>
      <c r="VVO181" s="183">
        <f t="shared" si="598"/>
        <v>2.8451233159277012E-4</v>
      </c>
      <c r="VVP181" s="183">
        <f t="shared" si="598"/>
        <v>2.8451233159277012E-4</v>
      </c>
      <c r="VVQ181" s="183">
        <f t="shared" si="598"/>
        <v>2.8451233159277012E-4</v>
      </c>
      <c r="VVR181" s="183">
        <f t="shared" si="598"/>
        <v>2.8451233159277012E-4</v>
      </c>
      <c r="VVS181" s="183">
        <f t="shared" si="598"/>
        <v>2.8451233159277012E-4</v>
      </c>
      <c r="VVT181" s="183">
        <f t="shared" si="598"/>
        <v>2.8451233159277012E-4</v>
      </c>
      <c r="VVU181" s="183">
        <f t="shared" ref="VVU181:VYF181" si="599">VVT181</f>
        <v>2.8451233159277012E-4</v>
      </c>
      <c r="VVV181" s="183">
        <f t="shared" si="599"/>
        <v>2.8451233159277012E-4</v>
      </c>
      <c r="VVW181" s="183">
        <f t="shared" si="599"/>
        <v>2.8451233159277012E-4</v>
      </c>
      <c r="VVX181" s="183">
        <f t="shared" si="599"/>
        <v>2.8451233159277012E-4</v>
      </c>
      <c r="VVY181" s="183">
        <f t="shared" si="599"/>
        <v>2.8451233159277012E-4</v>
      </c>
      <c r="VVZ181" s="183">
        <f t="shared" si="599"/>
        <v>2.8451233159277012E-4</v>
      </c>
      <c r="VWA181" s="183">
        <f t="shared" si="599"/>
        <v>2.8451233159277012E-4</v>
      </c>
      <c r="VWB181" s="183">
        <f t="shared" si="599"/>
        <v>2.8451233159277012E-4</v>
      </c>
      <c r="VWC181" s="183">
        <f t="shared" si="599"/>
        <v>2.8451233159277012E-4</v>
      </c>
      <c r="VWD181" s="183">
        <f t="shared" si="599"/>
        <v>2.8451233159277012E-4</v>
      </c>
      <c r="VWE181" s="183">
        <f t="shared" si="599"/>
        <v>2.8451233159277012E-4</v>
      </c>
      <c r="VWF181" s="183">
        <f t="shared" si="599"/>
        <v>2.8451233159277012E-4</v>
      </c>
      <c r="VWG181" s="183">
        <f t="shared" si="599"/>
        <v>2.8451233159277012E-4</v>
      </c>
      <c r="VWH181" s="183">
        <f t="shared" si="599"/>
        <v>2.8451233159277012E-4</v>
      </c>
      <c r="VWI181" s="183">
        <f t="shared" si="599"/>
        <v>2.8451233159277012E-4</v>
      </c>
      <c r="VWJ181" s="183">
        <f t="shared" si="599"/>
        <v>2.8451233159277012E-4</v>
      </c>
      <c r="VWK181" s="183">
        <f t="shared" si="599"/>
        <v>2.8451233159277012E-4</v>
      </c>
      <c r="VWL181" s="183">
        <f t="shared" si="599"/>
        <v>2.8451233159277012E-4</v>
      </c>
      <c r="VWM181" s="183">
        <f t="shared" si="599"/>
        <v>2.8451233159277012E-4</v>
      </c>
      <c r="VWN181" s="183">
        <f t="shared" si="599"/>
        <v>2.8451233159277012E-4</v>
      </c>
      <c r="VWO181" s="183">
        <f t="shared" si="599"/>
        <v>2.8451233159277012E-4</v>
      </c>
      <c r="VWP181" s="183">
        <f t="shared" si="599"/>
        <v>2.8451233159277012E-4</v>
      </c>
      <c r="VWQ181" s="183">
        <f t="shared" si="599"/>
        <v>2.8451233159277012E-4</v>
      </c>
      <c r="VWR181" s="183">
        <f t="shared" si="599"/>
        <v>2.8451233159277012E-4</v>
      </c>
      <c r="VWS181" s="183">
        <f t="shared" si="599"/>
        <v>2.8451233159277012E-4</v>
      </c>
      <c r="VWT181" s="183">
        <f t="shared" si="599"/>
        <v>2.8451233159277012E-4</v>
      </c>
      <c r="VWU181" s="183">
        <f t="shared" si="599"/>
        <v>2.8451233159277012E-4</v>
      </c>
      <c r="VWV181" s="183">
        <f t="shared" si="599"/>
        <v>2.8451233159277012E-4</v>
      </c>
      <c r="VWW181" s="183">
        <f t="shared" si="599"/>
        <v>2.8451233159277012E-4</v>
      </c>
      <c r="VWX181" s="183">
        <f t="shared" si="599"/>
        <v>2.8451233159277012E-4</v>
      </c>
      <c r="VWY181" s="183">
        <f t="shared" si="599"/>
        <v>2.8451233159277012E-4</v>
      </c>
      <c r="VWZ181" s="183">
        <f t="shared" si="599"/>
        <v>2.8451233159277012E-4</v>
      </c>
      <c r="VXA181" s="183">
        <f t="shared" si="599"/>
        <v>2.8451233159277012E-4</v>
      </c>
      <c r="VXB181" s="183">
        <f t="shared" si="599"/>
        <v>2.8451233159277012E-4</v>
      </c>
      <c r="VXC181" s="183">
        <f t="shared" si="599"/>
        <v>2.8451233159277012E-4</v>
      </c>
      <c r="VXD181" s="183">
        <f t="shared" si="599"/>
        <v>2.8451233159277012E-4</v>
      </c>
      <c r="VXE181" s="183">
        <f t="shared" si="599"/>
        <v>2.8451233159277012E-4</v>
      </c>
      <c r="VXF181" s="183">
        <f t="shared" si="599"/>
        <v>2.8451233159277012E-4</v>
      </c>
      <c r="VXG181" s="183">
        <f t="shared" si="599"/>
        <v>2.8451233159277012E-4</v>
      </c>
      <c r="VXH181" s="183">
        <f t="shared" si="599"/>
        <v>2.8451233159277012E-4</v>
      </c>
      <c r="VXI181" s="183">
        <f t="shared" si="599"/>
        <v>2.8451233159277012E-4</v>
      </c>
      <c r="VXJ181" s="183">
        <f t="shared" si="599"/>
        <v>2.8451233159277012E-4</v>
      </c>
      <c r="VXK181" s="183">
        <f t="shared" si="599"/>
        <v>2.8451233159277012E-4</v>
      </c>
      <c r="VXL181" s="183">
        <f t="shared" si="599"/>
        <v>2.8451233159277012E-4</v>
      </c>
      <c r="VXM181" s="183">
        <f t="shared" si="599"/>
        <v>2.8451233159277012E-4</v>
      </c>
      <c r="VXN181" s="183">
        <f t="shared" si="599"/>
        <v>2.8451233159277012E-4</v>
      </c>
      <c r="VXO181" s="183">
        <f t="shared" si="599"/>
        <v>2.8451233159277012E-4</v>
      </c>
      <c r="VXP181" s="183">
        <f t="shared" si="599"/>
        <v>2.8451233159277012E-4</v>
      </c>
      <c r="VXQ181" s="183">
        <f t="shared" si="599"/>
        <v>2.8451233159277012E-4</v>
      </c>
      <c r="VXR181" s="183">
        <f t="shared" si="599"/>
        <v>2.8451233159277012E-4</v>
      </c>
      <c r="VXS181" s="183">
        <f t="shared" si="599"/>
        <v>2.8451233159277012E-4</v>
      </c>
      <c r="VXT181" s="183">
        <f t="shared" si="599"/>
        <v>2.8451233159277012E-4</v>
      </c>
      <c r="VXU181" s="183">
        <f t="shared" si="599"/>
        <v>2.8451233159277012E-4</v>
      </c>
      <c r="VXV181" s="183">
        <f t="shared" si="599"/>
        <v>2.8451233159277012E-4</v>
      </c>
      <c r="VXW181" s="183">
        <f t="shared" si="599"/>
        <v>2.8451233159277012E-4</v>
      </c>
      <c r="VXX181" s="183">
        <f t="shared" si="599"/>
        <v>2.8451233159277012E-4</v>
      </c>
      <c r="VXY181" s="183">
        <f t="shared" si="599"/>
        <v>2.8451233159277012E-4</v>
      </c>
      <c r="VXZ181" s="183">
        <f t="shared" si="599"/>
        <v>2.8451233159277012E-4</v>
      </c>
      <c r="VYA181" s="183">
        <f t="shared" si="599"/>
        <v>2.8451233159277012E-4</v>
      </c>
      <c r="VYB181" s="183">
        <f t="shared" si="599"/>
        <v>2.8451233159277012E-4</v>
      </c>
      <c r="VYC181" s="183">
        <f t="shared" si="599"/>
        <v>2.8451233159277012E-4</v>
      </c>
      <c r="VYD181" s="183">
        <f t="shared" si="599"/>
        <v>2.8451233159277012E-4</v>
      </c>
      <c r="VYE181" s="183">
        <f t="shared" si="599"/>
        <v>2.8451233159277012E-4</v>
      </c>
      <c r="VYF181" s="183">
        <f t="shared" si="599"/>
        <v>2.8451233159277012E-4</v>
      </c>
      <c r="VYG181" s="183">
        <f t="shared" ref="VYG181:WAR181" si="600">VYF181</f>
        <v>2.8451233159277012E-4</v>
      </c>
      <c r="VYH181" s="183">
        <f t="shared" si="600"/>
        <v>2.8451233159277012E-4</v>
      </c>
      <c r="VYI181" s="183">
        <f t="shared" si="600"/>
        <v>2.8451233159277012E-4</v>
      </c>
      <c r="VYJ181" s="183">
        <f t="shared" si="600"/>
        <v>2.8451233159277012E-4</v>
      </c>
      <c r="VYK181" s="183">
        <f t="shared" si="600"/>
        <v>2.8451233159277012E-4</v>
      </c>
      <c r="VYL181" s="183">
        <f t="shared" si="600"/>
        <v>2.8451233159277012E-4</v>
      </c>
      <c r="VYM181" s="183">
        <f t="shared" si="600"/>
        <v>2.8451233159277012E-4</v>
      </c>
      <c r="VYN181" s="183">
        <f t="shared" si="600"/>
        <v>2.8451233159277012E-4</v>
      </c>
      <c r="VYO181" s="183">
        <f t="shared" si="600"/>
        <v>2.8451233159277012E-4</v>
      </c>
      <c r="VYP181" s="183">
        <f t="shared" si="600"/>
        <v>2.8451233159277012E-4</v>
      </c>
      <c r="VYQ181" s="183">
        <f t="shared" si="600"/>
        <v>2.8451233159277012E-4</v>
      </c>
      <c r="VYR181" s="183">
        <f t="shared" si="600"/>
        <v>2.8451233159277012E-4</v>
      </c>
      <c r="VYS181" s="183">
        <f t="shared" si="600"/>
        <v>2.8451233159277012E-4</v>
      </c>
      <c r="VYT181" s="183">
        <f t="shared" si="600"/>
        <v>2.8451233159277012E-4</v>
      </c>
      <c r="VYU181" s="183">
        <f t="shared" si="600"/>
        <v>2.8451233159277012E-4</v>
      </c>
      <c r="VYV181" s="183">
        <f t="shared" si="600"/>
        <v>2.8451233159277012E-4</v>
      </c>
      <c r="VYW181" s="183">
        <f t="shared" si="600"/>
        <v>2.8451233159277012E-4</v>
      </c>
      <c r="VYX181" s="183">
        <f t="shared" si="600"/>
        <v>2.8451233159277012E-4</v>
      </c>
      <c r="VYY181" s="183">
        <f t="shared" si="600"/>
        <v>2.8451233159277012E-4</v>
      </c>
      <c r="VYZ181" s="183">
        <f t="shared" si="600"/>
        <v>2.8451233159277012E-4</v>
      </c>
      <c r="VZA181" s="183">
        <f t="shared" si="600"/>
        <v>2.8451233159277012E-4</v>
      </c>
      <c r="VZB181" s="183">
        <f t="shared" si="600"/>
        <v>2.8451233159277012E-4</v>
      </c>
      <c r="VZC181" s="183">
        <f t="shared" si="600"/>
        <v>2.8451233159277012E-4</v>
      </c>
      <c r="VZD181" s="183">
        <f t="shared" si="600"/>
        <v>2.8451233159277012E-4</v>
      </c>
      <c r="VZE181" s="183">
        <f t="shared" si="600"/>
        <v>2.8451233159277012E-4</v>
      </c>
      <c r="VZF181" s="183">
        <f t="shared" si="600"/>
        <v>2.8451233159277012E-4</v>
      </c>
      <c r="VZG181" s="183">
        <f t="shared" si="600"/>
        <v>2.8451233159277012E-4</v>
      </c>
      <c r="VZH181" s="183">
        <f t="shared" si="600"/>
        <v>2.8451233159277012E-4</v>
      </c>
      <c r="VZI181" s="183">
        <f t="shared" si="600"/>
        <v>2.8451233159277012E-4</v>
      </c>
      <c r="VZJ181" s="183">
        <f t="shared" si="600"/>
        <v>2.8451233159277012E-4</v>
      </c>
      <c r="VZK181" s="183">
        <f t="shared" si="600"/>
        <v>2.8451233159277012E-4</v>
      </c>
      <c r="VZL181" s="183">
        <f t="shared" si="600"/>
        <v>2.8451233159277012E-4</v>
      </c>
      <c r="VZM181" s="183">
        <f t="shared" si="600"/>
        <v>2.8451233159277012E-4</v>
      </c>
      <c r="VZN181" s="183">
        <f t="shared" si="600"/>
        <v>2.8451233159277012E-4</v>
      </c>
      <c r="VZO181" s="183">
        <f t="shared" si="600"/>
        <v>2.8451233159277012E-4</v>
      </c>
      <c r="VZP181" s="183">
        <f t="shared" si="600"/>
        <v>2.8451233159277012E-4</v>
      </c>
      <c r="VZQ181" s="183">
        <f t="shared" si="600"/>
        <v>2.8451233159277012E-4</v>
      </c>
      <c r="VZR181" s="183">
        <f t="shared" si="600"/>
        <v>2.8451233159277012E-4</v>
      </c>
      <c r="VZS181" s="183">
        <f t="shared" si="600"/>
        <v>2.8451233159277012E-4</v>
      </c>
      <c r="VZT181" s="183">
        <f t="shared" si="600"/>
        <v>2.8451233159277012E-4</v>
      </c>
      <c r="VZU181" s="183">
        <f t="shared" si="600"/>
        <v>2.8451233159277012E-4</v>
      </c>
      <c r="VZV181" s="183">
        <f t="shared" si="600"/>
        <v>2.8451233159277012E-4</v>
      </c>
      <c r="VZW181" s="183">
        <f t="shared" si="600"/>
        <v>2.8451233159277012E-4</v>
      </c>
      <c r="VZX181" s="183">
        <f t="shared" si="600"/>
        <v>2.8451233159277012E-4</v>
      </c>
      <c r="VZY181" s="183">
        <f t="shared" si="600"/>
        <v>2.8451233159277012E-4</v>
      </c>
      <c r="VZZ181" s="183">
        <f t="shared" si="600"/>
        <v>2.8451233159277012E-4</v>
      </c>
      <c r="WAA181" s="183">
        <f t="shared" si="600"/>
        <v>2.8451233159277012E-4</v>
      </c>
      <c r="WAB181" s="183">
        <f t="shared" si="600"/>
        <v>2.8451233159277012E-4</v>
      </c>
      <c r="WAC181" s="183">
        <f t="shared" si="600"/>
        <v>2.8451233159277012E-4</v>
      </c>
      <c r="WAD181" s="183">
        <f t="shared" si="600"/>
        <v>2.8451233159277012E-4</v>
      </c>
      <c r="WAE181" s="183">
        <f t="shared" si="600"/>
        <v>2.8451233159277012E-4</v>
      </c>
      <c r="WAF181" s="183">
        <f t="shared" si="600"/>
        <v>2.8451233159277012E-4</v>
      </c>
      <c r="WAG181" s="183">
        <f t="shared" si="600"/>
        <v>2.8451233159277012E-4</v>
      </c>
      <c r="WAH181" s="183">
        <f t="shared" si="600"/>
        <v>2.8451233159277012E-4</v>
      </c>
      <c r="WAI181" s="183">
        <f t="shared" si="600"/>
        <v>2.8451233159277012E-4</v>
      </c>
      <c r="WAJ181" s="183">
        <f t="shared" si="600"/>
        <v>2.8451233159277012E-4</v>
      </c>
      <c r="WAK181" s="183">
        <f t="shared" si="600"/>
        <v>2.8451233159277012E-4</v>
      </c>
      <c r="WAL181" s="183">
        <f t="shared" si="600"/>
        <v>2.8451233159277012E-4</v>
      </c>
      <c r="WAM181" s="183">
        <f t="shared" si="600"/>
        <v>2.8451233159277012E-4</v>
      </c>
      <c r="WAN181" s="183">
        <f t="shared" si="600"/>
        <v>2.8451233159277012E-4</v>
      </c>
      <c r="WAO181" s="183">
        <f t="shared" si="600"/>
        <v>2.8451233159277012E-4</v>
      </c>
      <c r="WAP181" s="183">
        <f t="shared" si="600"/>
        <v>2.8451233159277012E-4</v>
      </c>
      <c r="WAQ181" s="183">
        <f t="shared" si="600"/>
        <v>2.8451233159277012E-4</v>
      </c>
      <c r="WAR181" s="183">
        <f t="shared" si="600"/>
        <v>2.8451233159277012E-4</v>
      </c>
      <c r="WAS181" s="183">
        <f t="shared" ref="WAS181:WDD181" si="601">WAR181</f>
        <v>2.8451233159277012E-4</v>
      </c>
      <c r="WAT181" s="183">
        <f t="shared" si="601"/>
        <v>2.8451233159277012E-4</v>
      </c>
      <c r="WAU181" s="183">
        <f t="shared" si="601"/>
        <v>2.8451233159277012E-4</v>
      </c>
      <c r="WAV181" s="183">
        <f t="shared" si="601"/>
        <v>2.8451233159277012E-4</v>
      </c>
      <c r="WAW181" s="183">
        <f t="shared" si="601"/>
        <v>2.8451233159277012E-4</v>
      </c>
      <c r="WAX181" s="183">
        <f t="shared" si="601"/>
        <v>2.8451233159277012E-4</v>
      </c>
      <c r="WAY181" s="183">
        <f t="shared" si="601"/>
        <v>2.8451233159277012E-4</v>
      </c>
      <c r="WAZ181" s="183">
        <f t="shared" si="601"/>
        <v>2.8451233159277012E-4</v>
      </c>
      <c r="WBA181" s="183">
        <f t="shared" si="601"/>
        <v>2.8451233159277012E-4</v>
      </c>
      <c r="WBB181" s="183">
        <f t="shared" si="601"/>
        <v>2.8451233159277012E-4</v>
      </c>
      <c r="WBC181" s="183">
        <f t="shared" si="601"/>
        <v>2.8451233159277012E-4</v>
      </c>
      <c r="WBD181" s="183">
        <f t="shared" si="601"/>
        <v>2.8451233159277012E-4</v>
      </c>
      <c r="WBE181" s="183">
        <f t="shared" si="601"/>
        <v>2.8451233159277012E-4</v>
      </c>
      <c r="WBF181" s="183">
        <f t="shared" si="601"/>
        <v>2.8451233159277012E-4</v>
      </c>
      <c r="WBG181" s="183">
        <f t="shared" si="601"/>
        <v>2.8451233159277012E-4</v>
      </c>
      <c r="WBH181" s="183">
        <f t="shared" si="601"/>
        <v>2.8451233159277012E-4</v>
      </c>
      <c r="WBI181" s="183">
        <f t="shared" si="601"/>
        <v>2.8451233159277012E-4</v>
      </c>
      <c r="WBJ181" s="183">
        <f t="shared" si="601"/>
        <v>2.8451233159277012E-4</v>
      </c>
      <c r="WBK181" s="183">
        <f t="shared" si="601"/>
        <v>2.8451233159277012E-4</v>
      </c>
      <c r="WBL181" s="183">
        <f t="shared" si="601"/>
        <v>2.8451233159277012E-4</v>
      </c>
      <c r="WBM181" s="183">
        <f t="shared" si="601"/>
        <v>2.8451233159277012E-4</v>
      </c>
      <c r="WBN181" s="183">
        <f t="shared" si="601"/>
        <v>2.8451233159277012E-4</v>
      </c>
      <c r="WBO181" s="183">
        <f t="shared" si="601"/>
        <v>2.8451233159277012E-4</v>
      </c>
      <c r="WBP181" s="183">
        <f t="shared" si="601"/>
        <v>2.8451233159277012E-4</v>
      </c>
      <c r="WBQ181" s="183">
        <f t="shared" si="601"/>
        <v>2.8451233159277012E-4</v>
      </c>
      <c r="WBR181" s="183">
        <f t="shared" si="601"/>
        <v>2.8451233159277012E-4</v>
      </c>
      <c r="WBS181" s="183">
        <f t="shared" si="601"/>
        <v>2.8451233159277012E-4</v>
      </c>
      <c r="WBT181" s="183">
        <f t="shared" si="601"/>
        <v>2.8451233159277012E-4</v>
      </c>
      <c r="WBU181" s="183">
        <f t="shared" si="601"/>
        <v>2.8451233159277012E-4</v>
      </c>
      <c r="WBV181" s="183">
        <f t="shared" si="601"/>
        <v>2.8451233159277012E-4</v>
      </c>
      <c r="WBW181" s="183">
        <f t="shared" si="601"/>
        <v>2.8451233159277012E-4</v>
      </c>
      <c r="WBX181" s="183">
        <f t="shared" si="601"/>
        <v>2.8451233159277012E-4</v>
      </c>
      <c r="WBY181" s="183">
        <f t="shared" si="601"/>
        <v>2.8451233159277012E-4</v>
      </c>
      <c r="WBZ181" s="183">
        <f t="shared" si="601"/>
        <v>2.8451233159277012E-4</v>
      </c>
      <c r="WCA181" s="183">
        <f t="shared" si="601"/>
        <v>2.8451233159277012E-4</v>
      </c>
      <c r="WCB181" s="183">
        <f t="shared" si="601"/>
        <v>2.8451233159277012E-4</v>
      </c>
      <c r="WCC181" s="183">
        <f t="shared" si="601"/>
        <v>2.8451233159277012E-4</v>
      </c>
      <c r="WCD181" s="183">
        <f t="shared" si="601"/>
        <v>2.8451233159277012E-4</v>
      </c>
      <c r="WCE181" s="183">
        <f t="shared" si="601"/>
        <v>2.8451233159277012E-4</v>
      </c>
      <c r="WCF181" s="183">
        <f t="shared" si="601"/>
        <v>2.8451233159277012E-4</v>
      </c>
      <c r="WCG181" s="183">
        <f t="shared" si="601"/>
        <v>2.8451233159277012E-4</v>
      </c>
      <c r="WCH181" s="183">
        <f t="shared" si="601"/>
        <v>2.8451233159277012E-4</v>
      </c>
      <c r="WCI181" s="183">
        <f t="shared" si="601"/>
        <v>2.8451233159277012E-4</v>
      </c>
      <c r="WCJ181" s="183">
        <f t="shared" si="601"/>
        <v>2.8451233159277012E-4</v>
      </c>
      <c r="WCK181" s="183">
        <f t="shared" si="601"/>
        <v>2.8451233159277012E-4</v>
      </c>
      <c r="WCL181" s="183">
        <f t="shared" si="601"/>
        <v>2.8451233159277012E-4</v>
      </c>
      <c r="WCM181" s="183">
        <f t="shared" si="601"/>
        <v>2.8451233159277012E-4</v>
      </c>
      <c r="WCN181" s="183">
        <f t="shared" si="601"/>
        <v>2.8451233159277012E-4</v>
      </c>
      <c r="WCO181" s="183">
        <f t="shared" si="601"/>
        <v>2.8451233159277012E-4</v>
      </c>
      <c r="WCP181" s="183">
        <f t="shared" si="601"/>
        <v>2.8451233159277012E-4</v>
      </c>
      <c r="WCQ181" s="183">
        <f t="shared" si="601"/>
        <v>2.8451233159277012E-4</v>
      </c>
      <c r="WCR181" s="183">
        <f t="shared" si="601"/>
        <v>2.8451233159277012E-4</v>
      </c>
      <c r="WCS181" s="183">
        <f t="shared" si="601"/>
        <v>2.8451233159277012E-4</v>
      </c>
      <c r="WCT181" s="183">
        <f t="shared" si="601"/>
        <v>2.8451233159277012E-4</v>
      </c>
      <c r="WCU181" s="183">
        <f t="shared" si="601"/>
        <v>2.8451233159277012E-4</v>
      </c>
      <c r="WCV181" s="183">
        <f t="shared" si="601"/>
        <v>2.8451233159277012E-4</v>
      </c>
      <c r="WCW181" s="183">
        <f t="shared" si="601"/>
        <v>2.8451233159277012E-4</v>
      </c>
      <c r="WCX181" s="183">
        <f t="shared" si="601"/>
        <v>2.8451233159277012E-4</v>
      </c>
      <c r="WCY181" s="183">
        <f t="shared" si="601"/>
        <v>2.8451233159277012E-4</v>
      </c>
      <c r="WCZ181" s="183">
        <f t="shared" si="601"/>
        <v>2.8451233159277012E-4</v>
      </c>
      <c r="WDA181" s="183">
        <f t="shared" si="601"/>
        <v>2.8451233159277012E-4</v>
      </c>
      <c r="WDB181" s="183">
        <f t="shared" si="601"/>
        <v>2.8451233159277012E-4</v>
      </c>
      <c r="WDC181" s="183">
        <f t="shared" si="601"/>
        <v>2.8451233159277012E-4</v>
      </c>
      <c r="WDD181" s="183">
        <f t="shared" si="601"/>
        <v>2.8451233159277012E-4</v>
      </c>
      <c r="WDE181" s="183">
        <f t="shared" ref="WDE181:WFP181" si="602">WDD181</f>
        <v>2.8451233159277012E-4</v>
      </c>
      <c r="WDF181" s="183">
        <f t="shared" si="602"/>
        <v>2.8451233159277012E-4</v>
      </c>
      <c r="WDG181" s="183">
        <f t="shared" si="602"/>
        <v>2.8451233159277012E-4</v>
      </c>
      <c r="WDH181" s="183">
        <f t="shared" si="602"/>
        <v>2.8451233159277012E-4</v>
      </c>
      <c r="WDI181" s="183">
        <f t="shared" si="602"/>
        <v>2.8451233159277012E-4</v>
      </c>
      <c r="WDJ181" s="183">
        <f t="shared" si="602"/>
        <v>2.8451233159277012E-4</v>
      </c>
      <c r="WDK181" s="183">
        <f t="shared" si="602"/>
        <v>2.8451233159277012E-4</v>
      </c>
      <c r="WDL181" s="183">
        <f t="shared" si="602"/>
        <v>2.8451233159277012E-4</v>
      </c>
      <c r="WDM181" s="183">
        <f t="shared" si="602"/>
        <v>2.8451233159277012E-4</v>
      </c>
      <c r="WDN181" s="183">
        <f t="shared" si="602"/>
        <v>2.8451233159277012E-4</v>
      </c>
      <c r="WDO181" s="183">
        <f t="shared" si="602"/>
        <v>2.8451233159277012E-4</v>
      </c>
      <c r="WDP181" s="183">
        <f t="shared" si="602"/>
        <v>2.8451233159277012E-4</v>
      </c>
      <c r="WDQ181" s="183">
        <f t="shared" si="602"/>
        <v>2.8451233159277012E-4</v>
      </c>
      <c r="WDR181" s="183">
        <f t="shared" si="602"/>
        <v>2.8451233159277012E-4</v>
      </c>
      <c r="WDS181" s="183">
        <f t="shared" si="602"/>
        <v>2.8451233159277012E-4</v>
      </c>
      <c r="WDT181" s="183">
        <f t="shared" si="602"/>
        <v>2.8451233159277012E-4</v>
      </c>
      <c r="WDU181" s="183">
        <f t="shared" si="602"/>
        <v>2.8451233159277012E-4</v>
      </c>
      <c r="WDV181" s="183">
        <f t="shared" si="602"/>
        <v>2.8451233159277012E-4</v>
      </c>
      <c r="WDW181" s="183">
        <f t="shared" si="602"/>
        <v>2.8451233159277012E-4</v>
      </c>
      <c r="WDX181" s="183">
        <f t="shared" si="602"/>
        <v>2.8451233159277012E-4</v>
      </c>
      <c r="WDY181" s="183">
        <f t="shared" si="602"/>
        <v>2.8451233159277012E-4</v>
      </c>
      <c r="WDZ181" s="183">
        <f t="shared" si="602"/>
        <v>2.8451233159277012E-4</v>
      </c>
      <c r="WEA181" s="183">
        <f t="shared" si="602"/>
        <v>2.8451233159277012E-4</v>
      </c>
      <c r="WEB181" s="183">
        <f t="shared" si="602"/>
        <v>2.8451233159277012E-4</v>
      </c>
      <c r="WEC181" s="183">
        <f t="shared" si="602"/>
        <v>2.8451233159277012E-4</v>
      </c>
      <c r="WED181" s="183">
        <f t="shared" si="602"/>
        <v>2.8451233159277012E-4</v>
      </c>
      <c r="WEE181" s="183">
        <f t="shared" si="602"/>
        <v>2.8451233159277012E-4</v>
      </c>
      <c r="WEF181" s="183">
        <f t="shared" si="602"/>
        <v>2.8451233159277012E-4</v>
      </c>
      <c r="WEG181" s="183">
        <f t="shared" si="602"/>
        <v>2.8451233159277012E-4</v>
      </c>
      <c r="WEH181" s="183">
        <f t="shared" si="602"/>
        <v>2.8451233159277012E-4</v>
      </c>
      <c r="WEI181" s="183">
        <f t="shared" si="602"/>
        <v>2.8451233159277012E-4</v>
      </c>
      <c r="WEJ181" s="183">
        <f t="shared" si="602"/>
        <v>2.8451233159277012E-4</v>
      </c>
      <c r="WEK181" s="183">
        <f t="shared" si="602"/>
        <v>2.8451233159277012E-4</v>
      </c>
      <c r="WEL181" s="183">
        <f t="shared" si="602"/>
        <v>2.8451233159277012E-4</v>
      </c>
      <c r="WEM181" s="183">
        <f t="shared" si="602"/>
        <v>2.8451233159277012E-4</v>
      </c>
      <c r="WEN181" s="183">
        <f t="shared" si="602"/>
        <v>2.8451233159277012E-4</v>
      </c>
      <c r="WEO181" s="183">
        <f t="shared" si="602"/>
        <v>2.8451233159277012E-4</v>
      </c>
      <c r="WEP181" s="183">
        <f t="shared" si="602"/>
        <v>2.8451233159277012E-4</v>
      </c>
      <c r="WEQ181" s="183">
        <f t="shared" si="602"/>
        <v>2.8451233159277012E-4</v>
      </c>
      <c r="WER181" s="183">
        <f t="shared" si="602"/>
        <v>2.8451233159277012E-4</v>
      </c>
      <c r="WES181" s="183">
        <f t="shared" si="602"/>
        <v>2.8451233159277012E-4</v>
      </c>
      <c r="WET181" s="183">
        <f t="shared" si="602"/>
        <v>2.8451233159277012E-4</v>
      </c>
      <c r="WEU181" s="183">
        <f t="shared" si="602"/>
        <v>2.8451233159277012E-4</v>
      </c>
      <c r="WEV181" s="183">
        <f t="shared" si="602"/>
        <v>2.8451233159277012E-4</v>
      </c>
      <c r="WEW181" s="183">
        <f t="shared" si="602"/>
        <v>2.8451233159277012E-4</v>
      </c>
      <c r="WEX181" s="183">
        <f t="shared" si="602"/>
        <v>2.8451233159277012E-4</v>
      </c>
      <c r="WEY181" s="183">
        <f t="shared" si="602"/>
        <v>2.8451233159277012E-4</v>
      </c>
      <c r="WEZ181" s="183">
        <f t="shared" si="602"/>
        <v>2.8451233159277012E-4</v>
      </c>
      <c r="WFA181" s="183">
        <f t="shared" si="602"/>
        <v>2.8451233159277012E-4</v>
      </c>
      <c r="WFB181" s="183">
        <f t="shared" si="602"/>
        <v>2.8451233159277012E-4</v>
      </c>
      <c r="WFC181" s="183">
        <f t="shared" si="602"/>
        <v>2.8451233159277012E-4</v>
      </c>
      <c r="WFD181" s="183">
        <f t="shared" si="602"/>
        <v>2.8451233159277012E-4</v>
      </c>
      <c r="WFE181" s="183">
        <f t="shared" si="602"/>
        <v>2.8451233159277012E-4</v>
      </c>
      <c r="WFF181" s="183">
        <f t="shared" si="602"/>
        <v>2.8451233159277012E-4</v>
      </c>
      <c r="WFG181" s="183">
        <f t="shared" si="602"/>
        <v>2.8451233159277012E-4</v>
      </c>
      <c r="WFH181" s="183">
        <f t="shared" si="602"/>
        <v>2.8451233159277012E-4</v>
      </c>
      <c r="WFI181" s="183">
        <f t="shared" si="602"/>
        <v>2.8451233159277012E-4</v>
      </c>
      <c r="WFJ181" s="183">
        <f t="shared" si="602"/>
        <v>2.8451233159277012E-4</v>
      </c>
      <c r="WFK181" s="183">
        <f t="shared" si="602"/>
        <v>2.8451233159277012E-4</v>
      </c>
      <c r="WFL181" s="183">
        <f t="shared" si="602"/>
        <v>2.8451233159277012E-4</v>
      </c>
      <c r="WFM181" s="183">
        <f t="shared" si="602"/>
        <v>2.8451233159277012E-4</v>
      </c>
      <c r="WFN181" s="183">
        <f t="shared" si="602"/>
        <v>2.8451233159277012E-4</v>
      </c>
      <c r="WFO181" s="183">
        <f t="shared" si="602"/>
        <v>2.8451233159277012E-4</v>
      </c>
      <c r="WFP181" s="183">
        <f t="shared" si="602"/>
        <v>2.8451233159277012E-4</v>
      </c>
      <c r="WFQ181" s="183">
        <f t="shared" ref="WFQ181:WIB181" si="603">WFP181</f>
        <v>2.8451233159277012E-4</v>
      </c>
      <c r="WFR181" s="183">
        <f t="shared" si="603"/>
        <v>2.8451233159277012E-4</v>
      </c>
      <c r="WFS181" s="183">
        <f t="shared" si="603"/>
        <v>2.8451233159277012E-4</v>
      </c>
      <c r="WFT181" s="183">
        <f t="shared" si="603"/>
        <v>2.8451233159277012E-4</v>
      </c>
      <c r="WFU181" s="183">
        <f t="shared" si="603"/>
        <v>2.8451233159277012E-4</v>
      </c>
      <c r="WFV181" s="183">
        <f t="shared" si="603"/>
        <v>2.8451233159277012E-4</v>
      </c>
      <c r="WFW181" s="183">
        <f t="shared" si="603"/>
        <v>2.8451233159277012E-4</v>
      </c>
      <c r="WFX181" s="183">
        <f t="shared" si="603"/>
        <v>2.8451233159277012E-4</v>
      </c>
      <c r="WFY181" s="183">
        <f t="shared" si="603"/>
        <v>2.8451233159277012E-4</v>
      </c>
      <c r="WFZ181" s="183">
        <f t="shared" si="603"/>
        <v>2.8451233159277012E-4</v>
      </c>
      <c r="WGA181" s="183">
        <f t="shared" si="603"/>
        <v>2.8451233159277012E-4</v>
      </c>
      <c r="WGB181" s="183">
        <f t="shared" si="603"/>
        <v>2.8451233159277012E-4</v>
      </c>
      <c r="WGC181" s="183">
        <f t="shared" si="603"/>
        <v>2.8451233159277012E-4</v>
      </c>
      <c r="WGD181" s="183">
        <f t="shared" si="603"/>
        <v>2.8451233159277012E-4</v>
      </c>
      <c r="WGE181" s="183">
        <f t="shared" si="603"/>
        <v>2.8451233159277012E-4</v>
      </c>
      <c r="WGF181" s="183">
        <f t="shared" si="603"/>
        <v>2.8451233159277012E-4</v>
      </c>
      <c r="WGG181" s="183">
        <f t="shared" si="603"/>
        <v>2.8451233159277012E-4</v>
      </c>
      <c r="WGH181" s="183">
        <f t="shared" si="603"/>
        <v>2.8451233159277012E-4</v>
      </c>
      <c r="WGI181" s="183">
        <f t="shared" si="603"/>
        <v>2.8451233159277012E-4</v>
      </c>
      <c r="WGJ181" s="183">
        <f t="shared" si="603"/>
        <v>2.8451233159277012E-4</v>
      </c>
      <c r="WGK181" s="183">
        <f t="shared" si="603"/>
        <v>2.8451233159277012E-4</v>
      </c>
      <c r="WGL181" s="183">
        <f t="shared" si="603"/>
        <v>2.8451233159277012E-4</v>
      </c>
      <c r="WGM181" s="183">
        <f t="shared" si="603"/>
        <v>2.8451233159277012E-4</v>
      </c>
      <c r="WGN181" s="183">
        <f t="shared" si="603"/>
        <v>2.8451233159277012E-4</v>
      </c>
      <c r="WGO181" s="183">
        <f t="shared" si="603"/>
        <v>2.8451233159277012E-4</v>
      </c>
      <c r="WGP181" s="183">
        <f t="shared" si="603"/>
        <v>2.8451233159277012E-4</v>
      </c>
      <c r="WGQ181" s="183">
        <f t="shared" si="603"/>
        <v>2.8451233159277012E-4</v>
      </c>
      <c r="WGR181" s="183">
        <f t="shared" si="603"/>
        <v>2.8451233159277012E-4</v>
      </c>
      <c r="WGS181" s="183">
        <f t="shared" si="603"/>
        <v>2.8451233159277012E-4</v>
      </c>
      <c r="WGT181" s="183">
        <f t="shared" si="603"/>
        <v>2.8451233159277012E-4</v>
      </c>
      <c r="WGU181" s="183">
        <f t="shared" si="603"/>
        <v>2.8451233159277012E-4</v>
      </c>
      <c r="WGV181" s="183">
        <f t="shared" si="603"/>
        <v>2.8451233159277012E-4</v>
      </c>
      <c r="WGW181" s="183">
        <f t="shared" si="603"/>
        <v>2.8451233159277012E-4</v>
      </c>
      <c r="WGX181" s="183">
        <f t="shared" si="603"/>
        <v>2.8451233159277012E-4</v>
      </c>
      <c r="WGY181" s="183">
        <f t="shared" si="603"/>
        <v>2.8451233159277012E-4</v>
      </c>
      <c r="WGZ181" s="183">
        <f t="shared" si="603"/>
        <v>2.8451233159277012E-4</v>
      </c>
      <c r="WHA181" s="183">
        <f t="shared" si="603"/>
        <v>2.8451233159277012E-4</v>
      </c>
      <c r="WHB181" s="183">
        <f t="shared" si="603"/>
        <v>2.8451233159277012E-4</v>
      </c>
      <c r="WHC181" s="183">
        <f t="shared" si="603"/>
        <v>2.8451233159277012E-4</v>
      </c>
      <c r="WHD181" s="183">
        <f t="shared" si="603"/>
        <v>2.8451233159277012E-4</v>
      </c>
      <c r="WHE181" s="183">
        <f t="shared" si="603"/>
        <v>2.8451233159277012E-4</v>
      </c>
      <c r="WHF181" s="183">
        <f t="shared" si="603"/>
        <v>2.8451233159277012E-4</v>
      </c>
      <c r="WHG181" s="183">
        <f t="shared" si="603"/>
        <v>2.8451233159277012E-4</v>
      </c>
      <c r="WHH181" s="183">
        <f t="shared" si="603"/>
        <v>2.8451233159277012E-4</v>
      </c>
      <c r="WHI181" s="183">
        <f t="shared" si="603"/>
        <v>2.8451233159277012E-4</v>
      </c>
      <c r="WHJ181" s="183">
        <f t="shared" si="603"/>
        <v>2.8451233159277012E-4</v>
      </c>
      <c r="WHK181" s="183">
        <f t="shared" si="603"/>
        <v>2.8451233159277012E-4</v>
      </c>
      <c r="WHL181" s="183">
        <f t="shared" si="603"/>
        <v>2.8451233159277012E-4</v>
      </c>
      <c r="WHM181" s="183">
        <f t="shared" si="603"/>
        <v>2.8451233159277012E-4</v>
      </c>
      <c r="WHN181" s="183">
        <f t="shared" si="603"/>
        <v>2.8451233159277012E-4</v>
      </c>
      <c r="WHO181" s="183">
        <f t="shared" si="603"/>
        <v>2.8451233159277012E-4</v>
      </c>
      <c r="WHP181" s="183">
        <f t="shared" si="603"/>
        <v>2.8451233159277012E-4</v>
      </c>
      <c r="WHQ181" s="183">
        <f t="shared" si="603"/>
        <v>2.8451233159277012E-4</v>
      </c>
      <c r="WHR181" s="183">
        <f t="shared" si="603"/>
        <v>2.8451233159277012E-4</v>
      </c>
      <c r="WHS181" s="183">
        <f t="shared" si="603"/>
        <v>2.8451233159277012E-4</v>
      </c>
      <c r="WHT181" s="183">
        <f t="shared" si="603"/>
        <v>2.8451233159277012E-4</v>
      </c>
      <c r="WHU181" s="183">
        <f t="shared" si="603"/>
        <v>2.8451233159277012E-4</v>
      </c>
      <c r="WHV181" s="183">
        <f t="shared" si="603"/>
        <v>2.8451233159277012E-4</v>
      </c>
      <c r="WHW181" s="183">
        <f t="shared" si="603"/>
        <v>2.8451233159277012E-4</v>
      </c>
      <c r="WHX181" s="183">
        <f t="shared" si="603"/>
        <v>2.8451233159277012E-4</v>
      </c>
      <c r="WHY181" s="183">
        <f t="shared" si="603"/>
        <v>2.8451233159277012E-4</v>
      </c>
      <c r="WHZ181" s="183">
        <f t="shared" si="603"/>
        <v>2.8451233159277012E-4</v>
      </c>
      <c r="WIA181" s="183">
        <f t="shared" si="603"/>
        <v>2.8451233159277012E-4</v>
      </c>
      <c r="WIB181" s="183">
        <f t="shared" si="603"/>
        <v>2.8451233159277012E-4</v>
      </c>
      <c r="WIC181" s="183">
        <f t="shared" ref="WIC181:WKN181" si="604">WIB181</f>
        <v>2.8451233159277012E-4</v>
      </c>
      <c r="WID181" s="183">
        <f t="shared" si="604"/>
        <v>2.8451233159277012E-4</v>
      </c>
      <c r="WIE181" s="183">
        <f t="shared" si="604"/>
        <v>2.8451233159277012E-4</v>
      </c>
      <c r="WIF181" s="183">
        <f t="shared" si="604"/>
        <v>2.8451233159277012E-4</v>
      </c>
      <c r="WIG181" s="183">
        <f t="shared" si="604"/>
        <v>2.8451233159277012E-4</v>
      </c>
      <c r="WIH181" s="183">
        <f t="shared" si="604"/>
        <v>2.8451233159277012E-4</v>
      </c>
      <c r="WII181" s="183">
        <f t="shared" si="604"/>
        <v>2.8451233159277012E-4</v>
      </c>
      <c r="WIJ181" s="183">
        <f t="shared" si="604"/>
        <v>2.8451233159277012E-4</v>
      </c>
      <c r="WIK181" s="183">
        <f t="shared" si="604"/>
        <v>2.8451233159277012E-4</v>
      </c>
      <c r="WIL181" s="183">
        <f t="shared" si="604"/>
        <v>2.8451233159277012E-4</v>
      </c>
      <c r="WIM181" s="183">
        <f t="shared" si="604"/>
        <v>2.8451233159277012E-4</v>
      </c>
      <c r="WIN181" s="183">
        <f t="shared" si="604"/>
        <v>2.8451233159277012E-4</v>
      </c>
      <c r="WIO181" s="183">
        <f t="shared" si="604"/>
        <v>2.8451233159277012E-4</v>
      </c>
      <c r="WIP181" s="183">
        <f t="shared" si="604"/>
        <v>2.8451233159277012E-4</v>
      </c>
      <c r="WIQ181" s="183">
        <f t="shared" si="604"/>
        <v>2.8451233159277012E-4</v>
      </c>
      <c r="WIR181" s="183">
        <f t="shared" si="604"/>
        <v>2.8451233159277012E-4</v>
      </c>
      <c r="WIS181" s="183">
        <f t="shared" si="604"/>
        <v>2.8451233159277012E-4</v>
      </c>
      <c r="WIT181" s="183">
        <f t="shared" si="604"/>
        <v>2.8451233159277012E-4</v>
      </c>
      <c r="WIU181" s="183">
        <f t="shared" si="604"/>
        <v>2.8451233159277012E-4</v>
      </c>
      <c r="WIV181" s="183">
        <f t="shared" si="604"/>
        <v>2.8451233159277012E-4</v>
      </c>
      <c r="WIW181" s="183">
        <f t="shared" si="604"/>
        <v>2.8451233159277012E-4</v>
      </c>
      <c r="WIX181" s="183">
        <f t="shared" si="604"/>
        <v>2.8451233159277012E-4</v>
      </c>
      <c r="WIY181" s="183">
        <f t="shared" si="604"/>
        <v>2.8451233159277012E-4</v>
      </c>
      <c r="WIZ181" s="183">
        <f t="shared" si="604"/>
        <v>2.8451233159277012E-4</v>
      </c>
      <c r="WJA181" s="183">
        <f t="shared" si="604"/>
        <v>2.8451233159277012E-4</v>
      </c>
      <c r="WJB181" s="183">
        <f t="shared" si="604"/>
        <v>2.8451233159277012E-4</v>
      </c>
      <c r="WJC181" s="183">
        <f t="shared" si="604"/>
        <v>2.8451233159277012E-4</v>
      </c>
      <c r="WJD181" s="183">
        <f t="shared" si="604"/>
        <v>2.8451233159277012E-4</v>
      </c>
      <c r="WJE181" s="183">
        <f t="shared" si="604"/>
        <v>2.8451233159277012E-4</v>
      </c>
      <c r="WJF181" s="183">
        <f t="shared" si="604"/>
        <v>2.8451233159277012E-4</v>
      </c>
      <c r="WJG181" s="183">
        <f t="shared" si="604"/>
        <v>2.8451233159277012E-4</v>
      </c>
      <c r="WJH181" s="183">
        <f t="shared" si="604"/>
        <v>2.8451233159277012E-4</v>
      </c>
      <c r="WJI181" s="183">
        <f t="shared" si="604"/>
        <v>2.8451233159277012E-4</v>
      </c>
      <c r="WJJ181" s="183">
        <f t="shared" si="604"/>
        <v>2.8451233159277012E-4</v>
      </c>
      <c r="WJK181" s="183">
        <f t="shared" si="604"/>
        <v>2.8451233159277012E-4</v>
      </c>
      <c r="WJL181" s="183">
        <f t="shared" si="604"/>
        <v>2.8451233159277012E-4</v>
      </c>
      <c r="WJM181" s="183">
        <f t="shared" si="604"/>
        <v>2.8451233159277012E-4</v>
      </c>
      <c r="WJN181" s="183">
        <f t="shared" si="604"/>
        <v>2.8451233159277012E-4</v>
      </c>
      <c r="WJO181" s="183">
        <f t="shared" si="604"/>
        <v>2.8451233159277012E-4</v>
      </c>
      <c r="WJP181" s="183">
        <f t="shared" si="604"/>
        <v>2.8451233159277012E-4</v>
      </c>
      <c r="WJQ181" s="183">
        <f t="shared" si="604"/>
        <v>2.8451233159277012E-4</v>
      </c>
      <c r="WJR181" s="183">
        <f t="shared" si="604"/>
        <v>2.8451233159277012E-4</v>
      </c>
      <c r="WJS181" s="183">
        <f t="shared" si="604"/>
        <v>2.8451233159277012E-4</v>
      </c>
      <c r="WJT181" s="183">
        <f t="shared" si="604"/>
        <v>2.8451233159277012E-4</v>
      </c>
      <c r="WJU181" s="183">
        <f t="shared" si="604"/>
        <v>2.8451233159277012E-4</v>
      </c>
      <c r="WJV181" s="183">
        <f t="shared" si="604"/>
        <v>2.8451233159277012E-4</v>
      </c>
      <c r="WJW181" s="183">
        <f t="shared" si="604"/>
        <v>2.8451233159277012E-4</v>
      </c>
      <c r="WJX181" s="183">
        <f t="shared" si="604"/>
        <v>2.8451233159277012E-4</v>
      </c>
      <c r="WJY181" s="183">
        <f t="shared" si="604"/>
        <v>2.8451233159277012E-4</v>
      </c>
      <c r="WJZ181" s="183">
        <f t="shared" si="604"/>
        <v>2.8451233159277012E-4</v>
      </c>
      <c r="WKA181" s="183">
        <f t="shared" si="604"/>
        <v>2.8451233159277012E-4</v>
      </c>
      <c r="WKB181" s="183">
        <f t="shared" si="604"/>
        <v>2.8451233159277012E-4</v>
      </c>
      <c r="WKC181" s="183">
        <f t="shared" si="604"/>
        <v>2.8451233159277012E-4</v>
      </c>
      <c r="WKD181" s="183">
        <f t="shared" si="604"/>
        <v>2.8451233159277012E-4</v>
      </c>
      <c r="WKE181" s="183">
        <f t="shared" si="604"/>
        <v>2.8451233159277012E-4</v>
      </c>
      <c r="WKF181" s="183">
        <f t="shared" si="604"/>
        <v>2.8451233159277012E-4</v>
      </c>
      <c r="WKG181" s="183">
        <f t="shared" si="604"/>
        <v>2.8451233159277012E-4</v>
      </c>
      <c r="WKH181" s="183">
        <f t="shared" si="604"/>
        <v>2.8451233159277012E-4</v>
      </c>
      <c r="WKI181" s="183">
        <f t="shared" si="604"/>
        <v>2.8451233159277012E-4</v>
      </c>
      <c r="WKJ181" s="183">
        <f t="shared" si="604"/>
        <v>2.8451233159277012E-4</v>
      </c>
      <c r="WKK181" s="183">
        <f t="shared" si="604"/>
        <v>2.8451233159277012E-4</v>
      </c>
      <c r="WKL181" s="183">
        <f t="shared" si="604"/>
        <v>2.8451233159277012E-4</v>
      </c>
      <c r="WKM181" s="183">
        <f t="shared" si="604"/>
        <v>2.8451233159277012E-4</v>
      </c>
      <c r="WKN181" s="183">
        <f t="shared" si="604"/>
        <v>2.8451233159277012E-4</v>
      </c>
      <c r="WKO181" s="183">
        <f t="shared" ref="WKO181:WMZ181" si="605">WKN181</f>
        <v>2.8451233159277012E-4</v>
      </c>
      <c r="WKP181" s="183">
        <f t="shared" si="605"/>
        <v>2.8451233159277012E-4</v>
      </c>
      <c r="WKQ181" s="183">
        <f t="shared" si="605"/>
        <v>2.8451233159277012E-4</v>
      </c>
      <c r="WKR181" s="183">
        <f t="shared" si="605"/>
        <v>2.8451233159277012E-4</v>
      </c>
      <c r="WKS181" s="183">
        <f t="shared" si="605"/>
        <v>2.8451233159277012E-4</v>
      </c>
      <c r="WKT181" s="183">
        <f t="shared" si="605"/>
        <v>2.8451233159277012E-4</v>
      </c>
      <c r="WKU181" s="183">
        <f t="shared" si="605"/>
        <v>2.8451233159277012E-4</v>
      </c>
      <c r="WKV181" s="183">
        <f t="shared" si="605"/>
        <v>2.8451233159277012E-4</v>
      </c>
      <c r="WKW181" s="183">
        <f t="shared" si="605"/>
        <v>2.8451233159277012E-4</v>
      </c>
      <c r="WKX181" s="183">
        <f t="shared" si="605"/>
        <v>2.8451233159277012E-4</v>
      </c>
      <c r="WKY181" s="183">
        <f t="shared" si="605"/>
        <v>2.8451233159277012E-4</v>
      </c>
      <c r="WKZ181" s="183">
        <f t="shared" si="605"/>
        <v>2.8451233159277012E-4</v>
      </c>
      <c r="WLA181" s="183">
        <f t="shared" si="605"/>
        <v>2.8451233159277012E-4</v>
      </c>
      <c r="WLB181" s="183">
        <f t="shared" si="605"/>
        <v>2.8451233159277012E-4</v>
      </c>
      <c r="WLC181" s="183">
        <f t="shared" si="605"/>
        <v>2.8451233159277012E-4</v>
      </c>
      <c r="WLD181" s="183">
        <f t="shared" si="605"/>
        <v>2.8451233159277012E-4</v>
      </c>
      <c r="WLE181" s="183">
        <f t="shared" si="605"/>
        <v>2.8451233159277012E-4</v>
      </c>
      <c r="WLF181" s="183">
        <f t="shared" si="605"/>
        <v>2.8451233159277012E-4</v>
      </c>
      <c r="WLG181" s="183">
        <f t="shared" si="605"/>
        <v>2.8451233159277012E-4</v>
      </c>
      <c r="WLH181" s="183">
        <f t="shared" si="605"/>
        <v>2.8451233159277012E-4</v>
      </c>
      <c r="WLI181" s="183">
        <f t="shared" si="605"/>
        <v>2.8451233159277012E-4</v>
      </c>
      <c r="WLJ181" s="183">
        <f t="shared" si="605"/>
        <v>2.8451233159277012E-4</v>
      </c>
      <c r="WLK181" s="183">
        <f t="shared" si="605"/>
        <v>2.8451233159277012E-4</v>
      </c>
      <c r="WLL181" s="183">
        <f t="shared" si="605"/>
        <v>2.8451233159277012E-4</v>
      </c>
      <c r="WLM181" s="183">
        <f t="shared" si="605"/>
        <v>2.8451233159277012E-4</v>
      </c>
      <c r="WLN181" s="183">
        <f t="shared" si="605"/>
        <v>2.8451233159277012E-4</v>
      </c>
      <c r="WLO181" s="183">
        <f t="shared" si="605"/>
        <v>2.8451233159277012E-4</v>
      </c>
      <c r="WLP181" s="183">
        <f t="shared" si="605"/>
        <v>2.8451233159277012E-4</v>
      </c>
      <c r="WLQ181" s="183">
        <f t="shared" si="605"/>
        <v>2.8451233159277012E-4</v>
      </c>
      <c r="WLR181" s="183">
        <f t="shared" si="605"/>
        <v>2.8451233159277012E-4</v>
      </c>
      <c r="WLS181" s="183">
        <f t="shared" si="605"/>
        <v>2.8451233159277012E-4</v>
      </c>
      <c r="WLT181" s="183">
        <f t="shared" si="605"/>
        <v>2.8451233159277012E-4</v>
      </c>
      <c r="WLU181" s="183">
        <f t="shared" si="605"/>
        <v>2.8451233159277012E-4</v>
      </c>
      <c r="WLV181" s="183">
        <f t="shared" si="605"/>
        <v>2.8451233159277012E-4</v>
      </c>
      <c r="WLW181" s="183">
        <f t="shared" si="605"/>
        <v>2.8451233159277012E-4</v>
      </c>
      <c r="WLX181" s="183">
        <f t="shared" si="605"/>
        <v>2.8451233159277012E-4</v>
      </c>
      <c r="WLY181" s="183">
        <f t="shared" si="605"/>
        <v>2.8451233159277012E-4</v>
      </c>
      <c r="WLZ181" s="183">
        <f t="shared" si="605"/>
        <v>2.8451233159277012E-4</v>
      </c>
      <c r="WMA181" s="183">
        <f t="shared" si="605"/>
        <v>2.8451233159277012E-4</v>
      </c>
      <c r="WMB181" s="183">
        <f t="shared" si="605"/>
        <v>2.8451233159277012E-4</v>
      </c>
      <c r="WMC181" s="183">
        <f t="shared" si="605"/>
        <v>2.8451233159277012E-4</v>
      </c>
      <c r="WMD181" s="183">
        <f t="shared" si="605"/>
        <v>2.8451233159277012E-4</v>
      </c>
      <c r="WME181" s="183">
        <f t="shared" si="605"/>
        <v>2.8451233159277012E-4</v>
      </c>
      <c r="WMF181" s="183">
        <f t="shared" si="605"/>
        <v>2.8451233159277012E-4</v>
      </c>
      <c r="WMG181" s="183">
        <f t="shared" si="605"/>
        <v>2.8451233159277012E-4</v>
      </c>
      <c r="WMH181" s="183">
        <f t="shared" si="605"/>
        <v>2.8451233159277012E-4</v>
      </c>
      <c r="WMI181" s="183">
        <f t="shared" si="605"/>
        <v>2.8451233159277012E-4</v>
      </c>
      <c r="WMJ181" s="183">
        <f t="shared" si="605"/>
        <v>2.8451233159277012E-4</v>
      </c>
      <c r="WMK181" s="183">
        <f t="shared" si="605"/>
        <v>2.8451233159277012E-4</v>
      </c>
      <c r="WML181" s="183">
        <f t="shared" si="605"/>
        <v>2.8451233159277012E-4</v>
      </c>
      <c r="WMM181" s="183">
        <f t="shared" si="605"/>
        <v>2.8451233159277012E-4</v>
      </c>
      <c r="WMN181" s="183">
        <f t="shared" si="605"/>
        <v>2.8451233159277012E-4</v>
      </c>
      <c r="WMO181" s="183">
        <f t="shared" si="605"/>
        <v>2.8451233159277012E-4</v>
      </c>
      <c r="WMP181" s="183">
        <f t="shared" si="605"/>
        <v>2.8451233159277012E-4</v>
      </c>
      <c r="WMQ181" s="183">
        <f t="shared" si="605"/>
        <v>2.8451233159277012E-4</v>
      </c>
      <c r="WMR181" s="183">
        <f t="shared" si="605"/>
        <v>2.8451233159277012E-4</v>
      </c>
      <c r="WMS181" s="183">
        <f t="shared" si="605"/>
        <v>2.8451233159277012E-4</v>
      </c>
      <c r="WMT181" s="183">
        <f t="shared" si="605"/>
        <v>2.8451233159277012E-4</v>
      </c>
      <c r="WMU181" s="183">
        <f t="shared" si="605"/>
        <v>2.8451233159277012E-4</v>
      </c>
      <c r="WMV181" s="183">
        <f t="shared" si="605"/>
        <v>2.8451233159277012E-4</v>
      </c>
      <c r="WMW181" s="183">
        <f t="shared" si="605"/>
        <v>2.8451233159277012E-4</v>
      </c>
      <c r="WMX181" s="183">
        <f t="shared" si="605"/>
        <v>2.8451233159277012E-4</v>
      </c>
      <c r="WMY181" s="183">
        <f t="shared" si="605"/>
        <v>2.8451233159277012E-4</v>
      </c>
      <c r="WMZ181" s="183">
        <f t="shared" si="605"/>
        <v>2.8451233159277012E-4</v>
      </c>
      <c r="WNA181" s="183">
        <f t="shared" ref="WNA181:WPL181" si="606">WMZ181</f>
        <v>2.8451233159277012E-4</v>
      </c>
      <c r="WNB181" s="183">
        <f t="shared" si="606"/>
        <v>2.8451233159277012E-4</v>
      </c>
      <c r="WNC181" s="183">
        <f t="shared" si="606"/>
        <v>2.8451233159277012E-4</v>
      </c>
      <c r="WND181" s="183">
        <f t="shared" si="606"/>
        <v>2.8451233159277012E-4</v>
      </c>
      <c r="WNE181" s="183">
        <f t="shared" si="606"/>
        <v>2.8451233159277012E-4</v>
      </c>
      <c r="WNF181" s="183">
        <f t="shared" si="606"/>
        <v>2.8451233159277012E-4</v>
      </c>
      <c r="WNG181" s="183">
        <f t="shared" si="606"/>
        <v>2.8451233159277012E-4</v>
      </c>
      <c r="WNH181" s="183">
        <f t="shared" si="606"/>
        <v>2.8451233159277012E-4</v>
      </c>
      <c r="WNI181" s="183">
        <f t="shared" si="606"/>
        <v>2.8451233159277012E-4</v>
      </c>
      <c r="WNJ181" s="183">
        <f t="shared" si="606"/>
        <v>2.8451233159277012E-4</v>
      </c>
      <c r="WNK181" s="183">
        <f t="shared" si="606"/>
        <v>2.8451233159277012E-4</v>
      </c>
      <c r="WNL181" s="183">
        <f t="shared" si="606"/>
        <v>2.8451233159277012E-4</v>
      </c>
      <c r="WNM181" s="183">
        <f t="shared" si="606"/>
        <v>2.8451233159277012E-4</v>
      </c>
      <c r="WNN181" s="183">
        <f t="shared" si="606"/>
        <v>2.8451233159277012E-4</v>
      </c>
      <c r="WNO181" s="183">
        <f t="shared" si="606"/>
        <v>2.8451233159277012E-4</v>
      </c>
      <c r="WNP181" s="183">
        <f t="shared" si="606"/>
        <v>2.8451233159277012E-4</v>
      </c>
      <c r="WNQ181" s="183">
        <f t="shared" si="606"/>
        <v>2.8451233159277012E-4</v>
      </c>
      <c r="WNR181" s="183">
        <f t="shared" si="606"/>
        <v>2.8451233159277012E-4</v>
      </c>
      <c r="WNS181" s="183">
        <f t="shared" si="606"/>
        <v>2.8451233159277012E-4</v>
      </c>
      <c r="WNT181" s="183">
        <f t="shared" si="606"/>
        <v>2.8451233159277012E-4</v>
      </c>
      <c r="WNU181" s="183">
        <f t="shared" si="606"/>
        <v>2.8451233159277012E-4</v>
      </c>
      <c r="WNV181" s="183">
        <f t="shared" si="606"/>
        <v>2.8451233159277012E-4</v>
      </c>
      <c r="WNW181" s="183">
        <f t="shared" si="606"/>
        <v>2.8451233159277012E-4</v>
      </c>
      <c r="WNX181" s="183">
        <f t="shared" si="606"/>
        <v>2.8451233159277012E-4</v>
      </c>
      <c r="WNY181" s="183">
        <f t="shared" si="606"/>
        <v>2.8451233159277012E-4</v>
      </c>
      <c r="WNZ181" s="183">
        <f t="shared" si="606"/>
        <v>2.8451233159277012E-4</v>
      </c>
      <c r="WOA181" s="183">
        <f t="shared" si="606"/>
        <v>2.8451233159277012E-4</v>
      </c>
      <c r="WOB181" s="183">
        <f t="shared" si="606"/>
        <v>2.8451233159277012E-4</v>
      </c>
      <c r="WOC181" s="183">
        <f t="shared" si="606"/>
        <v>2.8451233159277012E-4</v>
      </c>
      <c r="WOD181" s="183">
        <f t="shared" si="606"/>
        <v>2.8451233159277012E-4</v>
      </c>
      <c r="WOE181" s="183">
        <f t="shared" si="606"/>
        <v>2.8451233159277012E-4</v>
      </c>
      <c r="WOF181" s="183">
        <f t="shared" si="606"/>
        <v>2.8451233159277012E-4</v>
      </c>
      <c r="WOG181" s="183">
        <f t="shared" si="606"/>
        <v>2.8451233159277012E-4</v>
      </c>
      <c r="WOH181" s="183">
        <f t="shared" si="606"/>
        <v>2.8451233159277012E-4</v>
      </c>
      <c r="WOI181" s="183">
        <f t="shared" si="606"/>
        <v>2.8451233159277012E-4</v>
      </c>
      <c r="WOJ181" s="183">
        <f t="shared" si="606"/>
        <v>2.8451233159277012E-4</v>
      </c>
      <c r="WOK181" s="183">
        <f t="shared" si="606"/>
        <v>2.8451233159277012E-4</v>
      </c>
      <c r="WOL181" s="183">
        <f t="shared" si="606"/>
        <v>2.8451233159277012E-4</v>
      </c>
      <c r="WOM181" s="183">
        <f t="shared" si="606"/>
        <v>2.8451233159277012E-4</v>
      </c>
      <c r="WON181" s="183">
        <f t="shared" si="606"/>
        <v>2.8451233159277012E-4</v>
      </c>
      <c r="WOO181" s="183">
        <f t="shared" si="606"/>
        <v>2.8451233159277012E-4</v>
      </c>
      <c r="WOP181" s="183">
        <f t="shared" si="606"/>
        <v>2.8451233159277012E-4</v>
      </c>
      <c r="WOQ181" s="183">
        <f t="shared" si="606"/>
        <v>2.8451233159277012E-4</v>
      </c>
      <c r="WOR181" s="183">
        <f t="shared" si="606"/>
        <v>2.8451233159277012E-4</v>
      </c>
      <c r="WOS181" s="183">
        <f t="shared" si="606"/>
        <v>2.8451233159277012E-4</v>
      </c>
      <c r="WOT181" s="183">
        <f t="shared" si="606"/>
        <v>2.8451233159277012E-4</v>
      </c>
      <c r="WOU181" s="183">
        <f t="shared" si="606"/>
        <v>2.8451233159277012E-4</v>
      </c>
      <c r="WOV181" s="183">
        <f t="shared" si="606"/>
        <v>2.8451233159277012E-4</v>
      </c>
      <c r="WOW181" s="183">
        <f t="shared" si="606"/>
        <v>2.8451233159277012E-4</v>
      </c>
      <c r="WOX181" s="183">
        <f t="shared" si="606"/>
        <v>2.8451233159277012E-4</v>
      </c>
      <c r="WOY181" s="183">
        <f t="shared" si="606"/>
        <v>2.8451233159277012E-4</v>
      </c>
      <c r="WOZ181" s="183">
        <f t="shared" si="606"/>
        <v>2.8451233159277012E-4</v>
      </c>
      <c r="WPA181" s="183">
        <f t="shared" si="606"/>
        <v>2.8451233159277012E-4</v>
      </c>
      <c r="WPB181" s="183">
        <f t="shared" si="606"/>
        <v>2.8451233159277012E-4</v>
      </c>
      <c r="WPC181" s="183">
        <f t="shared" si="606"/>
        <v>2.8451233159277012E-4</v>
      </c>
      <c r="WPD181" s="183">
        <f t="shared" si="606"/>
        <v>2.8451233159277012E-4</v>
      </c>
      <c r="WPE181" s="183">
        <f t="shared" si="606"/>
        <v>2.8451233159277012E-4</v>
      </c>
      <c r="WPF181" s="183">
        <f t="shared" si="606"/>
        <v>2.8451233159277012E-4</v>
      </c>
      <c r="WPG181" s="183">
        <f t="shared" si="606"/>
        <v>2.8451233159277012E-4</v>
      </c>
      <c r="WPH181" s="183">
        <f t="shared" si="606"/>
        <v>2.8451233159277012E-4</v>
      </c>
      <c r="WPI181" s="183">
        <f t="shared" si="606"/>
        <v>2.8451233159277012E-4</v>
      </c>
      <c r="WPJ181" s="183">
        <f t="shared" si="606"/>
        <v>2.8451233159277012E-4</v>
      </c>
      <c r="WPK181" s="183">
        <f t="shared" si="606"/>
        <v>2.8451233159277012E-4</v>
      </c>
      <c r="WPL181" s="183">
        <f t="shared" si="606"/>
        <v>2.8451233159277012E-4</v>
      </c>
      <c r="WPM181" s="183">
        <f t="shared" ref="WPM181:WRX181" si="607">WPL181</f>
        <v>2.8451233159277012E-4</v>
      </c>
      <c r="WPN181" s="183">
        <f t="shared" si="607"/>
        <v>2.8451233159277012E-4</v>
      </c>
      <c r="WPO181" s="183">
        <f t="shared" si="607"/>
        <v>2.8451233159277012E-4</v>
      </c>
      <c r="WPP181" s="183">
        <f t="shared" si="607"/>
        <v>2.8451233159277012E-4</v>
      </c>
      <c r="WPQ181" s="183">
        <f t="shared" si="607"/>
        <v>2.8451233159277012E-4</v>
      </c>
      <c r="WPR181" s="183">
        <f t="shared" si="607"/>
        <v>2.8451233159277012E-4</v>
      </c>
      <c r="WPS181" s="183">
        <f t="shared" si="607"/>
        <v>2.8451233159277012E-4</v>
      </c>
      <c r="WPT181" s="183">
        <f t="shared" si="607"/>
        <v>2.8451233159277012E-4</v>
      </c>
      <c r="WPU181" s="183">
        <f t="shared" si="607"/>
        <v>2.8451233159277012E-4</v>
      </c>
      <c r="WPV181" s="183">
        <f t="shared" si="607"/>
        <v>2.8451233159277012E-4</v>
      </c>
      <c r="WPW181" s="183">
        <f t="shared" si="607"/>
        <v>2.8451233159277012E-4</v>
      </c>
      <c r="WPX181" s="183">
        <f t="shared" si="607"/>
        <v>2.8451233159277012E-4</v>
      </c>
      <c r="WPY181" s="183">
        <f t="shared" si="607"/>
        <v>2.8451233159277012E-4</v>
      </c>
      <c r="WPZ181" s="183">
        <f t="shared" si="607"/>
        <v>2.8451233159277012E-4</v>
      </c>
      <c r="WQA181" s="183">
        <f t="shared" si="607"/>
        <v>2.8451233159277012E-4</v>
      </c>
      <c r="WQB181" s="183">
        <f t="shared" si="607"/>
        <v>2.8451233159277012E-4</v>
      </c>
      <c r="WQC181" s="183">
        <f t="shared" si="607"/>
        <v>2.8451233159277012E-4</v>
      </c>
      <c r="WQD181" s="183">
        <f t="shared" si="607"/>
        <v>2.8451233159277012E-4</v>
      </c>
      <c r="WQE181" s="183">
        <f t="shared" si="607"/>
        <v>2.8451233159277012E-4</v>
      </c>
      <c r="WQF181" s="183">
        <f t="shared" si="607"/>
        <v>2.8451233159277012E-4</v>
      </c>
      <c r="WQG181" s="183">
        <f t="shared" si="607"/>
        <v>2.8451233159277012E-4</v>
      </c>
      <c r="WQH181" s="183">
        <f t="shared" si="607"/>
        <v>2.8451233159277012E-4</v>
      </c>
      <c r="WQI181" s="183">
        <f t="shared" si="607"/>
        <v>2.8451233159277012E-4</v>
      </c>
      <c r="WQJ181" s="183">
        <f t="shared" si="607"/>
        <v>2.8451233159277012E-4</v>
      </c>
      <c r="WQK181" s="183">
        <f t="shared" si="607"/>
        <v>2.8451233159277012E-4</v>
      </c>
      <c r="WQL181" s="183">
        <f t="shared" si="607"/>
        <v>2.8451233159277012E-4</v>
      </c>
      <c r="WQM181" s="183">
        <f t="shared" si="607"/>
        <v>2.8451233159277012E-4</v>
      </c>
      <c r="WQN181" s="183">
        <f t="shared" si="607"/>
        <v>2.8451233159277012E-4</v>
      </c>
      <c r="WQO181" s="183">
        <f t="shared" si="607"/>
        <v>2.8451233159277012E-4</v>
      </c>
      <c r="WQP181" s="183">
        <f t="shared" si="607"/>
        <v>2.8451233159277012E-4</v>
      </c>
      <c r="WQQ181" s="183">
        <f t="shared" si="607"/>
        <v>2.8451233159277012E-4</v>
      </c>
      <c r="WQR181" s="183">
        <f t="shared" si="607"/>
        <v>2.8451233159277012E-4</v>
      </c>
      <c r="WQS181" s="183">
        <f t="shared" si="607"/>
        <v>2.8451233159277012E-4</v>
      </c>
      <c r="WQT181" s="183">
        <f t="shared" si="607"/>
        <v>2.8451233159277012E-4</v>
      </c>
      <c r="WQU181" s="183">
        <f t="shared" si="607"/>
        <v>2.8451233159277012E-4</v>
      </c>
      <c r="WQV181" s="183">
        <f t="shared" si="607"/>
        <v>2.8451233159277012E-4</v>
      </c>
      <c r="WQW181" s="183">
        <f t="shared" si="607"/>
        <v>2.8451233159277012E-4</v>
      </c>
      <c r="WQX181" s="183">
        <f t="shared" si="607"/>
        <v>2.8451233159277012E-4</v>
      </c>
      <c r="WQY181" s="183">
        <f t="shared" si="607"/>
        <v>2.8451233159277012E-4</v>
      </c>
      <c r="WQZ181" s="183">
        <f t="shared" si="607"/>
        <v>2.8451233159277012E-4</v>
      </c>
      <c r="WRA181" s="183">
        <f t="shared" si="607"/>
        <v>2.8451233159277012E-4</v>
      </c>
      <c r="WRB181" s="183">
        <f t="shared" si="607"/>
        <v>2.8451233159277012E-4</v>
      </c>
      <c r="WRC181" s="183">
        <f t="shared" si="607"/>
        <v>2.8451233159277012E-4</v>
      </c>
      <c r="WRD181" s="183">
        <f t="shared" si="607"/>
        <v>2.8451233159277012E-4</v>
      </c>
      <c r="WRE181" s="183">
        <f t="shared" si="607"/>
        <v>2.8451233159277012E-4</v>
      </c>
      <c r="WRF181" s="183">
        <f t="shared" si="607"/>
        <v>2.8451233159277012E-4</v>
      </c>
      <c r="WRG181" s="183">
        <f t="shared" si="607"/>
        <v>2.8451233159277012E-4</v>
      </c>
      <c r="WRH181" s="183">
        <f t="shared" si="607"/>
        <v>2.8451233159277012E-4</v>
      </c>
      <c r="WRI181" s="183">
        <f t="shared" si="607"/>
        <v>2.8451233159277012E-4</v>
      </c>
      <c r="WRJ181" s="183">
        <f t="shared" si="607"/>
        <v>2.8451233159277012E-4</v>
      </c>
      <c r="WRK181" s="183">
        <f t="shared" si="607"/>
        <v>2.8451233159277012E-4</v>
      </c>
      <c r="WRL181" s="183">
        <f t="shared" si="607"/>
        <v>2.8451233159277012E-4</v>
      </c>
      <c r="WRM181" s="183">
        <f t="shared" si="607"/>
        <v>2.8451233159277012E-4</v>
      </c>
      <c r="WRN181" s="183">
        <f t="shared" si="607"/>
        <v>2.8451233159277012E-4</v>
      </c>
      <c r="WRO181" s="183">
        <f t="shared" si="607"/>
        <v>2.8451233159277012E-4</v>
      </c>
      <c r="WRP181" s="183">
        <f t="shared" si="607"/>
        <v>2.8451233159277012E-4</v>
      </c>
      <c r="WRQ181" s="183">
        <f t="shared" si="607"/>
        <v>2.8451233159277012E-4</v>
      </c>
      <c r="WRR181" s="183">
        <f t="shared" si="607"/>
        <v>2.8451233159277012E-4</v>
      </c>
      <c r="WRS181" s="183">
        <f t="shared" si="607"/>
        <v>2.8451233159277012E-4</v>
      </c>
      <c r="WRT181" s="183">
        <f t="shared" si="607"/>
        <v>2.8451233159277012E-4</v>
      </c>
      <c r="WRU181" s="183">
        <f t="shared" si="607"/>
        <v>2.8451233159277012E-4</v>
      </c>
      <c r="WRV181" s="183">
        <f t="shared" si="607"/>
        <v>2.8451233159277012E-4</v>
      </c>
      <c r="WRW181" s="183">
        <f t="shared" si="607"/>
        <v>2.8451233159277012E-4</v>
      </c>
      <c r="WRX181" s="183">
        <f t="shared" si="607"/>
        <v>2.8451233159277012E-4</v>
      </c>
      <c r="WRY181" s="183">
        <f t="shared" ref="WRY181:WUJ181" si="608">WRX181</f>
        <v>2.8451233159277012E-4</v>
      </c>
      <c r="WRZ181" s="183">
        <f t="shared" si="608"/>
        <v>2.8451233159277012E-4</v>
      </c>
      <c r="WSA181" s="183">
        <f t="shared" si="608"/>
        <v>2.8451233159277012E-4</v>
      </c>
      <c r="WSB181" s="183">
        <f t="shared" si="608"/>
        <v>2.8451233159277012E-4</v>
      </c>
      <c r="WSC181" s="183">
        <f t="shared" si="608"/>
        <v>2.8451233159277012E-4</v>
      </c>
      <c r="WSD181" s="183">
        <f t="shared" si="608"/>
        <v>2.8451233159277012E-4</v>
      </c>
      <c r="WSE181" s="183">
        <f t="shared" si="608"/>
        <v>2.8451233159277012E-4</v>
      </c>
      <c r="WSF181" s="183">
        <f t="shared" si="608"/>
        <v>2.8451233159277012E-4</v>
      </c>
      <c r="WSG181" s="183">
        <f t="shared" si="608"/>
        <v>2.8451233159277012E-4</v>
      </c>
      <c r="WSH181" s="183">
        <f t="shared" si="608"/>
        <v>2.8451233159277012E-4</v>
      </c>
      <c r="WSI181" s="183">
        <f t="shared" si="608"/>
        <v>2.8451233159277012E-4</v>
      </c>
      <c r="WSJ181" s="183">
        <f t="shared" si="608"/>
        <v>2.8451233159277012E-4</v>
      </c>
      <c r="WSK181" s="183">
        <f t="shared" si="608"/>
        <v>2.8451233159277012E-4</v>
      </c>
      <c r="WSL181" s="183">
        <f t="shared" si="608"/>
        <v>2.8451233159277012E-4</v>
      </c>
      <c r="WSM181" s="183">
        <f t="shared" si="608"/>
        <v>2.8451233159277012E-4</v>
      </c>
      <c r="WSN181" s="183">
        <f t="shared" si="608"/>
        <v>2.8451233159277012E-4</v>
      </c>
      <c r="WSO181" s="183">
        <f t="shared" si="608"/>
        <v>2.8451233159277012E-4</v>
      </c>
      <c r="WSP181" s="183">
        <f t="shared" si="608"/>
        <v>2.8451233159277012E-4</v>
      </c>
      <c r="WSQ181" s="183">
        <f t="shared" si="608"/>
        <v>2.8451233159277012E-4</v>
      </c>
      <c r="WSR181" s="183">
        <f t="shared" si="608"/>
        <v>2.8451233159277012E-4</v>
      </c>
      <c r="WSS181" s="183">
        <f t="shared" si="608"/>
        <v>2.8451233159277012E-4</v>
      </c>
      <c r="WST181" s="183">
        <f t="shared" si="608"/>
        <v>2.8451233159277012E-4</v>
      </c>
      <c r="WSU181" s="183">
        <f t="shared" si="608"/>
        <v>2.8451233159277012E-4</v>
      </c>
      <c r="WSV181" s="183">
        <f t="shared" si="608"/>
        <v>2.8451233159277012E-4</v>
      </c>
      <c r="WSW181" s="183">
        <f t="shared" si="608"/>
        <v>2.8451233159277012E-4</v>
      </c>
      <c r="WSX181" s="183">
        <f t="shared" si="608"/>
        <v>2.8451233159277012E-4</v>
      </c>
      <c r="WSY181" s="183">
        <f t="shared" si="608"/>
        <v>2.8451233159277012E-4</v>
      </c>
      <c r="WSZ181" s="183">
        <f t="shared" si="608"/>
        <v>2.8451233159277012E-4</v>
      </c>
      <c r="WTA181" s="183">
        <f t="shared" si="608"/>
        <v>2.8451233159277012E-4</v>
      </c>
      <c r="WTB181" s="183">
        <f t="shared" si="608"/>
        <v>2.8451233159277012E-4</v>
      </c>
      <c r="WTC181" s="183">
        <f t="shared" si="608"/>
        <v>2.8451233159277012E-4</v>
      </c>
      <c r="WTD181" s="183">
        <f t="shared" si="608"/>
        <v>2.8451233159277012E-4</v>
      </c>
      <c r="WTE181" s="183">
        <f t="shared" si="608"/>
        <v>2.8451233159277012E-4</v>
      </c>
      <c r="WTF181" s="183">
        <f t="shared" si="608"/>
        <v>2.8451233159277012E-4</v>
      </c>
      <c r="WTG181" s="183">
        <f t="shared" si="608"/>
        <v>2.8451233159277012E-4</v>
      </c>
      <c r="WTH181" s="183">
        <f t="shared" si="608"/>
        <v>2.8451233159277012E-4</v>
      </c>
      <c r="WTI181" s="183">
        <f t="shared" si="608"/>
        <v>2.8451233159277012E-4</v>
      </c>
      <c r="WTJ181" s="183">
        <f t="shared" si="608"/>
        <v>2.8451233159277012E-4</v>
      </c>
      <c r="WTK181" s="183">
        <f t="shared" si="608"/>
        <v>2.8451233159277012E-4</v>
      </c>
      <c r="WTL181" s="183">
        <f t="shared" si="608"/>
        <v>2.8451233159277012E-4</v>
      </c>
      <c r="WTM181" s="183">
        <f t="shared" si="608"/>
        <v>2.8451233159277012E-4</v>
      </c>
      <c r="WTN181" s="183">
        <f t="shared" si="608"/>
        <v>2.8451233159277012E-4</v>
      </c>
      <c r="WTO181" s="183">
        <f t="shared" si="608"/>
        <v>2.8451233159277012E-4</v>
      </c>
      <c r="WTP181" s="183">
        <f t="shared" si="608"/>
        <v>2.8451233159277012E-4</v>
      </c>
      <c r="WTQ181" s="183">
        <f t="shared" si="608"/>
        <v>2.8451233159277012E-4</v>
      </c>
      <c r="WTR181" s="183">
        <f t="shared" si="608"/>
        <v>2.8451233159277012E-4</v>
      </c>
      <c r="WTS181" s="183">
        <f t="shared" si="608"/>
        <v>2.8451233159277012E-4</v>
      </c>
      <c r="WTT181" s="183">
        <f t="shared" si="608"/>
        <v>2.8451233159277012E-4</v>
      </c>
      <c r="WTU181" s="183">
        <f t="shared" si="608"/>
        <v>2.8451233159277012E-4</v>
      </c>
      <c r="WTV181" s="183">
        <f t="shared" si="608"/>
        <v>2.8451233159277012E-4</v>
      </c>
      <c r="WTW181" s="183">
        <f t="shared" si="608"/>
        <v>2.8451233159277012E-4</v>
      </c>
      <c r="WTX181" s="183">
        <f t="shared" si="608"/>
        <v>2.8451233159277012E-4</v>
      </c>
      <c r="WTY181" s="183">
        <f t="shared" si="608"/>
        <v>2.8451233159277012E-4</v>
      </c>
      <c r="WTZ181" s="183">
        <f t="shared" si="608"/>
        <v>2.8451233159277012E-4</v>
      </c>
      <c r="WUA181" s="183">
        <f t="shared" si="608"/>
        <v>2.8451233159277012E-4</v>
      </c>
      <c r="WUB181" s="183">
        <f t="shared" si="608"/>
        <v>2.8451233159277012E-4</v>
      </c>
      <c r="WUC181" s="183">
        <f t="shared" si="608"/>
        <v>2.8451233159277012E-4</v>
      </c>
      <c r="WUD181" s="183">
        <f t="shared" si="608"/>
        <v>2.8451233159277012E-4</v>
      </c>
      <c r="WUE181" s="183">
        <f t="shared" si="608"/>
        <v>2.8451233159277012E-4</v>
      </c>
      <c r="WUF181" s="183">
        <f t="shared" si="608"/>
        <v>2.8451233159277012E-4</v>
      </c>
      <c r="WUG181" s="183">
        <f t="shared" si="608"/>
        <v>2.8451233159277012E-4</v>
      </c>
      <c r="WUH181" s="183">
        <f t="shared" si="608"/>
        <v>2.8451233159277012E-4</v>
      </c>
      <c r="WUI181" s="183">
        <f t="shared" si="608"/>
        <v>2.8451233159277012E-4</v>
      </c>
      <c r="WUJ181" s="183">
        <f t="shared" si="608"/>
        <v>2.8451233159277012E-4</v>
      </c>
      <c r="WUK181" s="183">
        <f t="shared" ref="WUK181:WWV181" si="609">WUJ181</f>
        <v>2.8451233159277012E-4</v>
      </c>
      <c r="WUL181" s="183">
        <f t="shared" si="609"/>
        <v>2.8451233159277012E-4</v>
      </c>
      <c r="WUM181" s="183">
        <f t="shared" si="609"/>
        <v>2.8451233159277012E-4</v>
      </c>
      <c r="WUN181" s="183">
        <f t="shared" si="609"/>
        <v>2.8451233159277012E-4</v>
      </c>
      <c r="WUO181" s="183">
        <f t="shared" si="609"/>
        <v>2.8451233159277012E-4</v>
      </c>
      <c r="WUP181" s="183">
        <f t="shared" si="609"/>
        <v>2.8451233159277012E-4</v>
      </c>
      <c r="WUQ181" s="183">
        <f t="shared" si="609"/>
        <v>2.8451233159277012E-4</v>
      </c>
      <c r="WUR181" s="183">
        <f t="shared" si="609"/>
        <v>2.8451233159277012E-4</v>
      </c>
      <c r="WUS181" s="183">
        <f t="shared" si="609"/>
        <v>2.8451233159277012E-4</v>
      </c>
      <c r="WUT181" s="183">
        <f t="shared" si="609"/>
        <v>2.8451233159277012E-4</v>
      </c>
      <c r="WUU181" s="183">
        <f t="shared" si="609"/>
        <v>2.8451233159277012E-4</v>
      </c>
      <c r="WUV181" s="183">
        <f t="shared" si="609"/>
        <v>2.8451233159277012E-4</v>
      </c>
      <c r="WUW181" s="183">
        <f t="shared" si="609"/>
        <v>2.8451233159277012E-4</v>
      </c>
      <c r="WUX181" s="183">
        <f t="shared" si="609"/>
        <v>2.8451233159277012E-4</v>
      </c>
      <c r="WUY181" s="183">
        <f t="shared" si="609"/>
        <v>2.8451233159277012E-4</v>
      </c>
      <c r="WUZ181" s="183">
        <f t="shared" si="609"/>
        <v>2.8451233159277012E-4</v>
      </c>
      <c r="WVA181" s="183">
        <f t="shared" si="609"/>
        <v>2.8451233159277012E-4</v>
      </c>
      <c r="WVB181" s="183">
        <f t="shared" si="609"/>
        <v>2.8451233159277012E-4</v>
      </c>
      <c r="WVC181" s="183">
        <f t="shared" si="609"/>
        <v>2.8451233159277012E-4</v>
      </c>
      <c r="WVD181" s="183">
        <f t="shared" si="609"/>
        <v>2.8451233159277012E-4</v>
      </c>
      <c r="WVE181" s="183">
        <f t="shared" si="609"/>
        <v>2.8451233159277012E-4</v>
      </c>
      <c r="WVF181" s="183">
        <f t="shared" si="609"/>
        <v>2.8451233159277012E-4</v>
      </c>
      <c r="WVG181" s="183">
        <f t="shared" si="609"/>
        <v>2.8451233159277012E-4</v>
      </c>
      <c r="WVH181" s="183">
        <f t="shared" si="609"/>
        <v>2.8451233159277012E-4</v>
      </c>
      <c r="WVI181" s="183">
        <f t="shared" si="609"/>
        <v>2.8451233159277012E-4</v>
      </c>
      <c r="WVJ181" s="183">
        <f t="shared" si="609"/>
        <v>2.8451233159277012E-4</v>
      </c>
      <c r="WVK181" s="183">
        <f t="shared" si="609"/>
        <v>2.8451233159277012E-4</v>
      </c>
      <c r="WVL181" s="183">
        <f t="shared" si="609"/>
        <v>2.8451233159277012E-4</v>
      </c>
      <c r="WVM181" s="183">
        <f t="shared" si="609"/>
        <v>2.8451233159277012E-4</v>
      </c>
      <c r="WVN181" s="183">
        <f t="shared" si="609"/>
        <v>2.8451233159277012E-4</v>
      </c>
      <c r="WVO181" s="183">
        <f t="shared" si="609"/>
        <v>2.8451233159277012E-4</v>
      </c>
      <c r="WVP181" s="183">
        <f t="shared" si="609"/>
        <v>2.8451233159277012E-4</v>
      </c>
      <c r="WVQ181" s="183">
        <f t="shared" si="609"/>
        <v>2.8451233159277012E-4</v>
      </c>
      <c r="WVR181" s="183">
        <f t="shared" si="609"/>
        <v>2.8451233159277012E-4</v>
      </c>
      <c r="WVS181" s="183">
        <f t="shared" si="609"/>
        <v>2.8451233159277012E-4</v>
      </c>
      <c r="WVT181" s="183">
        <f t="shared" si="609"/>
        <v>2.8451233159277012E-4</v>
      </c>
      <c r="WVU181" s="183">
        <f t="shared" si="609"/>
        <v>2.8451233159277012E-4</v>
      </c>
      <c r="WVV181" s="183">
        <f t="shared" si="609"/>
        <v>2.8451233159277012E-4</v>
      </c>
      <c r="WVW181" s="183">
        <f t="shared" si="609"/>
        <v>2.8451233159277012E-4</v>
      </c>
      <c r="WVX181" s="183">
        <f t="shared" si="609"/>
        <v>2.8451233159277012E-4</v>
      </c>
      <c r="WVY181" s="183">
        <f t="shared" si="609"/>
        <v>2.8451233159277012E-4</v>
      </c>
      <c r="WVZ181" s="183">
        <f t="shared" si="609"/>
        <v>2.8451233159277012E-4</v>
      </c>
      <c r="WWA181" s="183">
        <f t="shared" si="609"/>
        <v>2.8451233159277012E-4</v>
      </c>
      <c r="WWB181" s="183">
        <f t="shared" si="609"/>
        <v>2.8451233159277012E-4</v>
      </c>
      <c r="WWC181" s="183">
        <f t="shared" si="609"/>
        <v>2.8451233159277012E-4</v>
      </c>
      <c r="WWD181" s="183">
        <f t="shared" si="609"/>
        <v>2.8451233159277012E-4</v>
      </c>
      <c r="WWE181" s="183">
        <f t="shared" si="609"/>
        <v>2.8451233159277012E-4</v>
      </c>
      <c r="WWF181" s="183">
        <f t="shared" si="609"/>
        <v>2.8451233159277012E-4</v>
      </c>
      <c r="WWG181" s="183">
        <f t="shared" si="609"/>
        <v>2.8451233159277012E-4</v>
      </c>
      <c r="WWH181" s="183">
        <f t="shared" si="609"/>
        <v>2.8451233159277012E-4</v>
      </c>
      <c r="WWI181" s="183">
        <f t="shared" si="609"/>
        <v>2.8451233159277012E-4</v>
      </c>
      <c r="WWJ181" s="183">
        <f t="shared" si="609"/>
        <v>2.8451233159277012E-4</v>
      </c>
      <c r="WWK181" s="183">
        <f t="shared" si="609"/>
        <v>2.8451233159277012E-4</v>
      </c>
      <c r="WWL181" s="183">
        <f t="shared" si="609"/>
        <v>2.8451233159277012E-4</v>
      </c>
      <c r="WWM181" s="183">
        <f t="shared" si="609"/>
        <v>2.8451233159277012E-4</v>
      </c>
      <c r="WWN181" s="183">
        <f t="shared" si="609"/>
        <v>2.8451233159277012E-4</v>
      </c>
      <c r="WWO181" s="183">
        <f t="shared" si="609"/>
        <v>2.8451233159277012E-4</v>
      </c>
      <c r="WWP181" s="183">
        <f t="shared" si="609"/>
        <v>2.8451233159277012E-4</v>
      </c>
      <c r="WWQ181" s="183">
        <f t="shared" si="609"/>
        <v>2.8451233159277012E-4</v>
      </c>
      <c r="WWR181" s="183">
        <f t="shared" si="609"/>
        <v>2.8451233159277012E-4</v>
      </c>
      <c r="WWS181" s="183">
        <f t="shared" si="609"/>
        <v>2.8451233159277012E-4</v>
      </c>
      <c r="WWT181" s="183">
        <f t="shared" si="609"/>
        <v>2.8451233159277012E-4</v>
      </c>
      <c r="WWU181" s="183">
        <f t="shared" si="609"/>
        <v>2.8451233159277012E-4</v>
      </c>
      <c r="WWV181" s="183">
        <f t="shared" si="609"/>
        <v>2.8451233159277012E-4</v>
      </c>
      <c r="WWW181" s="183">
        <f t="shared" ref="WWW181:WZH181" si="610">WWV181</f>
        <v>2.8451233159277012E-4</v>
      </c>
      <c r="WWX181" s="183">
        <f t="shared" si="610"/>
        <v>2.8451233159277012E-4</v>
      </c>
      <c r="WWY181" s="183">
        <f t="shared" si="610"/>
        <v>2.8451233159277012E-4</v>
      </c>
      <c r="WWZ181" s="183">
        <f t="shared" si="610"/>
        <v>2.8451233159277012E-4</v>
      </c>
      <c r="WXA181" s="183">
        <f t="shared" si="610"/>
        <v>2.8451233159277012E-4</v>
      </c>
      <c r="WXB181" s="183">
        <f t="shared" si="610"/>
        <v>2.8451233159277012E-4</v>
      </c>
      <c r="WXC181" s="183">
        <f t="shared" si="610"/>
        <v>2.8451233159277012E-4</v>
      </c>
      <c r="WXD181" s="183">
        <f t="shared" si="610"/>
        <v>2.8451233159277012E-4</v>
      </c>
      <c r="WXE181" s="183">
        <f t="shared" si="610"/>
        <v>2.8451233159277012E-4</v>
      </c>
      <c r="WXF181" s="183">
        <f t="shared" si="610"/>
        <v>2.8451233159277012E-4</v>
      </c>
      <c r="WXG181" s="183">
        <f t="shared" si="610"/>
        <v>2.8451233159277012E-4</v>
      </c>
      <c r="WXH181" s="183">
        <f t="shared" si="610"/>
        <v>2.8451233159277012E-4</v>
      </c>
      <c r="WXI181" s="183">
        <f t="shared" si="610"/>
        <v>2.8451233159277012E-4</v>
      </c>
      <c r="WXJ181" s="183">
        <f t="shared" si="610"/>
        <v>2.8451233159277012E-4</v>
      </c>
      <c r="WXK181" s="183">
        <f t="shared" si="610"/>
        <v>2.8451233159277012E-4</v>
      </c>
      <c r="WXL181" s="183">
        <f t="shared" si="610"/>
        <v>2.8451233159277012E-4</v>
      </c>
      <c r="WXM181" s="183">
        <f t="shared" si="610"/>
        <v>2.8451233159277012E-4</v>
      </c>
      <c r="WXN181" s="183">
        <f t="shared" si="610"/>
        <v>2.8451233159277012E-4</v>
      </c>
      <c r="WXO181" s="183">
        <f t="shared" si="610"/>
        <v>2.8451233159277012E-4</v>
      </c>
      <c r="WXP181" s="183">
        <f t="shared" si="610"/>
        <v>2.8451233159277012E-4</v>
      </c>
      <c r="WXQ181" s="183">
        <f t="shared" si="610"/>
        <v>2.8451233159277012E-4</v>
      </c>
      <c r="WXR181" s="183">
        <f t="shared" si="610"/>
        <v>2.8451233159277012E-4</v>
      </c>
      <c r="WXS181" s="183">
        <f t="shared" si="610"/>
        <v>2.8451233159277012E-4</v>
      </c>
      <c r="WXT181" s="183">
        <f t="shared" si="610"/>
        <v>2.8451233159277012E-4</v>
      </c>
      <c r="WXU181" s="183">
        <f t="shared" si="610"/>
        <v>2.8451233159277012E-4</v>
      </c>
      <c r="WXV181" s="183">
        <f t="shared" si="610"/>
        <v>2.8451233159277012E-4</v>
      </c>
      <c r="WXW181" s="183">
        <f t="shared" si="610"/>
        <v>2.8451233159277012E-4</v>
      </c>
      <c r="WXX181" s="183">
        <f t="shared" si="610"/>
        <v>2.8451233159277012E-4</v>
      </c>
      <c r="WXY181" s="183">
        <f t="shared" si="610"/>
        <v>2.8451233159277012E-4</v>
      </c>
      <c r="WXZ181" s="183">
        <f t="shared" si="610"/>
        <v>2.8451233159277012E-4</v>
      </c>
      <c r="WYA181" s="183">
        <f t="shared" si="610"/>
        <v>2.8451233159277012E-4</v>
      </c>
      <c r="WYB181" s="183">
        <f t="shared" si="610"/>
        <v>2.8451233159277012E-4</v>
      </c>
      <c r="WYC181" s="183">
        <f t="shared" si="610"/>
        <v>2.8451233159277012E-4</v>
      </c>
      <c r="WYD181" s="183">
        <f t="shared" si="610"/>
        <v>2.8451233159277012E-4</v>
      </c>
      <c r="WYE181" s="183">
        <f t="shared" si="610"/>
        <v>2.8451233159277012E-4</v>
      </c>
      <c r="WYF181" s="183">
        <f t="shared" si="610"/>
        <v>2.8451233159277012E-4</v>
      </c>
      <c r="WYG181" s="183">
        <f t="shared" si="610"/>
        <v>2.8451233159277012E-4</v>
      </c>
      <c r="WYH181" s="183">
        <f t="shared" si="610"/>
        <v>2.8451233159277012E-4</v>
      </c>
      <c r="WYI181" s="183">
        <f t="shared" si="610"/>
        <v>2.8451233159277012E-4</v>
      </c>
      <c r="WYJ181" s="183">
        <f t="shared" si="610"/>
        <v>2.8451233159277012E-4</v>
      </c>
      <c r="WYK181" s="183">
        <f t="shared" si="610"/>
        <v>2.8451233159277012E-4</v>
      </c>
      <c r="WYL181" s="183">
        <f t="shared" si="610"/>
        <v>2.8451233159277012E-4</v>
      </c>
      <c r="WYM181" s="183">
        <f t="shared" si="610"/>
        <v>2.8451233159277012E-4</v>
      </c>
      <c r="WYN181" s="183">
        <f t="shared" si="610"/>
        <v>2.8451233159277012E-4</v>
      </c>
      <c r="WYO181" s="183">
        <f t="shared" si="610"/>
        <v>2.8451233159277012E-4</v>
      </c>
      <c r="WYP181" s="183">
        <f t="shared" si="610"/>
        <v>2.8451233159277012E-4</v>
      </c>
      <c r="WYQ181" s="183">
        <f t="shared" si="610"/>
        <v>2.8451233159277012E-4</v>
      </c>
      <c r="WYR181" s="183">
        <f t="shared" si="610"/>
        <v>2.8451233159277012E-4</v>
      </c>
      <c r="WYS181" s="183">
        <f t="shared" si="610"/>
        <v>2.8451233159277012E-4</v>
      </c>
      <c r="WYT181" s="183">
        <f t="shared" si="610"/>
        <v>2.8451233159277012E-4</v>
      </c>
      <c r="WYU181" s="183">
        <f t="shared" si="610"/>
        <v>2.8451233159277012E-4</v>
      </c>
      <c r="WYV181" s="183">
        <f t="shared" si="610"/>
        <v>2.8451233159277012E-4</v>
      </c>
      <c r="WYW181" s="183">
        <f t="shared" si="610"/>
        <v>2.8451233159277012E-4</v>
      </c>
      <c r="WYX181" s="183">
        <f t="shared" si="610"/>
        <v>2.8451233159277012E-4</v>
      </c>
      <c r="WYY181" s="183">
        <f t="shared" si="610"/>
        <v>2.8451233159277012E-4</v>
      </c>
      <c r="WYZ181" s="183">
        <f t="shared" si="610"/>
        <v>2.8451233159277012E-4</v>
      </c>
      <c r="WZA181" s="183">
        <f t="shared" si="610"/>
        <v>2.8451233159277012E-4</v>
      </c>
      <c r="WZB181" s="183">
        <f t="shared" si="610"/>
        <v>2.8451233159277012E-4</v>
      </c>
      <c r="WZC181" s="183">
        <f t="shared" si="610"/>
        <v>2.8451233159277012E-4</v>
      </c>
      <c r="WZD181" s="183">
        <f t="shared" si="610"/>
        <v>2.8451233159277012E-4</v>
      </c>
      <c r="WZE181" s="183">
        <f t="shared" si="610"/>
        <v>2.8451233159277012E-4</v>
      </c>
      <c r="WZF181" s="183">
        <f t="shared" si="610"/>
        <v>2.8451233159277012E-4</v>
      </c>
      <c r="WZG181" s="183">
        <f t="shared" si="610"/>
        <v>2.8451233159277012E-4</v>
      </c>
      <c r="WZH181" s="183">
        <f t="shared" si="610"/>
        <v>2.8451233159277012E-4</v>
      </c>
      <c r="WZI181" s="183">
        <f t="shared" ref="WZI181:XBT181" si="611">WZH181</f>
        <v>2.8451233159277012E-4</v>
      </c>
      <c r="WZJ181" s="183">
        <f t="shared" si="611"/>
        <v>2.8451233159277012E-4</v>
      </c>
      <c r="WZK181" s="183">
        <f t="shared" si="611"/>
        <v>2.8451233159277012E-4</v>
      </c>
      <c r="WZL181" s="183">
        <f t="shared" si="611"/>
        <v>2.8451233159277012E-4</v>
      </c>
      <c r="WZM181" s="183">
        <f t="shared" si="611"/>
        <v>2.8451233159277012E-4</v>
      </c>
      <c r="WZN181" s="183">
        <f t="shared" si="611"/>
        <v>2.8451233159277012E-4</v>
      </c>
      <c r="WZO181" s="183">
        <f t="shared" si="611"/>
        <v>2.8451233159277012E-4</v>
      </c>
      <c r="WZP181" s="183">
        <f t="shared" si="611"/>
        <v>2.8451233159277012E-4</v>
      </c>
      <c r="WZQ181" s="183">
        <f t="shared" si="611"/>
        <v>2.8451233159277012E-4</v>
      </c>
      <c r="WZR181" s="183">
        <f t="shared" si="611"/>
        <v>2.8451233159277012E-4</v>
      </c>
      <c r="WZS181" s="183">
        <f t="shared" si="611"/>
        <v>2.8451233159277012E-4</v>
      </c>
      <c r="WZT181" s="183">
        <f t="shared" si="611"/>
        <v>2.8451233159277012E-4</v>
      </c>
      <c r="WZU181" s="183">
        <f t="shared" si="611"/>
        <v>2.8451233159277012E-4</v>
      </c>
      <c r="WZV181" s="183">
        <f t="shared" si="611"/>
        <v>2.8451233159277012E-4</v>
      </c>
      <c r="WZW181" s="183">
        <f t="shared" si="611"/>
        <v>2.8451233159277012E-4</v>
      </c>
      <c r="WZX181" s="183">
        <f t="shared" si="611"/>
        <v>2.8451233159277012E-4</v>
      </c>
      <c r="WZY181" s="183">
        <f t="shared" si="611"/>
        <v>2.8451233159277012E-4</v>
      </c>
      <c r="WZZ181" s="183">
        <f t="shared" si="611"/>
        <v>2.8451233159277012E-4</v>
      </c>
      <c r="XAA181" s="183">
        <f t="shared" si="611"/>
        <v>2.8451233159277012E-4</v>
      </c>
      <c r="XAB181" s="183">
        <f t="shared" si="611"/>
        <v>2.8451233159277012E-4</v>
      </c>
      <c r="XAC181" s="183">
        <f t="shared" si="611"/>
        <v>2.8451233159277012E-4</v>
      </c>
      <c r="XAD181" s="183">
        <f t="shared" si="611"/>
        <v>2.8451233159277012E-4</v>
      </c>
      <c r="XAE181" s="183">
        <f t="shared" si="611"/>
        <v>2.8451233159277012E-4</v>
      </c>
      <c r="XAF181" s="183">
        <f t="shared" si="611"/>
        <v>2.8451233159277012E-4</v>
      </c>
      <c r="XAG181" s="183">
        <f t="shared" si="611"/>
        <v>2.8451233159277012E-4</v>
      </c>
      <c r="XAH181" s="183">
        <f t="shared" si="611"/>
        <v>2.8451233159277012E-4</v>
      </c>
      <c r="XAI181" s="183">
        <f t="shared" si="611"/>
        <v>2.8451233159277012E-4</v>
      </c>
      <c r="XAJ181" s="183">
        <f t="shared" si="611"/>
        <v>2.8451233159277012E-4</v>
      </c>
      <c r="XAK181" s="183">
        <f t="shared" si="611"/>
        <v>2.8451233159277012E-4</v>
      </c>
      <c r="XAL181" s="183">
        <f t="shared" si="611"/>
        <v>2.8451233159277012E-4</v>
      </c>
      <c r="XAM181" s="183">
        <f t="shared" si="611"/>
        <v>2.8451233159277012E-4</v>
      </c>
      <c r="XAN181" s="183">
        <f t="shared" si="611"/>
        <v>2.8451233159277012E-4</v>
      </c>
      <c r="XAO181" s="183">
        <f t="shared" si="611"/>
        <v>2.8451233159277012E-4</v>
      </c>
      <c r="XAP181" s="183">
        <f t="shared" si="611"/>
        <v>2.8451233159277012E-4</v>
      </c>
      <c r="XAQ181" s="183">
        <f t="shared" si="611"/>
        <v>2.8451233159277012E-4</v>
      </c>
      <c r="XAR181" s="183">
        <f t="shared" si="611"/>
        <v>2.8451233159277012E-4</v>
      </c>
      <c r="XAS181" s="183">
        <f t="shared" si="611"/>
        <v>2.8451233159277012E-4</v>
      </c>
      <c r="XAT181" s="183">
        <f t="shared" si="611"/>
        <v>2.8451233159277012E-4</v>
      </c>
      <c r="XAU181" s="183">
        <f t="shared" si="611"/>
        <v>2.8451233159277012E-4</v>
      </c>
      <c r="XAV181" s="183">
        <f t="shared" si="611"/>
        <v>2.8451233159277012E-4</v>
      </c>
      <c r="XAW181" s="183">
        <f t="shared" si="611"/>
        <v>2.8451233159277012E-4</v>
      </c>
      <c r="XAX181" s="183">
        <f t="shared" si="611"/>
        <v>2.8451233159277012E-4</v>
      </c>
      <c r="XAY181" s="183">
        <f t="shared" si="611"/>
        <v>2.8451233159277012E-4</v>
      </c>
      <c r="XAZ181" s="183">
        <f t="shared" si="611"/>
        <v>2.8451233159277012E-4</v>
      </c>
      <c r="XBA181" s="183">
        <f t="shared" si="611"/>
        <v>2.8451233159277012E-4</v>
      </c>
      <c r="XBB181" s="183">
        <f t="shared" si="611"/>
        <v>2.8451233159277012E-4</v>
      </c>
      <c r="XBC181" s="183">
        <f t="shared" si="611"/>
        <v>2.8451233159277012E-4</v>
      </c>
      <c r="XBD181" s="183">
        <f t="shared" si="611"/>
        <v>2.8451233159277012E-4</v>
      </c>
      <c r="XBE181" s="183">
        <f t="shared" si="611"/>
        <v>2.8451233159277012E-4</v>
      </c>
      <c r="XBF181" s="183">
        <f t="shared" si="611"/>
        <v>2.8451233159277012E-4</v>
      </c>
      <c r="XBG181" s="183">
        <f t="shared" si="611"/>
        <v>2.8451233159277012E-4</v>
      </c>
      <c r="XBH181" s="183">
        <f t="shared" si="611"/>
        <v>2.8451233159277012E-4</v>
      </c>
      <c r="XBI181" s="183">
        <f t="shared" si="611"/>
        <v>2.8451233159277012E-4</v>
      </c>
      <c r="XBJ181" s="183">
        <f t="shared" si="611"/>
        <v>2.8451233159277012E-4</v>
      </c>
      <c r="XBK181" s="183">
        <f t="shared" si="611"/>
        <v>2.8451233159277012E-4</v>
      </c>
      <c r="XBL181" s="183">
        <f t="shared" si="611"/>
        <v>2.8451233159277012E-4</v>
      </c>
      <c r="XBM181" s="183">
        <f t="shared" si="611"/>
        <v>2.8451233159277012E-4</v>
      </c>
      <c r="XBN181" s="183">
        <f t="shared" si="611"/>
        <v>2.8451233159277012E-4</v>
      </c>
      <c r="XBO181" s="183">
        <f t="shared" si="611"/>
        <v>2.8451233159277012E-4</v>
      </c>
      <c r="XBP181" s="183">
        <f t="shared" si="611"/>
        <v>2.8451233159277012E-4</v>
      </c>
      <c r="XBQ181" s="183">
        <f t="shared" si="611"/>
        <v>2.8451233159277012E-4</v>
      </c>
      <c r="XBR181" s="183">
        <f t="shared" si="611"/>
        <v>2.8451233159277012E-4</v>
      </c>
      <c r="XBS181" s="183">
        <f t="shared" si="611"/>
        <v>2.8451233159277012E-4</v>
      </c>
      <c r="XBT181" s="183">
        <f t="shared" si="611"/>
        <v>2.8451233159277012E-4</v>
      </c>
      <c r="XBU181" s="183">
        <f t="shared" ref="XBU181:XEF181" si="612">XBT181</f>
        <v>2.8451233159277012E-4</v>
      </c>
      <c r="XBV181" s="183">
        <f t="shared" si="612"/>
        <v>2.8451233159277012E-4</v>
      </c>
      <c r="XBW181" s="183">
        <f t="shared" si="612"/>
        <v>2.8451233159277012E-4</v>
      </c>
      <c r="XBX181" s="183">
        <f t="shared" si="612"/>
        <v>2.8451233159277012E-4</v>
      </c>
      <c r="XBY181" s="183">
        <f t="shared" si="612"/>
        <v>2.8451233159277012E-4</v>
      </c>
      <c r="XBZ181" s="183">
        <f t="shared" si="612"/>
        <v>2.8451233159277012E-4</v>
      </c>
      <c r="XCA181" s="183">
        <f t="shared" si="612"/>
        <v>2.8451233159277012E-4</v>
      </c>
      <c r="XCB181" s="183">
        <f t="shared" si="612"/>
        <v>2.8451233159277012E-4</v>
      </c>
      <c r="XCC181" s="183">
        <f t="shared" si="612"/>
        <v>2.8451233159277012E-4</v>
      </c>
      <c r="XCD181" s="183">
        <f t="shared" si="612"/>
        <v>2.8451233159277012E-4</v>
      </c>
      <c r="XCE181" s="183">
        <f t="shared" si="612"/>
        <v>2.8451233159277012E-4</v>
      </c>
      <c r="XCF181" s="183">
        <f t="shared" si="612"/>
        <v>2.8451233159277012E-4</v>
      </c>
      <c r="XCG181" s="183">
        <f t="shared" si="612"/>
        <v>2.8451233159277012E-4</v>
      </c>
      <c r="XCH181" s="183">
        <f t="shared" si="612"/>
        <v>2.8451233159277012E-4</v>
      </c>
      <c r="XCI181" s="183">
        <f t="shared" si="612"/>
        <v>2.8451233159277012E-4</v>
      </c>
      <c r="XCJ181" s="183">
        <f t="shared" si="612"/>
        <v>2.8451233159277012E-4</v>
      </c>
      <c r="XCK181" s="183">
        <f t="shared" si="612"/>
        <v>2.8451233159277012E-4</v>
      </c>
      <c r="XCL181" s="183">
        <f t="shared" si="612"/>
        <v>2.8451233159277012E-4</v>
      </c>
      <c r="XCM181" s="183">
        <f t="shared" si="612"/>
        <v>2.8451233159277012E-4</v>
      </c>
      <c r="XCN181" s="183">
        <f t="shared" si="612"/>
        <v>2.8451233159277012E-4</v>
      </c>
      <c r="XCO181" s="183">
        <f t="shared" si="612"/>
        <v>2.8451233159277012E-4</v>
      </c>
      <c r="XCP181" s="183">
        <f t="shared" si="612"/>
        <v>2.8451233159277012E-4</v>
      </c>
      <c r="XCQ181" s="183">
        <f t="shared" si="612"/>
        <v>2.8451233159277012E-4</v>
      </c>
      <c r="XCR181" s="183">
        <f t="shared" si="612"/>
        <v>2.8451233159277012E-4</v>
      </c>
      <c r="XCS181" s="183">
        <f t="shared" si="612"/>
        <v>2.8451233159277012E-4</v>
      </c>
      <c r="XCT181" s="183">
        <f t="shared" si="612"/>
        <v>2.8451233159277012E-4</v>
      </c>
      <c r="XCU181" s="183">
        <f t="shared" si="612"/>
        <v>2.8451233159277012E-4</v>
      </c>
      <c r="XCV181" s="183">
        <f t="shared" si="612"/>
        <v>2.8451233159277012E-4</v>
      </c>
      <c r="XCW181" s="183">
        <f t="shared" si="612"/>
        <v>2.8451233159277012E-4</v>
      </c>
      <c r="XCX181" s="183">
        <f t="shared" si="612"/>
        <v>2.8451233159277012E-4</v>
      </c>
      <c r="XCY181" s="183">
        <f t="shared" si="612"/>
        <v>2.8451233159277012E-4</v>
      </c>
      <c r="XCZ181" s="183">
        <f t="shared" si="612"/>
        <v>2.8451233159277012E-4</v>
      </c>
      <c r="XDA181" s="183">
        <f t="shared" si="612"/>
        <v>2.8451233159277012E-4</v>
      </c>
      <c r="XDB181" s="183">
        <f t="shared" si="612"/>
        <v>2.8451233159277012E-4</v>
      </c>
      <c r="XDC181" s="183">
        <f t="shared" si="612"/>
        <v>2.8451233159277012E-4</v>
      </c>
      <c r="XDD181" s="183">
        <f t="shared" si="612"/>
        <v>2.8451233159277012E-4</v>
      </c>
      <c r="XDE181" s="183">
        <f t="shared" si="612"/>
        <v>2.8451233159277012E-4</v>
      </c>
      <c r="XDF181" s="183">
        <f t="shared" si="612"/>
        <v>2.8451233159277012E-4</v>
      </c>
      <c r="XDG181" s="183">
        <f t="shared" si="612"/>
        <v>2.8451233159277012E-4</v>
      </c>
      <c r="XDH181" s="183">
        <f t="shared" si="612"/>
        <v>2.8451233159277012E-4</v>
      </c>
      <c r="XDI181" s="183">
        <f t="shared" si="612"/>
        <v>2.8451233159277012E-4</v>
      </c>
      <c r="XDJ181" s="183">
        <f t="shared" si="612"/>
        <v>2.8451233159277012E-4</v>
      </c>
      <c r="XDK181" s="183">
        <f t="shared" si="612"/>
        <v>2.8451233159277012E-4</v>
      </c>
      <c r="XDL181" s="183">
        <f t="shared" si="612"/>
        <v>2.8451233159277012E-4</v>
      </c>
      <c r="XDM181" s="183">
        <f t="shared" si="612"/>
        <v>2.8451233159277012E-4</v>
      </c>
      <c r="XDN181" s="183">
        <f t="shared" si="612"/>
        <v>2.8451233159277012E-4</v>
      </c>
      <c r="XDO181" s="183">
        <f t="shared" si="612"/>
        <v>2.8451233159277012E-4</v>
      </c>
      <c r="XDP181" s="183">
        <f t="shared" si="612"/>
        <v>2.8451233159277012E-4</v>
      </c>
      <c r="XDQ181" s="183">
        <f t="shared" si="612"/>
        <v>2.8451233159277012E-4</v>
      </c>
      <c r="XDR181" s="183">
        <f t="shared" si="612"/>
        <v>2.8451233159277012E-4</v>
      </c>
      <c r="XDS181" s="183">
        <f t="shared" si="612"/>
        <v>2.8451233159277012E-4</v>
      </c>
      <c r="XDT181" s="183">
        <f t="shared" si="612"/>
        <v>2.8451233159277012E-4</v>
      </c>
      <c r="XDU181" s="183">
        <f t="shared" si="612"/>
        <v>2.8451233159277012E-4</v>
      </c>
      <c r="XDV181" s="183">
        <f t="shared" si="612"/>
        <v>2.8451233159277012E-4</v>
      </c>
      <c r="XDW181" s="183">
        <f t="shared" si="612"/>
        <v>2.8451233159277012E-4</v>
      </c>
      <c r="XDX181" s="183">
        <f t="shared" si="612"/>
        <v>2.8451233159277012E-4</v>
      </c>
      <c r="XDY181" s="183">
        <f t="shared" si="612"/>
        <v>2.8451233159277012E-4</v>
      </c>
      <c r="XDZ181" s="183">
        <f t="shared" si="612"/>
        <v>2.8451233159277012E-4</v>
      </c>
      <c r="XEA181" s="183">
        <f t="shared" si="612"/>
        <v>2.8451233159277012E-4</v>
      </c>
      <c r="XEB181" s="183">
        <f t="shared" si="612"/>
        <v>2.8451233159277012E-4</v>
      </c>
      <c r="XEC181" s="183">
        <f t="shared" si="612"/>
        <v>2.8451233159277012E-4</v>
      </c>
      <c r="XED181" s="183">
        <f t="shared" si="612"/>
        <v>2.8451233159277012E-4</v>
      </c>
      <c r="XEE181" s="183">
        <f t="shared" si="612"/>
        <v>2.8451233159277012E-4</v>
      </c>
      <c r="XEF181" s="183">
        <f t="shared" si="612"/>
        <v>2.8451233159277012E-4</v>
      </c>
      <c r="XEG181" s="183">
        <f t="shared" ref="XEG181:XFD181" si="613">XEF181</f>
        <v>2.8451233159277012E-4</v>
      </c>
      <c r="XEH181" s="183">
        <f t="shared" si="613"/>
        <v>2.8451233159277012E-4</v>
      </c>
      <c r="XEI181" s="183">
        <f t="shared" si="613"/>
        <v>2.8451233159277012E-4</v>
      </c>
      <c r="XEJ181" s="183">
        <f t="shared" si="613"/>
        <v>2.8451233159277012E-4</v>
      </c>
      <c r="XEK181" s="183">
        <f t="shared" si="613"/>
        <v>2.8451233159277012E-4</v>
      </c>
      <c r="XEL181" s="183">
        <f t="shared" si="613"/>
        <v>2.8451233159277012E-4</v>
      </c>
      <c r="XEM181" s="183">
        <f t="shared" si="613"/>
        <v>2.8451233159277012E-4</v>
      </c>
      <c r="XEN181" s="183">
        <f t="shared" si="613"/>
        <v>2.8451233159277012E-4</v>
      </c>
      <c r="XEO181" s="183">
        <f t="shared" si="613"/>
        <v>2.8451233159277012E-4</v>
      </c>
      <c r="XEP181" s="183">
        <f t="shared" si="613"/>
        <v>2.8451233159277012E-4</v>
      </c>
      <c r="XEQ181" s="183">
        <f t="shared" si="613"/>
        <v>2.8451233159277012E-4</v>
      </c>
      <c r="XER181" s="183">
        <f t="shared" si="613"/>
        <v>2.8451233159277012E-4</v>
      </c>
      <c r="XES181" s="183">
        <f t="shared" si="613"/>
        <v>2.8451233159277012E-4</v>
      </c>
      <c r="XET181" s="183">
        <f t="shared" si="613"/>
        <v>2.8451233159277012E-4</v>
      </c>
      <c r="XEU181" s="183">
        <f t="shared" si="613"/>
        <v>2.8451233159277012E-4</v>
      </c>
      <c r="XEV181" s="183">
        <f t="shared" si="613"/>
        <v>2.8451233159277012E-4</v>
      </c>
      <c r="XEW181" s="183">
        <f t="shared" si="613"/>
        <v>2.8451233159277012E-4</v>
      </c>
      <c r="XEX181" s="183">
        <f t="shared" si="613"/>
        <v>2.8451233159277012E-4</v>
      </c>
      <c r="XEY181" s="183">
        <f t="shared" si="613"/>
        <v>2.8451233159277012E-4</v>
      </c>
      <c r="XEZ181" s="183">
        <f t="shared" si="613"/>
        <v>2.8451233159277012E-4</v>
      </c>
      <c r="XFA181" s="183">
        <f t="shared" si="613"/>
        <v>2.8451233159277012E-4</v>
      </c>
      <c r="XFB181" s="183">
        <f t="shared" si="613"/>
        <v>2.8451233159277012E-4</v>
      </c>
      <c r="XFC181" s="183">
        <f t="shared" si="613"/>
        <v>2.8451233159277012E-4</v>
      </c>
      <c r="XFD181" s="183">
        <f t="shared" si="613"/>
        <v>2.8451233159277012E-4</v>
      </c>
    </row>
    <row r="182" spans="1:16384" s="63" customFormat="1">
      <c r="B182" s="77"/>
      <c r="C182" s="78"/>
      <c r="D182" s="78"/>
      <c r="E182" s="78"/>
      <c r="K182" s="7"/>
      <c r="AS182" s="79" t="s">
        <v>21</v>
      </c>
    </row>
    <row r="183" spans="1:16384" s="63" customFormat="1" ht="16">
      <c r="B183" s="77"/>
      <c r="C183" s="155" t="s">
        <v>474</v>
      </c>
      <c r="D183" s="78"/>
      <c r="E183" s="78"/>
      <c r="K183" s="7"/>
      <c r="AS183" s="79"/>
    </row>
    <row r="184" spans="1:16384" s="63" customFormat="1" ht="29" customHeight="1">
      <c r="B184" s="1882" t="s">
        <v>480</v>
      </c>
      <c r="C184" s="59" t="s">
        <v>1187</v>
      </c>
      <c r="D184" s="21"/>
      <c r="E184" s="21" t="s">
        <v>68</v>
      </c>
      <c r="F184" s="166" t="s">
        <v>7</v>
      </c>
      <c r="G184" s="1971" t="s">
        <v>1188</v>
      </c>
      <c r="H184" s="1971"/>
      <c r="I184" s="1971"/>
      <c r="J184" s="1971"/>
      <c r="K184" s="1971"/>
      <c r="L184" s="1971"/>
      <c r="M184" s="1971"/>
      <c r="N184" s="1971"/>
      <c r="O184" s="1971"/>
      <c r="P184" s="1971"/>
      <c r="Q184" s="1971"/>
      <c r="R184" s="1971"/>
      <c r="S184" s="1971"/>
      <c r="T184" s="1971"/>
      <c r="U184" s="1971"/>
      <c r="V184" s="1971"/>
      <c r="W184" s="1971"/>
      <c r="X184" s="1971"/>
      <c r="Y184" s="1971"/>
      <c r="Z184" s="1971"/>
      <c r="AA184" s="1971"/>
      <c r="AB184" s="1971"/>
      <c r="AC184" s="1971"/>
      <c r="AD184" s="1971"/>
      <c r="AE184" s="1971"/>
      <c r="AF184" s="1971"/>
      <c r="AG184" s="1971"/>
      <c r="AH184" s="1971"/>
      <c r="AI184" s="1971"/>
      <c r="AJ184" s="1971"/>
      <c r="AK184" s="1971"/>
      <c r="AL184" s="1971"/>
      <c r="AM184" s="1971"/>
      <c r="AN184" s="1971"/>
    </row>
    <row r="185" spans="1:16384" s="63" customFormat="1" ht="32">
      <c r="B185" s="1882"/>
      <c r="C185" s="21" t="s">
        <v>681</v>
      </c>
      <c r="D185" s="76" t="s">
        <v>682</v>
      </c>
      <c r="E185" s="21" t="s">
        <v>10</v>
      </c>
      <c r="F185" s="166" t="s">
        <v>7</v>
      </c>
      <c r="G185" s="149"/>
      <c r="H185" s="1116"/>
      <c r="I185" s="138">
        <v>1800</v>
      </c>
      <c r="J185" s="66">
        <f>I185*J186</f>
        <v>1800</v>
      </c>
      <c r="K185" s="66">
        <f t="shared" ref="K185:P185" si="614">J185*K186</f>
        <v>1800</v>
      </c>
      <c r="L185" s="66">
        <f t="shared" si="614"/>
        <v>1800</v>
      </c>
      <c r="M185" s="66">
        <f t="shared" si="614"/>
        <v>1800</v>
      </c>
      <c r="N185" s="66">
        <f t="shared" si="614"/>
        <v>1800</v>
      </c>
      <c r="O185" s="66">
        <f t="shared" si="614"/>
        <v>1800</v>
      </c>
      <c r="P185" s="66">
        <f t="shared" si="614"/>
        <v>1800</v>
      </c>
      <c r="Q185" s="66">
        <f>P185*Q186</f>
        <v>1800</v>
      </c>
      <c r="R185" s="66">
        <f t="shared" ref="R185" si="615">Q185*R186</f>
        <v>1800</v>
      </c>
      <c r="S185" s="66">
        <f t="shared" ref="S185" si="616">R185*S186</f>
        <v>1800</v>
      </c>
      <c r="T185" s="66">
        <f t="shared" ref="T185" si="617">S185*T186</f>
        <v>1800</v>
      </c>
      <c r="U185" s="66">
        <f t="shared" ref="U185" si="618">T185*U186</f>
        <v>1800</v>
      </c>
      <c r="V185" s="66">
        <f t="shared" ref="V185" si="619">U185*V186</f>
        <v>1800</v>
      </c>
      <c r="W185" s="66">
        <f t="shared" ref="W185" si="620">V185*W186</f>
        <v>1800</v>
      </c>
      <c r="X185" s="66">
        <f t="shared" ref="X185" si="621">W185*X186</f>
        <v>1800</v>
      </c>
      <c r="Y185" s="66">
        <f t="shared" ref="Y185" si="622">X185*Y186</f>
        <v>1800</v>
      </c>
      <c r="Z185" s="66">
        <f t="shared" ref="Z185" si="623">Y185*Z186</f>
        <v>1800</v>
      </c>
      <c r="AA185" s="66">
        <f t="shared" ref="AA185" si="624">Z185*AA186</f>
        <v>1800</v>
      </c>
      <c r="AB185" s="66">
        <f t="shared" ref="AB185" si="625">AA185*AB186</f>
        <v>1800</v>
      </c>
      <c r="AC185" s="66">
        <f t="shared" ref="AC185" si="626">AB185*AC186</f>
        <v>1800</v>
      </c>
      <c r="AD185" s="66">
        <f t="shared" ref="AD185" si="627">AC185*AD186</f>
        <v>1800</v>
      </c>
      <c r="AE185" s="66">
        <f t="shared" ref="AE185" si="628">AD185*AE186</f>
        <v>1800</v>
      </c>
      <c r="AF185" s="66">
        <f t="shared" ref="AF185" si="629">AE185*AF186</f>
        <v>1800</v>
      </c>
      <c r="AG185" s="66">
        <f t="shared" ref="AG185" si="630">AF185*AG186</f>
        <v>1800</v>
      </c>
      <c r="AH185" s="66">
        <f t="shared" ref="AH185" si="631">AG185*AH186</f>
        <v>1800</v>
      </c>
      <c r="AI185" s="66">
        <f t="shared" ref="AI185" si="632">AH185*AI186</f>
        <v>1800</v>
      </c>
      <c r="AJ185" s="66">
        <f t="shared" ref="AJ185" si="633">AI185*AJ186</f>
        <v>1800</v>
      </c>
      <c r="AK185" s="66">
        <f t="shared" ref="AK185" si="634">AJ185*AK186</f>
        <v>1800</v>
      </c>
      <c r="AL185" s="66">
        <f t="shared" ref="AL185" si="635">AK185*AL186</f>
        <v>1800</v>
      </c>
      <c r="AM185" s="66">
        <f t="shared" ref="AM185" si="636">AL185*AM186</f>
        <v>1800</v>
      </c>
      <c r="AN185" s="66">
        <f t="shared" ref="AN185" si="637">AM185*AN186</f>
        <v>1800</v>
      </c>
    </row>
    <row r="186" spans="1:16384" s="63" customFormat="1" ht="16">
      <c r="B186" s="1882"/>
      <c r="C186" s="21" t="s">
        <v>1189</v>
      </c>
      <c r="D186" s="294" t="s">
        <v>1190</v>
      </c>
      <c r="E186" s="1116" t="s">
        <v>10</v>
      </c>
      <c r="F186" s="168" t="s">
        <v>13</v>
      </c>
      <c r="G186" s="149"/>
      <c r="H186" s="1116"/>
      <c r="I186" s="1117">
        <v>1</v>
      </c>
      <c r="J186" s="1117">
        <v>1</v>
      </c>
      <c r="K186" s="1117">
        <v>1</v>
      </c>
      <c r="L186" s="1117">
        <v>1</v>
      </c>
      <c r="M186" s="1117">
        <v>1</v>
      </c>
      <c r="N186" s="1117">
        <v>1</v>
      </c>
      <c r="O186" s="1117">
        <v>1</v>
      </c>
      <c r="P186" s="1117">
        <v>1</v>
      </c>
      <c r="Q186" s="1117">
        <v>1</v>
      </c>
      <c r="R186" s="1117">
        <v>1</v>
      </c>
      <c r="S186" s="1117">
        <v>1</v>
      </c>
      <c r="T186" s="1117">
        <v>1</v>
      </c>
      <c r="U186" s="1117">
        <v>1</v>
      </c>
      <c r="V186" s="1117">
        <v>1</v>
      </c>
      <c r="W186" s="1117">
        <v>1</v>
      </c>
      <c r="X186" s="1117">
        <v>1</v>
      </c>
      <c r="Y186" s="1117">
        <v>1</v>
      </c>
      <c r="Z186" s="1117">
        <v>1</v>
      </c>
      <c r="AA186" s="1117">
        <v>1</v>
      </c>
      <c r="AB186" s="1117">
        <v>1</v>
      </c>
      <c r="AC186" s="1117">
        <v>1</v>
      </c>
      <c r="AD186" s="1117">
        <v>1</v>
      </c>
      <c r="AE186" s="1117">
        <v>1</v>
      </c>
      <c r="AF186" s="1117">
        <v>1</v>
      </c>
      <c r="AG186" s="1117">
        <v>1</v>
      </c>
      <c r="AH186" s="1117">
        <v>1</v>
      </c>
      <c r="AI186" s="1117">
        <v>1</v>
      </c>
      <c r="AJ186" s="1117">
        <v>1</v>
      </c>
      <c r="AK186" s="1117">
        <v>1</v>
      </c>
      <c r="AL186" s="1117">
        <v>1</v>
      </c>
      <c r="AM186" s="1117">
        <v>1</v>
      </c>
      <c r="AN186" s="1117">
        <v>1</v>
      </c>
    </row>
    <row r="187" spans="1:16384" s="63" customFormat="1">
      <c r="B187" s="77"/>
      <c r="C187" s="78"/>
      <c r="D187" s="78"/>
      <c r="E187" s="78"/>
      <c r="F187" s="248"/>
      <c r="K187" s="7"/>
      <c r="AS187" s="79"/>
    </row>
    <row r="188" spans="1:16384" s="63" customFormat="1" ht="32">
      <c r="B188" s="1882" t="s">
        <v>483</v>
      </c>
      <c r="C188" s="59" t="s">
        <v>1261</v>
      </c>
      <c r="D188" s="21"/>
      <c r="E188" s="21" t="s">
        <v>69</v>
      </c>
      <c r="F188" s="166"/>
      <c r="G188" s="1971"/>
      <c r="H188" s="1971"/>
      <c r="I188" s="1971"/>
      <c r="J188" s="1971"/>
      <c r="K188" s="1971"/>
      <c r="L188" s="1971"/>
      <c r="M188" s="1971"/>
      <c r="N188" s="1971"/>
      <c r="O188" s="1971"/>
      <c r="P188" s="1971"/>
      <c r="Q188" s="1971"/>
      <c r="R188" s="1971"/>
      <c r="S188" s="1971"/>
      <c r="T188" s="1971"/>
      <c r="U188" s="1971"/>
      <c r="V188" s="1971"/>
      <c r="W188" s="1971"/>
      <c r="X188" s="1971"/>
      <c r="Y188" s="1971"/>
      <c r="Z188" s="1971"/>
      <c r="AA188" s="1971"/>
      <c r="AB188" s="1971"/>
      <c r="AC188" s="1971"/>
      <c r="AD188" s="1971"/>
      <c r="AE188" s="1971"/>
      <c r="AF188" s="1971"/>
      <c r="AG188" s="1971"/>
      <c r="AH188" s="1971"/>
      <c r="AI188" s="1971"/>
      <c r="AJ188" s="1971"/>
      <c r="AK188" s="1971"/>
      <c r="AL188" s="1971"/>
      <c r="AM188" s="1971"/>
      <c r="AN188" s="1971"/>
    </row>
    <row r="189" spans="1:16384" s="63" customFormat="1" ht="16">
      <c r="B189" s="1882"/>
      <c r="C189" s="191" t="s">
        <v>1275</v>
      </c>
      <c r="D189" s="76"/>
      <c r="E189" s="21"/>
      <c r="F189" s="166"/>
      <c r="G189" s="149"/>
      <c r="H189" s="299"/>
      <c r="I189" s="66"/>
      <c r="J189" s="206"/>
      <c r="K189" s="174"/>
      <c r="L189" s="174"/>
      <c r="M189" s="174"/>
      <c r="N189" s="174"/>
      <c r="O189" s="174"/>
      <c r="P189" s="174"/>
      <c r="Q189" s="174"/>
      <c r="R189" s="174"/>
      <c r="S189" s="174"/>
      <c r="T189" s="174"/>
      <c r="U189" s="174"/>
      <c r="V189" s="174"/>
      <c r="W189" s="174"/>
      <c r="X189" s="174"/>
      <c r="Y189" s="174"/>
      <c r="Z189" s="174"/>
      <c r="AA189" s="174"/>
      <c r="AB189" s="174"/>
      <c r="AC189" s="174"/>
      <c r="AD189" s="174"/>
      <c r="AE189" s="174"/>
      <c r="AF189" s="174"/>
      <c r="AG189" s="174"/>
      <c r="AH189" s="174"/>
      <c r="AI189" s="174"/>
      <c r="AJ189" s="174"/>
      <c r="AK189" s="174"/>
      <c r="AL189" s="174"/>
      <c r="AM189" s="174"/>
      <c r="AN189" s="174"/>
    </row>
    <row r="190" spans="1:16384" s="63" customFormat="1" ht="16">
      <c r="B190" s="1882"/>
      <c r="C190" s="203" t="s">
        <v>506</v>
      </c>
      <c r="D190" s="76" t="s">
        <v>1271</v>
      </c>
      <c r="E190" s="21"/>
      <c r="F190" s="166" t="s">
        <v>689</v>
      </c>
      <c r="G190" s="149"/>
      <c r="H190" s="299"/>
      <c r="I190" s="66"/>
      <c r="J190" s="887">
        <v>3</v>
      </c>
      <c r="K190" s="887"/>
      <c r="L190" s="887"/>
      <c r="M190" s="887"/>
      <c r="N190" s="887"/>
      <c r="O190" s="887"/>
      <c r="P190" s="887"/>
      <c r="Q190" s="887"/>
      <c r="R190" s="887"/>
      <c r="S190" s="887"/>
      <c r="T190" s="887"/>
      <c r="U190" s="887"/>
      <c r="V190" s="887"/>
      <c r="W190" s="887"/>
      <c r="X190" s="887"/>
      <c r="Y190" s="887"/>
      <c r="Z190" s="887"/>
      <c r="AA190" s="887"/>
      <c r="AB190" s="887"/>
      <c r="AC190" s="887"/>
      <c r="AD190" s="887"/>
      <c r="AE190" s="887"/>
      <c r="AF190" s="887"/>
      <c r="AG190" s="887"/>
      <c r="AH190" s="887"/>
      <c r="AI190" s="887"/>
      <c r="AJ190" s="887"/>
      <c r="AK190" s="887"/>
      <c r="AL190" s="887"/>
      <c r="AM190" s="887"/>
      <c r="AN190" s="887"/>
    </row>
    <row r="191" spans="1:16384" s="63" customFormat="1" ht="16">
      <c r="B191" s="1882"/>
      <c r="C191" s="203" t="s">
        <v>507</v>
      </c>
      <c r="D191" s="76" t="s">
        <v>1270</v>
      </c>
      <c r="E191" s="21"/>
      <c r="F191" s="166" t="s">
        <v>689</v>
      </c>
      <c r="G191" s="149"/>
      <c r="H191" s="299"/>
      <c r="I191" s="66"/>
      <c r="J191" s="206">
        <v>3</v>
      </c>
      <c r="K191" s="174"/>
      <c r="L191" s="174"/>
      <c r="M191" s="174"/>
      <c r="N191" s="174"/>
      <c r="O191" s="174"/>
      <c r="P191" s="174"/>
      <c r="Q191" s="174"/>
      <c r="R191" s="174"/>
      <c r="S191" s="174"/>
      <c r="T191" s="174"/>
      <c r="U191" s="174"/>
      <c r="V191" s="174"/>
      <c r="W191" s="174"/>
      <c r="X191" s="174"/>
      <c r="Y191" s="174"/>
      <c r="Z191" s="174"/>
      <c r="AA191" s="174"/>
      <c r="AB191" s="174"/>
      <c r="AC191" s="174"/>
      <c r="AD191" s="174"/>
      <c r="AE191" s="174"/>
      <c r="AF191" s="174"/>
      <c r="AG191" s="174"/>
      <c r="AH191" s="174"/>
      <c r="AI191" s="174"/>
      <c r="AJ191" s="174"/>
      <c r="AK191" s="174"/>
      <c r="AL191" s="174"/>
      <c r="AM191" s="174"/>
      <c r="AN191" s="174"/>
    </row>
    <row r="192" spans="1:16384" s="63" customFormat="1" ht="16">
      <c r="B192" s="1882"/>
      <c r="C192" s="203" t="s">
        <v>509</v>
      </c>
      <c r="D192" s="76" t="s">
        <v>1270</v>
      </c>
      <c r="E192" s="21"/>
      <c r="F192" s="166" t="s">
        <v>689</v>
      </c>
      <c r="G192" s="149"/>
      <c r="H192" s="299"/>
      <c r="I192" s="66"/>
      <c r="J192" s="206">
        <v>2</v>
      </c>
      <c r="K192" s="174"/>
      <c r="L192" s="174"/>
      <c r="M192" s="174"/>
      <c r="N192" s="174"/>
      <c r="O192" s="174"/>
      <c r="P192" s="174"/>
      <c r="Q192" s="174"/>
      <c r="R192" s="174"/>
      <c r="S192" s="174"/>
      <c r="T192" s="174"/>
      <c r="U192" s="174"/>
      <c r="V192" s="174"/>
      <c r="W192" s="174"/>
      <c r="X192" s="174"/>
      <c r="Y192" s="174"/>
      <c r="Z192" s="174"/>
      <c r="AA192" s="174"/>
      <c r="AB192" s="174"/>
      <c r="AC192" s="174"/>
      <c r="AD192" s="174"/>
      <c r="AE192" s="174"/>
      <c r="AF192" s="174"/>
      <c r="AG192" s="174"/>
      <c r="AH192" s="174"/>
      <c r="AI192" s="174"/>
      <c r="AJ192" s="174"/>
      <c r="AK192" s="174"/>
      <c r="AL192" s="174"/>
      <c r="AM192" s="174"/>
      <c r="AN192" s="174"/>
    </row>
    <row r="193" spans="1:45" s="63" customFormat="1" ht="16">
      <c r="B193" s="1882"/>
      <c r="C193" s="203" t="s">
        <v>511</v>
      </c>
      <c r="D193" s="76" t="s">
        <v>1591</v>
      </c>
      <c r="E193" s="21"/>
      <c r="F193" s="166" t="s">
        <v>689</v>
      </c>
      <c r="G193" s="149"/>
      <c r="H193" s="299"/>
      <c r="I193" s="66"/>
      <c r="J193" s="887">
        <v>3</v>
      </c>
      <c r="K193" s="887"/>
      <c r="L193" s="887"/>
      <c r="M193" s="887"/>
      <c r="N193" s="887"/>
      <c r="O193" s="887"/>
      <c r="P193" s="887"/>
      <c r="Q193" s="887"/>
      <c r="R193" s="887"/>
      <c r="S193" s="887"/>
      <c r="T193" s="887"/>
      <c r="U193" s="887"/>
      <c r="V193" s="887"/>
      <c r="W193" s="887"/>
      <c r="X193" s="887"/>
      <c r="Y193" s="887"/>
      <c r="Z193" s="887"/>
      <c r="AA193" s="887"/>
      <c r="AB193" s="887"/>
      <c r="AC193" s="887"/>
      <c r="AD193" s="887"/>
      <c r="AE193" s="887"/>
      <c r="AF193" s="887"/>
      <c r="AG193" s="887"/>
      <c r="AH193" s="887"/>
      <c r="AI193" s="887"/>
      <c r="AJ193" s="887"/>
      <c r="AK193" s="887"/>
      <c r="AL193" s="887"/>
      <c r="AM193" s="887"/>
      <c r="AN193" s="887"/>
    </row>
    <row r="194" spans="1:45" s="63" customFormat="1" ht="16">
      <c r="B194" s="1882"/>
      <c r="C194" s="203" t="s">
        <v>513</v>
      </c>
      <c r="D194" s="76" t="s">
        <v>1591</v>
      </c>
      <c r="E194" s="21"/>
      <c r="F194" s="166" t="s">
        <v>689</v>
      </c>
      <c r="G194" s="149"/>
      <c r="H194" s="299"/>
      <c r="I194" s="66"/>
      <c r="J194" s="887">
        <v>3</v>
      </c>
      <c r="K194" s="887"/>
      <c r="L194" s="887"/>
      <c r="M194" s="887"/>
      <c r="N194" s="887"/>
      <c r="O194" s="887"/>
      <c r="P194" s="887"/>
      <c r="Q194" s="887"/>
      <c r="R194" s="887"/>
      <c r="S194" s="887"/>
      <c r="T194" s="887"/>
      <c r="U194" s="887"/>
      <c r="V194" s="887"/>
      <c r="W194" s="887"/>
      <c r="X194" s="887"/>
      <c r="Y194" s="887"/>
      <c r="Z194" s="887"/>
      <c r="AA194" s="887"/>
      <c r="AB194" s="887"/>
      <c r="AC194" s="887"/>
      <c r="AD194" s="887"/>
      <c r="AE194" s="887"/>
      <c r="AF194" s="887"/>
      <c r="AG194" s="887"/>
      <c r="AH194" s="887"/>
      <c r="AI194" s="887"/>
      <c r="AJ194" s="887"/>
      <c r="AK194" s="887"/>
      <c r="AL194" s="887"/>
      <c r="AM194" s="887"/>
      <c r="AN194" s="887"/>
    </row>
    <row r="195" spans="1:45" s="63" customFormat="1" ht="16">
      <c r="B195" s="1882"/>
      <c r="C195" s="191" t="s">
        <v>1264</v>
      </c>
      <c r="D195" s="76"/>
      <c r="E195" s="21"/>
      <c r="F195" s="166"/>
      <c r="G195" s="149"/>
      <c r="H195" s="299"/>
      <c r="I195" s="66"/>
      <c r="J195" s="206"/>
      <c r="K195" s="174"/>
      <c r="L195" s="174"/>
      <c r="M195" s="174"/>
      <c r="N195" s="174"/>
      <c r="O195" s="174"/>
      <c r="P195" s="174"/>
      <c r="Q195" s="174"/>
      <c r="R195" s="174"/>
      <c r="S195" s="174"/>
      <c r="T195" s="174"/>
      <c r="U195" s="174"/>
      <c r="V195" s="174"/>
      <c r="W195" s="174"/>
      <c r="X195" s="174"/>
      <c r="Y195" s="174"/>
      <c r="Z195" s="174"/>
      <c r="AA195" s="174"/>
      <c r="AB195" s="174"/>
      <c r="AC195" s="174"/>
      <c r="AD195" s="174"/>
      <c r="AE195" s="174"/>
      <c r="AF195" s="174"/>
      <c r="AG195" s="174"/>
      <c r="AH195" s="174"/>
      <c r="AI195" s="174"/>
      <c r="AJ195" s="174"/>
      <c r="AK195" s="174"/>
      <c r="AL195" s="174"/>
      <c r="AM195" s="174"/>
      <c r="AN195" s="174"/>
    </row>
    <row r="196" spans="1:45" s="63" customFormat="1" ht="16">
      <c r="B196" s="1882"/>
      <c r="C196" s="203" t="s">
        <v>506</v>
      </c>
      <c r="D196" s="1327" t="s">
        <v>478</v>
      </c>
      <c r="E196" s="21"/>
      <c r="F196" s="166" t="s">
        <v>694</v>
      </c>
      <c r="G196" s="149"/>
      <c r="H196" s="299"/>
      <c r="I196" s="66"/>
      <c r="J196" s="887">
        <f>J190*J204</f>
        <v>1686</v>
      </c>
      <c r="K196" s="887"/>
      <c r="L196" s="887"/>
      <c r="M196" s="887"/>
      <c r="N196" s="887"/>
      <c r="O196" s="887"/>
      <c r="P196" s="887"/>
      <c r="Q196" s="887"/>
      <c r="R196" s="887"/>
      <c r="S196" s="887"/>
      <c r="T196" s="887"/>
      <c r="U196" s="887"/>
      <c r="V196" s="887"/>
      <c r="W196" s="887"/>
      <c r="X196" s="887"/>
      <c r="Y196" s="887"/>
      <c r="Z196" s="887"/>
      <c r="AA196" s="887"/>
      <c r="AB196" s="887"/>
      <c r="AC196" s="887"/>
      <c r="AD196" s="887"/>
      <c r="AE196" s="887"/>
      <c r="AF196" s="887"/>
      <c r="AG196" s="887"/>
      <c r="AH196" s="887"/>
      <c r="AI196" s="887"/>
      <c r="AJ196" s="887"/>
      <c r="AK196" s="887"/>
      <c r="AL196" s="887"/>
      <c r="AM196" s="887"/>
      <c r="AN196" s="887"/>
    </row>
    <row r="197" spans="1:45" s="63" customFormat="1" ht="16">
      <c r="B197" s="1882"/>
      <c r="C197" s="203" t="s">
        <v>507</v>
      </c>
      <c r="D197" s="1327" t="s">
        <v>478</v>
      </c>
      <c r="E197" s="1116"/>
      <c r="F197" s="168" t="s">
        <v>694</v>
      </c>
      <c r="G197" s="149"/>
      <c r="H197" s="299"/>
      <c r="I197" s="1202"/>
      <c r="J197" s="174">
        <f>J191*J205</f>
        <v>1188</v>
      </c>
      <c r="K197" s="174"/>
      <c r="L197" s="174"/>
      <c r="M197" s="174"/>
      <c r="N197" s="174"/>
      <c r="O197" s="174"/>
      <c r="P197" s="174"/>
      <c r="Q197" s="174"/>
      <c r="R197" s="174"/>
      <c r="S197" s="174"/>
      <c r="T197" s="174"/>
      <c r="U197" s="174"/>
      <c r="V197" s="174"/>
      <c r="W197" s="174"/>
      <c r="X197" s="174"/>
      <c r="Y197" s="174"/>
      <c r="Z197" s="174"/>
      <c r="AA197" s="174"/>
      <c r="AB197" s="174"/>
      <c r="AC197" s="174"/>
      <c r="AD197" s="174"/>
      <c r="AE197" s="174"/>
      <c r="AF197" s="174"/>
      <c r="AG197" s="174"/>
      <c r="AH197" s="174"/>
      <c r="AI197" s="174"/>
      <c r="AJ197" s="174"/>
      <c r="AK197" s="174"/>
      <c r="AL197" s="174"/>
      <c r="AM197" s="174"/>
      <c r="AN197" s="174"/>
    </row>
    <row r="198" spans="1:45" s="63" customFormat="1" ht="16">
      <c r="B198" s="1882"/>
      <c r="C198" s="203" t="s">
        <v>509</v>
      </c>
      <c r="D198" s="1327" t="s">
        <v>478</v>
      </c>
      <c r="E198" s="1116"/>
      <c r="F198" s="168" t="s">
        <v>694</v>
      </c>
      <c r="G198" s="149"/>
      <c r="H198" s="299"/>
      <c r="I198" s="1202"/>
      <c r="J198" s="174">
        <f>J192*J206</f>
        <v>1456</v>
      </c>
      <c r="K198" s="174"/>
      <c r="L198" s="174"/>
      <c r="M198" s="174"/>
      <c r="N198" s="174"/>
      <c r="O198" s="174"/>
      <c r="P198" s="174"/>
      <c r="Q198" s="174"/>
      <c r="R198" s="174"/>
      <c r="S198" s="174"/>
      <c r="T198" s="174"/>
      <c r="U198" s="174"/>
      <c r="V198" s="174"/>
      <c r="W198" s="174"/>
      <c r="X198" s="174"/>
      <c r="Y198" s="174"/>
      <c r="Z198" s="174"/>
      <c r="AA198" s="174"/>
      <c r="AB198" s="174"/>
      <c r="AC198" s="174"/>
      <c r="AD198" s="174"/>
      <c r="AE198" s="174"/>
      <c r="AF198" s="174"/>
      <c r="AG198" s="174"/>
      <c r="AH198" s="174"/>
      <c r="AI198" s="174"/>
      <c r="AJ198" s="174"/>
      <c r="AK198" s="174"/>
      <c r="AL198" s="174"/>
      <c r="AM198" s="174"/>
      <c r="AN198" s="174"/>
    </row>
    <row r="199" spans="1:45" s="63" customFormat="1" ht="16">
      <c r="B199" s="1882"/>
      <c r="C199" s="1329" t="s">
        <v>511</v>
      </c>
      <c r="D199" s="1327" t="s">
        <v>478</v>
      </c>
      <c r="E199" s="869"/>
      <c r="F199" s="1330" t="s">
        <v>694</v>
      </c>
      <c r="G199" s="1331"/>
      <c r="H199" s="1332"/>
      <c r="I199" s="1333"/>
      <c r="J199" s="1334">
        <f>J193*J207</f>
        <v>1686</v>
      </c>
      <c r="K199" s="1334"/>
      <c r="L199" s="1334"/>
      <c r="M199" s="1334"/>
      <c r="N199" s="1334"/>
      <c r="O199" s="1334"/>
      <c r="P199" s="1334"/>
      <c r="Q199" s="1334"/>
      <c r="R199" s="1334"/>
      <c r="S199" s="1334"/>
      <c r="T199" s="1334"/>
      <c r="U199" s="1334"/>
      <c r="V199" s="1334"/>
      <c r="W199" s="1334"/>
      <c r="X199" s="1334"/>
      <c r="Y199" s="1334"/>
      <c r="Z199" s="1334"/>
      <c r="AA199" s="1334"/>
      <c r="AB199" s="1334"/>
      <c r="AC199" s="1334"/>
      <c r="AD199" s="1334"/>
      <c r="AE199" s="1334"/>
      <c r="AF199" s="1334"/>
      <c r="AG199" s="1334"/>
      <c r="AH199" s="1334"/>
      <c r="AI199" s="1334"/>
      <c r="AJ199" s="1334"/>
      <c r="AK199" s="1334"/>
      <c r="AL199" s="1334"/>
      <c r="AM199" s="1334"/>
      <c r="AN199" s="1334"/>
    </row>
    <row r="200" spans="1:45" s="91" customFormat="1" ht="16">
      <c r="A200" s="63"/>
      <c r="B200" s="1882"/>
      <c r="C200" s="203" t="s">
        <v>513</v>
      </c>
      <c r="D200" s="1327" t="s">
        <v>478</v>
      </c>
      <c r="E200" s="21"/>
      <c r="F200" s="1330" t="s">
        <v>694</v>
      </c>
      <c r="G200" s="149"/>
      <c r="H200" s="299"/>
      <c r="I200" s="1202"/>
      <c r="J200" s="887">
        <f>J194*J208</f>
        <v>1686</v>
      </c>
      <c r="K200" s="887"/>
      <c r="L200" s="887"/>
      <c r="M200" s="887"/>
      <c r="N200" s="887"/>
      <c r="O200" s="887"/>
      <c r="P200" s="887"/>
      <c r="Q200" s="887"/>
      <c r="R200" s="887"/>
      <c r="S200" s="887"/>
      <c r="T200" s="887"/>
      <c r="U200" s="887"/>
      <c r="V200" s="887"/>
      <c r="W200" s="887"/>
      <c r="X200" s="887"/>
      <c r="Y200" s="887"/>
      <c r="Z200" s="887"/>
      <c r="AA200" s="887"/>
      <c r="AB200" s="887"/>
      <c r="AC200" s="887"/>
      <c r="AD200" s="887"/>
      <c r="AE200" s="887"/>
      <c r="AF200" s="887"/>
      <c r="AG200" s="887"/>
      <c r="AH200" s="887"/>
      <c r="AI200" s="887"/>
      <c r="AJ200" s="887"/>
      <c r="AK200" s="887"/>
      <c r="AL200" s="887"/>
      <c r="AM200" s="887"/>
      <c r="AN200" s="887"/>
    </row>
    <row r="201" spans="1:45" s="63" customFormat="1">
      <c r="B201" s="77"/>
      <c r="C201" s="78"/>
      <c r="D201" s="78"/>
      <c r="E201" s="78"/>
      <c r="F201" s="248"/>
      <c r="K201" s="7"/>
      <c r="AS201" s="79"/>
    </row>
    <row r="202" spans="1:45" s="63" customFormat="1" ht="32">
      <c r="B202" s="1972" t="s">
        <v>484</v>
      </c>
      <c r="C202" s="59" t="s">
        <v>1262</v>
      </c>
      <c r="D202" s="21"/>
      <c r="E202" s="21" t="s">
        <v>70</v>
      </c>
      <c r="F202" s="166"/>
      <c r="G202" s="1876" t="s">
        <v>1272</v>
      </c>
      <c r="H202" s="1876"/>
      <c r="I202" s="1876"/>
      <c r="J202" s="1876"/>
      <c r="K202" s="1876"/>
      <c r="L202" s="1876"/>
      <c r="M202" s="1876"/>
      <c r="N202" s="1876"/>
      <c r="O202" s="1876"/>
      <c r="P202" s="1876"/>
      <c r="Q202" s="1876"/>
      <c r="R202" s="1876"/>
      <c r="S202" s="1876"/>
      <c r="T202" s="1876"/>
      <c r="U202" s="1876"/>
      <c r="V202" s="1876"/>
      <c r="W202" s="1876"/>
      <c r="X202" s="1876"/>
      <c r="Y202" s="1876"/>
      <c r="Z202" s="1876"/>
      <c r="AA202" s="1876"/>
      <c r="AB202" s="1876"/>
      <c r="AC202" s="1876"/>
      <c r="AD202" s="1876"/>
      <c r="AE202" s="1876"/>
      <c r="AF202" s="1876"/>
      <c r="AG202" s="1876"/>
      <c r="AH202" s="1876"/>
      <c r="AI202" s="1876"/>
      <c r="AJ202" s="1876"/>
      <c r="AK202" s="1876"/>
      <c r="AL202" s="1876"/>
      <c r="AM202" s="1876"/>
      <c r="AN202" s="1876"/>
    </row>
    <row r="203" spans="1:45" s="63" customFormat="1" ht="16">
      <c r="B203" s="1973"/>
      <c r="C203" s="191" t="s">
        <v>1191</v>
      </c>
      <c r="D203" s="21"/>
      <c r="E203" s="21"/>
      <c r="F203" s="166"/>
      <c r="G203" s="1200"/>
      <c r="H203" s="1200"/>
      <c r="I203" s="1200"/>
      <c r="J203" s="1200"/>
      <c r="K203" s="1200"/>
      <c r="L203" s="1200"/>
      <c r="M203" s="1200"/>
      <c r="N203" s="1200"/>
      <c r="O203" s="1200"/>
      <c r="P203" s="1200"/>
      <c r="Q203" s="1200"/>
      <c r="R203" s="1200"/>
      <c r="S203" s="1200"/>
      <c r="T203" s="1200"/>
      <c r="U203" s="1200"/>
      <c r="V203" s="1200"/>
      <c r="W203" s="1200"/>
      <c r="X203" s="1200"/>
      <c r="Y203" s="1200"/>
      <c r="Z203" s="1200"/>
      <c r="AA203" s="1200"/>
      <c r="AB203" s="1200"/>
      <c r="AC203" s="1200"/>
      <c r="AD203" s="1200"/>
      <c r="AE203" s="1200"/>
      <c r="AF203" s="1200"/>
      <c r="AG203" s="1200"/>
      <c r="AH203" s="1200"/>
      <c r="AI203" s="1200"/>
      <c r="AJ203" s="1200"/>
      <c r="AK203" s="1200"/>
      <c r="AL203" s="1200"/>
      <c r="AM203" s="1200"/>
      <c r="AN203" s="1200"/>
    </row>
    <row r="204" spans="1:45" s="63" customFormat="1" ht="16">
      <c r="B204" s="1973"/>
      <c r="C204" s="203" t="s">
        <v>506</v>
      </c>
      <c r="D204" s="76" t="s">
        <v>1591</v>
      </c>
      <c r="E204" s="21"/>
      <c r="F204" s="166" t="s">
        <v>694</v>
      </c>
      <c r="G204" s="149"/>
      <c r="H204" s="299"/>
      <c r="I204" s="66"/>
      <c r="J204" s="887">
        <f>AVERAGE(J205:J206)</f>
        <v>562</v>
      </c>
      <c r="K204" s="887"/>
      <c r="L204" s="887"/>
      <c r="M204" s="887"/>
      <c r="N204" s="887"/>
      <c r="O204" s="887"/>
      <c r="P204" s="887"/>
      <c r="Q204" s="887"/>
      <c r="R204" s="887"/>
      <c r="S204" s="887"/>
      <c r="T204" s="887"/>
      <c r="U204" s="887"/>
      <c r="V204" s="887"/>
      <c r="W204" s="887"/>
      <c r="X204" s="887"/>
      <c r="Y204" s="887"/>
      <c r="Z204" s="887"/>
      <c r="AA204" s="887"/>
      <c r="AB204" s="887"/>
      <c r="AC204" s="887"/>
      <c r="AD204" s="887"/>
      <c r="AE204" s="887"/>
      <c r="AF204" s="887"/>
      <c r="AG204" s="887"/>
      <c r="AH204" s="887"/>
      <c r="AI204" s="887"/>
      <c r="AJ204" s="887"/>
      <c r="AK204" s="887"/>
      <c r="AL204" s="887"/>
      <c r="AM204" s="887"/>
      <c r="AN204" s="887"/>
    </row>
    <row r="205" spans="1:45" s="63" customFormat="1" ht="16">
      <c r="B205" s="1973"/>
      <c r="C205" s="203" t="s">
        <v>507</v>
      </c>
      <c r="D205" s="76" t="s">
        <v>1270</v>
      </c>
      <c r="E205" s="1116"/>
      <c r="F205" s="166" t="s">
        <v>694</v>
      </c>
      <c r="G205" s="149"/>
      <c r="H205" s="299"/>
      <c r="I205" s="1202"/>
      <c r="J205" s="206">
        <v>396</v>
      </c>
      <c r="K205" s="174"/>
      <c r="L205" s="174"/>
      <c r="M205" s="174"/>
      <c r="N205" s="174"/>
      <c r="O205" s="174"/>
      <c r="P205" s="174"/>
      <c r="Q205" s="174"/>
      <c r="R205" s="174"/>
      <c r="S205" s="174"/>
      <c r="T205" s="174"/>
      <c r="U205" s="174"/>
      <c r="V205" s="174"/>
      <c r="W205" s="174"/>
      <c r="X205" s="174"/>
      <c r="Y205" s="174"/>
      <c r="Z205" s="174"/>
      <c r="AA205" s="174"/>
      <c r="AB205" s="174"/>
      <c r="AC205" s="174"/>
      <c r="AD205" s="174"/>
      <c r="AE205" s="174"/>
      <c r="AF205" s="174"/>
      <c r="AG205" s="174"/>
      <c r="AH205" s="174"/>
      <c r="AI205" s="174"/>
      <c r="AJ205" s="174"/>
      <c r="AK205" s="174"/>
      <c r="AL205" s="174"/>
      <c r="AM205" s="174"/>
      <c r="AN205" s="174"/>
    </row>
    <row r="206" spans="1:45" s="63" customFormat="1" ht="16">
      <c r="B206" s="1973"/>
      <c r="C206" s="203" t="s">
        <v>509</v>
      </c>
      <c r="D206" s="76" t="s">
        <v>1270</v>
      </c>
      <c r="E206" s="1116"/>
      <c r="F206" s="166" t="s">
        <v>694</v>
      </c>
      <c r="G206" s="149"/>
      <c r="H206" s="299"/>
      <c r="I206" s="1202"/>
      <c r="J206" s="206">
        <v>728</v>
      </c>
      <c r="K206" s="174"/>
      <c r="L206" s="174"/>
      <c r="M206" s="174"/>
      <c r="N206" s="174"/>
      <c r="O206" s="174"/>
      <c r="P206" s="174"/>
      <c r="Q206" s="174"/>
      <c r="R206" s="174"/>
      <c r="S206" s="174"/>
      <c r="T206" s="174"/>
      <c r="U206" s="174"/>
      <c r="V206" s="174"/>
      <c r="W206" s="174"/>
      <c r="X206" s="174"/>
      <c r="Y206" s="174"/>
      <c r="Z206" s="174"/>
      <c r="AA206" s="174"/>
      <c r="AB206" s="174"/>
      <c r="AC206" s="174"/>
      <c r="AD206" s="174"/>
      <c r="AE206" s="174"/>
      <c r="AF206" s="174"/>
      <c r="AG206" s="174"/>
      <c r="AH206" s="174"/>
      <c r="AI206" s="174"/>
      <c r="AJ206" s="174"/>
      <c r="AK206" s="174"/>
      <c r="AL206" s="174"/>
      <c r="AM206" s="174"/>
      <c r="AN206" s="174"/>
    </row>
    <row r="207" spans="1:45" s="63" customFormat="1" ht="16">
      <c r="B207" s="1973"/>
      <c r="C207" s="203" t="s">
        <v>511</v>
      </c>
      <c r="D207" s="76" t="s">
        <v>1591</v>
      </c>
      <c r="E207" s="21"/>
      <c r="F207" s="166" t="s">
        <v>694</v>
      </c>
      <c r="G207" s="149"/>
      <c r="H207" s="299"/>
      <c r="I207" s="1202"/>
      <c r="J207" s="887">
        <f>AVERAGE(J205:J206)</f>
        <v>562</v>
      </c>
      <c r="K207" s="887"/>
      <c r="L207" s="887"/>
      <c r="M207" s="887"/>
      <c r="N207" s="887"/>
      <c r="O207" s="887"/>
      <c r="P207" s="887"/>
      <c r="Q207" s="887"/>
      <c r="R207" s="887"/>
      <c r="S207" s="887"/>
      <c r="T207" s="887"/>
      <c r="U207" s="887"/>
      <c r="V207" s="887"/>
      <c r="W207" s="887"/>
      <c r="X207" s="887"/>
      <c r="Y207" s="887"/>
      <c r="Z207" s="887"/>
      <c r="AA207" s="887"/>
      <c r="AB207" s="887"/>
      <c r="AC207" s="887"/>
      <c r="AD207" s="887"/>
      <c r="AE207" s="887"/>
      <c r="AF207" s="887"/>
      <c r="AG207" s="887"/>
      <c r="AH207" s="887"/>
      <c r="AI207" s="887"/>
      <c r="AJ207" s="887"/>
      <c r="AK207" s="887"/>
      <c r="AL207" s="887"/>
      <c r="AM207" s="887"/>
      <c r="AN207" s="887"/>
    </row>
    <row r="208" spans="1:45" s="63" customFormat="1" ht="16">
      <c r="B208" s="1973"/>
      <c r="C208" s="203" t="s">
        <v>513</v>
      </c>
      <c r="D208" s="76"/>
      <c r="E208" s="21"/>
      <c r="F208" s="166"/>
      <c r="G208" s="149"/>
      <c r="H208" s="299"/>
      <c r="I208" s="1202"/>
      <c r="J208" s="887">
        <f>AVERAGE(J205:J206)</f>
        <v>562</v>
      </c>
      <c r="K208" s="887"/>
      <c r="L208" s="887"/>
      <c r="M208" s="887"/>
      <c r="N208" s="887"/>
      <c r="O208" s="887"/>
      <c r="P208" s="887"/>
      <c r="Q208" s="887"/>
      <c r="R208" s="887"/>
      <c r="S208" s="887"/>
      <c r="T208" s="887"/>
      <c r="U208" s="887"/>
      <c r="V208" s="887"/>
      <c r="W208" s="887"/>
      <c r="X208" s="887"/>
      <c r="Y208" s="887"/>
      <c r="Z208" s="887"/>
      <c r="AA208" s="887"/>
      <c r="AB208" s="887"/>
      <c r="AC208" s="887"/>
      <c r="AD208" s="887"/>
      <c r="AE208" s="887"/>
      <c r="AF208" s="887"/>
      <c r="AG208" s="887"/>
      <c r="AH208" s="887"/>
      <c r="AI208" s="887"/>
      <c r="AJ208" s="887"/>
      <c r="AK208" s="887"/>
      <c r="AL208" s="887"/>
      <c r="AM208" s="887"/>
      <c r="AN208" s="887"/>
    </row>
    <row r="209" spans="2:45" s="63" customFormat="1" ht="16">
      <c r="B209" s="1973"/>
      <c r="C209" s="191" t="s">
        <v>1193</v>
      </c>
      <c r="D209" s="294"/>
      <c r="E209" s="21"/>
      <c r="F209" s="166"/>
      <c r="G209" s="149"/>
      <c r="H209" s="299"/>
      <c r="I209" s="1202"/>
      <c r="J209" s="887"/>
      <c r="K209" s="887"/>
      <c r="L209" s="887"/>
      <c r="M209" s="887"/>
      <c r="N209" s="887"/>
      <c r="O209" s="887"/>
      <c r="P209" s="887"/>
      <c r="Q209" s="887"/>
      <c r="R209" s="887"/>
      <c r="S209" s="887"/>
      <c r="T209" s="887"/>
      <c r="U209" s="887"/>
      <c r="V209" s="887"/>
      <c r="W209" s="887"/>
      <c r="X209" s="887"/>
      <c r="Y209" s="887"/>
      <c r="Z209" s="887"/>
      <c r="AA209" s="887"/>
      <c r="AB209" s="887"/>
      <c r="AC209" s="887"/>
      <c r="AD209" s="887"/>
      <c r="AE209" s="887"/>
      <c r="AF209" s="887"/>
      <c r="AG209" s="887"/>
      <c r="AH209" s="887"/>
      <c r="AI209" s="887"/>
      <c r="AJ209" s="887"/>
      <c r="AK209" s="887"/>
      <c r="AL209" s="887"/>
      <c r="AM209" s="887"/>
      <c r="AN209" s="887"/>
    </row>
    <row r="210" spans="2:45" s="63" customFormat="1" ht="16">
      <c r="B210" s="1973"/>
      <c r="C210" s="203" t="s">
        <v>506</v>
      </c>
      <c r="D210" s="76" t="s">
        <v>1591</v>
      </c>
      <c r="E210" s="21"/>
      <c r="F210" s="166" t="s">
        <v>694</v>
      </c>
      <c r="G210" s="149"/>
      <c r="H210" s="299"/>
      <c r="I210" s="66"/>
      <c r="J210" s="887">
        <f>AVERAGE(J211:J212)</f>
        <v>226.5</v>
      </c>
      <c r="K210" s="887"/>
      <c r="L210" s="887"/>
      <c r="M210" s="887"/>
      <c r="N210" s="887"/>
      <c r="O210" s="887"/>
      <c r="P210" s="887"/>
      <c r="Q210" s="887"/>
      <c r="R210" s="887"/>
      <c r="S210" s="887"/>
      <c r="T210" s="887"/>
      <c r="U210" s="887"/>
      <c r="V210" s="887"/>
      <c r="W210" s="887"/>
      <c r="X210" s="887"/>
      <c r="Y210" s="887"/>
      <c r="Z210" s="887"/>
      <c r="AA210" s="887"/>
      <c r="AB210" s="887"/>
      <c r="AC210" s="887"/>
      <c r="AD210" s="887"/>
      <c r="AE210" s="887"/>
      <c r="AF210" s="887"/>
      <c r="AG210" s="887"/>
      <c r="AH210" s="887"/>
      <c r="AI210" s="887"/>
      <c r="AJ210" s="887"/>
      <c r="AK210" s="887"/>
      <c r="AL210" s="887"/>
      <c r="AM210" s="887"/>
      <c r="AN210" s="887"/>
      <c r="AS210" s="79"/>
    </row>
    <row r="211" spans="2:45" s="63" customFormat="1" ht="16">
      <c r="B211" s="1973"/>
      <c r="C211" s="203" t="s">
        <v>507</v>
      </c>
      <c r="D211" s="76" t="s">
        <v>1270</v>
      </c>
      <c r="E211" s="1116"/>
      <c r="F211" s="166" t="s">
        <v>694</v>
      </c>
      <c r="G211" s="149"/>
      <c r="H211" s="299"/>
      <c r="I211" s="1202"/>
      <c r="J211" s="206">
        <v>99</v>
      </c>
      <c r="K211" s="174"/>
      <c r="L211" s="174"/>
      <c r="M211" s="174"/>
      <c r="N211" s="174"/>
      <c r="O211" s="174"/>
      <c r="P211" s="174"/>
      <c r="Q211" s="174"/>
      <c r="R211" s="174"/>
      <c r="S211" s="174"/>
      <c r="T211" s="174"/>
      <c r="U211" s="174"/>
      <c r="V211" s="174"/>
      <c r="W211" s="174"/>
      <c r="X211" s="174"/>
      <c r="Y211" s="174"/>
      <c r="Z211" s="174"/>
      <c r="AA211" s="174"/>
      <c r="AB211" s="174"/>
      <c r="AC211" s="174"/>
      <c r="AD211" s="174"/>
      <c r="AE211" s="174"/>
      <c r="AF211" s="174"/>
      <c r="AG211" s="174"/>
      <c r="AH211" s="174"/>
      <c r="AI211" s="174"/>
      <c r="AJ211" s="174"/>
      <c r="AK211" s="174"/>
      <c r="AL211" s="174"/>
      <c r="AM211" s="174"/>
      <c r="AN211" s="174"/>
      <c r="AS211" s="79"/>
    </row>
    <row r="212" spans="2:45" s="63" customFormat="1" ht="16">
      <c r="B212" s="1973"/>
      <c r="C212" s="203" t="s">
        <v>509</v>
      </c>
      <c r="D212" s="76" t="s">
        <v>1270</v>
      </c>
      <c r="E212" s="1116"/>
      <c r="F212" s="166" t="s">
        <v>694</v>
      </c>
      <c r="G212" s="149"/>
      <c r="H212" s="299"/>
      <c r="I212" s="1202"/>
      <c r="J212" s="206">
        <v>354</v>
      </c>
      <c r="K212" s="174"/>
      <c r="L212" s="174"/>
      <c r="M212" s="174"/>
      <c r="N212" s="174"/>
      <c r="O212" s="174"/>
      <c r="P212" s="174"/>
      <c r="Q212" s="174"/>
      <c r="R212" s="174"/>
      <c r="S212" s="174"/>
      <c r="T212" s="174"/>
      <c r="U212" s="174"/>
      <c r="V212" s="174"/>
      <c r="W212" s="174"/>
      <c r="X212" s="174"/>
      <c r="Y212" s="174"/>
      <c r="Z212" s="174"/>
      <c r="AA212" s="174"/>
      <c r="AB212" s="174"/>
      <c r="AC212" s="174"/>
      <c r="AD212" s="174"/>
      <c r="AE212" s="174"/>
      <c r="AF212" s="174"/>
      <c r="AG212" s="174"/>
      <c r="AH212" s="174"/>
      <c r="AI212" s="174"/>
      <c r="AJ212" s="174"/>
      <c r="AK212" s="174"/>
      <c r="AL212" s="174"/>
      <c r="AM212" s="174"/>
      <c r="AN212" s="174"/>
      <c r="AS212" s="79"/>
    </row>
    <row r="213" spans="2:45" s="63" customFormat="1" ht="16">
      <c r="B213" s="1973"/>
      <c r="C213" s="203" t="s">
        <v>511</v>
      </c>
      <c r="D213" s="76" t="s">
        <v>1591</v>
      </c>
      <c r="E213" s="21"/>
      <c r="F213" s="166" t="s">
        <v>694</v>
      </c>
      <c r="G213" s="149"/>
      <c r="H213" s="299"/>
      <c r="I213" s="1202"/>
      <c r="J213" s="887">
        <f>AVERAGE(J211:J212)</f>
        <v>226.5</v>
      </c>
      <c r="K213" s="887"/>
      <c r="L213" s="887"/>
      <c r="M213" s="887"/>
      <c r="N213" s="887"/>
      <c r="O213" s="887"/>
      <c r="P213" s="887"/>
      <c r="Q213" s="887"/>
      <c r="R213" s="887"/>
      <c r="S213" s="887"/>
      <c r="T213" s="887"/>
      <c r="U213" s="887"/>
      <c r="V213" s="887"/>
      <c r="W213" s="887"/>
      <c r="X213" s="887"/>
      <c r="Y213" s="887"/>
      <c r="Z213" s="887"/>
      <c r="AA213" s="887"/>
      <c r="AB213" s="887"/>
      <c r="AC213" s="887"/>
      <c r="AD213" s="887"/>
      <c r="AE213" s="887"/>
      <c r="AF213" s="887"/>
      <c r="AG213" s="887"/>
      <c r="AH213" s="887"/>
      <c r="AI213" s="887"/>
      <c r="AJ213" s="887"/>
      <c r="AK213" s="887"/>
      <c r="AL213" s="887"/>
      <c r="AM213" s="887"/>
      <c r="AN213" s="887"/>
      <c r="AS213" s="79"/>
    </row>
    <row r="214" spans="2:45" s="63" customFormat="1" ht="16">
      <c r="B214" s="1973"/>
      <c r="C214" s="203" t="s">
        <v>513</v>
      </c>
      <c r="D214" s="76" t="s">
        <v>1591</v>
      </c>
      <c r="E214" s="21"/>
      <c r="F214" s="166" t="s">
        <v>694</v>
      </c>
      <c r="G214" s="149"/>
      <c r="H214" s="299"/>
      <c r="I214" s="1202"/>
      <c r="J214" s="887">
        <f>AVERAGE(J211:J212)</f>
        <v>226.5</v>
      </c>
      <c r="K214" s="887"/>
      <c r="L214" s="887"/>
      <c r="M214" s="887"/>
      <c r="N214" s="887"/>
      <c r="O214" s="887"/>
      <c r="P214" s="887"/>
      <c r="Q214" s="887"/>
      <c r="R214" s="887"/>
      <c r="S214" s="887"/>
      <c r="T214" s="887"/>
      <c r="U214" s="887"/>
      <c r="V214" s="887"/>
      <c r="W214" s="887"/>
      <c r="X214" s="887"/>
      <c r="Y214" s="887"/>
      <c r="Z214" s="887"/>
      <c r="AA214" s="887"/>
      <c r="AB214" s="887"/>
      <c r="AC214" s="887"/>
      <c r="AD214" s="887"/>
      <c r="AE214" s="887"/>
      <c r="AF214" s="887"/>
      <c r="AG214" s="887"/>
      <c r="AH214" s="887"/>
      <c r="AI214" s="887"/>
      <c r="AJ214" s="887"/>
      <c r="AK214" s="887"/>
      <c r="AL214" s="887"/>
      <c r="AM214" s="887"/>
      <c r="AN214" s="887"/>
      <c r="AS214" s="79"/>
    </row>
    <row r="215" spans="2:45" s="63" customFormat="1">
      <c r="B215" s="77"/>
      <c r="C215" s="78"/>
      <c r="D215" s="78"/>
      <c r="E215" s="78"/>
      <c r="F215" s="248"/>
      <c r="K215" s="7"/>
      <c r="AS215" s="79"/>
    </row>
    <row r="216" spans="2:45" s="63" customFormat="1" ht="16">
      <c r="B216" s="77"/>
      <c r="C216" s="155" t="s">
        <v>709</v>
      </c>
      <c r="D216" s="78"/>
      <c r="E216" s="78"/>
      <c r="F216" s="248"/>
      <c r="K216" s="7"/>
      <c r="AS216" s="79"/>
    </row>
    <row r="217" spans="2:45" s="63" customFormat="1" ht="16">
      <c r="B217" s="1972" t="s">
        <v>710</v>
      </c>
      <c r="C217" s="59" t="s">
        <v>1362</v>
      </c>
      <c r="D217" s="21"/>
      <c r="E217" s="21" t="s">
        <v>68</v>
      </c>
      <c r="F217" s="166"/>
      <c r="G217" s="1876"/>
      <c r="H217" s="1876"/>
      <c r="I217" s="1876"/>
      <c r="J217" s="1876"/>
      <c r="K217" s="1876"/>
      <c r="L217" s="1876"/>
      <c r="M217" s="1876"/>
      <c r="N217" s="1876"/>
      <c r="O217" s="1876"/>
      <c r="P217" s="1876"/>
      <c r="Q217" s="1876"/>
      <c r="R217" s="1876"/>
      <c r="S217" s="1876"/>
      <c r="T217" s="1876"/>
      <c r="U217" s="1876"/>
      <c r="V217" s="1876"/>
      <c r="W217" s="1876"/>
      <c r="X217" s="1876"/>
      <c r="Y217" s="1876"/>
      <c r="Z217" s="1876"/>
      <c r="AA217" s="1876"/>
      <c r="AB217" s="1876"/>
      <c r="AC217" s="1876"/>
      <c r="AD217" s="1876"/>
      <c r="AE217" s="1876"/>
      <c r="AF217" s="1876"/>
      <c r="AG217" s="1876"/>
      <c r="AH217" s="1876"/>
      <c r="AI217" s="1876"/>
      <c r="AJ217" s="1876"/>
      <c r="AK217" s="1876"/>
      <c r="AL217" s="1876"/>
      <c r="AM217" s="1876"/>
      <c r="AN217" s="1876"/>
    </row>
    <row r="218" spans="2:45" s="63" customFormat="1" ht="16">
      <c r="B218" s="1973"/>
      <c r="C218" s="191" t="s">
        <v>1193</v>
      </c>
      <c r="D218" s="21"/>
      <c r="E218" s="21"/>
      <c r="F218" s="166"/>
      <c r="G218" s="1200"/>
      <c r="H218" s="1200"/>
      <c r="I218" s="1200"/>
      <c r="J218" s="1200"/>
      <c r="K218" s="1200"/>
      <c r="L218" s="1200"/>
      <c r="M218" s="1200"/>
      <c r="N218" s="1200"/>
      <c r="O218" s="1200"/>
      <c r="P218" s="1200"/>
      <c r="Q218" s="1200"/>
      <c r="R218" s="1200"/>
      <c r="S218" s="1200"/>
      <c r="T218" s="1200"/>
      <c r="U218" s="1200"/>
      <c r="V218" s="1200"/>
      <c r="W218" s="1200"/>
      <c r="X218" s="1200"/>
      <c r="Y218" s="1200"/>
      <c r="Z218" s="1200"/>
      <c r="AA218" s="1200"/>
      <c r="AB218" s="1200"/>
      <c r="AC218" s="1200"/>
      <c r="AD218" s="1200"/>
      <c r="AE218" s="1200"/>
      <c r="AF218" s="1200"/>
      <c r="AG218" s="1200"/>
      <c r="AH218" s="1200"/>
      <c r="AI218" s="1200"/>
      <c r="AJ218" s="1200"/>
      <c r="AK218" s="1200"/>
      <c r="AL218" s="1200"/>
      <c r="AM218" s="1200"/>
      <c r="AN218" s="1200"/>
    </row>
    <row r="219" spans="2:45" s="63" customFormat="1" ht="16">
      <c r="B219" s="1973"/>
      <c r="C219" s="203" t="s">
        <v>506</v>
      </c>
      <c r="D219" s="76"/>
      <c r="E219" s="21"/>
      <c r="F219" s="166"/>
      <c r="G219" s="149"/>
      <c r="H219" s="299"/>
      <c r="I219" s="66"/>
      <c r="J219" s="887"/>
      <c r="K219" s="887"/>
      <c r="L219" s="887"/>
      <c r="M219" s="887"/>
      <c r="N219" s="887"/>
      <c r="O219" s="887"/>
      <c r="P219" s="887"/>
      <c r="Q219" s="887"/>
      <c r="R219" s="887"/>
      <c r="S219" s="887"/>
      <c r="T219" s="887"/>
      <c r="U219" s="887"/>
      <c r="V219" s="887"/>
      <c r="W219" s="887"/>
      <c r="X219" s="887"/>
      <c r="Y219" s="887"/>
      <c r="Z219" s="887"/>
      <c r="AA219" s="887"/>
      <c r="AB219" s="887"/>
      <c r="AC219" s="887"/>
      <c r="AD219" s="887"/>
      <c r="AE219" s="887"/>
      <c r="AF219" s="887"/>
      <c r="AG219" s="887"/>
      <c r="AH219" s="887"/>
      <c r="AI219" s="887"/>
      <c r="AJ219" s="887"/>
      <c r="AK219" s="887"/>
      <c r="AL219" s="887"/>
      <c r="AM219" s="887"/>
      <c r="AN219" s="887"/>
    </row>
    <row r="220" spans="2:45" s="63" customFormat="1" ht="16">
      <c r="B220" s="1973"/>
      <c r="C220" s="203" t="s">
        <v>507</v>
      </c>
      <c r="D220" s="76"/>
      <c r="E220" s="1116"/>
      <c r="F220" s="166" t="s">
        <v>1218</v>
      </c>
      <c r="G220" s="149"/>
      <c r="H220" s="299"/>
      <c r="I220" s="1202"/>
      <c r="J220" s="887"/>
      <c r="K220" s="174">
        <f>(K228+K234)*K144</f>
        <v>121143.69180647146</v>
      </c>
      <c r="L220" s="174"/>
      <c r="M220" s="174"/>
      <c r="N220" s="174"/>
      <c r="O220" s="174"/>
      <c r="P220" s="174"/>
      <c r="Q220" s="174"/>
      <c r="R220" s="174"/>
      <c r="S220" s="174"/>
      <c r="T220" s="174"/>
      <c r="U220" s="174"/>
      <c r="V220" s="174"/>
      <c r="W220" s="174"/>
      <c r="X220" s="174"/>
      <c r="Y220" s="174"/>
      <c r="Z220" s="174"/>
      <c r="AA220" s="174"/>
      <c r="AB220" s="174"/>
      <c r="AC220" s="174"/>
      <c r="AD220" s="174"/>
      <c r="AE220" s="174"/>
      <c r="AF220" s="174"/>
      <c r="AG220" s="174"/>
      <c r="AH220" s="174"/>
      <c r="AI220" s="174"/>
      <c r="AJ220" s="174"/>
      <c r="AK220" s="174"/>
      <c r="AL220" s="174"/>
      <c r="AM220" s="174"/>
      <c r="AN220" s="174"/>
    </row>
    <row r="221" spans="2:45" s="63" customFormat="1" ht="16">
      <c r="B221" s="1973"/>
      <c r="C221" s="203" t="s">
        <v>509</v>
      </c>
      <c r="D221" s="76"/>
      <c r="E221" s="1116"/>
      <c r="F221" s="166"/>
      <c r="G221" s="149"/>
      <c r="H221" s="299"/>
      <c r="I221" s="1202"/>
      <c r="J221" s="887"/>
      <c r="K221" s="174"/>
      <c r="L221" s="174"/>
      <c r="M221" s="174"/>
      <c r="N221" s="174"/>
      <c r="O221" s="174"/>
      <c r="P221" s="174"/>
      <c r="Q221" s="174"/>
      <c r="R221" s="174"/>
      <c r="S221" s="174"/>
      <c r="T221" s="174"/>
      <c r="U221" s="174"/>
      <c r="V221" s="174"/>
      <c r="W221" s="174"/>
      <c r="X221" s="174"/>
      <c r="Y221" s="174"/>
      <c r="Z221" s="174"/>
      <c r="AA221" s="174"/>
      <c r="AB221" s="174"/>
      <c r="AC221" s="174"/>
      <c r="AD221" s="174"/>
      <c r="AE221" s="174"/>
      <c r="AF221" s="174"/>
      <c r="AG221" s="174"/>
      <c r="AH221" s="174"/>
      <c r="AI221" s="174"/>
      <c r="AJ221" s="174"/>
      <c r="AK221" s="174"/>
      <c r="AL221" s="174"/>
      <c r="AM221" s="174"/>
      <c r="AN221" s="174"/>
    </row>
    <row r="222" spans="2:45" s="63" customFormat="1" ht="16">
      <c r="B222" s="1973"/>
      <c r="C222" s="203" t="s">
        <v>511</v>
      </c>
      <c r="D222" s="76"/>
      <c r="E222" s="21"/>
      <c r="F222" s="166"/>
      <c r="G222" s="149"/>
      <c r="H222" s="299"/>
      <c r="I222" s="1202"/>
      <c r="J222" s="887"/>
      <c r="K222" s="887"/>
      <c r="L222" s="887"/>
      <c r="M222" s="887"/>
      <c r="N222" s="887"/>
      <c r="O222" s="887"/>
      <c r="P222" s="887"/>
      <c r="Q222" s="887"/>
      <c r="R222" s="887"/>
      <c r="S222" s="887"/>
      <c r="T222" s="887"/>
      <c r="U222" s="887"/>
      <c r="V222" s="887"/>
      <c r="W222" s="887"/>
      <c r="X222" s="887"/>
      <c r="Y222" s="887"/>
      <c r="Z222" s="887"/>
      <c r="AA222" s="887"/>
      <c r="AB222" s="887"/>
      <c r="AC222" s="887"/>
      <c r="AD222" s="887"/>
      <c r="AE222" s="887"/>
      <c r="AF222" s="887"/>
      <c r="AG222" s="887"/>
      <c r="AH222" s="887"/>
      <c r="AI222" s="887"/>
      <c r="AJ222" s="887"/>
      <c r="AK222" s="887"/>
      <c r="AL222" s="887"/>
      <c r="AM222" s="887"/>
      <c r="AN222" s="887"/>
    </row>
    <row r="223" spans="2:45" s="63" customFormat="1" ht="16">
      <c r="B223" s="1973"/>
      <c r="C223" s="203" t="s">
        <v>513</v>
      </c>
      <c r="D223" s="76"/>
      <c r="E223" s="21"/>
      <c r="F223" s="166"/>
      <c r="G223" s="149"/>
      <c r="H223" s="299"/>
      <c r="I223" s="1202"/>
      <c r="J223" s="887"/>
      <c r="K223" s="887"/>
      <c r="L223" s="887"/>
      <c r="M223" s="887"/>
      <c r="N223" s="887"/>
      <c r="O223" s="887"/>
      <c r="P223" s="887"/>
      <c r="Q223" s="887"/>
      <c r="R223" s="887"/>
      <c r="S223" s="887"/>
      <c r="T223" s="887"/>
      <c r="U223" s="887"/>
      <c r="V223" s="887"/>
      <c r="W223" s="887"/>
      <c r="X223" s="887"/>
      <c r="Y223" s="887"/>
      <c r="Z223" s="887"/>
      <c r="AA223" s="887"/>
      <c r="AB223" s="887"/>
      <c r="AC223" s="887"/>
      <c r="AD223" s="887"/>
      <c r="AE223" s="887"/>
      <c r="AF223" s="887"/>
      <c r="AG223" s="887"/>
      <c r="AH223" s="887"/>
      <c r="AI223" s="887"/>
      <c r="AJ223" s="887"/>
      <c r="AK223" s="887"/>
      <c r="AL223" s="887"/>
      <c r="AM223" s="887"/>
      <c r="AN223" s="887"/>
    </row>
    <row r="224" spans="2:45" s="63" customFormat="1">
      <c r="B224" s="78"/>
      <c r="C224" s="78"/>
      <c r="D224" s="78"/>
      <c r="E224" s="78"/>
      <c r="F224" s="248"/>
      <c r="K224" s="7"/>
      <c r="AS224" s="79"/>
    </row>
    <row r="225" spans="2:45" s="63" customFormat="1" ht="48">
      <c r="B225" s="1972" t="s">
        <v>980</v>
      </c>
      <c r="C225" s="59" t="s">
        <v>1283</v>
      </c>
      <c r="D225" s="21"/>
      <c r="E225" s="21" t="s">
        <v>69</v>
      </c>
      <c r="F225" s="166"/>
      <c r="G225" s="1888"/>
      <c r="H225" s="1889"/>
      <c r="I225" s="1889"/>
      <c r="J225" s="1889"/>
      <c r="K225" s="1889"/>
      <c r="L225" s="1889"/>
      <c r="M225" s="1889"/>
      <c r="N225" s="1889"/>
      <c r="O225" s="1889"/>
      <c r="P225" s="1889"/>
      <c r="Q225" s="1889"/>
      <c r="R225" s="1889"/>
      <c r="S225" s="1889"/>
      <c r="T225" s="1889"/>
      <c r="U225" s="1889"/>
      <c r="V225" s="1889"/>
      <c r="W225" s="1889"/>
      <c r="X225" s="1889"/>
      <c r="Y225" s="1889"/>
      <c r="Z225" s="1889"/>
      <c r="AA225" s="1889"/>
      <c r="AB225" s="1889"/>
      <c r="AC225" s="1889"/>
      <c r="AD225" s="1889"/>
      <c r="AE225" s="1889"/>
      <c r="AF225" s="1889"/>
      <c r="AG225" s="1889"/>
      <c r="AH225" s="1889"/>
      <c r="AI225" s="1889"/>
      <c r="AJ225" s="1889"/>
      <c r="AK225" s="1889"/>
      <c r="AL225" s="1889"/>
      <c r="AM225" s="1889"/>
      <c r="AN225" s="1890"/>
    </row>
    <row r="226" spans="2:45" s="63" customFormat="1" ht="16">
      <c r="B226" s="1973"/>
      <c r="C226" s="191" t="s">
        <v>1281</v>
      </c>
      <c r="D226" s="21"/>
      <c r="E226" s="21"/>
      <c r="F226" s="200" t="s">
        <v>521</v>
      </c>
      <c r="G226" s="1200"/>
      <c r="H226" s="1200"/>
      <c r="I226" s="1200"/>
      <c r="J226" s="1200"/>
      <c r="K226" s="1200"/>
      <c r="L226" s="1200"/>
      <c r="M226" s="1200"/>
      <c r="N226" s="1200"/>
      <c r="O226" s="1200"/>
      <c r="P226" s="1200"/>
      <c r="Q226" s="1200"/>
      <c r="R226" s="1200"/>
      <c r="S226" s="1200"/>
      <c r="T226" s="1200"/>
      <c r="U226" s="1200"/>
      <c r="V226" s="1200"/>
      <c r="W226" s="1200"/>
      <c r="X226" s="1200"/>
      <c r="Y226" s="1200"/>
      <c r="Z226" s="1200"/>
      <c r="AA226" s="1200"/>
      <c r="AB226" s="1200"/>
      <c r="AC226" s="1200"/>
      <c r="AD226" s="1200"/>
      <c r="AE226" s="1200"/>
      <c r="AF226" s="1200"/>
      <c r="AG226" s="1200"/>
      <c r="AH226" s="1200"/>
      <c r="AI226" s="1200"/>
      <c r="AJ226" s="1200"/>
      <c r="AK226" s="1200"/>
      <c r="AL226" s="1200"/>
      <c r="AM226" s="1200"/>
      <c r="AN226" s="1200"/>
    </row>
    <row r="227" spans="2:45" s="63" customFormat="1" ht="16">
      <c r="B227" s="1973"/>
      <c r="C227" s="203" t="s">
        <v>506</v>
      </c>
      <c r="D227" s="76"/>
      <c r="E227" s="21"/>
      <c r="F227" s="166" t="s">
        <v>521</v>
      </c>
      <c r="G227" s="149"/>
      <c r="H227" s="299"/>
      <c r="I227" s="66"/>
      <c r="J227" s="887"/>
      <c r="K227" s="887"/>
      <c r="L227" s="887"/>
      <c r="M227" s="887"/>
      <c r="N227" s="887"/>
      <c r="O227" s="887"/>
      <c r="P227" s="887"/>
      <c r="Q227" s="887"/>
      <c r="R227" s="887"/>
      <c r="S227" s="887"/>
      <c r="T227" s="887"/>
      <c r="U227" s="887"/>
      <c r="V227" s="887"/>
      <c r="W227" s="887"/>
      <c r="X227" s="887"/>
      <c r="Y227" s="887"/>
      <c r="Z227" s="887"/>
      <c r="AA227" s="887"/>
      <c r="AB227" s="887"/>
      <c r="AC227" s="887"/>
      <c r="AD227" s="887"/>
      <c r="AE227" s="887"/>
      <c r="AF227" s="887"/>
      <c r="AG227" s="887"/>
      <c r="AH227" s="887"/>
      <c r="AI227" s="887"/>
      <c r="AJ227" s="887"/>
      <c r="AK227" s="887"/>
      <c r="AL227" s="887"/>
      <c r="AM227" s="887"/>
      <c r="AN227" s="887"/>
    </row>
    <row r="228" spans="2:45" s="63" customFormat="1" ht="16">
      <c r="B228" s="1973"/>
      <c r="C228" s="203" t="s">
        <v>507</v>
      </c>
      <c r="D228" s="76" t="s">
        <v>478</v>
      </c>
      <c r="E228" s="1116"/>
      <c r="F228" s="166" t="s">
        <v>521</v>
      </c>
      <c r="G228" s="149"/>
      <c r="H228" s="299"/>
      <c r="I228" s="1202"/>
      <c r="J228" s="887"/>
      <c r="K228" s="1212">
        <f>(K243*K249*K255)*$G$306/1000</f>
        <v>6.048</v>
      </c>
      <c r="L228" s="1212"/>
      <c r="M228" s="174"/>
      <c r="N228" s="174"/>
      <c r="O228" s="174"/>
      <c r="P228" s="174"/>
      <c r="Q228" s="174"/>
      <c r="R228" s="174"/>
      <c r="S228" s="174"/>
      <c r="T228" s="174"/>
      <c r="U228" s="174"/>
      <c r="V228" s="174"/>
      <c r="W228" s="174"/>
      <c r="X228" s="174"/>
      <c r="Y228" s="174"/>
      <c r="Z228" s="174"/>
      <c r="AA228" s="174"/>
      <c r="AB228" s="174"/>
      <c r="AC228" s="174"/>
      <c r="AD228" s="174"/>
      <c r="AE228" s="174"/>
      <c r="AF228" s="174"/>
      <c r="AG228" s="174"/>
      <c r="AH228" s="174"/>
      <c r="AI228" s="174"/>
      <c r="AJ228" s="174"/>
      <c r="AK228" s="174"/>
      <c r="AL228" s="174"/>
      <c r="AM228" s="174"/>
      <c r="AN228" s="174"/>
    </row>
    <row r="229" spans="2:45" s="63" customFormat="1" ht="16">
      <c r="B229" s="1973"/>
      <c r="C229" s="203" t="s">
        <v>509</v>
      </c>
      <c r="D229" s="76"/>
      <c r="E229" s="1116"/>
      <c r="F229" s="166" t="s">
        <v>521</v>
      </c>
      <c r="G229" s="149"/>
      <c r="H229" s="299"/>
      <c r="I229" s="1202"/>
      <c r="J229" s="887"/>
      <c r="K229" s="174"/>
      <c r="L229" s="174"/>
      <c r="M229" s="174"/>
      <c r="N229" s="174"/>
      <c r="O229" s="174"/>
      <c r="P229" s="174"/>
      <c r="Q229" s="174"/>
      <c r="R229" s="174"/>
      <c r="S229" s="174"/>
      <c r="T229" s="174"/>
      <c r="U229" s="174"/>
      <c r="V229" s="174"/>
      <c r="W229" s="174"/>
      <c r="X229" s="174"/>
      <c r="Y229" s="174"/>
      <c r="Z229" s="174"/>
      <c r="AA229" s="174"/>
      <c r="AB229" s="174"/>
      <c r="AC229" s="174"/>
      <c r="AD229" s="174"/>
      <c r="AE229" s="174"/>
      <c r="AF229" s="174"/>
      <c r="AG229" s="174"/>
      <c r="AH229" s="174"/>
      <c r="AI229" s="174"/>
      <c r="AJ229" s="174"/>
      <c r="AK229" s="174"/>
      <c r="AL229" s="174"/>
      <c r="AM229" s="174"/>
      <c r="AN229" s="174"/>
    </row>
    <row r="230" spans="2:45" s="63" customFormat="1" ht="16">
      <c r="B230" s="1973"/>
      <c r="C230" s="203" t="s">
        <v>511</v>
      </c>
      <c r="D230" s="76"/>
      <c r="E230" s="21"/>
      <c r="F230" s="166" t="s">
        <v>521</v>
      </c>
      <c r="G230" s="149"/>
      <c r="H230" s="299"/>
      <c r="I230" s="1202"/>
      <c r="J230" s="887"/>
      <c r="K230" s="887"/>
      <c r="L230" s="887"/>
      <c r="M230" s="887"/>
      <c r="N230" s="887"/>
      <c r="O230" s="887"/>
      <c r="P230" s="887"/>
      <c r="Q230" s="887"/>
      <c r="R230" s="887"/>
      <c r="S230" s="887"/>
      <c r="T230" s="887"/>
      <c r="U230" s="887"/>
      <c r="V230" s="887"/>
      <c r="W230" s="887"/>
      <c r="X230" s="887"/>
      <c r="Y230" s="887"/>
      <c r="Z230" s="887"/>
      <c r="AA230" s="887"/>
      <c r="AB230" s="887"/>
      <c r="AC230" s="887"/>
      <c r="AD230" s="887"/>
      <c r="AE230" s="887"/>
      <c r="AF230" s="887"/>
      <c r="AG230" s="887"/>
      <c r="AH230" s="887"/>
      <c r="AI230" s="887"/>
      <c r="AJ230" s="887"/>
      <c r="AK230" s="887"/>
      <c r="AL230" s="887"/>
      <c r="AM230" s="887"/>
      <c r="AN230" s="887"/>
    </row>
    <row r="231" spans="2:45" s="63" customFormat="1" ht="16">
      <c r="B231" s="1973"/>
      <c r="C231" s="203" t="s">
        <v>513</v>
      </c>
      <c r="D231" s="76"/>
      <c r="E231" s="21"/>
      <c r="F231" s="166"/>
      <c r="G231" s="149"/>
      <c r="H231" s="299"/>
      <c r="I231" s="1202"/>
      <c r="J231" s="887"/>
      <c r="K231" s="887"/>
      <c r="L231" s="887"/>
      <c r="M231" s="887"/>
      <c r="N231" s="887"/>
      <c r="O231" s="887"/>
      <c r="P231" s="887"/>
      <c r="Q231" s="887"/>
      <c r="R231" s="887"/>
      <c r="S231" s="887"/>
      <c r="T231" s="887"/>
      <c r="U231" s="887"/>
      <c r="V231" s="887"/>
      <c r="W231" s="887"/>
      <c r="X231" s="887"/>
      <c r="Y231" s="887"/>
      <c r="Z231" s="887"/>
      <c r="AA231" s="887"/>
      <c r="AB231" s="887"/>
      <c r="AC231" s="887"/>
      <c r="AD231" s="887"/>
      <c r="AE231" s="887"/>
      <c r="AF231" s="887"/>
      <c r="AG231" s="887"/>
      <c r="AH231" s="887"/>
      <c r="AI231" s="887"/>
      <c r="AJ231" s="887"/>
      <c r="AK231" s="887"/>
      <c r="AL231" s="887"/>
      <c r="AM231" s="887"/>
      <c r="AN231" s="887"/>
    </row>
    <row r="232" spans="2:45" s="63" customFormat="1" ht="16">
      <c r="B232" s="1973"/>
      <c r="C232" s="191" t="s">
        <v>1282</v>
      </c>
      <c r="D232" s="21"/>
      <c r="E232" s="21"/>
      <c r="F232" s="200" t="s">
        <v>521</v>
      </c>
      <c r="G232" s="1200"/>
      <c r="H232" s="1200"/>
      <c r="I232" s="1200"/>
      <c r="J232" s="1200"/>
      <c r="K232" s="1200"/>
      <c r="L232" s="1200"/>
      <c r="M232" s="1200"/>
      <c r="N232" s="1200"/>
      <c r="O232" s="1200"/>
      <c r="P232" s="1200"/>
      <c r="Q232" s="1200"/>
      <c r="R232" s="1200"/>
      <c r="S232" s="1200"/>
      <c r="T232" s="1200"/>
      <c r="U232" s="1200"/>
      <c r="V232" s="1200"/>
      <c r="W232" s="1200"/>
      <c r="X232" s="1200"/>
      <c r="Y232" s="1200"/>
      <c r="Z232" s="1200"/>
      <c r="AA232" s="1200"/>
      <c r="AB232" s="1200"/>
      <c r="AC232" s="1200"/>
      <c r="AD232" s="1200"/>
      <c r="AE232" s="1200"/>
      <c r="AF232" s="1200"/>
      <c r="AG232" s="1200"/>
      <c r="AH232" s="1200"/>
      <c r="AI232" s="1200"/>
      <c r="AJ232" s="1200"/>
      <c r="AK232" s="1200"/>
      <c r="AL232" s="1200"/>
      <c r="AM232" s="1200"/>
      <c r="AN232" s="1200"/>
    </row>
    <row r="233" spans="2:45" s="63" customFormat="1" ht="16">
      <c r="B233" s="1973"/>
      <c r="C233" s="203" t="s">
        <v>506</v>
      </c>
      <c r="D233" s="76"/>
      <c r="E233" s="21"/>
      <c r="F233" s="166" t="s">
        <v>521</v>
      </c>
      <c r="G233" s="149"/>
      <c r="H233" s="299"/>
      <c r="I233" s="66"/>
      <c r="J233" s="887"/>
      <c r="K233" s="887"/>
      <c r="L233" s="887"/>
      <c r="M233" s="887"/>
      <c r="N233" s="887"/>
      <c r="O233" s="887"/>
      <c r="P233" s="887"/>
      <c r="Q233" s="887"/>
      <c r="R233" s="887"/>
      <c r="S233" s="887"/>
      <c r="T233" s="887"/>
      <c r="U233" s="887"/>
      <c r="V233" s="887"/>
      <c r="W233" s="887"/>
      <c r="X233" s="887"/>
      <c r="Y233" s="887"/>
      <c r="Z233" s="887"/>
      <c r="AA233" s="887"/>
      <c r="AB233" s="887"/>
      <c r="AC233" s="887"/>
      <c r="AD233" s="887"/>
      <c r="AE233" s="887"/>
      <c r="AF233" s="887"/>
      <c r="AG233" s="887"/>
      <c r="AH233" s="887"/>
      <c r="AI233" s="887"/>
      <c r="AJ233" s="887"/>
      <c r="AK233" s="887"/>
      <c r="AL233" s="887"/>
      <c r="AM233" s="887"/>
      <c r="AN233" s="887"/>
    </row>
    <row r="234" spans="2:45" s="63" customFormat="1" ht="16">
      <c r="B234" s="1973"/>
      <c r="C234" s="203" t="s">
        <v>507</v>
      </c>
      <c r="D234" s="76" t="s">
        <v>478</v>
      </c>
      <c r="E234" s="1116"/>
      <c r="F234" s="166" t="s">
        <v>521</v>
      </c>
      <c r="G234" s="149"/>
      <c r="H234" s="299"/>
      <c r="I234" s="1202"/>
      <c r="J234" s="887"/>
      <c r="K234" s="174">
        <f>(K262*K268*K274)*$G$306/1000</f>
        <v>0.86399999999999999</v>
      </c>
      <c r="L234" s="174"/>
      <c r="M234" s="174"/>
      <c r="N234" s="174"/>
      <c r="O234" s="174"/>
      <c r="P234" s="174"/>
      <c r="Q234" s="174"/>
      <c r="R234" s="174"/>
      <c r="S234" s="174"/>
      <c r="T234" s="174"/>
      <c r="U234" s="174"/>
      <c r="V234" s="174"/>
      <c r="W234" s="174"/>
      <c r="X234" s="174"/>
      <c r="Y234" s="174"/>
      <c r="Z234" s="174"/>
      <c r="AA234" s="174"/>
      <c r="AB234" s="174"/>
      <c r="AC234" s="174"/>
      <c r="AD234" s="174"/>
      <c r="AE234" s="174"/>
      <c r="AF234" s="174"/>
      <c r="AG234" s="174"/>
      <c r="AH234" s="174"/>
      <c r="AI234" s="174"/>
      <c r="AJ234" s="174"/>
      <c r="AK234" s="174"/>
      <c r="AL234" s="174"/>
      <c r="AM234" s="174"/>
      <c r="AN234" s="174"/>
    </row>
    <row r="235" spans="2:45" s="63" customFormat="1" ht="16">
      <c r="B235" s="1973"/>
      <c r="C235" s="203" t="s">
        <v>509</v>
      </c>
      <c r="D235" s="76"/>
      <c r="E235" s="1116"/>
      <c r="F235" s="166" t="s">
        <v>521</v>
      </c>
      <c r="G235" s="149"/>
      <c r="H235" s="299"/>
      <c r="I235" s="1202"/>
      <c r="J235" s="887"/>
      <c r="K235" s="174"/>
      <c r="L235" s="174"/>
      <c r="M235" s="174"/>
      <c r="N235" s="174"/>
      <c r="O235" s="174"/>
      <c r="P235" s="174"/>
      <c r="Q235" s="174"/>
      <c r="R235" s="174"/>
      <c r="S235" s="174"/>
      <c r="T235" s="174"/>
      <c r="U235" s="174"/>
      <c r="V235" s="174"/>
      <c r="W235" s="174"/>
      <c r="X235" s="174"/>
      <c r="Y235" s="174"/>
      <c r="Z235" s="174"/>
      <c r="AA235" s="174"/>
      <c r="AB235" s="174"/>
      <c r="AC235" s="174"/>
      <c r="AD235" s="174"/>
      <c r="AE235" s="174"/>
      <c r="AF235" s="174"/>
      <c r="AG235" s="174"/>
      <c r="AH235" s="174"/>
      <c r="AI235" s="174"/>
      <c r="AJ235" s="174"/>
      <c r="AK235" s="174"/>
      <c r="AL235" s="174"/>
      <c r="AM235" s="174"/>
      <c r="AN235" s="174"/>
    </row>
    <row r="236" spans="2:45" s="63" customFormat="1" ht="16">
      <c r="B236" s="1973"/>
      <c r="C236" s="203" t="s">
        <v>511</v>
      </c>
      <c r="D236" s="76"/>
      <c r="E236" s="21"/>
      <c r="F236" s="166" t="s">
        <v>521</v>
      </c>
      <c r="G236" s="149"/>
      <c r="H236" s="299"/>
      <c r="I236" s="1202"/>
      <c r="J236" s="887"/>
      <c r="K236" s="887"/>
      <c r="L236" s="887"/>
      <c r="M236" s="887"/>
      <c r="N236" s="887"/>
      <c r="O236" s="887"/>
      <c r="P236" s="887"/>
      <c r="Q236" s="887"/>
      <c r="R236" s="887"/>
      <c r="S236" s="887"/>
      <c r="T236" s="887"/>
      <c r="U236" s="887"/>
      <c r="V236" s="887"/>
      <c r="W236" s="887"/>
      <c r="X236" s="887"/>
      <c r="Y236" s="887"/>
      <c r="Z236" s="887"/>
      <c r="AA236" s="887"/>
      <c r="AB236" s="887"/>
      <c r="AC236" s="887"/>
      <c r="AD236" s="887"/>
      <c r="AE236" s="887"/>
      <c r="AF236" s="887"/>
      <c r="AG236" s="887"/>
      <c r="AH236" s="887"/>
      <c r="AI236" s="887"/>
      <c r="AJ236" s="887"/>
      <c r="AK236" s="887"/>
      <c r="AL236" s="887"/>
      <c r="AM236" s="887"/>
      <c r="AN236" s="887"/>
    </row>
    <row r="237" spans="2:45" s="63" customFormat="1" ht="16">
      <c r="B237" s="1973"/>
      <c r="C237" s="203" t="s">
        <v>513</v>
      </c>
      <c r="D237" s="76"/>
      <c r="E237" s="21"/>
      <c r="F237" s="166"/>
      <c r="G237" s="149"/>
      <c r="H237" s="299"/>
      <c r="I237" s="1202"/>
      <c r="J237" s="887"/>
      <c r="K237" s="887"/>
      <c r="L237" s="887"/>
      <c r="M237" s="887"/>
      <c r="N237" s="887"/>
      <c r="O237" s="887"/>
      <c r="P237" s="887"/>
      <c r="Q237" s="887"/>
      <c r="R237" s="887"/>
      <c r="S237" s="887"/>
      <c r="T237" s="887"/>
      <c r="U237" s="887"/>
      <c r="V237" s="887"/>
      <c r="W237" s="887"/>
      <c r="X237" s="887"/>
      <c r="Y237" s="887"/>
      <c r="Z237" s="887"/>
      <c r="AA237" s="887"/>
      <c r="AB237" s="887"/>
      <c r="AC237" s="887"/>
      <c r="AD237" s="887"/>
      <c r="AE237" s="887"/>
      <c r="AF237" s="887"/>
      <c r="AG237" s="887"/>
      <c r="AH237" s="887"/>
      <c r="AI237" s="887"/>
      <c r="AJ237" s="887"/>
      <c r="AK237" s="887"/>
      <c r="AL237" s="887"/>
      <c r="AM237" s="887"/>
      <c r="AN237" s="887"/>
    </row>
    <row r="238" spans="2:45" s="63" customFormat="1">
      <c r="B238" s="78"/>
      <c r="C238" s="78"/>
      <c r="D238" s="78"/>
      <c r="E238" s="78"/>
      <c r="F238" s="248"/>
      <c r="K238" s="7"/>
      <c r="AS238" s="79"/>
    </row>
    <row r="239" spans="2:45" s="63" customFormat="1" ht="32">
      <c r="B239" s="1972" t="s">
        <v>992</v>
      </c>
      <c r="C239" s="59" t="s">
        <v>1273</v>
      </c>
      <c r="D239" s="21"/>
      <c r="E239" s="21" t="s">
        <v>69</v>
      </c>
      <c r="F239" s="166"/>
      <c r="G239" s="1888"/>
      <c r="H239" s="1889"/>
      <c r="I239" s="1889"/>
      <c r="J239" s="1889"/>
      <c r="K239" s="1889"/>
      <c r="L239" s="1889"/>
      <c r="M239" s="1889"/>
      <c r="N239" s="1889"/>
      <c r="O239" s="1889"/>
      <c r="P239" s="1889"/>
      <c r="Q239" s="1889"/>
      <c r="R239" s="1889"/>
      <c r="S239" s="1889"/>
      <c r="T239" s="1889"/>
      <c r="U239" s="1889"/>
      <c r="V239" s="1889"/>
      <c r="W239" s="1889"/>
      <c r="X239" s="1889"/>
      <c r="Y239" s="1889"/>
      <c r="Z239" s="1889"/>
      <c r="AA239" s="1889"/>
      <c r="AB239" s="1889"/>
      <c r="AC239" s="1889"/>
      <c r="AD239" s="1889"/>
      <c r="AE239" s="1889"/>
      <c r="AF239" s="1889"/>
      <c r="AG239" s="1889"/>
      <c r="AH239" s="1889"/>
      <c r="AI239" s="1889"/>
      <c r="AJ239" s="1889"/>
      <c r="AK239" s="1889"/>
      <c r="AL239" s="1889"/>
      <c r="AM239" s="1889"/>
      <c r="AN239" s="1890"/>
    </row>
    <row r="240" spans="2:45" s="63" customFormat="1" ht="16">
      <c r="B240" s="1973"/>
      <c r="C240" s="191" t="s">
        <v>1290</v>
      </c>
      <c r="D240" s="21"/>
      <c r="E240" s="21"/>
      <c r="F240" s="166"/>
      <c r="G240" s="1200"/>
      <c r="H240" s="1200"/>
      <c r="I240" s="1200"/>
      <c r="J240" s="1200"/>
      <c r="K240" s="1200"/>
      <c r="L240" s="1200"/>
      <c r="M240" s="1200"/>
      <c r="N240" s="1200"/>
      <c r="O240" s="1200"/>
      <c r="P240" s="1200"/>
      <c r="Q240" s="1200"/>
      <c r="R240" s="1200"/>
      <c r="S240" s="1200"/>
      <c r="T240" s="1200"/>
      <c r="U240" s="1200"/>
      <c r="V240" s="1200"/>
      <c r="W240" s="1200"/>
      <c r="X240" s="1200"/>
      <c r="Y240" s="1200"/>
      <c r="Z240" s="1200"/>
      <c r="AA240" s="1200"/>
      <c r="AB240" s="1200"/>
      <c r="AC240" s="1200"/>
      <c r="AD240" s="1200"/>
      <c r="AE240" s="1200"/>
      <c r="AF240" s="1200"/>
      <c r="AG240" s="1200"/>
      <c r="AH240" s="1200"/>
      <c r="AI240" s="1200"/>
      <c r="AJ240" s="1200"/>
      <c r="AK240" s="1200"/>
      <c r="AL240" s="1200"/>
      <c r="AM240" s="1200"/>
      <c r="AN240" s="1200"/>
    </row>
    <row r="241" spans="2:40" s="63" customFormat="1" ht="16">
      <c r="B241" s="1973"/>
      <c r="C241" s="1213" t="s">
        <v>1285</v>
      </c>
      <c r="D241" s="21"/>
      <c r="E241" s="21"/>
      <c r="F241" s="166"/>
      <c r="G241" s="1200"/>
      <c r="H241" s="1200"/>
      <c r="I241" s="1200"/>
      <c r="J241" s="1200"/>
      <c r="K241" s="1200"/>
      <c r="L241" s="1200"/>
      <c r="M241" s="1200"/>
      <c r="N241" s="1200"/>
      <c r="O241" s="1200"/>
      <c r="P241" s="1200"/>
      <c r="Q241" s="1200"/>
      <c r="R241" s="1200"/>
      <c r="S241" s="1200"/>
      <c r="T241" s="1200"/>
      <c r="U241" s="1200"/>
      <c r="V241" s="1200"/>
      <c r="W241" s="1200"/>
      <c r="X241" s="1200"/>
      <c r="Y241" s="1200"/>
      <c r="Z241" s="1200"/>
      <c r="AA241" s="1200"/>
      <c r="AB241" s="1200"/>
      <c r="AC241" s="1200"/>
      <c r="AD241" s="1200"/>
      <c r="AE241" s="1200"/>
      <c r="AF241" s="1200"/>
      <c r="AG241" s="1200"/>
      <c r="AH241" s="1200"/>
      <c r="AI241" s="1200"/>
      <c r="AJ241" s="1200"/>
      <c r="AK241" s="1200"/>
      <c r="AL241" s="1200"/>
      <c r="AM241" s="1200"/>
      <c r="AN241" s="1200"/>
    </row>
    <row r="242" spans="2:40" s="63" customFormat="1" ht="16">
      <c r="B242" s="1973"/>
      <c r="C242" s="203" t="s">
        <v>506</v>
      </c>
      <c r="D242" s="76"/>
      <c r="E242" s="21"/>
      <c r="F242" s="166" t="s">
        <v>648</v>
      </c>
      <c r="G242" s="149"/>
      <c r="H242" s="299"/>
      <c r="I242" s="66"/>
      <c r="J242" s="887"/>
      <c r="K242" s="887"/>
      <c r="L242" s="887"/>
      <c r="M242" s="887"/>
      <c r="N242" s="887"/>
      <c r="O242" s="887"/>
      <c r="P242" s="887"/>
      <c r="Q242" s="887"/>
      <c r="R242" s="887"/>
      <c r="S242" s="887"/>
      <c r="T242" s="887"/>
      <c r="U242" s="887"/>
      <c r="V242" s="887"/>
      <c r="W242" s="887"/>
      <c r="X242" s="887"/>
      <c r="Y242" s="887"/>
      <c r="Z242" s="887"/>
      <c r="AA242" s="887"/>
      <c r="AB242" s="887"/>
      <c r="AC242" s="887"/>
      <c r="AD242" s="887"/>
      <c r="AE242" s="887"/>
      <c r="AF242" s="887"/>
      <c r="AG242" s="887"/>
      <c r="AH242" s="887"/>
      <c r="AI242" s="887"/>
      <c r="AJ242" s="887"/>
      <c r="AK242" s="887"/>
      <c r="AL242" s="887"/>
      <c r="AM242" s="887"/>
      <c r="AN242" s="887"/>
    </row>
    <row r="243" spans="2:40" s="63" customFormat="1" ht="16">
      <c r="B243" s="1973"/>
      <c r="C243" s="203" t="s">
        <v>507</v>
      </c>
      <c r="D243" s="76" t="s">
        <v>1406</v>
      </c>
      <c r="E243" s="1116"/>
      <c r="F243" s="166" t="s">
        <v>648</v>
      </c>
      <c r="G243" s="149"/>
      <c r="H243" s="299"/>
      <c r="I243" s="1202"/>
      <c r="J243" s="887"/>
      <c r="K243" s="206">
        <v>3</v>
      </c>
      <c r="L243" s="174"/>
      <c r="M243" s="174"/>
      <c r="N243" s="174"/>
      <c r="O243" s="174"/>
      <c r="P243" s="174"/>
      <c r="Q243" s="174"/>
      <c r="R243" s="174"/>
      <c r="S243" s="174"/>
      <c r="T243" s="174"/>
      <c r="U243" s="174"/>
      <c r="V243" s="174"/>
      <c r="W243" s="174"/>
      <c r="X243" s="174"/>
      <c r="Y243" s="174"/>
      <c r="Z243" s="174"/>
      <c r="AA243" s="174"/>
      <c r="AB243" s="174"/>
      <c r="AC243" s="174"/>
      <c r="AD243" s="174"/>
      <c r="AE243" s="174"/>
      <c r="AF243" s="174"/>
      <c r="AG243" s="174"/>
      <c r="AH243" s="174"/>
      <c r="AI243" s="174"/>
      <c r="AJ243" s="174"/>
      <c r="AK243" s="174"/>
      <c r="AL243" s="174"/>
      <c r="AM243" s="174"/>
      <c r="AN243" s="174"/>
    </row>
    <row r="244" spans="2:40" s="63" customFormat="1" ht="16">
      <c r="B244" s="1973"/>
      <c r="C244" s="203" t="s">
        <v>509</v>
      </c>
      <c r="D244" s="76"/>
      <c r="E244" s="1116"/>
      <c r="F244" s="166" t="s">
        <v>648</v>
      </c>
      <c r="G244" s="149"/>
      <c r="H244" s="299"/>
      <c r="I244" s="1202"/>
      <c r="J244" s="887"/>
      <c r="K244" s="174"/>
      <c r="L244" s="174"/>
      <c r="M244" s="174"/>
      <c r="N244" s="174"/>
      <c r="O244" s="174"/>
      <c r="P244" s="174"/>
      <c r="Q244" s="174"/>
      <c r="R244" s="174"/>
      <c r="S244" s="174"/>
      <c r="T244" s="174"/>
      <c r="U244" s="174"/>
      <c r="V244" s="174"/>
      <c r="W244" s="174"/>
      <c r="X244" s="174"/>
      <c r="Y244" s="174"/>
      <c r="Z244" s="174"/>
      <c r="AA244" s="174"/>
      <c r="AB244" s="174"/>
      <c r="AC244" s="174"/>
      <c r="AD244" s="174"/>
      <c r="AE244" s="174"/>
      <c r="AF244" s="174"/>
      <c r="AG244" s="174"/>
      <c r="AH244" s="174"/>
      <c r="AI244" s="174"/>
      <c r="AJ244" s="174"/>
      <c r="AK244" s="174"/>
      <c r="AL244" s="174"/>
      <c r="AM244" s="174"/>
      <c r="AN244" s="174"/>
    </row>
    <row r="245" spans="2:40" s="63" customFormat="1" ht="16">
      <c r="B245" s="1973"/>
      <c r="C245" s="203" t="s">
        <v>511</v>
      </c>
      <c r="D245" s="76"/>
      <c r="E245" s="21"/>
      <c r="F245" s="166" t="s">
        <v>648</v>
      </c>
      <c r="G245" s="149"/>
      <c r="H245" s="299"/>
      <c r="I245" s="1202"/>
      <c r="J245" s="887"/>
      <c r="K245" s="887"/>
      <c r="L245" s="887"/>
      <c r="M245" s="887"/>
      <c r="N245" s="887"/>
      <c r="O245" s="887"/>
      <c r="P245" s="887"/>
      <c r="Q245" s="887"/>
      <c r="R245" s="887"/>
      <c r="S245" s="887"/>
      <c r="T245" s="887"/>
      <c r="U245" s="887"/>
      <c r="V245" s="887"/>
      <c r="W245" s="887"/>
      <c r="X245" s="887"/>
      <c r="Y245" s="887"/>
      <c r="Z245" s="887"/>
      <c r="AA245" s="887"/>
      <c r="AB245" s="887"/>
      <c r="AC245" s="887"/>
      <c r="AD245" s="887"/>
      <c r="AE245" s="887"/>
      <c r="AF245" s="887"/>
      <c r="AG245" s="887"/>
      <c r="AH245" s="887"/>
      <c r="AI245" s="887"/>
      <c r="AJ245" s="887"/>
      <c r="AK245" s="887"/>
      <c r="AL245" s="887"/>
      <c r="AM245" s="887"/>
      <c r="AN245" s="887"/>
    </row>
    <row r="246" spans="2:40" s="63" customFormat="1" ht="16">
      <c r="B246" s="1973"/>
      <c r="C246" s="203" t="s">
        <v>513</v>
      </c>
      <c r="D246" s="76"/>
      <c r="E246" s="21"/>
      <c r="F246" s="166"/>
      <c r="G246" s="149"/>
      <c r="H246" s="299"/>
      <c r="I246" s="1202"/>
      <c r="J246" s="887"/>
      <c r="K246" s="887"/>
      <c r="L246" s="887"/>
      <c r="M246" s="887"/>
      <c r="N246" s="887"/>
      <c r="O246" s="887"/>
      <c r="P246" s="887"/>
      <c r="Q246" s="887"/>
      <c r="R246" s="887"/>
      <c r="S246" s="887"/>
      <c r="T246" s="887"/>
      <c r="U246" s="887"/>
      <c r="V246" s="887"/>
      <c r="W246" s="887"/>
      <c r="X246" s="887"/>
      <c r="Y246" s="887"/>
      <c r="Z246" s="887"/>
      <c r="AA246" s="887"/>
      <c r="AB246" s="887"/>
      <c r="AC246" s="887"/>
      <c r="AD246" s="887"/>
      <c r="AE246" s="887"/>
      <c r="AF246" s="887"/>
      <c r="AG246" s="887"/>
      <c r="AH246" s="887"/>
      <c r="AI246" s="887"/>
      <c r="AJ246" s="887"/>
      <c r="AK246" s="887"/>
      <c r="AL246" s="887"/>
      <c r="AM246" s="887"/>
      <c r="AN246" s="887"/>
    </row>
    <row r="247" spans="2:40" s="63" customFormat="1" ht="16">
      <c r="B247" s="1973"/>
      <c r="C247" s="1213" t="s">
        <v>1286</v>
      </c>
      <c r="D247" s="76"/>
      <c r="E247" s="21"/>
      <c r="F247" s="166"/>
      <c r="G247" s="149"/>
      <c r="H247" s="299"/>
      <c r="I247" s="1202"/>
      <c r="J247" s="887"/>
      <c r="K247" s="887"/>
      <c r="L247" s="887"/>
      <c r="M247" s="887"/>
      <c r="N247" s="887"/>
      <c r="O247" s="887"/>
      <c r="P247" s="887"/>
      <c r="Q247" s="887"/>
      <c r="R247" s="887"/>
      <c r="S247" s="887"/>
      <c r="T247" s="887"/>
      <c r="U247" s="887"/>
      <c r="V247" s="887"/>
      <c r="W247" s="887"/>
      <c r="X247" s="887"/>
      <c r="Y247" s="887"/>
      <c r="Z247" s="887"/>
      <c r="AA247" s="887"/>
      <c r="AB247" s="887"/>
      <c r="AC247" s="887"/>
      <c r="AD247" s="887"/>
      <c r="AE247" s="887"/>
      <c r="AF247" s="887"/>
      <c r="AG247" s="887"/>
      <c r="AH247" s="887"/>
      <c r="AI247" s="887"/>
      <c r="AJ247" s="887"/>
      <c r="AK247" s="887"/>
      <c r="AL247" s="887"/>
      <c r="AM247" s="887"/>
      <c r="AN247" s="887"/>
    </row>
    <row r="248" spans="2:40" s="63" customFormat="1" ht="16">
      <c r="B248" s="1973"/>
      <c r="C248" s="203" t="s">
        <v>506</v>
      </c>
      <c r="D248" s="76"/>
      <c r="E248" s="21"/>
      <c r="F248" s="166" t="s">
        <v>969</v>
      </c>
      <c r="G248" s="149"/>
      <c r="H248" s="299"/>
      <c r="I248" s="66"/>
      <c r="J248" s="887"/>
      <c r="K248" s="887"/>
      <c r="L248" s="887"/>
      <c r="M248" s="887"/>
      <c r="N248" s="887"/>
      <c r="O248" s="887"/>
      <c r="P248" s="887"/>
      <c r="Q248" s="887"/>
      <c r="R248" s="887"/>
      <c r="S248" s="887"/>
      <c r="T248" s="887"/>
      <c r="U248" s="887"/>
      <c r="V248" s="887"/>
      <c r="W248" s="887"/>
      <c r="X248" s="887"/>
      <c r="Y248" s="887"/>
      <c r="Z248" s="887"/>
      <c r="AA248" s="887"/>
      <c r="AB248" s="887"/>
      <c r="AC248" s="887"/>
      <c r="AD248" s="887"/>
      <c r="AE248" s="887"/>
      <c r="AF248" s="887"/>
      <c r="AG248" s="887"/>
      <c r="AH248" s="887"/>
      <c r="AI248" s="887"/>
      <c r="AJ248" s="887"/>
      <c r="AK248" s="887"/>
      <c r="AL248" s="887"/>
      <c r="AM248" s="887"/>
      <c r="AN248" s="887"/>
    </row>
    <row r="249" spans="2:40" s="63" customFormat="1" ht="16">
      <c r="B249" s="1973"/>
      <c r="C249" s="203" t="s">
        <v>507</v>
      </c>
      <c r="D249" s="76" t="s">
        <v>1406</v>
      </c>
      <c r="E249" s="1116"/>
      <c r="F249" s="166" t="s">
        <v>969</v>
      </c>
      <c r="G249" s="149"/>
      <c r="H249" s="299"/>
      <c r="I249" s="1202"/>
      <c r="J249" s="887"/>
      <c r="K249" s="206">
        <v>56</v>
      </c>
      <c r="L249" s="174"/>
      <c r="M249" s="174"/>
      <c r="N249" s="174"/>
      <c r="O249" s="174"/>
      <c r="P249" s="174"/>
      <c r="Q249" s="174"/>
      <c r="R249" s="174"/>
      <c r="S249" s="174"/>
      <c r="T249" s="174"/>
      <c r="U249" s="174"/>
      <c r="V249" s="174"/>
      <c r="W249" s="174"/>
      <c r="X249" s="174"/>
      <c r="Y249" s="174"/>
      <c r="Z249" s="174"/>
      <c r="AA249" s="174"/>
      <c r="AB249" s="174"/>
      <c r="AC249" s="174"/>
      <c r="AD249" s="174"/>
      <c r="AE249" s="174"/>
      <c r="AF249" s="174"/>
      <c r="AG249" s="174"/>
      <c r="AH249" s="174"/>
      <c r="AI249" s="174"/>
      <c r="AJ249" s="174"/>
      <c r="AK249" s="174"/>
      <c r="AL249" s="174"/>
      <c r="AM249" s="174"/>
      <c r="AN249" s="174"/>
    </row>
    <row r="250" spans="2:40" s="63" customFormat="1" ht="16">
      <c r="B250" s="1973"/>
      <c r="C250" s="203" t="s">
        <v>509</v>
      </c>
      <c r="D250" s="76"/>
      <c r="E250" s="1116"/>
      <c r="F250" s="166" t="s">
        <v>969</v>
      </c>
      <c r="G250" s="149"/>
      <c r="H250" s="299"/>
      <c r="I250" s="1202"/>
      <c r="J250" s="887"/>
      <c r="K250" s="174"/>
      <c r="L250" s="174"/>
      <c r="M250" s="174"/>
      <c r="N250" s="174"/>
      <c r="O250" s="174"/>
      <c r="P250" s="174"/>
      <c r="Q250" s="174"/>
      <c r="R250" s="174"/>
      <c r="S250" s="174"/>
      <c r="T250" s="174"/>
      <c r="U250" s="174"/>
      <c r="V250" s="174"/>
      <c r="W250" s="174"/>
      <c r="X250" s="174"/>
      <c r="Y250" s="174"/>
      <c r="Z250" s="174"/>
      <c r="AA250" s="174"/>
      <c r="AB250" s="174"/>
      <c r="AC250" s="174"/>
      <c r="AD250" s="174"/>
      <c r="AE250" s="174"/>
      <c r="AF250" s="174"/>
      <c r="AG250" s="174"/>
      <c r="AH250" s="174"/>
      <c r="AI250" s="174"/>
      <c r="AJ250" s="174"/>
      <c r="AK250" s="174"/>
      <c r="AL250" s="174"/>
      <c r="AM250" s="174"/>
      <c r="AN250" s="174"/>
    </row>
    <row r="251" spans="2:40" s="63" customFormat="1" ht="16">
      <c r="B251" s="1973"/>
      <c r="C251" s="203" t="s">
        <v>511</v>
      </c>
      <c r="D251" s="76"/>
      <c r="E251" s="21"/>
      <c r="F251" s="166" t="s">
        <v>969</v>
      </c>
      <c r="G251" s="149"/>
      <c r="H251" s="299"/>
      <c r="I251" s="1202"/>
      <c r="J251" s="887"/>
      <c r="K251" s="887"/>
      <c r="L251" s="887"/>
      <c r="M251" s="887"/>
      <c r="N251" s="887"/>
      <c r="O251" s="887"/>
      <c r="P251" s="887"/>
      <c r="Q251" s="887"/>
      <c r="R251" s="887"/>
      <c r="S251" s="887"/>
      <c r="T251" s="887"/>
      <c r="U251" s="887"/>
      <c r="V251" s="887"/>
      <c r="W251" s="887"/>
      <c r="X251" s="887"/>
      <c r="Y251" s="887"/>
      <c r="Z251" s="887"/>
      <c r="AA251" s="887"/>
      <c r="AB251" s="887"/>
      <c r="AC251" s="887"/>
      <c r="AD251" s="887"/>
      <c r="AE251" s="887"/>
      <c r="AF251" s="887"/>
      <c r="AG251" s="887"/>
      <c r="AH251" s="887"/>
      <c r="AI251" s="887"/>
      <c r="AJ251" s="887"/>
      <c r="AK251" s="887"/>
      <c r="AL251" s="887"/>
      <c r="AM251" s="887"/>
      <c r="AN251" s="887"/>
    </row>
    <row r="252" spans="2:40" s="63" customFormat="1" ht="16">
      <c r="B252" s="1973"/>
      <c r="C252" s="203" t="s">
        <v>513</v>
      </c>
      <c r="D252" s="76"/>
      <c r="E252" s="21"/>
      <c r="F252" s="166"/>
      <c r="G252" s="149"/>
      <c r="H252" s="299"/>
      <c r="I252" s="1202"/>
      <c r="J252" s="887"/>
      <c r="K252" s="887"/>
      <c r="L252" s="887"/>
      <c r="M252" s="887"/>
      <c r="N252" s="887"/>
      <c r="O252" s="887"/>
      <c r="P252" s="887"/>
      <c r="Q252" s="887"/>
      <c r="R252" s="887"/>
      <c r="S252" s="887"/>
      <c r="T252" s="887"/>
      <c r="U252" s="887"/>
      <c r="V252" s="887"/>
      <c r="W252" s="887"/>
      <c r="X252" s="887"/>
      <c r="Y252" s="887"/>
      <c r="Z252" s="887"/>
      <c r="AA252" s="887"/>
      <c r="AB252" s="887"/>
      <c r="AC252" s="887"/>
      <c r="AD252" s="887"/>
      <c r="AE252" s="887"/>
      <c r="AF252" s="887"/>
      <c r="AG252" s="887"/>
      <c r="AH252" s="887"/>
      <c r="AI252" s="887"/>
      <c r="AJ252" s="887"/>
      <c r="AK252" s="887"/>
      <c r="AL252" s="887"/>
      <c r="AM252" s="887"/>
      <c r="AN252" s="887"/>
    </row>
    <row r="253" spans="2:40" s="63" customFormat="1" ht="32">
      <c r="B253" s="1973"/>
      <c r="C253" s="1213" t="s">
        <v>1287</v>
      </c>
      <c r="D253" s="76"/>
      <c r="E253" s="21"/>
      <c r="F253" s="166"/>
      <c r="G253" s="149"/>
      <c r="H253" s="299"/>
      <c r="I253" s="1202"/>
      <c r="J253" s="887"/>
      <c r="K253" s="887"/>
      <c r="L253" s="887"/>
      <c r="M253" s="887"/>
      <c r="N253" s="887"/>
      <c r="O253" s="887"/>
      <c r="P253" s="887"/>
      <c r="Q253" s="887"/>
      <c r="R253" s="887"/>
      <c r="S253" s="887"/>
      <c r="T253" s="887"/>
      <c r="U253" s="887"/>
      <c r="V253" s="887"/>
      <c r="W253" s="887"/>
      <c r="X253" s="887"/>
      <c r="Y253" s="887"/>
      <c r="Z253" s="887"/>
      <c r="AA253" s="887"/>
      <c r="AB253" s="887"/>
      <c r="AC253" s="887"/>
      <c r="AD253" s="887"/>
      <c r="AE253" s="887"/>
      <c r="AF253" s="887"/>
      <c r="AG253" s="887"/>
      <c r="AH253" s="887"/>
      <c r="AI253" s="887"/>
      <c r="AJ253" s="887"/>
      <c r="AK253" s="887"/>
      <c r="AL253" s="887"/>
      <c r="AM253" s="887"/>
      <c r="AN253" s="887"/>
    </row>
    <row r="254" spans="2:40" s="63" customFormat="1" ht="16">
      <c r="B254" s="1973"/>
      <c r="C254" s="203" t="s">
        <v>506</v>
      </c>
      <c r="D254" s="76"/>
      <c r="E254" s="21"/>
      <c r="F254" s="166" t="s">
        <v>1288</v>
      </c>
      <c r="G254" s="149"/>
      <c r="H254" s="299"/>
      <c r="I254" s="66"/>
      <c r="J254" s="887"/>
      <c r="K254" s="887"/>
      <c r="L254" s="887"/>
      <c r="M254" s="887"/>
      <c r="N254" s="887"/>
      <c r="O254" s="887"/>
      <c r="P254" s="887"/>
      <c r="Q254" s="887"/>
      <c r="R254" s="887"/>
      <c r="S254" s="887"/>
      <c r="T254" s="887"/>
      <c r="U254" s="887"/>
      <c r="V254" s="887"/>
      <c r="W254" s="887"/>
      <c r="X254" s="887"/>
      <c r="Y254" s="887"/>
      <c r="Z254" s="887"/>
      <c r="AA254" s="887"/>
      <c r="AB254" s="887"/>
      <c r="AC254" s="887"/>
      <c r="AD254" s="887"/>
      <c r="AE254" s="887"/>
      <c r="AF254" s="887"/>
      <c r="AG254" s="887"/>
      <c r="AH254" s="887"/>
      <c r="AI254" s="887"/>
      <c r="AJ254" s="887"/>
      <c r="AK254" s="887"/>
      <c r="AL254" s="887"/>
      <c r="AM254" s="887"/>
      <c r="AN254" s="887"/>
    </row>
    <row r="255" spans="2:40" s="63" customFormat="1" ht="16">
      <c r="B255" s="1973"/>
      <c r="C255" s="203" t="s">
        <v>507</v>
      </c>
      <c r="D255" s="76" t="s">
        <v>1406</v>
      </c>
      <c r="E255" s="1116"/>
      <c r="F255" s="166" t="s">
        <v>1288</v>
      </c>
      <c r="G255" s="149"/>
      <c r="H255" s="299"/>
      <c r="I255" s="1202"/>
      <c r="J255" s="887"/>
      <c r="K255" s="206">
        <v>3</v>
      </c>
      <c r="L255" s="174"/>
      <c r="M255" s="174"/>
      <c r="N255" s="174"/>
      <c r="O255" s="174"/>
      <c r="P255" s="174"/>
      <c r="Q255" s="174"/>
      <c r="R255" s="174"/>
      <c r="S255" s="174"/>
      <c r="T255" s="174"/>
      <c r="U255" s="174"/>
      <c r="V255" s="174"/>
      <c r="W255" s="174"/>
      <c r="X255" s="174"/>
      <c r="Y255" s="174"/>
      <c r="Z255" s="174"/>
      <c r="AA255" s="174"/>
      <c r="AB255" s="174"/>
      <c r="AC255" s="174"/>
      <c r="AD255" s="174"/>
      <c r="AE255" s="174"/>
      <c r="AF255" s="174"/>
      <c r="AG255" s="174"/>
      <c r="AH255" s="174"/>
      <c r="AI255" s="174"/>
      <c r="AJ255" s="174"/>
      <c r="AK255" s="174"/>
      <c r="AL255" s="174"/>
      <c r="AM255" s="174"/>
      <c r="AN255" s="174"/>
    </row>
    <row r="256" spans="2:40" s="63" customFormat="1" ht="16">
      <c r="B256" s="1973"/>
      <c r="C256" s="203" t="s">
        <v>509</v>
      </c>
      <c r="D256" s="76"/>
      <c r="E256" s="1116"/>
      <c r="F256" s="166" t="s">
        <v>1288</v>
      </c>
      <c r="G256" s="149"/>
      <c r="H256" s="299"/>
      <c r="I256" s="1202"/>
      <c r="J256" s="887"/>
      <c r="K256" s="174"/>
      <c r="L256" s="174"/>
      <c r="M256" s="174"/>
      <c r="N256" s="174"/>
      <c r="O256" s="174"/>
      <c r="P256" s="174"/>
      <c r="Q256" s="174"/>
      <c r="R256" s="174"/>
      <c r="S256" s="174"/>
      <c r="T256" s="174"/>
      <c r="U256" s="174"/>
      <c r="V256" s="174"/>
      <c r="W256" s="174"/>
      <c r="X256" s="174"/>
      <c r="Y256" s="174"/>
      <c r="Z256" s="174"/>
      <c r="AA256" s="174"/>
      <c r="AB256" s="174"/>
      <c r="AC256" s="174"/>
      <c r="AD256" s="174"/>
      <c r="AE256" s="174"/>
      <c r="AF256" s="174"/>
      <c r="AG256" s="174"/>
      <c r="AH256" s="174"/>
      <c r="AI256" s="174"/>
      <c r="AJ256" s="174"/>
      <c r="AK256" s="174"/>
      <c r="AL256" s="174"/>
      <c r="AM256" s="174"/>
      <c r="AN256" s="174"/>
    </row>
    <row r="257" spans="2:40" s="63" customFormat="1" ht="16">
      <c r="B257" s="1973"/>
      <c r="C257" s="203" t="s">
        <v>511</v>
      </c>
      <c r="D257" s="76"/>
      <c r="E257" s="21"/>
      <c r="F257" s="166" t="s">
        <v>1288</v>
      </c>
      <c r="G257" s="149"/>
      <c r="H257" s="299"/>
      <c r="I257" s="1202"/>
      <c r="J257" s="887"/>
      <c r="K257" s="887"/>
      <c r="L257" s="887"/>
      <c r="M257" s="887"/>
      <c r="N257" s="887"/>
      <c r="O257" s="887"/>
      <c r="P257" s="887"/>
      <c r="Q257" s="887"/>
      <c r="R257" s="887"/>
      <c r="S257" s="887"/>
      <c r="T257" s="887"/>
      <c r="U257" s="887"/>
      <c r="V257" s="887"/>
      <c r="W257" s="887"/>
      <c r="X257" s="887"/>
      <c r="Y257" s="887"/>
      <c r="Z257" s="887"/>
      <c r="AA257" s="887"/>
      <c r="AB257" s="887"/>
      <c r="AC257" s="887"/>
      <c r="AD257" s="887"/>
      <c r="AE257" s="887"/>
      <c r="AF257" s="887"/>
      <c r="AG257" s="887"/>
      <c r="AH257" s="887"/>
      <c r="AI257" s="887"/>
      <c r="AJ257" s="887"/>
      <c r="AK257" s="887"/>
      <c r="AL257" s="887"/>
      <c r="AM257" s="887"/>
      <c r="AN257" s="887"/>
    </row>
    <row r="258" spans="2:40" s="63" customFormat="1" ht="16">
      <c r="B258" s="1973"/>
      <c r="C258" s="203" t="s">
        <v>513</v>
      </c>
      <c r="D258" s="76"/>
      <c r="E258" s="21"/>
      <c r="F258" s="166"/>
      <c r="G258" s="149"/>
      <c r="H258" s="299"/>
      <c r="I258" s="1202"/>
      <c r="J258" s="887"/>
      <c r="K258" s="887"/>
      <c r="L258" s="887"/>
      <c r="M258" s="887"/>
      <c r="N258" s="887"/>
      <c r="O258" s="887"/>
      <c r="P258" s="887"/>
      <c r="Q258" s="887"/>
      <c r="R258" s="887"/>
      <c r="S258" s="887"/>
      <c r="T258" s="887"/>
      <c r="U258" s="887"/>
      <c r="V258" s="887"/>
      <c r="W258" s="887"/>
      <c r="X258" s="887"/>
      <c r="Y258" s="887"/>
      <c r="Z258" s="887"/>
      <c r="AA258" s="887"/>
      <c r="AB258" s="887"/>
      <c r="AC258" s="887"/>
      <c r="AD258" s="887"/>
      <c r="AE258" s="887"/>
      <c r="AF258" s="887"/>
      <c r="AG258" s="887"/>
      <c r="AH258" s="887"/>
      <c r="AI258" s="887"/>
      <c r="AJ258" s="887"/>
      <c r="AK258" s="887"/>
      <c r="AL258" s="887"/>
      <c r="AM258" s="887"/>
      <c r="AN258" s="887"/>
    </row>
    <row r="259" spans="2:40" s="63" customFormat="1" ht="16">
      <c r="B259" s="1973"/>
      <c r="C259" s="191" t="s">
        <v>1284</v>
      </c>
      <c r="D259" s="21"/>
      <c r="E259" s="21"/>
      <c r="F259" s="166"/>
      <c r="G259" s="1200"/>
      <c r="H259" s="1200"/>
      <c r="I259" s="1200"/>
      <c r="J259" s="1200"/>
      <c r="K259" s="1200"/>
      <c r="L259" s="1200"/>
      <c r="M259" s="1200"/>
      <c r="N259" s="1200"/>
      <c r="O259" s="1200"/>
      <c r="P259" s="1200"/>
      <c r="Q259" s="1200"/>
      <c r="R259" s="1200"/>
      <c r="S259" s="1200"/>
      <c r="T259" s="1200"/>
      <c r="U259" s="1200"/>
      <c r="V259" s="1200"/>
      <c r="W259" s="1200"/>
      <c r="X259" s="1200"/>
      <c r="Y259" s="1200"/>
      <c r="Z259" s="1200"/>
      <c r="AA259" s="1200"/>
      <c r="AB259" s="1200"/>
      <c r="AC259" s="1200"/>
      <c r="AD259" s="1200"/>
      <c r="AE259" s="1200"/>
      <c r="AF259" s="1200"/>
      <c r="AG259" s="1200"/>
      <c r="AH259" s="1200"/>
      <c r="AI259" s="1200"/>
      <c r="AJ259" s="1200"/>
      <c r="AK259" s="1200"/>
      <c r="AL259" s="1200"/>
      <c r="AM259" s="1200"/>
      <c r="AN259" s="1200"/>
    </row>
    <row r="260" spans="2:40" s="63" customFormat="1" ht="16">
      <c r="B260" s="1973"/>
      <c r="C260" s="1213" t="s">
        <v>1285</v>
      </c>
      <c r="D260" s="21"/>
      <c r="E260" s="21"/>
      <c r="F260" s="166"/>
      <c r="G260" s="1200"/>
      <c r="H260" s="1200"/>
      <c r="I260" s="1200"/>
      <c r="J260" s="1200"/>
      <c r="K260" s="1200"/>
      <c r="L260" s="1200"/>
      <c r="M260" s="1200"/>
      <c r="N260" s="1200"/>
      <c r="O260" s="1200"/>
      <c r="P260" s="1200"/>
      <c r="Q260" s="1200"/>
      <c r="R260" s="1200"/>
      <c r="S260" s="1200"/>
      <c r="T260" s="1200"/>
      <c r="U260" s="1200"/>
      <c r="V260" s="1200"/>
      <c r="W260" s="1200"/>
      <c r="X260" s="1200"/>
      <c r="Y260" s="1200"/>
      <c r="Z260" s="1200"/>
      <c r="AA260" s="1200"/>
      <c r="AB260" s="1200"/>
      <c r="AC260" s="1200"/>
      <c r="AD260" s="1200"/>
      <c r="AE260" s="1200"/>
      <c r="AF260" s="1200"/>
      <c r="AG260" s="1200"/>
      <c r="AH260" s="1200"/>
      <c r="AI260" s="1200"/>
      <c r="AJ260" s="1200"/>
      <c r="AK260" s="1200"/>
      <c r="AL260" s="1200"/>
      <c r="AM260" s="1200"/>
      <c r="AN260" s="1200"/>
    </row>
    <row r="261" spans="2:40" s="63" customFormat="1" ht="16">
      <c r="B261" s="1973"/>
      <c r="C261" s="203" t="s">
        <v>506</v>
      </c>
      <c r="D261" s="76"/>
      <c r="E261" s="21"/>
      <c r="F261" s="166" t="s">
        <v>648</v>
      </c>
      <c r="G261" s="149"/>
      <c r="H261" s="299"/>
      <c r="I261" s="66"/>
      <c r="J261" s="887"/>
      <c r="K261" s="887"/>
      <c r="L261" s="887"/>
      <c r="M261" s="887"/>
      <c r="N261" s="887"/>
      <c r="O261" s="887"/>
      <c r="P261" s="887"/>
      <c r="Q261" s="887"/>
      <c r="R261" s="887"/>
      <c r="S261" s="887"/>
      <c r="T261" s="887"/>
      <c r="U261" s="887"/>
      <c r="V261" s="887"/>
      <c r="W261" s="887"/>
      <c r="X261" s="887"/>
      <c r="Y261" s="887"/>
      <c r="Z261" s="887"/>
      <c r="AA261" s="887"/>
      <c r="AB261" s="887"/>
      <c r="AC261" s="887"/>
      <c r="AD261" s="887"/>
      <c r="AE261" s="887"/>
      <c r="AF261" s="887"/>
      <c r="AG261" s="887"/>
      <c r="AH261" s="887"/>
      <c r="AI261" s="887"/>
      <c r="AJ261" s="887"/>
      <c r="AK261" s="887"/>
      <c r="AL261" s="887"/>
      <c r="AM261" s="887"/>
      <c r="AN261" s="887"/>
    </row>
    <row r="262" spans="2:40" s="63" customFormat="1" ht="16">
      <c r="B262" s="1973"/>
      <c r="C262" s="203" t="s">
        <v>507</v>
      </c>
      <c r="D262" s="76" t="s">
        <v>1406</v>
      </c>
      <c r="E262" s="1116"/>
      <c r="F262" s="166" t="s">
        <v>648</v>
      </c>
      <c r="G262" s="149"/>
      <c r="H262" s="299"/>
      <c r="I262" s="1202"/>
      <c r="J262" s="887"/>
      <c r="K262" s="206">
        <v>3</v>
      </c>
      <c r="L262" s="174"/>
      <c r="M262" s="174"/>
      <c r="N262" s="174"/>
      <c r="O262" s="174"/>
      <c r="P262" s="174"/>
      <c r="Q262" s="174"/>
      <c r="R262" s="174"/>
      <c r="S262" s="174"/>
      <c r="T262" s="174"/>
      <c r="U262" s="174"/>
      <c r="V262" s="174"/>
      <c r="W262" s="174"/>
      <c r="X262" s="174"/>
      <c r="Y262" s="174"/>
      <c r="Z262" s="174"/>
      <c r="AA262" s="174"/>
      <c r="AB262" s="174"/>
      <c r="AC262" s="174"/>
      <c r="AD262" s="174"/>
      <c r="AE262" s="174"/>
      <c r="AF262" s="174"/>
      <c r="AG262" s="174"/>
      <c r="AH262" s="174"/>
      <c r="AI262" s="174"/>
      <c r="AJ262" s="174"/>
      <c r="AK262" s="174"/>
      <c r="AL262" s="174"/>
      <c r="AM262" s="174"/>
      <c r="AN262" s="174"/>
    </row>
    <row r="263" spans="2:40" s="63" customFormat="1" ht="16">
      <c r="B263" s="1973"/>
      <c r="C263" s="203" t="s">
        <v>509</v>
      </c>
      <c r="D263" s="76"/>
      <c r="E263" s="1116"/>
      <c r="F263" s="166" t="s">
        <v>648</v>
      </c>
      <c r="G263" s="149"/>
      <c r="H263" s="299"/>
      <c r="I263" s="1202"/>
      <c r="J263" s="887"/>
      <c r="K263" s="174"/>
      <c r="L263" s="174"/>
      <c r="M263" s="174"/>
      <c r="N263" s="174"/>
      <c r="O263" s="174"/>
      <c r="P263" s="174"/>
      <c r="Q263" s="174"/>
      <c r="R263" s="174"/>
      <c r="S263" s="174"/>
      <c r="T263" s="174"/>
      <c r="U263" s="174"/>
      <c r="V263" s="174"/>
      <c r="W263" s="174"/>
      <c r="X263" s="174"/>
      <c r="Y263" s="174"/>
      <c r="Z263" s="174"/>
      <c r="AA263" s="174"/>
      <c r="AB263" s="174"/>
      <c r="AC263" s="174"/>
      <c r="AD263" s="174"/>
      <c r="AE263" s="174"/>
      <c r="AF263" s="174"/>
      <c r="AG263" s="174"/>
      <c r="AH263" s="174"/>
      <c r="AI263" s="174"/>
      <c r="AJ263" s="174"/>
      <c r="AK263" s="174"/>
      <c r="AL263" s="174"/>
      <c r="AM263" s="174"/>
      <c r="AN263" s="174"/>
    </row>
    <row r="264" spans="2:40" s="63" customFormat="1" ht="16">
      <c r="B264" s="1973"/>
      <c r="C264" s="203" t="s">
        <v>511</v>
      </c>
      <c r="D264" s="76"/>
      <c r="E264" s="21"/>
      <c r="F264" s="166" t="s">
        <v>648</v>
      </c>
      <c r="G264" s="149"/>
      <c r="H264" s="299"/>
      <c r="I264" s="1202"/>
      <c r="J264" s="887"/>
      <c r="K264" s="887"/>
      <c r="L264" s="887"/>
      <c r="M264" s="887"/>
      <c r="N264" s="887"/>
      <c r="O264" s="887"/>
      <c r="P264" s="887"/>
      <c r="Q264" s="887"/>
      <c r="R264" s="887"/>
      <c r="S264" s="887"/>
      <c r="T264" s="887"/>
      <c r="U264" s="887"/>
      <c r="V264" s="887"/>
      <c r="W264" s="887"/>
      <c r="X264" s="887"/>
      <c r="Y264" s="887"/>
      <c r="Z264" s="887"/>
      <c r="AA264" s="887"/>
      <c r="AB264" s="887"/>
      <c r="AC264" s="887"/>
      <c r="AD264" s="887"/>
      <c r="AE264" s="887"/>
      <c r="AF264" s="887"/>
      <c r="AG264" s="887"/>
      <c r="AH264" s="887"/>
      <c r="AI264" s="887"/>
      <c r="AJ264" s="887"/>
      <c r="AK264" s="887"/>
      <c r="AL264" s="887"/>
      <c r="AM264" s="887"/>
      <c r="AN264" s="887"/>
    </row>
    <row r="265" spans="2:40" s="63" customFormat="1" ht="16">
      <c r="B265" s="1973"/>
      <c r="C265" s="203" t="s">
        <v>513</v>
      </c>
      <c r="D265" s="76"/>
      <c r="E265" s="21"/>
      <c r="F265" s="166"/>
      <c r="G265" s="149"/>
      <c r="H265" s="299"/>
      <c r="I265" s="1202"/>
      <c r="J265" s="887"/>
      <c r="K265" s="887"/>
      <c r="L265" s="887"/>
      <c r="M265" s="887"/>
      <c r="N265" s="887"/>
      <c r="O265" s="887"/>
      <c r="P265" s="887"/>
      <c r="Q265" s="887"/>
      <c r="R265" s="887"/>
      <c r="S265" s="887"/>
      <c r="T265" s="887"/>
      <c r="U265" s="887"/>
      <c r="V265" s="887"/>
      <c r="W265" s="887"/>
      <c r="X265" s="887"/>
      <c r="Y265" s="887"/>
      <c r="Z265" s="887"/>
      <c r="AA265" s="887"/>
      <c r="AB265" s="887"/>
      <c r="AC265" s="887"/>
      <c r="AD265" s="887"/>
      <c r="AE265" s="887"/>
      <c r="AF265" s="887"/>
      <c r="AG265" s="887"/>
      <c r="AH265" s="887"/>
      <c r="AI265" s="887"/>
      <c r="AJ265" s="887"/>
      <c r="AK265" s="887"/>
      <c r="AL265" s="887"/>
      <c r="AM265" s="887"/>
      <c r="AN265" s="887"/>
    </row>
    <row r="266" spans="2:40" s="63" customFormat="1" ht="16">
      <c r="B266" s="1973"/>
      <c r="C266" s="1213" t="s">
        <v>1286</v>
      </c>
      <c r="D266" s="76"/>
      <c r="E266" s="21"/>
      <c r="F266" s="166"/>
      <c r="G266" s="149"/>
      <c r="H266" s="299"/>
      <c r="I266" s="1202"/>
      <c r="J266" s="887"/>
      <c r="K266" s="887"/>
      <c r="L266" s="887"/>
      <c r="M266" s="887"/>
      <c r="N266" s="887"/>
      <c r="O266" s="887"/>
      <c r="P266" s="887"/>
      <c r="Q266" s="887"/>
      <c r="R266" s="887"/>
      <c r="S266" s="887"/>
      <c r="T266" s="887"/>
      <c r="U266" s="887"/>
      <c r="V266" s="887"/>
      <c r="W266" s="887"/>
      <c r="X266" s="887"/>
      <c r="Y266" s="887"/>
      <c r="Z266" s="887"/>
      <c r="AA266" s="887"/>
      <c r="AB266" s="887"/>
      <c r="AC266" s="887"/>
      <c r="AD266" s="887"/>
      <c r="AE266" s="887"/>
      <c r="AF266" s="887"/>
      <c r="AG266" s="887"/>
      <c r="AH266" s="887"/>
      <c r="AI266" s="887"/>
      <c r="AJ266" s="887"/>
      <c r="AK266" s="887"/>
      <c r="AL266" s="887"/>
      <c r="AM266" s="887"/>
      <c r="AN266" s="887"/>
    </row>
    <row r="267" spans="2:40" s="63" customFormat="1" ht="16">
      <c r="B267" s="1973"/>
      <c r="C267" s="203" t="s">
        <v>506</v>
      </c>
      <c r="D267" s="76"/>
      <c r="E267" s="21"/>
      <c r="F267" s="166" t="s">
        <v>969</v>
      </c>
      <c r="G267" s="149"/>
      <c r="H267" s="299"/>
      <c r="I267" s="66"/>
      <c r="J267" s="887"/>
      <c r="K267" s="887"/>
      <c r="L267" s="887"/>
      <c r="M267" s="887"/>
      <c r="N267" s="887"/>
      <c r="O267" s="887"/>
      <c r="P267" s="887"/>
      <c r="Q267" s="887"/>
      <c r="R267" s="887"/>
      <c r="S267" s="887"/>
      <c r="T267" s="887"/>
      <c r="U267" s="887"/>
      <c r="V267" s="887"/>
      <c r="W267" s="887"/>
      <c r="X267" s="887"/>
      <c r="Y267" s="887"/>
      <c r="Z267" s="887"/>
      <c r="AA267" s="887"/>
      <c r="AB267" s="887"/>
      <c r="AC267" s="887"/>
      <c r="AD267" s="887"/>
      <c r="AE267" s="887"/>
      <c r="AF267" s="887"/>
      <c r="AG267" s="887"/>
      <c r="AH267" s="887"/>
      <c r="AI267" s="887"/>
      <c r="AJ267" s="887"/>
      <c r="AK267" s="887"/>
      <c r="AL267" s="887"/>
      <c r="AM267" s="887"/>
      <c r="AN267" s="887"/>
    </row>
    <row r="268" spans="2:40" s="63" customFormat="1" ht="16">
      <c r="B268" s="1973"/>
      <c r="C268" s="203" t="s">
        <v>507</v>
      </c>
      <c r="D268" s="76" t="s">
        <v>1406</v>
      </c>
      <c r="E268" s="1116"/>
      <c r="F268" s="166" t="s">
        <v>969</v>
      </c>
      <c r="G268" s="149"/>
      <c r="H268" s="299"/>
      <c r="I268" s="1202"/>
      <c r="J268" s="887"/>
      <c r="K268" s="206">
        <v>8</v>
      </c>
      <c r="L268" s="174"/>
      <c r="M268" s="174"/>
      <c r="N268" s="174"/>
      <c r="O268" s="174"/>
      <c r="P268" s="174"/>
      <c r="Q268" s="174"/>
      <c r="R268" s="174"/>
      <c r="S268" s="174"/>
      <c r="T268" s="174"/>
      <c r="U268" s="174"/>
      <c r="V268" s="174"/>
      <c r="W268" s="174"/>
      <c r="X268" s="174"/>
      <c r="Y268" s="174"/>
      <c r="Z268" s="174"/>
      <c r="AA268" s="174"/>
      <c r="AB268" s="174"/>
      <c r="AC268" s="174"/>
      <c r="AD268" s="174"/>
      <c r="AE268" s="174"/>
      <c r="AF268" s="174"/>
      <c r="AG268" s="174"/>
      <c r="AH268" s="174"/>
      <c r="AI268" s="174"/>
      <c r="AJ268" s="174"/>
      <c r="AK268" s="174"/>
      <c r="AL268" s="174"/>
      <c r="AM268" s="174"/>
      <c r="AN268" s="174"/>
    </row>
    <row r="269" spans="2:40" s="63" customFormat="1" ht="16">
      <c r="B269" s="1973"/>
      <c r="C269" s="203" t="s">
        <v>509</v>
      </c>
      <c r="D269" s="76"/>
      <c r="E269" s="1116"/>
      <c r="F269" s="166" t="s">
        <v>969</v>
      </c>
      <c r="G269" s="149"/>
      <c r="H269" s="299"/>
      <c r="I269" s="1202"/>
      <c r="J269" s="887"/>
      <c r="K269" s="174"/>
      <c r="L269" s="174"/>
      <c r="M269" s="174"/>
      <c r="N269" s="174"/>
      <c r="O269" s="174"/>
      <c r="P269" s="174"/>
      <c r="Q269" s="174"/>
      <c r="R269" s="174"/>
      <c r="S269" s="174"/>
      <c r="T269" s="174"/>
      <c r="U269" s="174"/>
      <c r="V269" s="174"/>
      <c r="W269" s="174"/>
      <c r="X269" s="174"/>
      <c r="Y269" s="174"/>
      <c r="Z269" s="174"/>
      <c r="AA269" s="174"/>
      <c r="AB269" s="174"/>
      <c r="AC269" s="174"/>
      <c r="AD269" s="174"/>
      <c r="AE269" s="174"/>
      <c r="AF269" s="174"/>
      <c r="AG269" s="174"/>
      <c r="AH269" s="174"/>
      <c r="AI269" s="174"/>
      <c r="AJ269" s="174"/>
      <c r="AK269" s="174"/>
      <c r="AL269" s="174"/>
      <c r="AM269" s="174"/>
      <c r="AN269" s="174"/>
    </row>
    <row r="270" spans="2:40" s="63" customFormat="1" ht="16">
      <c r="B270" s="1973"/>
      <c r="C270" s="203" t="s">
        <v>511</v>
      </c>
      <c r="D270" s="76"/>
      <c r="E270" s="21"/>
      <c r="F270" s="166" t="s">
        <v>969</v>
      </c>
      <c r="G270" s="149"/>
      <c r="H270" s="299"/>
      <c r="I270" s="1202"/>
      <c r="J270" s="887"/>
      <c r="K270" s="887"/>
      <c r="L270" s="887"/>
      <c r="M270" s="887"/>
      <c r="N270" s="887"/>
      <c r="O270" s="887"/>
      <c r="P270" s="887"/>
      <c r="Q270" s="887"/>
      <c r="R270" s="887"/>
      <c r="S270" s="887"/>
      <c r="T270" s="887"/>
      <c r="U270" s="887"/>
      <c r="V270" s="887"/>
      <c r="W270" s="887"/>
      <c r="X270" s="887"/>
      <c r="Y270" s="887"/>
      <c r="Z270" s="887"/>
      <c r="AA270" s="887"/>
      <c r="AB270" s="887"/>
      <c r="AC270" s="887"/>
      <c r="AD270" s="887"/>
      <c r="AE270" s="887"/>
      <c r="AF270" s="887"/>
      <c r="AG270" s="887"/>
      <c r="AH270" s="887"/>
      <c r="AI270" s="887"/>
      <c r="AJ270" s="887"/>
      <c r="AK270" s="887"/>
      <c r="AL270" s="887"/>
      <c r="AM270" s="887"/>
      <c r="AN270" s="887"/>
    </row>
    <row r="271" spans="2:40" s="63" customFormat="1" ht="16">
      <c r="B271" s="1973"/>
      <c r="C271" s="203" t="s">
        <v>513</v>
      </c>
      <c r="D271" s="76"/>
      <c r="E271" s="21"/>
      <c r="F271" s="166"/>
      <c r="G271" s="149"/>
      <c r="H271" s="299"/>
      <c r="I271" s="1202"/>
      <c r="J271" s="887"/>
      <c r="K271" s="887"/>
      <c r="L271" s="887"/>
      <c r="M271" s="887"/>
      <c r="N271" s="887"/>
      <c r="O271" s="887"/>
      <c r="P271" s="887"/>
      <c r="Q271" s="887"/>
      <c r="R271" s="887"/>
      <c r="S271" s="887"/>
      <c r="T271" s="887"/>
      <c r="U271" s="887"/>
      <c r="V271" s="887"/>
      <c r="W271" s="887"/>
      <c r="X271" s="887"/>
      <c r="Y271" s="887"/>
      <c r="Z271" s="887"/>
      <c r="AA271" s="887"/>
      <c r="AB271" s="887"/>
      <c r="AC271" s="887"/>
      <c r="AD271" s="887"/>
      <c r="AE271" s="887"/>
      <c r="AF271" s="887"/>
      <c r="AG271" s="887"/>
      <c r="AH271" s="887"/>
      <c r="AI271" s="887"/>
      <c r="AJ271" s="887"/>
      <c r="AK271" s="887"/>
      <c r="AL271" s="887"/>
      <c r="AM271" s="887"/>
      <c r="AN271" s="887"/>
    </row>
    <row r="272" spans="2:40" s="63" customFormat="1" ht="32">
      <c r="B272" s="1973"/>
      <c r="C272" s="1213" t="s">
        <v>1287</v>
      </c>
      <c r="D272" s="76"/>
      <c r="E272" s="21"/>
      <c r="F272" s="166"/>
      <c r="G272" s="149"/>
      <c r="H272" s="299"/>
      <c r="I272" s="1202"/>
      <c r="J272" s="887"/>
      <c r="K272" s="887"/>
      <c r="L272" s="887"/>
      <c r="M272" s="887"/>
      <c r="N272" s="887"/>
      <c r="O272" s="887"/>
      <c r="P272" s="887"/>
      <c r="Q272" s="887"/>
      <c r="R272" s="887"/>
      <c r="S272" s="887"/>
      <c r="T272" s="887"/>
      <c r="U272" s="887"/>
      <c r="V272" s="887"/>
      <c r="W272" s="887"/>
      <c r="X272" s="887"/>
      <c r="Y272" s="887"/>
      <c r="Z272" s="887"/>
      <c r="AA272" s="887"/>
      <c r="AB272" s="887"/>
      <c r="AC272" s="887"/>
      <c r="AD272" s="887"/>
      <c r="AE272" s="887"/>
      <c r="AF272" s="887"/>
      <c r="AG272" s="887"/>
      <c r="AH272" s="887"/>
      <c r="AI272" s="887"/>
      <c r="AJ272" s="887"/>
      <c r="AK272" s="887"/>
      <c r="AL272" s="887"/>
      <c r="AM272" s="887"/>
      <c r="AN272" s="887"/>
    </row>
    <row r="273" spans="2:45" s="63" customFormat="1" ht="16">
      <c r="B273" s="1973"/>
      <c r="C273" s="203" t="s">
        <v>506</v>
      </c>
      <c r="D273" s="76"/>
      <c r="E273" s="21"/>
      <c r="F273" s="166" t="s">
        <v>1288</v>
      </c>
      <c r="G273" s="149"/>
      <c r="H273" s="299"/>
      <c r="I273" s="66"/>
      <c r="J273" s="887"/>
      <c r="K273" s="887"/>
      <c r="L273" s="887"/>
      <c r="M273" s="887"/>
      <c r="N273" s="887"/>
      <c r="O273" s="887"/>
      <c r="P273" s="887"/>
      <c r="Q273" s="887"/>
      <c r="R273" s="887"/>
      <c r="S273" s="887"/>
      <c r="T273" s="887"/>
      <c r="U273" s="887"/>
      <c r="V273" s="887"/>
      <c r="W273" s="887"/>
      <c r="X273" s="887"/>
      <c r="Y273" s="887"/>
      <c r="Z273" s="887"/>
      <c r="AA273" s="887"/>
      <c r="AB273" s="887"/>
      <c r="AC273" s="887"/>
      <c r="AD273" s="887"/>
      <c r="AE273" s="887"/>
      <c r="AF273" s="887"/>
      <c r="AG273" s="887"/>
      <c r="AH273" s="887"/>
      <c r="AI273" s="887"/>
      <c r="AJ273" s="887"/>
      <c r="AK273" s="887"/>
      <c r="AL273" s="887"/>
      <c r="AM273" s="887"/>
      <c r="AN273" s="887"/>
    </row>
    <row r="274" spans="2:45" s="63" customFormat="1" ht="16">
      <c r="B274" s="1973"/>
      <c r="C274" s="203" t="s">
        <v>507</v>
      </c>
      <c r="D274" s="76" t="s">
        <v>1406</v>
      </c>
      <c r="E274" s="1116"/>
      <c r="F274" s="166" t="s">
        <v>1288</v>
      </c>
      <c r="G274" s="149"/>
      <c r="H274" s="299"/>
      <c r="I274" s="1202"/>
      <c r="J274" s="887"/>
      <c r="K274" s="206">
        <v>3</v>
      </c>
      <c r="L274" s="174"/>
      <c r="M274" s="174"/>
      <c r="N274" s="174"/>
      <c r="O274" s="174"/>
      <c r="P274" s="174"/>
      <c r="Q274" s="174"/>
      <c r="R274" s="174"/>
      <c r="S274" s="174"/>
      <c r="T274" s="174"/>
      <c r="U274" s="174"/>
      <c r="V274" s="174"/>
      <c r="W274" s="174"/>
      <c r="X274" s="174"/>
      <c r="Y274" s="174"/>
      <c r="Z274" s="174"/>
      <c r="AA274" s="174"/>
      <c r="AB274" s="174"/>
      <c r="AC274" s="174"/>
      <c r="AD274" s="174"/>
      <c r="AE274" s="174"/>
      <c r="AF274" s="174"/>
      <c r="AG274" s="174"/>
      <c r="AH274" s="174"/>
      <c r="AI274" s="174"/>
      <c r="AJ274" s="174"/>
      <c r="AK274" s="174"/>
      <c r="AL274" s="174"/>
      <c r="AM274" s="174"/>
      <c r="AN274" s="174"/>
    </row>
    <row r="275" spans="2:45" s="63" customFormat="1" ht="16">
      <c r="B275" s="1973"/>
      <c r="C275" s="203" t="s">
        <v>509</v>
      </c>
      <c r="D275" s="76"/>
      <c r="E275" s="1116"/>
      <c r="F275" s="166" t="s">
        <v>1288</v>
      </c>
      <c r="G275" s="149"/>
      <c r="H275" s="299"/>
      <c r="I275" s="1202"/>
      <c r="J275" s="887"/>
      <c r="K275" s="174"/>
      <c r="L275" s="174"/>
      <c r="M275" s="174"/>
      <c r="N275" s="174"/>
      <c r="O275" s="174"/>
      <c r="P275" s="174"/>
      <c r="Q275" s="174"/>
      <c r="R275" s="174"/>
      <c r="S275" s="174"/>
      <c r="T275" s="174"/>
      <c r="U275" s="174"/>
      <c r="V275" s="174"/>
      <c r="W275" s="174"/>
      <c r="X275" s="174"/>
      <c r="Y275" s="174"/>
      <c r="Z275" s="174"/>
      <c r="AA275" s="174"/>
      <c r="AB275" s="174"/>
      <c r="AC275" s="174"/>
      <c r="AD275" s="174"/>
      <c r="AE275" s="174"/>
      <c r="AF275" s="174"/>
      <c r="AG275" s="174"/>
      <c r="AH275" s="174"/>
      <c r="AI275" s="174"/>
      <c r="AJ275" s="174"/>
      <c r="AK275" s="174"/>
      <c r="AL275" s="174"/>
      <c r="AM275" s="174"/>
      <c r="AN275" s="174"/>
    </row>
    <row r="276" spans="2:45" s="63" customFormat="1" ht="16">
      <c r="B276" s="1973"/>
      <c r="C276" s="203" t="s">
        <v>511</v>
      </c>
      <c r="D276" s="76"/>
      <c r="E276" s="21"/>
      <c r="F276" s="166" t="s">
        <v>1288</v>
      </c>
      <c r="G276" s="149"/>
      <c r="H276" s="299"/>
      <c r="I276" s="1202"/>
      <c r="J276" s="887"/>
      <c r="K276" s="887"/>
      <c r="L276" s="887"/>
      <c r="M276" s="887"/>
      <c r="N276" s="887"/>
      <c r="O276" s="887"/>
      <c r="P276" s="887"/>
      <c r="Q276" s="887"/>
      <c r="R276" s="887"/>
      <c r="S276" s="887"/>
      <c r="T276" s="887"/>
      <c r="U276" s="887"/>
      <c r="V276" s="887"/>
      <c r="W276" s="887"/>
      <c r="X276" s="887"/>
      <c r="Y276" s="887"/>
      <c r="Z276" s="887"/>
      <c r="AA276" s="887"/>
      <c r="AB276" s="887"/>
      <c r="AC276" s="887"/>
      <c r="AD276" s="887"/>
      <c r="AE276" s="887"/>
      <c r="AF276" s="887"/>
      <c r="AG276" s="887"/>
      <c r="AH276" s="887"/>
      <c r="AI276" s="887"/>
      <c r="AJ276" s="887"/>
      <c r="AK276" s="887"/>
      <c r="AL276" s="887"/>
      <c r="AM276" s="887"/>
      <c r="AN276" s="887"/>
    </row>
    <row r="277" spans="2:45" s="63" customFormat="1" ht="16">
      <c r="B277" s="1973"/>
      <c r="C277" s="136" t="s">
        <v>513</v>
      </c>
      <c r="D277" s="106"/>
      <c r="E277" s="106"/>
      <c r="F277" s="91"/>
      <c r="G277" s="91"/>
      <c r="H277" s="91"/>
      <c r="I277" s="91"/>
      <c r="J277" s="91"/>
      <c r="K277" s="10"/>
      <c r="L277" s="91"/>
      <c r="M277" s="91"/>
      <c r="N277" s="91"/>
      <c r="O277" s="91"/>
      <c r="P277" s="91"/>
      <c r="Q277" s="91"/>
      <c r="R277" s="91"/>
      <c r="S277" s="91"/>
      <c r="T277" s="91"/>
      <c r="U277" s="91"/>
      <c r="V277" s="91"/>
      <c r="W277" s="91"/>
      <c r="X277" s="91"/>
      <c r="Y277" s="91"/>
      <c r="Z277" s="91"/>
      <c r="AA277" s="91"/>
      <c r="AB277" s="91"/>
      <c r="AC277" s="91"/>
      <c r="AD277" s="91"/>
      <c r="AE277" s="91"/>
      <c r="AF277" s="91"/>
      <c r="AG277" s="91"/>
      <c r="AH277" s="91"/>
      <c r="AI277" s="91"/>
      <c r="AJ277" s="91"/>
      <c r="AK277" s="91"/>
      <c r="AL277" s="91"/>
      <c r="AM277" s="91"/>
      <c r="AN277" s="91"/>
      <c r="AS277" s="79"/>
    </row>
    <row r="278" spans="2:45" s="63" customFormat="1">
      <c r="B278" s="77"/>
      <c r="C278" s="78"/>
      <c r="D278" s="78"/>
      <c r="E278" s="78"/>
      <c r="AS278" s="79"/>
    </row>
    <row r="279" spans="2:45" s="63" customFormat="1">
      <c r="B279" s="77"/>
      <c r="C279" s="78"/>
      <c r="D279" s="78"/>
      <c r="E279" s="78"/>
      <c r="AS279" s="79"/>
    </row>
    <row r="280" spans="2:45" s="63" customFormat="1">
      <c r="B280" s="77"/>
      <c r="C280" s="78"/>
      <c r="D280" s="78"/>
      <c r="E280" s="78"/>
      <c r="AS280" s="79"/>
    </row>
    <row r="281" spans="2:45" s="63" customFormat="1">
      <c r="B281" s="77"/>
      <c r="C281" s="78"/>
      <c r="D281" s="78"/>
      <c r="E281" s="78"/>
      <c r="AS281" s="79"/>
    </row>
    <row r="282" spans="2:45" s="63" customFormat="1">
      <c r="B282" s="77"/>
      <c r="C282" s="78"/>
      <c r="D282" s="78"/>
      <c r="E282" s="78"/>
      <c r="AS282" s="79"/>
    </row>
    <row r="283" spans="2:45" s="63" customFormat="1">
      <c r="B283" s="77"/>
      <c r="C283" s="78"/>
      <c r="D283" s="78"/>
      <c r="E283" s="78"/>
      <c r="AS283" s="79"/>
    </row>
    <row r="284" spans="2:45" s="63" customFormat="1">
      <c r="B284" s="77"/>
      <c r="C284" s="78"/>
      <c r="D284" s="78"/>
      <c r="E284" s="78"/>
      <c r="AS284" s="79"/>
    </row>
    <row r="285" spans="2:45" s="63" customFormat="1">
      <c r="B285" s="77"/>
      <c r="C285" s="78"/>
      <c r="D285" s="78"/>
      <c r="E285" s="78"/>
      <c r="AS285" s="79"/>
    </row>
    <row r="286" spans="2:45" s="63" customFormat="1">
      <c r="B286" s="77"/>
      <c r="C286" s="78"/>
      <c r="D286" s="78"/>
      <c r="E286" s="78"/>
      <c r="AS286" s="79"/>
    </row>
    <row r="287" spans="2:45" s="63" customFormat="1">
      <c r="B287" s="77"/>
      <c r="C287" s="78"/>
      <c r="D287" s="78"/>
      <c r="E287" s="78"/>
      <c r="AS287" s="79"/>
    </row>
    <row r="288" spans="2:45" s="63" customFormat="1">
      <c r="B288" s="77"/>
      <c r="C288" s="78"/>
      <c r="D288" s="78"/>
      <c r="E288" s="78"/>
      <c r="AS288" s="79"/>
    </row>
    <row r="289" spans="1:45" s="63" customFormat="1">
      <c r="B289" s="77"/>
      <c r="C289" s="78"/>
      <c r="D289" s="78"/>
      <c r="E289" s="78"/>
      <c r="AS289" s="79"/>
    </row>
    <row r="290" spans="1:45" s="63" customFormat="1">
      <c r="B290" s="77"/>
      <c r="C290" s="78"/>
      <c r="D290" s="78"/>
      <c r="E290" s="78"/>
      <c r="AS290" s="79"/>
    </row>
    <row r="291" spans="1:45" s="63" customFormat="1">
      <c r="B291" s="77"/>
      <c r="C291" s="78"/>
      <c r="D291" s="78"/>
      <c r="E291" s="78"/>
      <c r="AS291" s="79"/>
    </row>
    <row r="292" spans="1:45" s="63" customFormat="1">
      <c r="B292" s="77"/>
      <c r="C292" s="78"/>
      <c r="D292" s="78"/>
      <c r="E292" s="78"/>
      <c r="AS292" s="79"/>
    </row>
    <row r="293" spans="1:45" s="63" customFormat="1">
      <c r="B293" s="77"/>
      <c r="C293" s="78"/>
      <c r="D293" s="78"/>
      <c r="E293" s="78"/>
      <c r="AS293" s="79"/>
    </row>
    <row r="294" spans="1:45" s="63" customFormat="1">
      <c r="B294" s="77"/>
      <c r="C294" s="78"/>
      <c r="D294" s="78"/>
      <c r="E294" s="78"/>
      <c r="AS294" s="79"/>
    </row>
    <row r="295" spans="1:45" s="63" customFormat="1">
      <c r="B295" s="77"/>
      <c r="C295" s="78"/>
      <c r="D295" s="78"/>
      <c r="E295" s="78"/>
      <c r="AS295" s="79"/>
    </row>
    <row r="296" spans="1:45" s="63" customFormat="1">
      <c r="B296" s="77"/>
      <c r="C296" s="78"/>
      <c r="D296" s="78"/>
      <c r="E296" s="78"/>
      <c r="AS296" s="79"/>
    </row>
    <row r="297" spans="1:45" s="63" customFormat="1">
      <c r="B297" s="77"/>
      <c r="C297" s="78"/>
      <c r="D297" s="78"/>
      <c r="E297" s="78"/>
      <c r="AS297" s="79"/>
    </row>
    <row r="298" spans="1:45" s="63" customFormat="1">
      <c r="B298" s="77"/>
      <c r="C298" s="78"/>
      <c r="D298" s="78"/>
      <c r="E298" s="78"/>
      <c r="AS298" s="79"/>
    </row>
    <row r="299" spans="1:45" s="63" customFormat="1">
      <c r="B299" s="77"/>
      <c r="C299" s="78"/>
      <c r="D299" s="78"/>
      <c r="E299" s="78"/>
      <c r="AS299" s="79"/>
    </row>
    <row r="300" spans="1:45" s="63" customFormat="1">
      <c r="B300" s="77"/>
      <c r="C300" s="78"/>
      <c r="D300" s="78"/>
      <c r="E300" s="78"/>
      <c r="AS300" s="79"/>
    </row>
    <row r="301" spans="1:45" s="63" customFormat="1">
      <c r="B301" s="77"/>
      <c r="C301" s="78"/>
      <c r="D301" s="78"/>
      <c r="E301" s="78"/>
      <c r="AS301" s="79"/>
    </row>
    <row r="302" spans="1:45" s="63" customFormat="1">
      <c r="B302" s="77"/>
      <c r="C302" s="78"/>
      <c r="D302" s="78"/>
      <c r="E302" s="78"/>
      <c r="AS302" s="79"/>
    </row>
    <row r="303" spans="1:45">
      <c r="A303" s="63"/>
      <c r="B303" s="133" t="s">
        <v>454</v>
      </c>
      <c r="C303" s="37" t="s">
        <v>24</v>
      </c>
      <c r="D303" s="37"/>
      <c r="E303" s="38"/>
      <c r="F303" s="39"/>
      <c r="G303" s="40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41"/>
      <c r="AN303" s="41"/>
      <c r="AO303" s="15"/>
      <c r="AP303" s="15"/>
      <c r="AQ303" s="15"/>
      <c r="AR303" s="15"/>
      <c r="AS303" s="16" t="s">
        <v>21</v>
      </c>
    </row>
    <row r="304" spans="1:45" ht="16">
      <c r="A304" s="63"/>
      <c r="B304" s="107" t="s">
        <v>456</v>
      </c>
      <c r="C304" s="106" t="s">
        <v>26</v>
      </c>
      <c r="D304" s="106"/>
      <c r="E304" s="106"/>
      <c r="F304" s="91"/>
      <c r="G304" s="134">
        <v>0.14000000000000001</v>
      </c>
      <c r="H304" s="91"/>
      <c r="I304" s="91"/>
      <c r="J304" s="91"/>
      <c r="K304" s="10"/>
      <c r="L304" s="91"/>
      <c r="M304" s="91"/>
      <c r="N304" s="91"/>
      <c r="O304" s="91"/>
      <c r="P304" s="91"/>
      <c r="Q304" s="91"/>
      <c r="R304" s="91"/>
      <c r="S304" s="91"/>
      <c r="T304" s="91"/>
      <c r="U304" s="91"/>
      <c r="V304" s="91"/>
      <c r="W304" s="91"/>
      <c r="X304" s="91"/>
      <c r="Y304" s="91"/>
      <c r="Z304" s="91"/>
      <c r="AA304" s="91"/>
      <c r="AB304" s="91"/>
      <c r="AC304" s="91"/>
      <c r="AD304" s="91"/>
      <c r="AE304" s="91"/>
      <c r="AF304" s="91"/>
      <c r="AG304" s="91"/>
      <c r="AH304" s="91"/>
      <c r="AI304" s="91"/>
      <c r="AJ304" s="91"/>
      <c r="AK304" s="91"/>
      <c r="AL304" s="91"/>
      <c r="AM304" s="91"/>
      <c r="AN304" s="91"/>
      <c r="AS304" s="16" t="s">
        <v>21</v>
      </c>
    </row>
    <row r="305" spans="1:45" ht="16">
      <c r="A305" s="63"/>
      <c r="B305" s="107" t="s">
        <v>457</v>
      </c>
      <c r="C305" s="106" t="s">
        <v>578</v>
      </c>
      <c r="D305" s="106"/>
      <c r="E305" s="106"/>
      <c r="F305" s="91"/>
      <c r="G305" s="235">
        <v>12</v>
      </c>
      <c r="H305" s="91"/>
      <c r="I305" s="91"/>
      <c r="J305" s="91"/>
      <c r="K305" s="10"/>
      <c r="L305" s="91"/>
      <c r="M305" s="91"/>
      <c r="N305" s="91"/>
      <c r="O305" s="91"/>
      <c r="P305" s="91"/>
      <c r="Q305" s="91"/>
      <c r="R305" s="91"/>
      <c r="S305" s="91"/>
      <c r="T305" s="91"/>
      <c r="U305" s="91"/>
      <c r="V305" s="91"/>
      <c r="W305" s="91"/>
      <c r="X305" s="91"/>
      <c r="Y305" s="91"/>
      <c r="Z305" s="91"/>
      <c r="AA305" s="91"/>
      <c r="AB305" s="91"/>
      <c r="AC305" s="91"/>
      <c r="AD305" s="91"/>
      <c r="AE305" s="91"/>
      <c r="AF305" s="91"/>
      <c r="AG305" s="91"/>
      <c r="AH305" s="91"/>
      <c r="AI305" s="91"/>
      <c r="AJ305" s="91"/>
      <c r="AK305" s="91"/>
      <c r="AL305" s="91"/>
      <c r="AM305" s="91"/>
      <c r="AN305" s="91"/>
    </row>
    <row r="306" spans="1:45" ht="16">
      <c r="A306" s="63"/>
      <c r="B306" s="107" t="s">
        <v>458</v>
      </c>
      <c r="C306" s="106" t="s">
        <v>25</v>
      </c>
      <c r="D306" s="106"/>
      <c r="E306" s="106"/>
      <c r="F306" s="91"/>
      <c r="G306" s="135">
        <v>12</v>
      </c>
      <c r="H306" s="91"/>
      <c r="I306" s="91"/>
      <c r="J306" s="91"/>
      <c r="K306" s="10"/>
      <c r="L306" s="91"/>
      <c r="M306" s="91"/>
      <c r="N306" s="91"/>
      <c r="O306" s="91"/>
      <c r="P306" s="91"/>
      <c r="Q306" s="91"/>
      <c r="R306" s="91"/>
      <c r="S306" s="91"/>
      <c r="T306" s="91"/>
      <c r="U306" s="91"/>
      <c r="V306" s="91"/>
      <c r="W306" s="91"/>
      <c r="X306" s="91"/>
      <c r="Y306" s="91"/>
      <c r="Z306" s="91"/>
      <c r="AA306" s="91"/>
      <c r="AB306" s="91"/>
      <c r="AC306" s="91"/>
      <c r="AD306" s="91"/>
      <c r="AE306" s="91"/>
      <c r="AF306" s="91"/>
      <c r="AG306" s="91"/>
      <c r="AH306" s="91"/>
      <c r="AI306" s="91"/>
      <c r="AJ306" s="91"/>
      <c r="AK306" s="91"/>
      <c r="AL306" s="91"/>
      <c r="AM306" s="91"/>
      <c r="AN306" s="91"/>
      <c r="AS306" s="16" t="s">
        <v>21</v>
      </c>
    </row>
    <row r="307" spans="1:45" ht="16">
      <c r="A307" s="63"/>
      <c r="B307" s="107" t="s">
        <v>579</v>
      </c>
      <c r="C307" s="106" t="s">
        <v>500</v>
      </c>
      <c r="D307" s="106"/>
      <c r="E307" s="106"/>
      <c r="F307" s="91"/>
      <c r="G307" s="134">
        <v>0.2</v>
      </c>
      <c r="H307" s="91"/>
      <c r="I307" s="91"/>
      <c r="J307" s="91"/>
      <c r="K307" s="10"/>
      <c r="L307" s="91"/>
      <c r="M307" s="91"/>
      <c r="N307" s="91"/>
      <c r="O307" s="91"/>
      <c r="P307" s="91"/>
      <c r="Q307" s="91"/>
      <c r="R307" s="91"/>
      <c r="S307" s="91"/>
      <c r="T307" s="91"/>
      <c r="U307" s="91"/>
      <c r="V307" s="91"/>
      <c r="W307" s="91"/>
      <c r="X307" s="91"/>
      <c r="Y307" s="91"/>
      <c r="Z307" s="91"/>
      <c r="AA307" s="91"/>
      <c r="AB307" s="91"/>
      <c r="AC307" s="91"/>
      <c r="AD307" s="91"/>
      <c r="AE307" s="91"/>
      <c r="AF307" s="91"/>
      <c r="AG307" s="91"/>
      <c r="AH307" s="91"/>
      <c r="AI307" s="91"/>
      <c r="AJ307" s="91"/>
      <c r="AK307" s="91"/>
      <c r="AL307" s="91"/>
      <c r="AM307" s="91"/>
      <c r="AN307" s="91"/>
    </row>
    <row r="308" spans="1:45" ht="16">
      <c r="A308" s="63"/>
      <c r="B308" s="107" t="s">
        <v>580</v>
      </c>
      <c r="C308" s="106" t="s">
        <v>49</v>
      </c>
      <c r="D308" s="106"/>
      <c r="E308" s="106"/>
      <c r="F308" s="91"/>
      <c r="G308" s="91"/>
      <c r="H308" s="91"/>
      <c r="I308" s="182">
        <f>I310-I309+1</f>
        <v>365</v>
      </c>
      <c r="J308" s="182">
        <f t="shared" ref="J308:AN308" si="638">J310-J309+1</f>
        <v>366</v>
      </c>
      <c r="K308" s="1149">
        <f t="shared" si="638"/>
        <v>365</v>
      </c>
      <c r="L308" s="182">
        <f t="shared" si="638"/>
        <v>365</v>
      </c>
      <c r="M308" s="182">
        <f t="shared" si="638"/>
        <v>365</v>
      </c>
      <c r="N308" s="182">
        <f t="shared" si="638"/>
        <v>366</v>
      </c>
      <c r="O308" s="182">
        <f t="shared" si="638"/>
        <v>366</v>
      </c>
      <c r="P308" s="182">
        <f t="shared" si="638"/>
        <v>366</v>
      </c>
      <c r="Q308" s="182">
        <f t="shared" si="638"/>
        <v>366</v>
      </c>
      <c r="R308" s="182">
        <f t="shared" si="638"/>
        <v>366</v>
      </c>
      <c r="S308" s="182">
        <f t="shared" si="638"/>
        <v>366</v>
      </c>
      <c r="T308" s="182">
        <f t="shared" si="638"/>
        <v>366</v>
      </c>
      <c r="U308" s="182">
        <f t="shared" si="638"/>
        <v>366</v>
      </c>
      <c r="V308" s="182">
        <f t="shared" si="638"/>
        <v>366</v>
      </c>
      <c r="W308" s="182">
        <f t="shared" si="638"/>
        <v>366</v>
      </c>
      <c r="X308" s="182">
        <f t="shared" si="638"/>
        <v>366</v>
      </c>
      <c r="Y308" s="182">
        <f t="shared" si="638"/>
        <v>366</v>
      </c>
      <c r="Z308" s="182">
        <f t="shared" si="638"/>
        <v>366</v>
      </c>
      <c r="AA308" s="182">
        <f t="shared" si="638"/>
        <v>366</v>
      </c>
      <c r="AB308" s="182">
        <f t="shared" si="638"/>
        <v>366</v>
      </c>
      <c r="AC308" s="182">
        <f t="shared" si="638"/>
        <v>366</v>
      </c>
      <c r="AD308" s="182">
        <f t="shared" si="638"/>
        <v>366</v>
      </c>
      <c r="AE308" s="182">
        <f t="shared" si="638"/>
        <v>366</v>
      </c>
      <c r="AF308" s="182">
        <f t="shared" si="638"/>
        <v>366</v>
      </c>
      <c r="AG308" s="182">
        <f t="shared" si="638"/>
        <v>366</v>
      </c>
      <c r="AH308" s="182">
        <f t="shared" si="638"/>
        <v>366</v>
      </c>
      <c r="AI308" s="182">
        <f t="shared" si="638"/>
        <v>366</v>
      </c>
      <c r="AJ308" s="182">
        <f t="shared" si="638"/>
        <v>366</v>
      </c>
      <c r="AK308" s="182">
        <f t="shared" si="638"/>
        <v>366</v>
      </c>
      <c r="AL308" s="182">
        <f t="shared" si="638"/>
        <v>366</v>
      </c>
      <c r="AM308" s="182">
        <f t="shared" si="638"/>
        <v>366</v>
      </c>
      <c r="AN308" s="182">
        <f t="shared" si="638"/>
        <v>366</v>
      </c>
    </row>
    <row r="309" spans="1:45" ht="16">
      <c r="A309" s="63"/>
      <c r="B309" s="107" t="s">
        <v>459</v>
      </c>
      <c r="C309" s="136" t="s">
        <v>51</v>
      </c>
      <c r="D309" s="136"/>
      <c r="E309" s="106"/>
      <c r="F309" s="91"/>
      <c r="G309" s="91"/>
      <c r="H309" s="91"/>
      <c r="I309" s="19">
        <v>43466</v>
      </c>
      <c r="J309" s="19">
        <v>43831</v>
      </c>
      <c r="K309" s="19">
        <v>44197</v>
      </c>
      <c r="L309" s="19">
        <v>44562</v>
      </c>
      <c r="M309" s="19">
        <v>44927</v>
      </c>
      <c r="N309" s="19">
        <v>45292</v>
      </c>
      <c r="O309" s="19">
        <v>45292</v>
      </c>
      <c r="P309" s="19">
        <v>45292</v>
      </c>
      <c r="Q309" s="19">
        <v>45292</v>
      </c>
      <c r="R309" s="19">
        <v>45292</v>
      </c>
      <c r="S309" s="19">
        <v>45292</v>
      </c>
      <c r="T309" s="19">
        <v>45292</v>
      </c>
      <c r="U309" s="19">
        <v>45292</v>
      </c>
      <c r="V309" s="19">
        <v>45292</v>
      </c>
      <c r="W309" s="19">
        <v>45292</v>
      </c>
      <c r="X309" s="19">
        <v>45292</v>
      </c>
      <c r="Y309" s="19">
        <v>45292</v>
      </c>
      <c r="Z309" s="19">
        <v>45292</v>
      </c>
      <c r="AA309" s="19">
        <v>45292</v>
      </c>
      <c r="AB309" s="19">
        <v>45292</v>
      </c>
      <c r="AC309" s="19">
        <v>45292</v>
      </c>
      <c r="AD309" s="19">
        <v>45292</v>
      </c>
      <c r="AE309" s="19">
        <v>45292</v>
      </c>
      <c r="AF309" s="19">
        <v>45292</v>
      </c>
      <c r="AG309" s="19">
        <v>45292</v>
      </c>
      <c r="AH309" s="19">
        <v>45292</v>
      </c>
      <c r="AI309" s="19">
        <v>45292</v>
      </c>
      <c r="AJ309" s="19">
        <v>45292</v>
      </c>
      <c r="AK309" s="19">
        <v>45292</v>
      </c>
      <c r="AL309" s="19">
        <v>45292</v>
      </c>
      <c r="AM309" s="19">
        <v>45292</v>
      </c>
      <c r="AN309" s="19">
        <v>45292</v>
      </c>
    </row>
    <row r="310" spans="1:45" ht="16">
      <c r="A310" s="63"/>
      <c r="B310" s="107" t="s">
        <v>581</v>
      </c>
      <c r="C310" s="136" t="s">
        <v>52</v>
      </c>
      <c r="D310" s="136"/>
      <c r="E310" s="106"/>
      <c r="F310" s="91"/>
      <c r="G310" s="91"/>
      <c r="H310" s="91"/>
      <c r="I310" s="19">
        <v>43830</v>
      </c>
      <c r="J310" s="19">
        <v>44196</v>
      </c>
      <c r="K310" s="19">
        <v>44561</v>
      </c>
      <c r="L310" s="19">
        <v>44926</v>
      </c>
      <c r="M310" s="19">
        <v>45291</v>
      </c>
      <c r="N310" s="19">
        <v>45657</v>
      </c>
      <c r="O310" s="19">
        <v>45657</v>
      </c>
      <c r="P310" s="19">
        <v>45657</v>
      </c>
      <c r="Q310" s="19">
        <v>45657</v>
      </c>
      <c r="R310" s="19">
        <v>45657</v>
      </c>
      <c r="S310" s="19">
        <v>45657</v>
      </c>
      <c r="T310" s="19">
        <v>45657</v>
      </c>
      <c r="U310" s="19">
        <v>45657</v>
      </c>
      <c r="V310" s="19">
        <v>45657</v>
      </c>
      <c r="W310" s="19">
        <v>45657</v>
      </c>
      <c r="X310" s="19">
        <v>45657</v>
      </c>
      <c r="Y310" s="19">
        <v>45657</v>
      </c>
      <c r="Z310" s="19">
        <v>45657</v>
      </c>
      <c r="AA310" s="19">
        <v>45657</v>
      </c>
      <c r="AB310" s="19">
        <v>45657</v>
      </c>
      <c r="AC310" s="19">
        <v>45657</v>
      </c>
      <c r="AD310" s="19">
        <v>45657</v>
      </c>
      <c r="AE310" s="19">
        <v>45657</v>
      </c>
      <c r="AF310" s="19">
        <v>45657</v>
      </c>
      <c r="AG310" s="19">
        <v>45657</v>
      </c>
      <c r="AH310" s="19">
        <v>45657</v>
      </c>
      <c r="AI310" s="19">
        <v>45657</v>
      </c>
      <c r="AJ310" s="19">
        <v>45657</v>
      </c>
      <c r="AK310" s="19">
        <v>45657</v>
      </c>
      <c r="AL310" s="19">
        <v>45657</v>
      </c>
      <c r="AM310" s="19">
        <v>45657</v>
      </c>
      <c r="AN310" s="19">
        <v>45657</v>
      </c>
    </row>
    <row r="311" spans="1:45" ht="16">
      <c r="A311" s="63"/>
      <c r="B311" s="107" t="s">
        <v>582</v>
      </c>
      <c r="C311" s="106" t="s">
        <v>54</v>
      </c>
      <c r="D311" s="106"/>
      <c r="E311" s="137" t="s">
        <v>445</v>
      </c>
      <c r="F311" s="91"/>
      <c r="G311" s="91"/>
      <c r="H311" s="91"/>
      <c r="I311" s="138">
        <v>1970</v>
      </c>
      <c r="J311" s="138">
        <v>1788</v>
      </c>
      <c r="K311" s="138">
        <v>1987</v>
      </c>
      <c r="L311" s="138">
        <v>1974</v>
      </c>
      <c r="M311" s="138">
        <v>1973</v>
      </c>
      <c r="N311" s="138">
        <v>1978</v>
      </c>
      <c r="O311" s="138">
        <v>1979</v>
      </c>
      <c r="P311" s="138">
        <v>1980</v>
      </c>
      <c r="Q311" s="138">
        <v>1981</v>
      </c>
      <c r="R311" s="138">
        <v>1982</v>
      </c>
      <c r="S311" s="138">
        <v>1983</v>
      </c>
      <c r="T311" s="138">
        <v>1984</v>
      </c>
      <c r="U311" s="138">
        <v>1985</v>
      </c>
      <c r="V311" s="138">
        <v>1986</v>
      </c>
      <c r="W311" s="138">
        <v>1987</v>
      </c>
      <c r="X311" s="138">
        <v>1988</v>
      </c>
      <c r="Y311" s="138">
        <v>1989</v>
      </c>
      <c r="Z311" s="138">
        <v>1990</v>
      </c>
      <c r="AA311" s="138">
        <v>1991</v>
      </c>
      <c r="AB311" s="138">
        <v>1992</v>
      </c>
      <c r="AC311" s="138">
        <v>1993</v>
      </c>
      <c r="AD311" s="138">
        <v>1994</v>
      </c>
      <c r="AE311" s="138">
        <v>1995</v>
      </c>
      <c r="AF311" s="138">
        <v>1996</v>
      </c>
      <c r="AG311" s="138">
        <v>1997</v>
      </c>
      <c r="AH311" s="138">
        <v>1998</v>
      </c>
      <c r="AI311" s="138">
        <v>1999</v>
      </c>
      <c r="AJ311" s="138">
        <v>2000</v>
      </c>
      <c r="AK311" s="138">
        <v>2001</v>
      </c>
      <c r="AL311" s="138">
        <v>2002</v>
      </c>
      <c r="AM311" s="138">
        <v>2003</v>
      </c>
      <c r="AN311" s="138">
        <v>2004</v>
      </c>
    </row>
    <row r="312" spans="1:45">
      <c r="A312" s="63"/>
      <c r="B312" s="77"/>
      <c r="C312" s="78"/>
      <c r="D312" s="78"/>
      <c r="E312" s="78"/>
      <c r="F312" s="63"/>
      <c r="G312" s="63"/>
      <c r="H312" s="63"/>
      <c r="I312" s="63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63"/>
    </row>
    <row r="313" spans="1:45">
      <c r="B313" s="77"/>
      <c r="C313" s="78"/>
      <c r="D313" s="78"/>
      <c r="E313" s="78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</row>
    <row r="314" spans="1:45" s="63" customFormat="1">
      <c r="B314" s="77"/>
      <c r="C314" s="78"/>
      <c r="D314" s="78"/>
      <c r="E314" s="78"/>
      <c r="K314" s="63">
        <v>2.0000000000000001E-4</v>
      </c>
      <c r="AS314" s="79"/>
    </row>
    <row r="315" spans="1:45" s="63" customFormat="1">
      <c r="B315" s="77"/>
      <c r="C315" s="78"/>
      <c r="D315" s="78"/>
      <c r="E315" s="78"/>
      <c r="AS315" s="79"/>
    </row>
    <row r="316" spans="1:45" s="63" customFormat="1">
      <c r="B316" s="77"/>
      <c r="C316" s="78"/>
      <c r="D316" s="78"/>
      <c r="E316" s="78"/>
      <c r="AS316" s="79"/>
    </row>
    <row r="317" spans="1:45" s="63" customFormat="1">
      <c r="B317" s="77"/>
      <c r="C317" s="78"/>
      <c r="D317" s="78"/>
      <c r="E317" s="78"/>
      <c r="AS317" s="79"/>
    </row>
    <row r="318" spans="1:45" s="63" customFormat="1">
      <c r="B318" s="77"/>
      <c r="C318" s="78"/>
      <c r="D318" s="78"/>
      <c r="E318" s="78"/>
      <c r="AS318" s="79"/>
    </row>
    <row r="319" spans="1:45" s="63" customFormat="1">
      <c r="B319" s="77"/>
      <c r="C319" s="78"/>
      <c r="D319" s="78"/>
      <c r="E319" s="78"/>
      <c r="AS319" s="79"/>
    </row>
    <row r="320" spans="1:45" s="63" customFormat="1">
      <c r="B320" s="77"/>
      <c r="C320" s="78"/>
      <c r="D320" s="78"/>
      <c r="E320" s="78"/>
      <c r="AS320" s="79"/>
    </row>
    <row r="321" spans="2:45" s="63" customFormat="1">
      <c r="B321" s="77"/>
      <c r="C321" s="78"/>
      <c r="D321" s="78"/>
      <c r="E321" s="78"/>
      <c r="AS321" s="79"/>
    </row>
    <row r="322" spans="2:45" s="63" customFormat="1">
      <c r="B322" s="77"/>
      <c r="C322" s="78"/>
      <c r="D322" s="78"/>
      <c r="E322" s="78"/>
      <c r="AS322" s="79"/>
    </row>
    <row r="323" spans="2:45" s="63" customFormat="1">
      <c r="B323" s="77"/>
      <c r="C323" s="78"/>
      <c r="D323" s="78"/>
      <c r="E323" s="78"/>
      <c r="AS323" s="79"/>
    </row>
    <row r="324" spans="2:45" s="63" customFormat="1">
      <c r="B324" s="77"/>
      <c r="C324" s="78"/>
      <c r="D324" s="78"/>
      <c r="E324" s="78"/>
      <c r="AS324" s="79"/>
    </row>
    <row r="325" spans="2:45" s="63" customFormat="1">
      <c r="B325" s="77"/>
      <c r="C325" s="78"/>
      <c r="D325" s="78"/>
      <c r="E325" s="78"/>
      <c r="AS325" s="79"/>
    </row>
    <row r="326" spans="2:45" s="63" customFormat="1">
      <c r="B326" s="77"/>
      <c r="C326" s="78"/>
      <c r="D326" s="78"/>
      <c r="E326" s="78"/>
      <c r="AS326" s="79"/>
    </row>
    <row r="327" spans="2:45" s="63" customFormat="1">
      <c r="B327" s="77"/>
      <c r="C327" s="78"/>
      <c r="D327" s="78"/>
      <c r="E327" s="78"/>
      <c r="AS327" s="79"/>
    </row>
    <row r="328" spans="2:45" s="63" customFormat="1">
      <c r="B328" s="77"/>
      <c r="C328" s="78"/>
      <c r="D328" s="78"/>
      <c r="E328" s="78"/>
      <c r="AS328" s="79"/>
    </row>
    <row r="329" spans="2:45" s="63" customFormat="1">
      <c r="B329" s="77"/>
      <c r="C329" s="78"/>
      <c r="D329" s="78"/>
      <c r="E329" s="78"/>
      <c r="AS329" s="79"/>
    </row>
    <row r="330" spans="2:45" s="63" customFormat="1">
      <c r="B330" s="77"/>
      <c r="C330" s="78"/>
      <c r="D330" s="78"/>
      <c r="E330" s="78"/>
      <c r="AS330" s="79"/>
    </row>
    <row r="331" spans="2:45" s="63" customFormat="1">
      <c r="B331" s="77"/>
      <c r="C331" s="78"/>
      <c r="D331" s="78"/>
      <c r="E331" s="78"/>
      <c r="AS331" s="79"/>
    </row>
    <row r="332" spans="2:45" s="63" customFormat="1">
      <c r="B332" s="77"/>
      <c r="C332" s="78"/>
      <c r="D332" s="78"/>
      <c r="E332" s="78"/>
      <c r="AS332" s="79"/>
    </row>
    <row r="333" spans="2:45" s="63" customFormat="1">
      <c r="B333" s="77"/>
      <c r="C333" s="78"/>
      <c r="D333" s="78"/>
      <c r="E333" s="78"/>
      <c r="AS333" s="79"/>
    </row>
    <row r="334" spans="2:45" s="63" customFormat="1">
      <c r="B334" s="77"/>
      <c r="C334" s="78"/>
      <c r="D334" s="78"/>
      <c r="E334" s="78"/>
      <c r="AS334" s="79"/>
    </row>
    <row r="335" spans="2:45" s="63" customFormat="1">
      <c r="B335" s="77"/>
      <c r="C335" s="78"/>
      <c r="D335" s="78"/>
      <c r="E335" s="78"/>
      <c r="AS335" s="79"/>
    </row>
    <row r="336" spans="2:45" s="63" customFormat="1">
      <c r="B336" s="77"/>
      <c r="C336" s="78"/>
      <c r="D336" s="78"/>
      <c r="E336" s="78"/>
      <c r="AS336" s="79"/>
    </row>
    <row r="337" spans="2:45" s="63" customFormat="1">
      <c r="B337" s="77"/>
      <c r="C337" s="78"/>
      <c r="D337" s="78"/>
      <c r="E337" s="78"/>
      <c r="AS337" s="79"/>
    </row>
    <row r="338" spans="2:45" s="63" customFormat="1">
      <c r="B338" s="77"/>
      <c r="C338" s="78"/>
      <c r="D338" s="78"/>
      <c r="E338" s="78"/>
      <c r="AS338" s="79"/>
    </row>
    <row r="339" spans="2:45" s="63" customFormat="1">
      <c r="B339" s="77"/>
      <c r="C339" s="78"/>
      <c r="D339" s="78"/>
      <c r="E339" s="78"/>
      <c r="AS339" s="79"/>
    </row>
    <row r="340" spans="2:45" s="63" customFormat="1">
      <c r="B340" s="77"/>
      <c r="C340" s="78"/>
      <c r="D340" s="78"/>
      <c r="E340" s="78"/>
      <c r="AS340" s="79"/>
    </row>
    <row r="341" spans="2:45" s="63" customFormat="1">
      <c r="B341" s="77"/>
      <c r="C341" s="78"/>
      <c r="D341" s="78"/>
      <c r="E341" s="78"/>
      <c r="AS341" s="79"/>
    </row>
    <row r="342" spans="2:45" s="63" customFormat="1">
      <c r="B342" s="77"/>
      <c r="C342" s="78"/>
      <c r="D342" s="78"/>
      <c r="E342" s="78"/>
      <c r="AS342" s="79"/>
    </row>
    <row r="343" spans="2:45" s="63" customFormat="1">
      <c r="B343" s="77"/>
      <c r="C343" s="78"/>
      <c r="D343" s="78"/>
      <c r="E343" s="78"/>
      <c r="AS343" s="79"/>
    </row>
    <row r="344" spans="2:45" s="63" customFormat="1">
      <c r="B344" s="77"/>
      <c r="C344" s="78"/>
      <c r="D344" s="78"/>
      <c r="E344" s="78"/>
      <c r="AS344" s="79"/>
    </row>
    <row r="345" spans="2:45"/>
    <row r="346" spans="2:45"/>
    <row r="347" spans="2:45"/>
    <row r="348" spans="2:45"/>
    <row r="349" spans="2:45"/>
    <row r="350" spans="2:45"/>
    <row r="351" spans="2:45"/>
    <row r="352" spans="2:45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</sheetData>
  <mergeCells count="30">
    <mergeCell ref="B161:B166"/>
    <mergeCell ref="G161:AN161"/>
    <mergeCell ref="B169:B180"/>
    <mergeCell ref="B134:B154"/>
    <mergeCell ref="G134:AN134"/>
    <mergeCell ref="D137:D138"/>
    <mergeCell ref="D142:D143"/>
    <mergeCell ref="D147:D148"/>
    <mergeCell ref="D152:D153"/>
    <mergeCell ref="G169:AN169"/>
    <mergeCell ref="D171:D174"/>
    <mergeCell ref="D157:D158"/>
    <mergeCell ref="I128:K128"/>
    <mergeCell ref="L128:AM128"/>
    <mergeCell ref="I129:K129"/>
    <mergeCell ref="L129:AM129"/>
    <mergeCell ref="I130:K130"/>
    <mergeCell ref="L130:AM130"/>
    <mergeCell ref="G217:AN217"/>
    <mergeCell ref="G239:AN239"/>
    <mergeCell ref="G225:AN225"/>
    <mergeCell ref="B217:B223"/>
    <mergeCell ref="B225:B237"/>
    <mergeCell ref="B239:B277"/>
    <mergeCell ref="G188:AN188"/>
    <mergeCell ref="G202:AN202"/>
    <mergeCell ref="B184:B186"/>
    <mergeCell ref="G184:AN184"/>
    <mergeCell ref="B188:B200"/>
    <mergeCell ref="B202:B214"/>
  </mergeCells>
  <conditionalFormatting sqref="C153 C148 C137:C138">
    <cfRule type="expression" dxfId="42" priority="23">
      <formula>Формулы</formula>
    </cfRule>
  </conditionalFormatting>
  <conditionalFormatting sqref="C146">
    <cfRule type="expression" dxfId="41" priority="19">
      <formula>Формулы</formula>
    </cfRule>
  </conditionalFormatting>
  <conditionalFormatting sqref="C136">
    <cfRule type="expression" dxfId="40" priority="22">
      <formula>Формулы</formula>
    </cfRule>
  </conditionalFormatting>
  <conditionalFormatting sqref="C141">
    <cfRule type="expression" dxfId="39" priority="21">
      <formula>Формулы</formula>
    </cfRule>
  </conditionalFormatting>
  <conditionalFormatting sqref="C151">
    <cfRule type="expression" dxfId="38" priority="17">
      <formula>Формулы</formula>
    </cfRule>
  </conditionalFormatting>
  <conditionalFormatting sqref="C152">
    <cfRule type="expression" dxfId="37" priority="13">
      <formula>Формулы</formula>
    </cfRule>
  </conditionalFormatting>
  <conditionalFormatting sqref="C147">
    <cfRule type="expression" dxfId="36" priority="11">
      <formula>Формулы</formula>
    </cfRule>
  </conditionalFormatting>
  <conditionalFormatting sqref="C142:C143">
    <cfRule type="expression" dxfId="35" priority="4">
      <formula>Формулы</formula>
    </cfRule>
  </conditionalFormatting>
  <conditionalFormatting sqref="C158">
    <cfRule type="expression" dxfId="34" priority="3">
      <formula>Формулы</formula>
    </cfRule>
  </conditionalFormatting>
  <conditionalFormatting sqref="C156">
    <cfRule type="expression" dxfId="33" priority="2">
      <formula>Формулы</formula>
    </cfRule>
  </conditionalFormatting>
  <conditionalFormatting sqref="C157">
    <cfRule type="expression" dxfId="32" priority="1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4" id="{AA5D0DFE-D223-472E-99F5-8B2994FF4E9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29</xm:sqref>
        </x14:conditionalFormatting>
        <x14:conditionalFormatting xmlns:xm="http://schemas.microsoft.com/office/excel/2006/main">
          <x14:cfRule type="iconSet" priority="25" id="{4DAC2BDE-7F5A-4422-B25C-4D3E4D8CDCE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30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3" tint="-0.249977111117893"/>
  </sheetPr>
  <dimension ref="A1:XFC161"/>
  <sheetViews>
    <sheetView zoomScale="80" zoomScaleNormal="80" workbookViewId="0">
      <pane xSplit="5" ySplit="3" topLeftCell="F78" activePane="bottomRight" state="frozen"/>
      <selection activeCell="E24" sqref="E24"/>
      <selection pane="topRight" activeCell="E24" sqref="E24"/>
      <selection pane="bottomLeft" activeCell="E24" sqref="E24"/>
      <selection pane="bottomRight" activeCell="I25" sqref="I25"/>
    </sheetView>
  </sheetViews>
  <sheetFormatPr baseColWidth="10" defaultColWidth="0" defaultRowHeight="15"/>
  <cols>
    <col min="1" max="1" width="16.33203125" style="101" customWidth="1"/>
    <col min="2" max="2" width="5.5" style="101" customWidth="1"/>
    <col min="3" max="3" width="52.33203125" style="101" customWidth="1"/>
    <col min="4" max="4" width="20.5" style="101" customWidth="1"/>
    <col min="5" max="5" width="11.5" style="101" customWidth="1"/>
    <col min="6" max="6" width="14" style="101" customWidth="1"/>
    <col min="7" max="7" width="1.33203125" style="101" hidden="1" customWidth="1"/>
    <col min="8" max="8" width="13.83203125" style="101" customWidth="1"/>
    <col min="9" max="9" width="12.33203125" style="101" customWidth="1"/>
    <col min="10" max="10" width="14.5" style="101" customWidth="1"/>
    <col min="11" max="14654" width="12.5" style="101" customWidth="1"/>
    <col min="14655" max="14655" width="12.5" style="101" hidden="1" customWidth="1"/>
    <col min="14656" max="14660" width="12.5" style="101" customWidth="1"/>
    <col min="14661" max="16317" width="12.5" style="101" hidden="1" customWidth="1"/>
    <col min="16318" max="16332" width="6.6640625" style="101" hidden="1" customWidth="1"/>
    <col min="16333" max="16333" width="5.83203125" style="101" hidden="1" customWidth="1"/>
    <col min="16334" max="16334" width="4.5" style="101" hidden="1" customWidth="1"/>
    <col min="16335" max="16335" width="3.5" style="101" hidden="1" customWidth="1"/>
    <col min="16336" max="16336" width="8.33203125" style="101" hidden="1" customWidth="1"/>
    <col min="16337" max="16337" width="7.1640625" style="101" hidden="1" customWidth="1"/>
    <col min="16338" max="16338" width="8.83203125" style="101" hidden="1" customWidth="1"/>
    <col min="16339" max="16339" width="12.5" style="101" hidden="1" customWidth="1"/>
    <col min="16340" max="16342" width="12.5" style="101" hidden="1"/>
    <col min="16343" max="16357" width="6.6640625" style="101" hidden="1"/>
    <col min="16358" max="16358" width="5.83203125" style="101" hidden="1"/>
    <col min="16359" max="16359" width="4.5" style="101" hidden="1"/>
    <col min="16360" max="16360" width="3.5" style="101" hidden="1"/>
    <col min="16361" max="16361" width="8.33203125" style="101" hidden="1"/>
    <col min="16362" max="16362" width="7.1640625" style="101" hidden="1"/>
    <col min="16363" max="16363" width="8.83203125" style="101" hidden="1"/>
    <col min="16364" max="16367" width="6.6640625" style="101" hidden="1"/>
    <col min="16368" max="16368" width="5.83203125" style="101" hidden="1"/>
    <col min="16369" max="16369" width="4.5" style="101" hidden="1"/>
    <col min="16370" max="16370" width="3.5" style="101" hidden="1"/>
    <col min="16371" max="16371" width="8.33203125" style="101" hidden="1"/>
    <col min="16372" max="16372" width="7.1640625" style="101" hidden="1"/>
    <col min="16373" max="16373" width="8.83203125" style="101" hidden="1"/>
    <col min="16374" max="16377" width="6.6640625" style="101" hidden="1"/>
    <col min="16378" max="16378" width="5.83203125" style="101" hidden="1"/>
    <col min="16379" max="16379" width="4.5" style="101" hidden="1"/>
    <col min="16380" max="16380" width="3.5" style="101" hidden="1"/>
    <col min="16381" max="16381" width="8.33203125" style="101" hidden="1"/>
    <col min="16382" max="16382" width="7.1640625" style="101" hidden="1"/>
    <col min="16383" max="16383" width="8.83203125" style="101" hidden="1"/>
    <col min="16384" max="16384" width="11.83203125" style="101" hidden="1"/>
  </cols>
  <sheetData>
    <row r="1" spans="1:16336" customFormat="1" ht="12.75" customHeight="1">
      <c r="A1" s="101"/>
      <c r="B1" s="101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16336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16336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8</v>
      </c>
      <c r="H3" s="43">
        <v>2019</v>
      </c>
      <c r="I3" s="43">
        <v>2020</v>
      </c>
      <c r="J3" s="43">
        <v>2021</v>
      </c>
      <c r="K3" s="43">
        <v>2022</v>
      </c>
      <c r="L3" s="43">
        <v>2023</v>
      </c>
      <c r="M3" s="43">
        <v>2024</v>
      </c>
      <c r="N3" s="43">
        <v>2025</v>
      </c>
      <c r="O3" s="43">
        <v>2026</v>
      </c>
      <c r="P3" s="43">
        <v>2027</v>
      </c>
      <c r="Q3" s="43">
        <v>2028</v>
      </c>
      <c r="R3" s="43">
        <v>2029</v>
      </c>
      <c r="S3" s="43">
        <v>2030</v>
      </c>
      <c r="T3" s="43">
        <v>2031</v>
      </c>
      <c r="U3" s="43">
        <v>2032</v>
      </c>
      <c r="V3" s="43">
        <v>2033</v>
      </c>
      <c r="W3" s="43">
        <v>2034</v>
      </c>
      <c r="X3" s="43">
        <v>2035</v>
      </c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  <c r="CJ3" s="205"/>
      <c r="CK3" s="205"/>
      <c r="CL3" s="205"/>
      <c r="CM3" s="205"/>
      <c r="CN3" s="205"/>
      <c r="CO3" s="205"/>
      <c r="CP3" s="205"/>
      <c r="CQ3" s="205"/>
      <c r="CR3" s="205"/>
      <c r="CS3" s="205"/>
      <c r="CT3" s="205"/>
      <c r="CU3" s="205"/>
      <c r="CV3" s="205"/>
      <c r="CW3" s="205"/>
      <c r="CX3" s="205"/>
      <c r="CY3" s="205"/>
      <c r="CZ3" s="205"/>
      <c r="DA3" s="205"/>
      <c r="DB3" s="205"/>
      <c r="DC3" s="205"/>
      <c r="DD3" s="205"/>
      <c r="DE3" s="205"/>
      <c r="DF3" s="205"/>
      <c r="DG3" s="205"/>
      <c r="DH3" s="205"/>
      <c r="DI3" s="205"/>
      <c r="DJ3" s="205"/>
      <c r="DK3" s="205"/>
      <c r="DL3" s="205"/>
      <c r="DM3" s="205"/>
      <c r="DN3" s="205"/>
      <c r="DO3" s="205"/>
      <c r="DP3" s="205"/>
      <c r="DQ3" s="205"/>
      <c r="DR3" s="205"/>
      <c r="DS3" s="205"/>
      <c r="DT3" s="205"/>
      <c r="DU3" s="205"/>
      <c r="DV3" s="205"/>
      <c r="DW3" s="205"/>
      <c r="DX3" s="205"/>
      <c r="DY3" s="205"/>
      <c r="DZ3" s="205"/>
      <c r="EA3" s="205"/>
      <c r="EB3" s="205"/>
      <c r="EC3" s="205"/>
      <c r="ED3" s="205"/>
      <c r="EE3" s="205"/>
      <c r="EF3" s="205"/>
      <c r="EG3" s="205"/>
      <c r="EH3" s="205"/>
      <c r="EI3" s="205"/>
      <c r="EJ3" s="205"/>
      <c r="EK3" s="205"/>
      <c r="EL3" s="205"/>
      <c r="EM3" s="205"/>
      <c r="EN3" s="205"/>
      <c r="EO3" s="205"/>
      <c r="EP3" s="205"/>
      <c r="EQ3" s="205"/>
      <c r="ER3" s="205"/>
      <c r="ES3" s="205"/>
      <c r="ET3" s="205"/>
      <c r="EU3" s="205"/>
      <c r="EV3" s="205"/>
      <c r="EW3" s="205"/>
      <c r="EX3" s="205"/>
      <c r="EY3" s="205"/>
      <c r="EZ3" s="205"/>
      <c r="FA3" s="205"/>
      <c r="FB3" s="205"/>
      <c r="FC3" s="205"/>
      <c r="FD3" s="205"/>
      <c r="FE3" s="205"/>
      <c r="FF3" s="205"/>
      <c r="FG3" s="205"/>
      <c r="FH3" s="205"/>
      <c r="FI3" s="205"/>
      <c r="FJ3" s="205"/>
      <c r="FK3" s="205"/>
      <c r="FL3" s="205"/>
      <c r="FM3" s="205"/>
      <c r="FN3" s="205"/>
      <c r="FO3" s="205"/>
      <c r="FP3" s="205"/>
      <c r="FQ3" s="205"/>
      <c r="FR3" s="205"/>
      <c r="FS3" s="205"/>
      <c r="FT3" s="205"/>
      <c r="FU3" s="205"/>
      <c r="FV3" s="205"/>
      <c r="FW3" s="205"/>
      <c r="FX3" s="205"/>
      <c r="FY3" s="205"/>
      <c r="FZ3" s="205"/>
      <c r="GA3" s="205"/>
      <c r="GB3" s="205"/>
      <c r="GC3" s="205"/>
      <c r="GD3" s="205"/>
      <c r="GE3" s="205"/>
      <c r="GF3" s="205"/>
      <c r="GG3" s="205"/>
      <c r="GH3" s="205"/>
      <c r="GI3" s="205"/>
      <c r="GJ3" s="205"/>
      <c r="GK3" s="205"/>
      <c r="GL3" s="205"/>
      <c r="GM3" s="205"/>
      <c r="GN3" s="205"/>
      <c r="GO3" s="205"/>
      <c r="GP3" s="205"/>
      <c r="GQ3" s="205"/>
      <c r="GR3" s="205"/>
      <c r="GS3" s="205"/>
      <c r="GT3" s="205"/>
      <c r="GU3" s="205"/>
      <c r="GV3" s="205"/>
      <c r="GW3" s="205"/>
      <c r="GX3" s="205"/>
      <c r="GY3" s="205"/>
      <c r="GZ3" s="205"/>
      <c r="HA3" s="205"/>
      <c r="HB3" s="205"/>
      <c r="HC3" s="205"/>
      <c r="HD3" s="205"/>
      <c r="HE3" s="205"/>
      <c r="HF3" s="205"/>
      <c r="HG3" s="205"/>
      <c r="HH3" s="205"/>
      <c r="HI3" s="205"/>
      <c r="HJ3" s="205"/>
      <c r="HK3" s="205"/>
      <c r="HL3" s="205"/>
      <c r="HM3" s="205"/>
      <c r="HN3" s="205"/>
      <c r="HO3" s="205"/>
      <c r="HP3" s="205"/>
      <c r="HQ3" s="205"/>
      <c r="HR3" s="205"/>
      <c r="HS3" s="205"/>
      <c r="HT3" s="205"/>
      <c r="HU3" s="205"/>
      <c r="HV3" s="205"/>
      <c r="HW3" s="205"/>
      <c r="HX3" s="205"/>
      <c r="HY3" s="205"/>
      <c r="HZ3" s="205"/>
      <c r="IA3" s="205"/>
      <c r="IB3" s="205"/>
      <c r="IC3" s="205"/>
      <c r="ID3" s="205"/>
      <c r="IE3" s="205"/>
      <c r="IF3" s="205"/>
      <c r="IG3" s="205"/>
      <c r="IH3" s="205"/>
      <c r="II3" s="205"/>
      <c r="IJ3" s="205"/>
      <c r="IK3" s="205"/>
      <c r="IL3" s="205"/>
      <c r="IM3" s="205"/>
      <c r="IN3" s="205"/>
      <c r="IO3" s="205"/>
      <c r="IP3" s="205"/>
      <c r="IQ3" s="205"/>
      <c r="IR3" s="205"/>
      <c r="IS3" s="205"/>
      <c r="IT3" s="205"/>
      <c r="IU3" s="205"/>
      <c r="IV3" s="205"/>
      <c r="IW3" s="205"/>
      <c r="IX3" s="205"/>
      <c r="IY3" s="205"/>
      <c r="IZ3" s="205"/>
      <c r="JA3" s="205"/>
      <c r="JB3" s="205"/>
      <c r="JC3" s="205"/>
      <c r="JD3" s="205"/>
      <c r="JE3" s="205"/>
      <c r="JF3" s="205"/>
      <c r="JG3" s="205"/>
      <c r="JH3" s="205"/>
      <c r="JI3" s="205"/>
      <c r="JJ3" s="205"/>
      <c r="JK3" s="205"/>
      <c r="JL3" s="205"/>
      <c r="JM3" s="205"/>
      <c r="JN3" s="205"/>
      <c r="JO3" s="205"/>
      <c r="JP3" s="205"/>
      <c r="JQ3" s="205"/>
      <c r="JR3" s="205"/>
      <c r="JS3" s="205"/>
      <c r="JT3" s="205"/>
      <c r="JU3" s="205"/>
      <c r="JV3" s="205"/>
      <c r="JW3" s="205"/>
      <c r="JX3" s="205"/>
      <c r="JY3" s="205"/>
      <c r="JZ3" s="205"/>
      <c r="KA3" s="205"/>
      <c r="KB3" s="205"/>
      <c r="KC3" s="205"/>
      <c r="KD3" s="205"/>
      <c r="KE3" s="205"/>
      <c r="KF3" s="205"/>
      <c r="KG3" s="205"/>
      <c r="KH3" s="205"/>
      <c r="KI3" s="205"/>
      <c r="KJ3" s="205"/>
      <c r="KK3" s="205"/>
      <c r="KL3" s="205"/>
      <c r="KM3" s="205"/>
      <c r="KN3" s="205"/>
      <c r="KO3" s="205"/>
      <c r="KP3" s="205"/>
      <c r="KQ3" s="205"/>
      <c r="KR3" s="205"/>
      <c r="KS3" s="205"/>
      <c r="KT3" s="205"/>
      <c r="KU3" s="205"/>
      <c r="KV3" s="205"/>
      <c r="KW3" s="205"/>
      <c r="KX3" s="205"/>
      <c r="KY3" s="205"/>
      <c r="KZ3" s="205"/>
      <c r="LA3" s="205"/>
      <c r="LB3" s="205"/>
      <c r="LC3" s="205"/>
      <c r="LD3" s="205"/>
      <c r="LE3" s="205"/>
      <c r="LF3" s="205"/>
      <c r="LG3" s="205"/>
      <c r="LH3" s="205"/>
      <c r="LI3" s="205"/>
      <c r="LJ3" s="205"/>
      <c r="LK3" s="205"/>
      <c r="LL3" s="205"/>
      <c r="LM3" s="205"/>
      <c r="LN3" s="205"/>
      <c r="LO3" s="205"/>
      <c r="LP3" s="205"/>
      <c r="LQ3" s="205"/>
      <c r="LR3" s="205"/>
      <c r="LS3" s="205"/>
      <c r="LT3" s="205"/>
      <c r="LU3" s="205"/>
      <c r="LV3" s="205"/>
      <c r="LW3" s="205"/>
      <c r="LX3" s="205"/>
      <c r="LY3" s="205"/>
      <c r="LZ3" s="205"/>
      <c r="MA3" s="205"/>
      <c r="MB3" s="205"/>
      <c r="MC3" s="205"/>
      <c r="MD3" s="205"/>
      <c r="ME3" s="205"/>
      <c r="MF3" s="205"/>
      <c r="MG3" s="205"/>
      <c r="MH3" s="205"/>
      <c r="MI3" s="205"/>
      <c r="MJ3" s="205"/>
      <c r="MK3" s="205"/>
      <c r="ML3" s="205"/>
      <c r="MM3" s="205"/>
      <c r="MN3" s="205"/>
      <c r="MO3" s="205"/>
      <c r="MP3" s="205"/>
      <c r="MQ3" s="205"/>
      <c r="MR3" s="205"/>
      <c r="MS3" s="205"/>
      <c r="MT3" s="205"/>
      <c r="MU3" s="205"/>
      <c r="MV3" s="205"/>
      <c r="MW3" s="205"/>
      <c r="MX3" s="205"/>
      <c r="MY3" s="205"/>
      <c r="MZ3" s="205"/>
      <c r="NA3" s="205"/>
      <c r="NB3" s="205"/>
      <c r="NC3" s="205"/>
      <c r="ND3" s="205"/>
      <c r="NE3" s="205"/>
      <c r="NF3" s="205"/>
      <c r="NG3" s="205"/>
      <c r="NH3" s="205"/>
      <c r="NI3" s="205"/>
      <c r="NJ3" s="205"/>
      <c r="NK3" s="205"/>
      <c r="NL3" s="205"/>
      <c r="NM3" s="205"/>
      <c r="NN3" s="205"/>
      <c r="NO3" s="205"/>
      <c r="NP3" s="205"/>
      <c r="NQ3" s="205"/>
      <c r="NR3" s="205"/>
      <c r="NS3" s="205"/>
      <c r="NT3" s="205"/>
      <c r="NU3" s="205"/>
      <c r="NV3" s="205"/>
      <c r="NW3" s="205"/>
      <c r="NX3" s="205"/>
      <c r="NY3" s="205"/>
      <c r="NZ3" s="205"/>
      <c r="OA3" s="205"/>
      <c r="OB3" s="205"/>
      <c r="OC3" s="205"/>
      <c r="OD3" s="205"/>
      <c r="OE3" s="205"/>
      <c r="OF3" s="205"/>
      <c r="OG3" s="205"/>
      <c r="OH3" s="205"/>
      <c r="OI3" s="205"/>
      <c r="OJ3" s="205"/>
      <c r="OK3" s="205"/>
      <c r="OL3" s="205"/>
      <c r="OM3" s="205"/>
      <c r="ON3" s="205"/>
      <c r="OO3" s="205"/>
      <c r="OP3" s="205"/>
      <c r="OQ3" s="205"/>
      <c r="OR3" s="205"/>
      <c r="OS3" s="205"/>
      <c r="OT3" s="205"/>
      <c r="OU3" s="205"/>
      <c r="OV3" s="205"/>
      <c r="OW3" s="205"/>
      <c r="OX3" s="205"/>
      <c r="OY3" s="205"/>
      <c r="OZ3" s="205"/>
      <c r="PA3" s="205"/>
      <c r="PB3" s="205"/>
      <c r="PC3" s="205"/>
      <c r="PD3" s="205"/>
      <c r="PE3" s="205"/>
      <c r="PF3" s="205"/>
      <c r="PG3" s="205"/>
      <c r="PH3" s="205"/>
      <c r="PI3" s="205"/>
      <c r="PJ3" s="205"/>
      <c r="PK3" s="205"/>
      <c r="PL3" s="205"/>
      <c r="PM3" s="205"/>
      <c r="PN3" s="205"/>
      <c r="PO3" s="205"/>
      <c r="PP3" s="205"/>
      <c r="PQ3" s="205"/>
      <c r="PR3" s="205"/>
      <c r="PS3" s="205"/>
      <c r="PT3" s="205"/>
      <c r="PU3" s="205"/>
      <c r="PV3" s="205"/>
      <c r="PW3" s="205"/>
      <c r="PX3" s="205"/>
      <c r="PY3" s="205"/>
      <c r="PZ3" s="205"/>
      <c r="QA3" s="205"/>
      <c r="QB3" s="205"/>
      <c r="QC3" s="205"/>
      <c r="QD3" s="205"/>
      <c r="QE3" s="205"/>
      <c r="QF3" s="205"/>
      <c r="QG3" s="205"/>
      <c r="QH3" s="205"/>
      <c r="QI3" s="205"/>
      <c r="QJ3" s="205"/>
      <c r="QK3" s="205"/>
      <c r="QL3" s="205"/>
      <c r="QM3" s="205"/>
      <c r="QN3" s="205"/>
      <c r="QO3" s="205"/>
      <c r="QP3" s="205"/>
      <c r="QQ3" s="205"/>
      <c r="QR3" s="205"/>
      <c r="QS3" s="205"/>
      <c r="QT3" s="205"/>
      <c r="QU3" s="205"/>
      <c r="QV3" s="205"/>
      <c r="QW3" s="205"/>
      <c r="QX3" s="205"/>
      <c r="QY3" s="205"/>
      <c r="QZ3" s="205"/>
      <c r="RA3" s="205"/>
      <c r="RB3" s="205"/>
      <c r="RC3" s="205"/>
      <c r="RD3" s="205"/>
      <c r="RE3" s="205"/>
      <c r="RF3" s="205"/>
      <c r="RG3" s="205"/>
      <c r="RH3" s="205"/>
      <c r="RI3" s="205"/>
      <c r="RJ3" s="205"/>
      <c r="RK3" s="205"/>
      <c r="RL3" s="205"/>
      <c r="RM3" s="205"/>
      <c r="RN3" s="205"/>
      <c r="RO3" s="205"/>
      <c r="RP3" s="205"/>
      <c r="RQ3" s="205"/>
      <c r="RR3" s="205"/>
      <c r="RS3" s="205"/>
      <c r="RT3" s="205"/>
      <c r="RU3" s="205"/>
      <c r="RV3" s="205"/>
      <c r="RW3" s="205"/>
      <c r="RX3" s="205"/>
      <c r="RY3" s="205"/>
      <c r="RZ3" s="205"/>
      <c r="SA3" s="205"/>
      <c r="SB3" s="205"/>
      <c r="SC3" s="205"/>
      <c r="SD3" s="205"/>
      <c r="SE3" s="205"/>
      <c r="SF3" s="205"/>
      <c r="SG3" s="205"/>
      <c r="SH3" s="205"/>
      <c r="SI3" s="205"/>
      <c r="SJ3" s="205"/>
      <c r="SK3" s="205"/>
      <c r="SL3" s="205"/>
      <c r="SM3" s="205"/>
      <c r="SN3" s="205"/>
      <c r="SO3" s="205"/>
      <c r="SP3" s="205"/>
      <c r="SQ3" s="205"/>
      <c r="SR3" s="205"/>
      <c r="SS3" s="205"/>
      <c r="ST3" s="205"/>
      <c r="SU3" s="205"/>
      <c r="SV3" s="205"/>
      <c r="SW3" s="205"/>
      <c r="SX3" s="205"/>
      <c r="SY3" s="205"/>
      <c r="SZ3" s="205"/>
      <c r="TA3" s="205"/>
      <c r="TB3" s="205"/>
      <c r="TC3" s="205"/>
      <c r="TD3" s="205"/>
      <c r="TE3" s="205"/>
      <c r="TF3" s="205"/>
      <c r="TG3" s="205"/>
      <c r="TH3" s="205"/>
      <c r="TI3" s="205"/>
      <c r="TJ3" s="205"/>
      <c r="TK3" s="205"/>
      <c r="TL3" s="205"/>
      <c r="TM3" s="205"/>
      <c r="TN3" s="205"/>
      <c r="TO3" s="205"/>
      <c r="TP3" s="205"/>
      <c r="TQ3" s="205"/>
      <c r="TR3" s="205"/>
      <c r="TS3" s="205"/>
      <c r="TT3" s="205"/>
      <c r="TU3" s="205"/>
      <c r="TV3" s="205"/>
      <c r="TW3" s="205"/>
      <c r="TX3" s="205"/>
      <c r="TY3" s="205"/>
      <c r="TZ3" s="205"/>
      <c r="UA3" s="205"/>
      <c r="UB3" s="205"/>
      <c r="UC3" s="205"/>
      <c r="UD3" s="205"/>
      <c r="UE3" s="205"/>
      <c r="UF3" s="205"/>
      <c r="UG3" s="205"/>
      <c r="UH3" s="205"/>
      <c r="UI3" s="205"/>
      <c r="UJ3" s="205"/>
      <c r="UK3" s="205"/>
      <c r="UL3" s="205"/>
      <c r="UM3" s="205"/>
      <c r="UN3" s="205"/>
      <c r="UO3" s="205"/>
      <c r="UP3" s="205"/>
      <c r="UQ3" s="205"/>
      <c r="UR3" s="205"/>
      <c r="US3" s="205"/>
      <c r="UT3" s="205"/>
      <c r="UU3" s="205"/>
      <c r="UV3" s="205"/>
      <c r="UW3" s="205"/>
      <c r="UX3" s="205"/>
      <c r="UY3" s="205"/>
      <c r="UZ3" s="205"/>
      <c r="VA3" s="205"/>
      <c r="VB3" s="205"/>
      <c r="VC3" s="205"/>
      <c r="VD3" s="205"/>
      <c r="VE3" s="205"/>
      <c r="VF3" s="205"/>
      <c r="VG3" s="205"/>
      <c r="VH3" s="205"/>
      <c r="VI3" s="205"/>
      <c r="VJ3" s="205"/>
      <c r="VK3" s="205"/>
      <c r="VL3" s="205"/>
      <c r="VM3" s="205"/>
      <c r="VN3" s="205"/>
      <c r="VO3" s="205"/>
      <c r="VP3" s="205"/>
      <c r="VQ3" s="205"/>
      <c r="VR3" s="205"/>
      <c r="VS3" s="205"/>
      <c r="VT3" s="205"/>
      <c r="VU3" s="205"/>
      <c r="VV3" s="205"/>
      <c r="VW3" s="205"/>
      <c r="VX3" s="205"/>
      <c r="VY3" s="205"/>
      <c r="VZ3" s="205"/>
      <c r="WA3" s="205"/>
      <c r="WB3" s="205"/>
      <c r="WC3" s="205"/>
      <c r="WD3" s="205"/>
      <c r="WE3" s="205"/>
      <c r="WF3" s="205"/>
      <c r="WG3" s="205"/>
      <c r="WH3" s="205"/>
      <c r="WI3" s="205"/>
      <c r="WJ3" s="205"/>
      <c r="WK3" s="205"/>
      <c r="WL3" s="205"/>
      <c r="WM3" s="205"/>
      <c r="WN3" s="205"/>
      <c r="WO3" s="205"/>
      <c r="WP3" s="205"/>
      <c r="WQ3" s="205"/>
      <c r="WR3" s="205"/>
      <c r="WS3" s="205"/>
      <c r="WT3" s="205"/>
      <c r="WU3" s="205"/>
      <c r="WV3" s="205"/>
      <c r="WW3" s="205"/>
      <c r="WX3" s="205"/>
      <c r="WY3" s="205"/>
      <c r="WZ3" s="205"/>
      <c r="XA3" s="205"/>
      <c r="XB3" s="205"/>
      <c r="XC3" s="205"/>
      <c r="XD3" s="205"/>
      <c r="XE3" s="205"/>
      <c r="XF3" s="205"/>
      <c r="XG3" s="205"/>
      <c r="XH3" s="205"/>
      <c r="XI3" s="205"/>
      <c r="XJ3" s="205"/>
      <c r="XK3" s="205"/>
      <c r="XL3" s="205"/>
      <c r="XM3" s="205"/>
      <c r="XN3" s="205"/>
      <c r="XO3" s="205"/>
      <c r="XP3" s="205"/>
      <c r="XQ3" s="205"/>
      <c r="XR3" s="205"/>
      <c r="XS3" s="205"/>
      <c r="XT3" s="205"/>
      <c r="XU3" s="205"/>
      <c r="XV3" s="205"/>
      <c r="XW3" s="205"/>
      <c r="XX3" s="205"/>
      <c r="XY3" s="205"/>
      <c r="XZ3" s="205"/>
      <c r="YA3" s="205"/>
      <c r="YB3" s="205"/>
      <c r="YC3" s="205"/>
      <c r="YD3" s="205"/>
      <c r="YE3" s="205"/>
      <c r="YF3" s="205"/>
      <c r="YG3" s="205"/>
      <c r="YH3" s="205"/>
      <c r="YI3" s="205"/>
      <c r="YJ3" s="205"/>
      <c r="YK3" s="205"/>
      <c r="YL3" s="205"/>
      <c r="YM3" s="205"/>
      <c r="YN3" s="205"/>
      <c r="YO3" s="205"/>
      <c r="YP3" s="205"/>
      <c r="YQ3" s="205"/>
      <c r="YR3" s="205"/>
      <c r="YS3" s="205"/>
      <c r="YT3" s="205"/>
      <c r="YU3" s="205"/>
      <c r="YV3" s="205"/>
      <c r="YW3" s="205"/>
      <c r="YX3" s="205"/>
      <c r="YY3" s="205"/>
      <c r="YZ3" s="205"/>
      <c r="ZA3" s="205"/>
      <c r="ZB3" s="205"/>
      <c r="ZC3" s="205"/>
      <c r="ZD3" s="205"/>
      <c r="ZE3" s="205"/>
      <c r="ZF3" s="205"/>
      <c r="ZG3" s="205"/>
      <c r="ZH3" s="205"/>
      <c r="ZI3" s="205"/>
      <c r="ZJ3" s="205"/>
      <c r="ZK3" s="205"/>
      <c r="ZL3" s="205"/>
      <c r="ZM3" s="205"/>
      <c r="ZN3" s="205"/>
      <c r="ZO3" s="205"/>
      <c r="ZP3" s="205"/>
      <c r="ZQ3" s="205"/>
      <c r="ZR3" s="205"/>
      <c r="ZS3" s="205"/>
      <c r="ZT3" s="205"/>
      <c r="ZU3" s="205"/>
      <c r="ZV3" s="205"/>
      <c r="ZW3" s="205"/>
      <c r="ZX3" s="205"/>
      <c r="ZY3" s="205"/>
      <c r="ZZ3" s="205"/>
      <c r="AAA3" s="205"/>
      <c r="AAB3" s="205"/>
      <c r="AAC3" s="205"/>
      <c r="AAD3" s="205"/>
      <c r="AAE3" s="205"/>
      <c r="AAF3" s="205"/>
      <c r="AAG3" s="205"/>
      <c r="AAH3" s="205"/>
      <c r="AAI3" s="205"/>
      <c r="AAJ3" s="205"/>
      <c r="AAK3" s="205"/>
      <c r="AAL3" s="205"/>
      <c r="AAM3" s="205"/>
      <c r="AAN3" s="205"/>
      <c r="AAO3" s="205"/>
      <c r="AAP3" s="205"/>
      <c r="AAQ3" s="205"/>
      <c r="AAR3" s="205"/>
      <c r="AAS3" s="205"/>
      <c r="AAT3" s="205"/>
      <c r="AAU3" s="205"/>
      <c r="AAV3" s="205"/>
      <c r="AAW3" s="205"/>
      <c r="AAX3" s="205"/>
      <c r="AAY3" s="205"/>
      <c r="AAZ3" s="205"/>
      <c r="ABA3" s="205"/>
      <c r="ABB3" s="205"/>
      <c r="ABC3" s="205"/>
      <c r="ABD3" s="205"/>
      <c r="ABE3" s="205"/>
      <c r="ABF3" s="205"/>
      <c r="ABG3" s="205"/>
      <c r="ABH3" s="205"/>
      <c r="ABI3" s="205"/>
      <c r="ABJ3" s="205"/>
      <c r="ABK3" s="205"/>
      <c r="ABL3" s="205"/>
      <c r="ABM3" s="205"/>
      <c r="ABN3" s="205"/>
      <c r="ABO3" s="205"/>
      <c r="ABP3" s="205"/>
      <c r="ABQ3" s="205"/>
      <c r="ABR3" s="205"/>
      <c r="ABS3" s="205"/>
      <c r="ABT3" s="205"/>
      <c r="ABU3" s="205"/>
      <c r="ABV3" s="205"/>
      <c r="ABW3" s="205"/>
      <c r="ABX3" s="205"/>
      <c r="ABY3" s="205"/>
      <c r="ABZ3" s="205"/>
      <c r="ACA3" s="205"/>
      <c r="ACB3" s="205"/>
      <c r="ACC3" s="205"/>
      <c r="ACD3" s="205"/>
      <c r="ACE3" s="205"/>
      <c r="ACF3" s="205"/>
      <c r="ACG3" s="205"/>
      <c r="ACH3" s="205"/>
      <c r="ACI3" s="205"/>
      <c r="ACJ3" s="205"/>
      <c r="ACK3" s="205"/>
      <c r="ACL3" s="205"/>
      <c r="ACM3" s="205"/>
      <c r="ACN3" s="205"/>
      <c r="ACO3" s="205"/>
      <c r="ACP3" s="205"/>
      <c r="ACQ3" s="205"/>
      <c r="ACR3" s="205"/>
      <c r="ACS3" s="205"/>
      <c r="ACT3" s="205"/>
      <c r="ACU3" s="205"/>
      <c r="ACV3" s="205"/>
      <c r="ACW3" s="205"/>
      <c r="ACX3" s="205"/>
      <c r="ACY3" s="205"/>
      <c r="ACZ3" s="205"/>
      <c r="ADA3" s="205"/>
      <c r="ADB3" s="205"/>
      <c r="ADC3" s="205"/>
      <c r="ADD3" s="205"/>
      <c r="ADE3" s="205"/>
      <c r="ADF3" s="205"/>
      <c r="ADG3" s="205"/>
      <c r="ADH3" s="205"/>
      <c r="ADI3" s="205"/>
      <c r="ADJ3" s="205"/>
      <c r="ADK3" s="205"/>
      <c r="ADL3" s="205"/>
      <c r="ADM3" s="205"/>
      <c r="ADN3" s="205"/>
      <c r="ADO3" s="205"/>
      <c r="ADP3" s="205"/>
      <c r="ADQ3" s="205"/>
      <c r="ADR3" s="205"/>
      <c r="ADS3" s="205"/>
      <c r="ADT3" s="205"/>
      <c r="ADU3" s="205"/>
      <c r="ADV3" s="205"/>
      <c r="ADW3" s="205"/>
      <c r="ADX3" s="205"/>
      <c r="ADY3" s="205"/>
      <c r="ADZ3" s="205"/>
      <c r="AEA3" s="205"/>
      <c r="AEB3" s="205"/>
      <c r="AEC3" s="205"/>
      <c r="AED3" s="205"/>
      <c r="AEE3" s="205"/>
      <c r="AEF3" s="205"/>
      <c r="AEG3" s="205"/>
      <c r="AEH3" s="205"/>
      <c r="AEI3" s="205"/>
      <c r="AEJ3" s="205"/>
      <c r="AEK3" s="205"/>
      <c r="AEL3" s="205"/>
      <c r="AEM3" s="205"/>
      <c r="AEN3" s="205"/>
      <c r="AEO3" s="205"/>
      <c r="AEP3" s="205"/>
      <c r="AEQ3" s="205"/>
      <c r="AER3" s="205"/>
      <c r="AES3" s="205"/>
      <c r="AET3" s="205"/>
      <c r="AEU3" s="205"/>
      <c r="AEV3" s="205"/>
      <c r="AEW3" s="205"/>
      <c r="AEX3" s="205"/>
      <c r="AEY3" s="205"/>
      <c r="AEZ3" s="205"/>
      <c r="AFA3" s="205"/>
      <c r="AFB3" s="205"/>
      <c r="AFC3" s="205"/>
      <c r="AFD3" s="205"/>
      <c r="AFE3" s="205"/>
      <c r="AFF3" s="205"/>
      <c r="AFG3" s="205"/>
      <c r="AFH3" s="205"/>
      <c r="AFI3" s="205"/>
      <c r="AFJ3" s="205"/>
      <c r="AFK3" s="205"/>
      <c r="AFL3" s="205"/>
      <c r="AFM3" s="205"/>
      <c r="AFN3" s="205"/>
      <c r="AFO3" s="205"/>
      <c r="AFP3" s="205"/>
      <c r="AFQ3" s="205"/>
      <c r="AFR3" s="205"/>
      <c r="AFS3" s="205"/>
      <c r="AFT3" s="205"/>
      <c r="AFU3" s="205"/>
      <c r="AFV3" s="205"/>
      <c r="AFW3" s="205"/>
      <c r="AFX3" s="205"/>
      <c r="AFY3" s="205"/>
      <c r="AFZ3" s="205"/>
      <c r="AGA3" s="205"/>
      <c r="AGB3" s="205"/>
      <c r="AGC3" s="205"/>
      <c r="AGD3" s="205"/>
      <c r="AGE3" s="205"/>
      <c r="AGF3" s="205"/>
      <c r="AGG3" s="205"/>
      <c r="AGH3" s="205"/>
      <c r="AGI3" s="205"/>
      <c r="AGJ3" s="205"/>
      <c r="AGK3" s="205"/>
      <c r="AGL3" s="205"/>
      <c r="AGM3" s="205"/>
      <c r="AGN3" s="205"/>
      <c r="AGO3" s="205"/>
      <c r="AGP3" s="205"/>
      <c r="AGQ3" s="205"/>
      <c r="AGR3" s="205"/>
      <c r="AGS3" s="205"/>
      <c r="AGT3" s="205"/>
      <c r="AGU3" s="205"/>
      <c r="AGV3" s="205"/>
      <c r="AGW3" s="205"/>
      <c r="AGX3" s="205"/>
      <c r="AGY3" s="205"/>
      <c r="AGZ3" s="205"/>
      <c r="AHA3" s="205"/>
      <c r="AHB3" s="205"/>
      <c r="AHC3" s="205"/>
      <c r="AHD3" s="205"/>
      <c r="AHE3" s="205"/>
      <c r="AHF3" s="205"/>
      <c r="AHG3" s="205"/>
      <c r="AHH3" s="205"/>
      <c r="AHI3" s="205"/>
      <c r="AHJ3" s="205"/>
      <c r="AHK3" s="205"/>
      <c r="AHL3" s="205"/>
      <c r="AHM3" s="205"/>
      <c r="AHN3" s="205"/>
      <c r="AHO3" s="205"/>
      <c r="AHP3" s="205"/>
      <c r="AHQ3" s="205"/>
      <c r="AHR3" s="205"/>
      <c r="AHS3" s="205"/>
      <c r="AHT3" s="205"/>
      <c r="AHU3" s="205"/>
      <c r="AHV3" s="205"/>
      <c r="AHW3" s="205"/>
      <c r="AHX3" s="205"/>
      <c r="AHY3" s="205"/>
      <c r="AHZ3" s="205"/>
      <c r="AIA3" s="205"/>
      <c r="AIB3" s="205"/>
      <c r="AIC3" s="205"/>
      <c r="AID3" s="205"/>
      <c r="AIE3" s="205"/>
      <c r="AIF3" s="205"/>
      <c r="AIG3" s="205"/>
      <c r="AIH3" s="205"/>
      <c r="AII3" s="205"/>
      <c r="AIJ3" s="205"/>
      <c r="AIK3" s="205"/>
      <c r="AIL3" s="205"/>
      <c r="AIM3" s="205"/>
      <c r="AIN3" s="205"/>
      <c r="AIO3" s="205"/>
      <c r="AIP3" s="205"/>
      <c r="AIQ3" s="205"/>
      <c r="AIR3" s="205"/>
      <c r="AIS3" s="205"/>
      <c r="AIT3" s="205"/>
      <c r="AIU3" s="205"/>
      <c r="AIV3" s="205"/>
      <c r="AIW3" s="205"/>
      <c r="AIX3" s="205"/>
      <c r="AIY3" s="205"/>
      <c r="AIZ3" s="205"/>
      <c r="AJA3" s="205"/>
      <c r="AJB3" s="205"/>
      <c r="AJC3" s="205"/>
      <c r="AJD3" s="205"/>
      <c r="AJE3" s="205"/>
      <c r="AJF3" s="205"/>
      <c r="AJG3" s="205"/>
      <c r="AJH3" s="205"/>
      <c r="AJI3" s="205"/>
      <c r="AJJ3" s="205"/>
      <c r="AJK3" s="205"/>
      <c r="AJL3" s="205"/>
      <c r="AJM3" s="205"/>
      <c r="AJN3" s="205"/>
      <c r="AJO3" s="205"/>
      <c r="AJP3" s="205"/>
      <c r="AJQ3" s="205"/>
      <c r="AJR3" s="205"/>
      <c r="AJS3" s="205"/>
      <c r="AJT3" s="205"/>
      <c r="AJU3" s="205"/>
      <c r="AJV3" s="205"/>
      <c r="AJW3" s="205"/>
      <c r="AJX3" s="205"/>
      <c r="AJY3" s="205"/>
      <c r="AJZ3" s="205"/>
      <c r="AKA3" s="205"/>
      <c r="AKB3" s="205"/>
      <c r="AKC3" s="205"/>
      <c r="AKD3" s="205"/>
      <c r="AKE3" s="205"/>
      <c r="AKF3" s="205"/>
      <c r="AKG3" s="205"/>
      <c r="AKH3" s="205"/>
      <c r="AKI3" s="205"/>
      <c r="AKJ3" s="205"/>
      <c r="AKK3" s="205"/>
      <c r="AKL3" s="205"/>
      <c r="AKM3" s="205"/>
      <c r="AKN3" s="205"/>
      <c r="AKO3" s="205"/>
      <c r="AKP3" s="205"/>
      <c r="AKQ3" s="205"/>
      <c r="AKR3" s="205"/>
      <c r="AKS3" s="205"/>
      <c r="AKT3" s="205"/>
      <c r="AKU3" s="205"/>
      <c r="AKV3" s="205"/>
      <c r="AKW3" s="205"/>
      <c r="AKX3" s="205"/>
      <c r="AKY3" s="205"/>
      <c r="AKZ3" s="205"/>
      <c r="ALA3" s="205"/>
      <c r="ALB3" s="205"/>
      <c r="ALC3" s="205"/>
      <c r="ALD3" s="205"/>
      <c r="ALE3" s="205"/>
      <c r="ALF3" s="205"/>
      <c r="ALG3" s="205"/>
      <c r="ALH3" s="205"/>
      <c r="ALI3" s="205"/>
      <c r="ALJ3" s="205"/>
      <c r="ALK3" s="205"/>
      <c r="ALL3" s="205"/>
      <c r="ALM3" s="205"/>
      <c r="ALN3" s="205"/>
      <c r="ALO3" s="205"/>
      <c r="ALP3" s="205"/>
      <c r="ALQ3" s="205"/>
      <c r="ALR3" s="205"/>
      <c r="ALS3" s="205"/>
      <c r="ALT3" s="205"/>
      <c r="ALU3" s="205"/>
      <c r="ALV3" s="205"/>
      <c r="ALW3" s="205"/>
      <c r="ALX3" s="205"/>
      <c r="ALY3" s="205"/>
      <c r="ALZ3" s="205"/>
      <c r="AMA3" s="205"/>
      <c r="AMB3" s="205"/>
      <c r="AMC3" s="205"/>
      <c r="AMD3" s="205"/>
      <c r="AME3" s="205"/>
      <c r="AMF3" s="205"/>
      <c r="AMG3" s="205"/>
      <c r="AMH3" s="205"/>
      <c r="AMI3" s="205"/>
      <c r="AMJ3" s="205"/>
      <c r="AMK3" s="205"/>
      <c r="AML3" s="205"/>
      <c r="AMM3" s="205"/>
      <c r="AMN3" s="205"/>
      <c r="AMO3" s="205"/>
      <c r="AMP3" s="205"/>
      <c r="AMQ3" s="205"/>
      <c r="AMR3" s="205"/>
      <c r="AMS3" s="205"/>
      <c r="AMT3" s="205"/>
      <c r="AMU3" s="205"/>
      <c r="AMV3" s="205"/>
      <c r="AMW3" s="205"/>
      <c r="AMX3" s="205"/>
      <c r="AMY3" s="205"/>
      <c r="AMZ3" s="205"/>
      <c r="ANA3" s="205"/>
      <c r="ANB3" s="205"/>
      <c r="ANC3" s="205"/>
      <c r="AND3" s="205"/>
      <c r="ANE3" s="205"/>
      <c r="ANF3" s="205"/>
      <c r="ANG3" s="205"/>
      <c r="ANH3" s="205"/>
      <c r="ANI3" s="205"/>
      <c r="ANJ3" s="205"/>
      <c r="ANK3" s="205"/>
      <c r="ANL3" s="205"/>
      <c r="ANM3" s="205"/>
      <c r="ANN3" s="205"/>
      <c r="ANO3" s="205"/>
      <c r="ANP3" s="205"/>
      <c r="ANQ3" s="205"/>
      <c r="ANR3" s="205"/>
      <c r="ANS3" s="205"/>
      <c r="ANT3" s="205"/>
      <c r="ANU3" s="205"/>
      <c r="ANV3" s="205"/>
      <c r="ANW3" s="205"/>
      <c r="ANX3" s="205"/>
      <c r="ANY3" s="205"/>
      <c r="ANZ3" s="205"/>
      <c r="AOA3" s="205"/>
      <c r="AOB3" s="205"/>
      <c r="AOC3" s="205"/>
      <c r="AOD3" s="205"/>
      <c r="AOE3" s="205"/>
      <c r="AOF3" s="205"/>
      <c r="AOG3" s="205"/>
      <c r="AOH3" s="205"/>
      <c r="AOI3" s="205"/>
      <c r="AOJ3" s="205"/>
      <c r="AOK3" s="205"/>
      <c r="AOL3" s="205"/>
      <c r="AOM3" s="205"/>
      <c r="AON3" s="205"/>
      <c r="AOO3" s="205"/>
      <c r="AOP3" s="205"/>
      <c r="AOQ3" s="205"/>
      <c r="AOR3" s="205"/>
      <c r="AOS3" s="205"/>
      <c r="AOT3" s="205"/>
      <c r="AOU3" s="205"/>
      <c r="AOV3" s="205"/>
      <c r="AOW3" s="205"/>
      <c r="AOX3" s="205"/>
      <c r="AOY3" s="205"/>
      <c r="AOZ3" s="205"/>
      <c r="APA3" s="205"/>
      <c r="APB3" s="205"/>
      <c r="APC3" s="205"/>
      <c r="APD3" s="205"/>
      <c r="APE3" s="205"/>
      <c r="APF3" s="205"/>
      <c r="APG3" s="205"/>
      <c r="APH3" s="205"/>
      <c r="API3" s="205"/>
      <c r="APJ3" s="205"/>
      <c r="APK3" s="205"/>
      <c r="APL3" s="205"/>
      <c r="APM3" s="205"/>
      <c r="APN3" s="205"/>
      <c r="APO3" s="205"/>
      <c r="APP3" s="205"/>
      <c r="APQ3" s="205"/>
      <c r="APR3" s="205"/>
      <c r="APS3" s="205"/>
      <c r="APT3" s="205"/>
      <c r="APU3" s="205"/>
      <c r="APV3" s="205"/>
      <c r="APW3" s="205"/>
      <c r="APX3" s="205"/>
      <c r="APY3" s="205"/>
      <c r="APZ3" s="205"/>
      <c r="AQA3" s="205"/>
      <c r="AQB3" s="205"/>
      <c r="AQC3" s="205"/>
      <c r="AQD3" s="205"/>
      <c r="AQE3" s="205"/>
      <c r="AQF3" s="205"/>
      <c r="AQG3" s="205"/>
      <c r="AQH3" s="205"/>
      <c r="AQI3" s="205"/>
      <c r="AQJ3" s="205"/>
      <c r="AQK3" s="205"/>
      <c r="AQL3" s="205"/>
      <c r="AQM3" s="205"/>
      <c r="AQN3" s="205"/>
      <c r="AQO3" s="205"/>
      <c r="AQP3" s="205"/>
      <c r="AQQ3" s="205"/>
      <c r="AQR3" s="205"/>
      <c r="AQS3" s="205"/>
      <c r="AQT3" s="205"/>
      <c r="AQU3" s="205"/>
      <c r="AQV3" s="205"/>
      <c r="AQW3" s="205"/>
      <c r="AQX3" s="205"/>
      <c r="AQY3" s="205"/>
      <c r="AQZ3" s="205"/>
      <c r="ARA3" s="205"/>
      <c r="ARB3" s="205"/>
      <c r="ARC3" s="205"/>
      <c r="ARD3" s="205"/>
      <c r="ARE3" s="205"/>
      <c r="ARF3" s="205"/>
      <c r="ARG3" s="205"/>
      <c r="ARH3" s="205"/>
      <c r="ARI3" s="205"/>
      <c r="ARJ3" s="205"/>
      <c r="ARK3" s="205"/>
      <c r="ARL3" s="205"/>
      <c r="ARM3" s="205"/>
      <c r="ARN3" s="205"/>
      <c r="ARO3" s="205"/>
      <c r="ARP3" s="205"/>
      <c r="ARQ3" s="205"/>
      <c r="ARR3" s="205"/>
      <c r="ARS3" s="205"/>
      <c r="ART3" s="205"/>
      <c r="ARU3" s="205"/>
      <c r="ARV3" s="205"/>
      <c r="ARW3" s="205"/>
      <c r="ARX3" s="205"/>
      <c r="ARY3" s="205"/>
      <c r="ARZ3" s="205"/>
      <c r="ASA3" s="205"/>
      <c r="ASB3" s="205"/>
      <c r="ASC3" s="205"/>
      <c r="ASD3" s="205"/>
      <c r="ASE3" s="205"/>
      <c r="ASF3" s="205"/>
      <c r="ASG3" s="205"/>
      <c r="ASH3" s="205"/>
      <c r="ASI3" s="205"/>
      <c r="ASJ3" s="205"/>
      <c r="ASK3" s="205"/>
      <c r="ASL3" s="205"/>
      <c r="ASM3" s="205"/>
      <c r="ASN3" s="205"/>
      <c r="ASO3" s="205"/>
      <c r="ASP3" s="205"/>
      <c r="ASQ3" s="205"/>
      <c r="ASR3" s="205"/>
      <c r="ASS3" s="205"/>
      <c r="AST3" s="205"/>
      <c r="ASU3" s="205"/>
      <c r="ASV3" s="205"/>
      <c r="ASW3" s="205"/>
      <c r="ASX3" s="205"/>
      <c r="ASY3" s="205"/>
      <c r="ASZ3" s="205"/>
      <c r="ATA3" s="205"/>
      <c r="ATB3" s="205"/>
      <c r="ATC3" s="205"/>
      <c r="ATD3" s="205"/>
      <c r="ATE3" s="205"/>
      <c r="ATF3" s="205"/>
      <c r="ATG3" s="205"/>
      <c r="ATH3" s="205"/>
      <c r="ATI3" s="205"/>
      <c r="ATJ3" s="205"/>
      <c r="ATK3" s="205"/>
      <c r="ATL3" s="205"/>
      <c r="ATM3" s="205"/>
      <c r="ATN3" s="205"/>
      <c r="ATO3" s="205"/>
      <c r="ATP3" s="205"/>
      <c r="ATQ3" s="205"/>
      <c r="ATR3" s="205"/>
      <c r="ATS3" s="205"/>
      <c r="ATT3" s="205"/>
      <c r="ATU3" s="205"/>
      <c r="ATV3" s="205"/>
      <c r="ATW3" s="205"/>
      <c r="ATX3" s="205"/>
      <c r="ATY3" s="205"/>
      <c r="ATZ3" s="205"/>
      <c r="AUA3" s="205"/>
      <c r="AUB3" s="205"/>
      <c r="AUC3" s="205"/>
      <c r="AUD3" s="205"/>
      <c r="AUE3" s="205"/>
      <c r="AUF3" s="205"/>
      <c r="AUG3" s="205"/>
      <c r="AUH3" s="205"/>
      <c r="AUI3" s="205"/>
      <c r="AUJ3" s="205"/>
      <c r="AUK3" s="205"/>
      <c r="AUL3" s="205"/>
      <c r="AUM3" s="205"/>
      <c r="AUN3" s="205"/>
      <c r="AUO3" s="205"/>
      <c r="AUP3" s="205"/>
      <c r="AUQ3" s="205"/>
      <c r="AUR3" s="205"/>
      <c r="AUS3" s="205"/>
      <c r="AUT3" s="205"/>
      <c r="AUU3" s="205"/>
      <c r="AUV3" s="205"/>
      <c r="AUW3" s="205"/>
      <c r="AUX3" s="205"/>
      <c r="AUY3" s="205"/>
      <c r="AUZ3" s="205"/>
      <c r="AVA3" s="205"/>
      <c r="AVB3" s="205"/>
      <c r="AVC3" s="205"/>
      <c r="AVD3" s="205"/>
      <c r="AVE3" s="205"/>
      <c r="AVF3" s="205"/>
      <c r="AVG3" s="205"/>
      <c r="AVH3" s="205"/>
      <c r="AVI3" s="205"/>
      <c r="AVJ3" s="205"/>
      <c r="AVK3" s="205"/>
      <c r="AVL3" s="205"/>
      <c r="AVM3" s="205"/>
      <c r="AVN3" s="205"/>
      <c r="AVO3" s="205"/>
      <c r="AVP3" s="205"/>
      <c r="AVQ3" s="205"/>
      <c r="AVR3" s="205"/>
      <c r="AVS3" s="205"/>
      <c r="AVT3" s="205"/>
      <c r="AVU3" s="205"/>
      <c r="AVV3" s="205"/>
      <c r="AVW3" s="205"/>
      <c r="AVX3" s="205"/>
      <c r="AVY3" s="205"/>
      <c r="AVZ3" s="205"/>
      <c r="AWA3" s="205"/>
      <c r="AWB3" s="205"/>
      <c r="AWC3" s="205"/>
      <c r="AWD3" s="205"/>
      <c r="AWE3" s="205"/>
      <c r="AWF3" s="205"/>
      <c r="AWG3" s="205"/>
      <c r="AWH3" s="205"/>
      <c r="AWI3" s="205"/>
      <c r="AWJ3" s="205"/>
      <c r="AWK3" s="205"/>
      <c r="AWL3" s="205"/>
      <c r="AWM3" s="205"/>
      <c r="AWN3" s="205"/>
      <c r="AWO3" s="205"/>
      <c r="AWP3" s="205"/>
      <c r="AWQ3" s="205"/>
      <c r="AWR3" s="205"/>
      <c r="AWS3" s="205"/>
      <c r="AWT3" s="205"/>
      <c r="AWU3" s="205"/>
      <c r="AWV3" s="205"/>
      <c r="AWW3" s="205"/>
      <c r="AWX3" s="205"/>
      <c r="AWY3" s="205"/>
      <c r="AWZ3" s="205"/>
      <c r="AXA3" s="205"/>
      <c r="AXB3" s="205"/>
      <c r="AXC3" s="205"/>
      <c r="AXD3" s="205"/>
      <c r="AXE3" s="205"/>
      <c r="AXF3" s="205"/>
      <c r="AXG3" s="205"/>
      <c r="AXH3" s="205"/>
      <c r="AXI3" s="205"/>
      <c r="AXJ3" s="205"/>
      <c r="AXK3" s="205"/>
      <c r="AXL3" s="205"/>
      <c r="AXM3" s="205"/>
      <c r="AXN3" s="205"/>
      <c r="AXO3" s="205"/>
      <c r="AXP3" s="205"/>
      <c r="AXQ3" s="205"/>
      <c r="AXR3" s="205"/>
      <c r="AXS3" s="205"/>
      <c r="AXT3" s="205"/>
      <c r="AXU3" s="205"/>
      <c r="AXV3" s="205"/>
      <c r="AXW3" s="205"/>
      <c r="AXX3" s="205"/>
      <c r="AXY3" s="205"/>
      <c r="AXZ3" s="205"/>
      <c r="AYA3" s="205"/>
      <c r="AYB3" s="205"/>
      <c r="AYC3" s="205"/>
      <c r="AYD3" s="205"/>
      <c r="AYE3" s="205"/>
      <c r="AYF3" s="205"/>
      <c r="AYG3" s="205"/>
      <c r="AYH3" s="205"/>
      <c r="AYI3" s="205"/>
      <c r="AYJ3" s="205"/>
      <c r="AYK3" s="205"/>
      <c r="AYL3" s="205"/>
      <c r="AYM3" s="205"/>
      <c r="AYN3" s="205"/>
      <c r="AYO3" s="205"/>
      <c r="AYP3" s="205"/>
      <c r="AYQ3" s="205"/>
      <c r="AYR3" s="205"/>
      <c r="AYS3" s="205"/>
      <c r="AYT3" s="205"/>
      <c r="AYU3" s="205"/>
      <c r="AYV3" s="205"/>
      <c r="AYW3" s="205"/>
      <c r="AYX3" s="205"/>
      <c r="AYY3" s="205"/>
      <c r="AYZ3" s="205"/>
      <c r="AZA3" s="205"/>
      <c r="AZB3" s="205"/>
      <c r="AZC3" s="205"/>
      <c r="AZD3" s="205"/>
      <c r="AZE3" s="205"/>
      <c r="AZF3" s="205"/>
      <c r="AZG3" s="205"/>
      <c r="AZH3" s="205"/>
      <c r="AZI3" s="205"/>
      <c r="AZJ3" s="205"/>
      <c r="AZK3" s="205"/>
      <c r="AZL3" s="205"/>
      <c r="AZM3" s="205"/>
      <c r="AZN3" s="205"/>
      <c r="AZO3" s="205"/>
      <c r="AZP3" s="205"/>
      <c r="AZQ3" s="205"/>
      <c r="AZR3" s="205"/>
      <c r="AZS3" s="205"/>
      <c r="AZT3" s="205"/>
      <c r="AZU3" s="205"/>
      <c r="AZV3" s="205"/>
      <c r="AZW3" s="205"/>
      <c r="AZX3" s="205"/>
      <c r="AZY3" s="205"/>
      <c r="AZZ3" s="205"/>
      <c r="BAA3" s="205"/>
      <c r="BAB3" s="205"/>
      <c r="BAC3" s="205"/>
      <c r="BAD3" s="205"/>
      <c r="BAE3" s="205"/>
      <c r="BAF3" s="205"/>
      <c r="BAG3" s="205"/>
      <c r="BAH3" s="205"/>
      <c r="BAI3" s="205"/>
      <c r="BAJ3" s="205"/>
      <c r="BAK3" s="205"/>
      <c r="BAL3" s="205"/>
      <c r="BAM3" s="205"/>
      <c r="BAN3" s="205"/>
      <c r="BAO3" s="205"/>
      <c r="BAP3" s="205"/>
      <c r="BAQ3" s="205"/>
      <c r="BAR3" s="205"/>
      <c r="BAS3" s="205"/>
      <c r="BAT3" s="205"/>
      <c r="BAU3" s="205"/>
      <c r="BAV3" s="205"/>
      <c r="BAW3" s="205"/>
      <c r="BAX3" s="205"/>
      <c r="BAY3" s="205"/>
      <c r="BAZ3" s="205"/>
      <c r="BBA3" s="205"/>
      <c r="BBB3" s="205"/>
      <c r="BBC3" s="205"/>
      <c r="BBD3" s="205"/>
      <c r="BBE3" s="205"/>
      <c r="BBF3" s="205"/>
      <c r="BBG3" s="205"/>
      <c r="BBH3" s="205"/>
      <c r="BBI3" s="205"/>
      <c r="BBJ3" s="205"/>
      <c r="BBK3" s="205"/>
      <c r="BBL3" s="205"/>
      <c r="BBM3" s="205"/>
      <c r="BBN3" s="205"/>
      <c r="BBO3" s="205"/>
      <c r="BBP3" s="205"/>
      <c r="BBQ3" s="205"/>
      <c r="BBR3" s="205"/>
      <c r="BBS3" s="205"/>
      <c r="BBT3" s="205"/>
      <c r="BBU3" s="205"/>
      <c r="BBV3" s="205"/>
      <c r="BBW3" s="205"/>
      <c r="BBX3" s="205"/>
      <c r="BBY3" s="205"/>
      <c r="BBZ3" s="205"/>
      <c r="BCA3" s="205"/>
      <c r="BCB3" s="205"/>
      <c r="BCC3" s="205"/>
      <c r="BCD3" s="205"/>
      <c r="BCE3" s="205"/>
      <c r="BCF3" s="205"/>
      <c r="BCG3" s="205"/>
      <c r="BCH3" s="205"/>
      <c r="BCI3" s="205"/>
      <c r="BCJ3" s="205"/>
      <c r="BCK3" s="205"/>
      <c r="BCL3" s="205"/>
      <c r="BCM3" s="205"/>
      <c r="BCN3" s="205"/>
      <c r="BCO3" s="205"/>
      <c r="BCP3" s="205"/>
      <c r="BCQ3" s="205"/>
      <c r="BCR3" s="205"/>
      <c r="BCS3" s="205"/>
      <c r="BCT3" s="205"/>
      <c r="BCU3" s="205"/>
      <c r="BCV3" s="205"/>
      <c r="BCW3" s="205"/>
      <c r="BCX3" s="205"/>
      <c r="BCY3" s="205"/>
      <c r="BCZ3" s="205"/>
      <c r="BDA3" s="205"/>
      <c r="BDB3" s="205"/>
      <c r="BDC3" s="205"/>
      <c r="BDD3" s="205"/>
      <c r="BDE3" s="205"/>
      <c r="BDF3" s="205"/>
      <c r="BDG3" s="205"/>
      <c r="BDH3" s="205"/>
      <c r="BDI3" s="205"/>
      <c r="BDJ3" s="205"/>
      <c r="BDK3" s="205"/>
      <c r="BDL3" s="205"/>
      <c r="BDM3" s="205"/>
      <c r="BDN3" s="205"/>
      <c r="BDO3" s="205"/>
      <c r="BDP3" s="205"/>
      <c r="BDQ3" s="205"/>
      <c r="BDR3" s="205"/>
      <c r="BDS3" s="205"/>
      <c r="BDT3" s="205"/>
      <c r="BDU3" s="205"/>
      <c r="BDV3" s="205"/>
      <c r="BDW3" s="205"/>
      <c r="BDX3" s="205"/>
      <c r="BDY3" s="205"/>
      <c r="BDZ3" s="205"/>
      <c r="BEA3" s="205"/>
      <c r="BEB3" s="205"/>
      <c r="BEC3" s="205"/>
      <c r="BED3" s="205"/>
      <c r="BEE3" s="205"/>
      <c r="BEF3" s="205"/>
      <c r="BEG3" s="205"/>
      <c r="BEH3" s="205"/>
      <c r="BEI3" s="205"/>
      <c r="BEJ3" s="205"/>
      <c r="BEK3" s="205"/>
      <c r="BEL3" s="205"/>
      <c r="BEM3" s="205"/>
      <c r="BEN3" s="205"/>
      <c r="BEO3" s="205"/>
      <c r="BEP3" s="205"/>
      <c r="BEQ3" s="205"/>
      <c r="BER3" s="205"/>
      <c r="BES3" s="205"/>
      <c r="BET3" s="205"/>
      <c r="BEU3" s="205"/>
      <c r="BEV3" s="205"/>
      <c r="BEW3" s="205"/>
      <c r="BEX3" s="205"/>
      <c r="BEY3" s="205"/>
      <c r="BEZ3" s="205"/>
      <c r="BFA3" s="205"/>
      <c r="BFB3" s="205"/>
      <c r="BFC3" s="205"/>
      <c r="BFD3" s="205"/>
      <c r="BFE3" s="205"/>
      <c r="BFF3" s="205"/>
      <c r="BFG3" s="205"/>
      <c r="BFH3" s="205"/>
      <c r="BFI3" s="205"/>
      <c r="BFJ3" s="205"/>
      <c r="BFK3" s="205"/>
      <c r="BFL3" s="205"/>
      <c r="BFM3" s="205"/>
      <c r="BFN3" s="205"/>
      <c r="BFO3" s="205"/>
      <c r="BFP3" s="205"/>
      <c r="BFQ3" s="205"/>
      <c r="BFR3" s="205"/>
      <c r="BFS3" s="205"/>
      <c r="BFT3" s="205"/>
      <c r="BFU3" s="205"/>
      <c r="BFV3" s="205"/>
      <c r="BFW3" s="205"/>
      <c r="BFX3" s="205"/>
      <c r="BFY3" s="205"/>
      <c r="BFZ3" s="205"/>
      <c r="BGA3" s="205"/>
      <c r="BGB3" s="205"/>
      <c r="BGC3" s="205"/>
      <c r="BGD3" s="205"/>
      <c r="BGE3" s="205"/>
      <c r="BGF3" s="205"/>
      <c r="BGG3" s="205"/>
      <c r="BGH3" s="205"/>
      <c r="BGI3" s="205"/>
      <c r="BGJ3" s="205"/>
      <c r="BGK3" s="205"/>
      <c r="BGL3" s="205"/>
      <c r="BGM3" s="205"/>
      <c r="BGN3" s="205"/>
      <c r="BGO3" s="205"/>
      <c r="BGP3" s="205"/>
      <c r="BGQ3" s="205"/>
      <c r="BGR3" s="205"/>
      <c r="BGS3" s="205"/>
      <c r="BGT3" s="205"/>
      <c r="BGU3" s="205"/>
      <c r="BGV3" s="205"/>
      <c r="BGW3" s="205"/>
      <c r="BGX3" s="205"/>
      <c r="BGY3" s="205"/>
      <c r="BGZ3" s="205"/>
      <c r="BHA3" s="205"/>
      <c r="BHB3" s="205"/>
      <c r="BHC3" s="205"/>
      <c r="BHD3" s="205"/>
      <c r="BHE3" s="205"/>
      <c r="BHF3" s="205"/>
      <c r="BHG3" s="205"/>
      <c r="BHH3" s="205"/>
      <c r="BHI3" s="205"/>
      <c r="BHJ3" s="205"/>
      <c r="BHK3" s="205"/>
      <c r="BHL3" s="205"/>
      <c r="BHM3" s="205"/>
      <c r="BHN3" s="205"/>
      <c r="BHO3" s="205"/>
      <c r="BHP3" s="205"/>
      <c r="BHQ3" s="205"/>
      <c r="BHR3" s="205"/>
      <c r="BHS3" s="205"/>
      <c r="BHT3" s="205"/>
      <c r="BHU3" s="205"/>
      <c r="BHV3" s="205"/>
      <c r="BHW3" s="205"/>
      <c r="BHX3" s="205"/>
      <c r="BHY3" s="205"/>
      <c r="BHZ3" s="205"/>
      <c r="BIA3" s="205"/>
      <c r="BIB3" s="205"/>
      <c r="BIC3" s="205"/>
      <c r="BID3" s="205"/>
      <c r="BIE3" s="205"/>
      <c r="BIF3" s="205"/>
      <c r="BIG3" s="205"/>
      <c r="BIH3" s="205"/>
      <c r="BII3" s="205"/>
      <c r="BIJ3" s="205"/>
      <c r="BIK3" s="205"/>
      <c r="BIL3" s="205"/>
      <c r="BIM3" s="205"/>
      <c r="BIN3" s="205"/>
      <c r="BIO3" s="205"/>
      <c r="BIP3" s="205"/>
      <c r="BIQ3" s="205"/>
      <c r="BIR3" s="205"/>
      <c r="BIS3" s="205"/>
      <c r="BIT3" s="205"/>
      <c r="BIU3" s="205"/>
      <c r="BIV3" s="205"/>
      <c r="BIW3" s="205"/>
      <c r="BIX3" s="205"/>
      <c r="BIY3" s="205"/>
      <c r="BIZ3" s="205"/>
      <c r="BJA3" s="205"/>
      <c r="BJB3" s="205"/>
      <c r="BJC3" s="205"/>
      <c r="BJD3" s="205"/>
      <c r="BJE3" s="205"/>
      <c r="BJF3" s="205"/>
      <c r="BJG3" s="205"/>
      <c r="BJH3" s="205"/>
      <c r="BJI3" s="205"/>
      <c r="BJJ3" s="205"/>
      <c r="BJK3" s="205"/>
      <c r="BJL3" s="205"/>
      <c r="BJM3" s="205"/>
      <c r="BJN3" s="205"/>
      <c r="BJO3" s="205"/>
      <c r="BJP3" s="205"/>
      <c r="BJQ3" s="205"/>
      <c r="BJR3" s="205"/>
      <c r="BJS3" s="205"/>
      <c r="BJT3" s="205"/>
      <c r="BJU3" s="205"/>
      <c r="BJV3" s="205"/>
      <c r="BJW3" s="205"/>
      <c r="BJX3" s="205"/>
      <c r="BJY3" s="205"/>
      <c r="BJZ3" s="205"/>
      <c r="BKA3" s="205"/>
      <c r="BKB3" s="205"/>
      <c r="BKC3" s="205"/>
      <c r="BKD3" s="205"/>
      <c r="BKE3" s="205"/>
      <c r="BKF3" s="205"/>
      <c r="BKG3" s="205"/>
      <c r="BKH3" s="205"/>
      <c r="BKI3" s="205"/>
      <c r="BKJ3" s="205"/>
      <c r="BKK3" s="205"/>
      <c r="BKL3" s="205"/>
      <c r="BKM3" s="205"/>
      <c r="BKN3" s="205"/>
      <c r="BKO3" s="205"/>
      <c r="BKP3" s="205"/>
      <c r="BKQ3" s="205"/>
      <c r="BKR3" s="205"/>
      <c r="BKS3" s="205"/>
      <c r="BKT3" s="205"/>
      <c r="BKU3" s="205"/>
      <c r="BKV3" s="205"/>
      <c r="BKW3" s="205"/>
      <c r="BKX3" s="205"/>
      <c r="BKY3" s="205"/>
      <c r="BKZ3" s="205"/>
      <c r="BLA3" s="205"/>
      <c r="BLB3" s="205"/>
      <c r="BLC3" s="205"/>
      <c r="BLD3" s="205"/>
      <c r="BLE3" s="205"/>
      <c r="BLF3" s="205"/>
      <c r="BLG3" s="205"/>
      <c r="BLH3" s="205"/>
      <c r="BLI3" s="205"/>
      <c r="BLJ3" s="205"/>
      <c r="BLK3" s="205"/>
      <c r="BLL3" s="205"/>
      <c r="BLM3" s="205"/>
      <c r="BLN3" s="205"/>
      <c r="BLO3" s="205"/>
      <c r="BLP3" s="205"/>
      <c r="BLQ3" s="205"/>
      <c r="BLR3" s="205"/>
      <c r="BLS3" s="205"/>
      <c r="BLT3" s="205"/>
      <c r="BLU3" s="205"/>
      <c r="BLV3" s="205"/>
      <c r="BLW3" s="205"/>
      <c r="BLX3" s="205"/>
      <c r="BLY3" s="205"/>
      <c r="BLZ3" s="205"/>
      <c r="BMA3" s="205"/>
      <c r="BMB3" s="205"/>
      <c r="BMC3" s="205"/>
      <c r="BMD3" s="205"/>
      <c r="BME3" s="205"/>
      <c r="BMF3" s="205"/>
      <c r="BMG3" s="205"/>
      <c r="BMH3" s="205"/>
      <c r="BMI3" s="205"/>
      <c r="BMJ3" s="205"/>
      <c r="BMK3" s="205"/>
      <c r="BML3" s="205"/>
      <c r="BMM3" s="205"/>
      <c r="BMN3" s="205"/>
      <c r="BMO3" s="205"/>
      <c r="BMP3" s="205"/>
      <c r="BMQ3" s="205"/>
      <c r="BMR3" s="205"/>
      <c r="BMS3" s="205"/>
      <c r="BMT3" s="205"/>
      <c r="BMU3" s="205"/>
      <c r="BMV3" s="205"/>
      <c r="BMW3" s="205"/>
      <c r="BMX3" s="205"/>
      <c r="BMY3" s="205"/>
      <c r="BMZ3" s="205"/>
      <c r="BNA3" s="205"/>
      <c r="BNB3" s="205"/>
      <c r="BNC3" s="205"/>
      <c r="BND3" s="205"/>
      <c r="BNE3" s="205"/>
      <c r="BNF3" s="205"/>
      <c r="BNG3" s="205"/>
      <c r="BNH3" s="205"/>
      <c r="BNI3" s="205"/>
      <c r="BNJ3" s="205"/>
      <c r="BNK3" s="205"/>
      <c r="BNL3" s="205"/>
      <c r="BNM3" s="205"/>
      <c r="BNN3" s="205"/>
      <c r="BNO3" s="205"/>
      <c r="BNP3" s="205"/>
      <c r="BNQ3" s="205"/>
      <c r="BNR3" s="205"/>
      <c r="BNS3" s="205"/>
      <c r="BNT3" s="205"/>
      <c r="BNU3" s="205"/>
      <c r="BNV3" s="205"/>
      <c r="BNW3" s="205"/>
      <c r="BNX3" s="205"/>
      <c r="BNY3" s="205"/>
      <c r="BNZ3" s="205"/>
      <c r="BOA3" s="205"/>
      <c r="BOB3" s="205"/>
      <c r="BOC3" s="205"/>
      <c r="BOD3" s="205"/>
      <c r="BOE3" s="205"/>
      <c r="BOF3" s="205"/>
      <c r="BOG3" s="205"/>
      <c r="BOH3" s="205"/>
      <c r="BOI3" s="205"/>
      <c r="BOJ3" s="205"/>
      <c r="BOK3" s="205"/>
      <c r="BOL3" s="205"/>
      <c r="BOM3" s="205"/>
      <c r="BON3" s="205"/>
      <c r="BOO3" s="205"/>
      <c r="BOP3" s="205"/>
      <c r="BOQ3" s="205"/>
      <c r="BOR3" s="205"/>
      <c r="BOS3" s="205"/>
      <c r="BOT3" s="205"/>
      <c r="BOU3" s="205"/>
      <c r="BOV3" s="205"/>
      <c r="BOW3" s="205"/>
      <c r="BOX3" s="205"/>
      <c r="BOY3" s="205"/>
      <c r="BOZ3" s="205"/>
      <c r="BPA3" s="205"/>
      <c r="BPB3" s="205"/>
      <c r="BPC3" s="205"/>
      <c r="BPD3" s="205"/>
      <c r="BPE3" s="205"/>
      <c r="BPF3" s="205"/>
      <c r="BPG3" s="205"/>
      <c r="BPH3" s="205"/>
      <c r="BPI3" s="205"/>
      <c r="BPJ3" s="205"/>
      <c r="BPK3" s="205"/>
      <c r="BPL3" s="205"/>
      <c r="BPM3" s="205"/>
      <c r="BPN3" s="205"/>
      <c r="BPO3" s="205"/>
      <c r="BPP3" s="205"/>
      <c r="BPQ3" s="205"/>
      <c r="BPR3" s="205"/>
      <c r="BPS3" s="205"/>
      <c r="BPT3" s="205"/>
      <c r="BPU3" s="205"/>
      <c r="BPV3" s="205"/>
      <c r="BPW3" s="205"/>
      <c r="BPX3" s="205"/>
      <c r="BPY3" s="205"/>
      <c r="BPZ3" s="205"/>
      <c r="BQA3" s="205"/>
      <c r="BQB3" s="205"/>
      <c r="BQC3" s="205"/>
      <c r="BQD3" s="205"/>
      <c r="BQE3" s="205"/>
      <c r="BQF3" s="205"/>
      <c r="BQG3" s="205"/>
      <c r="BQH3" s="205"/>
      <c r="BQI3" s="205"/>
      <c r="BQJ3" s="205"/>
      <c r="BQK3" s="205"/>
      <c r="BQL3" s="205"/>
      <c r="BQM3" s="205"/>
      <c r="BQN3" s="205"/>
      <c r="BQO3" s="205"/>
      <c r="BQP3" s="205"/>
      <c r="BQQ3" s="205"/>
      <c r="BQR3" s="205"/>
      <c r="BQS3" s="205"/>
      <c r="BQT3" s="205"/>
      <c r="BQU3" s="205"/>
      <c r="BQV3" s="205"/>
      <c r="BQW3" s="205"/>
      <c r="BQX3" s="205"/>
      <c r="BQY3" s="205"/>
      <c r="BQZ3" s="205"/>
      <c r="BRA3" s="205"/>
      <c r="BRB3" s="205"/>
      <c r="BRC3" s="205"/>
      <c r="BRD3" s="205"/>
      <c r="BRE3" s="205"/>
      <c r="BRF3" s="205"/>
      <c r="BRG3" s="205"/>
      <c r="BRH3" s="205"/>
      <c r="BRI3" s="205"/>
      <c r="BRJ3" s="205"/>
      <c r="BRK3" s="205"/>
      <c r="BRL3" s="205"/>
      <c r="BRM3" s="205"/>
      <c r="BRN3" s="205"/>
      <c r="BRO3" s="205"/>
      <c r="BRP3" s="205"/>
      <c r="BRQ3" s="205"/>
      <c r="BRR3" s="205"/>
      <c r="BRS3" s="205"/>
      <c r="BRT3" s="205"/>
      <c r="BRU3" s="205"/>
      <c r="BRV3" s="205"/>
      <c r="BRW3" s="205"/>
      <c r="BRX3" s="205"/>
      <c r="BRY3" s="205"/>
      <c r="BRZ3" s="205"/>
      <c r="BSA3" s="205"/>
      <c r="BSB3" s="205"/>
      <c r="BSC3" s="205"/>
      <c r="BSD3" s="205"/>
      <c r="BSE3" s="205"/>
      <c r="BSF3" s="205"/>
      <c r="BSG3" s="205"/>
      <c r="BSH3" s="205"/>
      <c r="BSI3" s="205"/>
      <c r="BSJ3" s="205"/>
      <c r="BSK3" s="205"/>
      <c r="BSL3" s="205"/>
      <c r="BSM3" s="205"/>
      <c r="BSN3" s="205"/>
      <c r="BSO3" s="205"/>
      <c r="BSP3" s="205"/>
      <c r="BSQ3" s="205"/>
      <c r="BSR3" s="205"/>
      <c r="BSS3" s="205"/>
      <c r="BST3" s="205"/>
      <c r="BSU3" s="205"/>
      <c r="BSV3" s="205"/>
      <c r="BSW3" s="205"/>
      <c r="BSX3" s="205"/>
      <c r="BSY3" s="205"/>
      <c r="BSZ3" s="205"/>
      <c r="BTA3" s="205"/>
      <c r="BTB3" s="205"/>
      <c r="BTC3" s="205"/>
      <c r="BTD3" s="205"/>
      <c r="BTE3" s="205"/>
      <c r="BTF3" s="205"/>
      <c r="BTG3" s="205"/>
      <c r="BTH3" s="205"/>
      <c r="BTI3" s="205"/>
      <c r="BTJ3" s="205"/>
      <c r="BTK3" s="205"/>
      <c r="BTL3" s="205"/>
      <c r="BTM3" s="205"/>
      <c r="BTN3" s="205"/>
      <c r="BTO3" s="205"/>
      <c r="BTP3" s="205"/>
      <c r="BTQ3" s="205"/>
      <c r="BTR3" s="205"/>
      <c r="BTS3" s="205"/>
      <c r="BTT3" s="205"/>
      <c r="BTU3" s="205"/>
      <c r="BTV3" s="205"/>
      <c r="BTW3" s="205"/>
      <c r="BTX3" s="205"/>
      <c r="BTY3" s="205"/>
      <c r="BTZ3" s="205"/>
      <c r="BUA3" s="205"/>
      <c r="BUB3" s="205"/>
      <c r="BUC3" s="205"/>
      <c r="BUD3" s="205"/>
      <c r="BUE3" s="205"/>
      <c r="BUF3" s="205"/>
      <c r="BUG3" s="205"/>
      <c r="BUH3" s="205"/>
      <c r="BUI3" s="205"/>
      <c r="BUJ3" s="205"/>
      <c r="BUK3" s="205"/>
      <c r="BUL3" s="205"/>
      <c r="BUM3" s="205"/>
      <c r="BUN3" s="205"/>
      <c r="BUO3" s="205"/>
      <c r="BUP3" s="205"/>
      <c r="BUQ3" s="205"/>
      <c r="BUR3" s="205"/>
      <c r="BUS3" s="205"/>
      <c r="BUT3" s="205"/>
      <c r="BUU3" s="205"/>
      <c r="BUV3" s="205"/>
      <c r="BUW3" s="205"/>
      <c r="BUX3" s="205"/>
      <c r="BUY3" s="205"/>
      <c r="BUZ3" s="205"/>
      <c r="BVA3" s="205"/>
      <c r="BVB3" s="205"/>
      <c r="BVC3" s="205"/>
      <c r="BVD3" s="205"/>
      <c r="BVE3" s="205"/>
      <c r="BVF3" s="205"/>
      <c r="BVG3" s="205"/>
      <c r="BVH3" s="205"/>
      <c r="BVI3" s="205"/>
      <c r="BVJ3" s="205"/>
      <c r="BVK3" s="205"/>
      <c r="BVL3" s="205"/>
      <c r="BVM3" s="205"/>
      <c r="BVN3" s="205"/>
      <c r="BVO3" s="205"/>
      <c r="BVP3" s="205"/>
      <c r="BVQ3" s="205"/>
      <c r="BVR3" s="205"/>
      <c r="BVS3" s="205"/>
      <c r="BVT3" s="205"/>
      <c r="BVU3" s="205"/>
      <c r="BVV3" s="205"/>
      <c r="BVW3" s="205"/>
      <c r="BVX3" s="205"/>
      <c r="BVY3" s="205"/>
      <c r="BVZ3" s="205"/>
      <c r="BWA3" s="205"/>
      <c r="BWB3" s="205"/>
      <c r="BWC3" s="205"/>
      <c r="BWD3" s="205"/>
      <c r="BWE3" s="205"/>
      <c r="BWF3" s="205"/>
      <c r="BWG3" s="205"/>
      <c r="BWH3" s="205"/>
      <c r="BWI3" s="205"/>
      <c r="BWJ3" s="205"/>
      <c r="BWK3" s="205"/>
      <c r="BWL3" s="205"/>
      <c r="BWM3" s="205"/>
      <c r="BWN3" s="205"/>
      <c r="BWO3" s="205"/>
      <c r="BWP3" s="205"/>
      <c r="BWQ3" s="205"/>
      <c r="BWR3" s="205"/>
      <c r="BWS3" s="205"/>
      <c r="BWT3" s="205"/>
      <c r="BWU3" s="205"/>
      <c r="BWV3" s="205"/>
      <c r="BWW3" s="205"/>
      <c r="BWX3" s="205"/>
      <c r="BWY3" s="205"/>
      <c r="BWZ3" s="205"/>
      <c r="BXA3" s="205"/>
      <c r="BXB3" s="205"/>
      <c r="BXC3" s="205"/>
      <c r="BXD3" s="205"/>
      <c r="BXE3" s="205"/>
      <c r="BXF3" s="205"/>
      <c r="BXG3" s="205"/>
      <c r="BXH3" s="205"/>
      <c r="BXI3" s="205"/>
      <c r="BXJ3" s="205"/>
      <c r="BXK3" s="205"/>
      <c r="BXL3" s="205"/>
      <c r="BXM3" s="205"/>
      <c r="BXN3" s="205"/>
      <c r="BXO3" s="205"/>
      <c r="BXP3" s="205"/>
      <c r="BXQ3" s="205"/>
      <c r="BXR3" s="205"/>
      <c r="BXS3" s="205"/>
      <c r="BXT3" s="205"/>
      <c r="BXU3" s="205"/>
      <c r="BXV3" s="205"/>
      <c r="BXW3" s="205"/>
      <c r="BXX3" s="205"/>
      <c r="BXY3" s="205"/>
      <c r="BXZ3" s="205"/>
      <c r="BYA3" s="205"/>
      <c r="BYB3" s="205"/>
      <c r="BYC3" s="205"/>
      <c r="BYD3" s="205"/>
      <c r="BYE3" s="205"/>
      <c r="BYF3" s="205"/>
      <c r="BYG3" s="205"/>
      <c r="BYH3" s="205"/>
      <c r="BYI3" s="205"/>
      <c r="BYJ3" s="205"/>
      <c r="BYK3" s="205"/>
      <c r="BYL3" s="205"/>
      <c r="BYM3" s="205"/>
      <c r="BYN3" s="205"/>
      <c r="BYO3" s="205"/>
      <c r="BYP3" s="205"/>
      <c r="BYQ3" s="205"/>
      <c r="BYR3" s="205"/>
      <c r="BYS3" s="205"/>
      <c r="BYT3" s="205"/>
      <c r="BYU3" s="205"/>
      <c r="BYV3" s="205"/>
      <c r="BYW3" s="205"/>
      <c r="BYX3" s="205"/>
      <c r="BYY3" s="205"/>
      <c r="BYZ3" s="205"/>
      <c r="BZA3" s="205"/>
      <c r="BZB3" s="205"/>
      <c r="BZC3" s="205"/>
      <c r="BZD3" s="205"/>
      <c r="BZE3" s="205"/>
      <c r="BZF3" s="205"/>
      <c r="BZG3" s="205"/>
      <c r="BZH3" s="205"/>
      <c r="BZI3" s="205"/>
      <c r="BZJ3" s="205"/>
      <c r="BZK3" s="205"/>
      <c r="BZL3" s="205"/>
      <c r="BZM3" s="205"/>
      <c r="BZN3" s="205"/>
      <c r="BZO3" s="205"/>
      <c r="BZP3" s="205"/>
      <c r="BZQ3" s="205"/>
      <c r="BZR3" s="205"/>
      <c r="BZS3" s="205"/>
      <c r="BZT3" s="205"/>
      <c r="BZU3" s="205"/>
      <c r="BZV3" s="205"/>
      <c r="BZW3" s="205"/>
      <c r="BZX3" s="205"/>
      <c r="BZY3" s="205"/>
      <c r="BZZ3" s="205"/>
      <c r="CAA3" s="205"/>
      <c r="CAB3" s="205"/>
      <c r="CAC3" s="205"/>
      <c r="CAD3" s="205"/>
      <c r="CAE3" s="205"/>
      <c r="CAF3" s="205"/>
      <c r="CAG3" s="205"/>
      <c r="CAH3" s="205"/>
      <c r="CAI3" s="205"/>
      <c r="CAJ3" s="205"/>
      <c r="CAK3" s="205"/>
      <c r="CAL3" s="205"/>
      <c r="CAM3" s="205"/>
      <c r="CAN3" s="205"/>
      <c r="CAO3" s="205"/>
      <c r="CAP3" s="205"/>
      <c r="CAQ3" s="205"/>
      <c r="CAR3" s="205"/>
      <c r="CAS3" s="205"/>
      <c r="CAT3" s="205"/>
      <c r="CAU3" s="205"/>
      <c r="CAV3" s="205"/>
      <c r="CAW3" s="205"/>
      <c r="CAX3" s="205"/>
      <c r="CAY3" s="205"/>
      <c r="CAZ3" s="205"/>
      <c r="CBA3" s="205"/>
      <c r="CBB3" s="205"/>
      <c r="CBC3" s="205"/>
      <c r="CBD3" s="205"/>
      <c r="CBE3" s="205"/>
      <c r="CBF3" s="205"/>
      <c r="CBG3" s="205"/>
      <c r="CBH3" s="205"/>
      <c r="CBI3" s="205"/>
      <c r="CBJ3" s="205"/>
      <c r="CBK3" s="205"/>
      <c r="CBL3" s="205"/>
      <c r="CBM3" s="205"/>
      <c r="CBN3" s="205"/>
      <c r="CBO3" s="205"/>
      <c r="CBP3" s="205"/>
      <c r="CBQ3" s="205"/>
      <c r="CBR3" s="205"/>
      <c r="CBS3" s="205"/>
      <c r="CBT3" s="205"/>
      <c r="CBU3" s="205"/>
      <c r="CBV3" s="205"/>
      <c r="CBW3" s="205"/>
      <c r="CBX3" s="205"/>
      <c r="CBY3" s="205"/>
      <c r="CBZ3" s="205"/>
      <c r="CCA3" s="205"/>
      <c r="CCB3" s="205"/>
      <c r="CCC3" s="205"/>
      <c r="CCD3" s="205"/>
      <c r="CCE3" s="205"/>
      <c r="CCF3" s="205"/>
      <c r="CCG3" s="205"/>
      <c r="CCH3" s="205"/>
      <c r="CCI3" s="205"/>
      <c r="CCJ3" s="205"/>
      <c r="CCK3" s="205"/>
      <c r="CCL3" s="205"/>
      <c r="CCM3" s="205"/>
      <c r="CCN3" s="205"/>
      <c r="CCO3" s="205"/>
      <c r="CCP3" s="205"/>
      <c r="CCQ3" s="205"/>
      <c r="CCR3" s="205"/>
      <c r="CCS3" s="205"/>
      <c r="CCT3" s="205"/>
      <c r="CCU3" s="205"/>
      <c r="CCV3" s="205"/>
      <c r="CCW3" s="205"/>
      <c r="CCX3" s="205"/>
      <c r="CCY3" s="205"/>
      <c r="CCZ3" s="205"/>
      <c r="CDA3" s="205"/>
      <c r="CDB3" s="205"/>
      <c r="CDC3" s="205"/>
      <c r="CDD3" s="205"/>
      <c r="CDE3" s="205"/>
      <c r="CDF3" s="205"/>
      <c r="CDG3" s="205"/>
      <c r="CDH3" s="205"/>
      <c r="CDI3" s="205"/>
      <c r="CDJ3" s="205"/>
      <c r="CDK3" s="205"/>
      <c r="CDL3" s="205"/>
      <c r="CDM3" s="205"/>
      <c r="CDN3" s="205"/>
      <c r="CDO3" s="205"/>
      <c r="CDP3" s="205"/>
      <c r="CDQ3" s="205"/>
      <c r="CDR3" s="205"/>
      <c r="CDS3" s="205"/>
      <c r="CDT3" s="205"/>
      <c r="CDU3" s="205"/>
      <c r="CDV3" s="205"/>
      <c r="CDW3" s="205"/>
      <c r="CDX3" s="205"/>
      <c r="CDY3" s="205"/>
      <c r="CDZ3" s="205"/>
      <c r="CEA3" s="205"/>
      <c r="CEB3" s="205"/>
      <c r="CEC3" s="205"/>
      <c r="CED3" s="205"/>
      <c r="CEE3" s="205"/>
      <c r="CEF3" s="205"/>
      <c r="CEG3" s="205"/>
      <c r="CEH3" s="205"/>
      <c r="CEI3" s="205"/>
      <c r="CEJ3" s="205"/>
      <c r="CEK3" s="205"/>
      <c r="CEL3" s="205"/>
      <c r="CEM3" s="205"/>
      <c r="CEN3" s="205"/>
      <c r="CEO3" s="205"/>
      <c r="CEP3" s="205"/>
      <c r="CEQ3" s="205"/>
      <c r="CER3" s="205"/>
      <c r="CES3" s="205"/>
      <c r="CET3" s="205"/>
      <c r="CEU3" s="205"/>
      <c r="CEV3" s="205"/>
      <c r="CEW3" s="205"/>
      <c r="CEX3" s="205"/>
      <c r="CEY3" s="205"/>
      <c r="CEZ3" s="205"/>
      <c r="CFA3" s="205"/>
      <c r="CFB3" s="205"/>
      <c r="CFC3" s="205"/>
      <c r="CFD3" s="205"/>
      <c r="CFE3" s="205"/>
      <c r="CFF3" s="205"/>
      <c r="CFG3" s="205"/>
      <c r="CFH3" s="205"/>
      <c r="CFI3" s="205"/>
      <c r="CFJ3" s="205"/>
      <c r="CFK3" s="205"/>
      <c r="CFL3" s="205"/>
      <c r="CFM3" s="205"/>
      <c r="CFN3" s="205"/>
      <c r="CFO3" s="205"/>
      <c r="CFP3" s="205"/>
      <c r="CFQ3" s="205"/>
      <c r="CFR3" s="205"/>
      <c r="CFS3" s="205"/>
      <c r="CFT3" s="205"/>
      <c r="CFU3" s="205"/>
      <c r="CFV3" s="205"/>
      <c r="CFW3" s="205"/>
      <c r="CFX3" s="205"/>
      <c r="CFY3" s="205"/>
      <c r="CFZ3" s="205"/>
      <c r="CGA3" s="205"/>
      <c r="CGB3" s="205"/>
      <c r="CGC3" s="205"/>
      <c r="CGD3" s="205"/>
      <c r="CGE3" s="205"/>
      <c r="CGF3" s="205"/>
      <c r="CGG3" s="205"/>
      <c r="CGH3" s="205"/>
      <c r="CGI3" s="205"/>
      <c r="CGJ3" s="205"/>
      <c r="CGK3" s="205"/>
      <c r="CGL3" s="205"/>
      <c r="CGM3" s="205"/>
      <c r="CGN3" s="205"/>
      <c r="CGO3" s="205"/>
      <c r="CGP3" s="205"/>
      <c r="CGQ3" s="205"/>
      <c r="CGR3" s="205"/>
      <c r="CGS3" s="205"/>
      <c r="CGT3" s="205"/>
      <c r="CGU3" s="205"/>
      <c r="CGV3" s="205"/>
      <c r="CGW3" s="205"/>
      <c r="CGX3" s="205"/>
      <c r="CGY3" s="205"/>
      <c r="CGZ3" s="205"/>
      <c r="CHA3" s="205"/>
      <c r="CHB3" s="205"/>
      <c r="CHC3" s="205"/>
      <c r="CHD3" s="205"/>
      <c r="CHE3" s="205"/>
      <c r="CHF3" s="205"/>
      <c r="CHG3" s="205"/>
      <c r="CHH3" s="205"/>
      <c r="CHI3" s="205"/>
      <c r="CHJ3" s="205"/>
      <c r="CHK3" s="205"/>
      <c r="CHL3" s="205"/>
      <c r="CHM3" s="205"/>
      <c r="CHN3" s="205"/>
      <c r="CHO3" s="205"/>
      <c r="CHP3" s="205"/>
      <c r="CHQ3" s="205"/>
      <c r="CHR3" s="205"/>
      <c r="CHS3" s="205"/>
      <c r="CHT3" s="205"/>
      <c r="CHU3" s="205"/>
      <c r="CHV3" s="205"/>
      <c r="CHW3" s="205"/>
      <c r="CHX3" s="205"/>
      <c r="CHY3" s="205"/>
      <c r="CHZ3" s="205"/>
      <c r="CIA3" s="205"/>
      <c r="CIB3" s="205"/>
      <c r="CIC3" s="205"/>
      <c r="CID3" s="205"/>
      <c r="CIE3" s="205"/>
      <c r="CIF3" s="205"/>
      <c r="CIG3" s="205"/>
      <c r="CIH3" s="205"/>
      <c r="CII3" s="205"/>
      <c r="CIJ3" s="205"/>
      <c r="CIK3" s="205"/>
      <c r="CIL3" s="205"/>
      <c r="CIM3" s="205"/>
      <c r="CIN3" s="205"/>
      <c r="CIO3" s="205"/>
      <c r="CIP3" s="205"/>
      <c r="CIQ3" s="205"/>
      <c r="CIR3" s="205"/>
      <c r="CIS3" s="205"/>
      <c r="CIT3" s="205"/>
      <c r="CIU3" s="205"/>
      <c r="CIV3" s="205"/>
      <c r="CIW3" s="205"/>
      <c r="CIX3" s="205"/>
      <c r="CIY3" s="205"/>
      <c r="CIZ3" s="205"/>
      <c r="CJA3" s="205"/>
      <c r="CJB3" s="205"/>
      <c r="CJC3" s="205"/>
      <c r="CJD3" s="205"/>
      <c r="CJE3" s="205"/>
      <c r="CJF3" s="205"/>
      <c r="CJG3" s="205"/>
      <c r="CJH3" s="205"/>
      <c r="CJI3" s="205"/>
      <c r="CJJ3" s="205"/>
      <c r="CJK3" s="205"/>
      <c r="CJL3" s="205"/>
      <c r="CJM3" s="205"/>
      <c r="CJN3" s="205"/>
      <c r="CJO3" s="205"/>
      <c r="CJP3" s="205"/>
      <c r="CJQ3" s="205"/>
      <c r="CJR3" s="205"/>
      <c r="CJS3" s="205"/>
      <c r="CJT3" s="205"/>
      <c r="CJU3" s="205"/>
      <c r="CJV3" s="205"/>
      <c r="CJW3" s="205"/>
      <c r="CJX3" s="205"/>
      <c r="CJY3" s="205"/>
      <c r="CJZ3" s="205"/>
      <c r="CKA3" s="205"/>
      <c r="CKB3" s="205"/>
      <c r="CKC3" s="205"/>
      <c r="CKD3" s="205"/>
      <c r="CKE3" s="205"/>
      <c r="CKF3" s="205"/>
      <c r="CKG3" s="205"/>
      <c r="CKH3" s="205"/>
      <c r="CKI3" s="205"/>
      <c r="CKJ3" s="205"/>
      <c r="CKK3" s="205"/>
      <c r="CKL3" s="205"/>
      <c r="CKM3" s="205"/>
      <c r="CKN3" s="205"/>
      <c r="CKO3" s="205"/>
      <c r="CKP3" s="205"/>
      <c r="CKQ3" s="205"/>
      <c r="CKR3" s="205"/>
      <c r="CKS3" s="205"/>
      <c r="CKT3" s="205"/>
      <c r="CKU3" s="205"/>
      <c r="CKV3" s="205"/>
      <c r="CKW3" s="205"/>
      <c r="CKX3" s="205"/>
      <c r="CKY3" s="205"/>
      <c r="CKZ3" s="205"/>
      <c r="CLA3" s="205"/>
      <c r="CLB3" s="205"/>
      <c r="CLC3" s="205"/>
      <c r="CLD3" s="205"/>
      <c r="CLE3" s="205"/>
      <c r="CLF3" s="205"/>
      <c r="CLG3" s="205"/>
      <c r="CLH3" s="205"/>
      <c r="CLI3" s="205"/>
      <c r="CLJ3" s="205"/>
      <c r="CLK3" s="205"/>
      <c r="CLL3" s="205"/>
      <c r="CLM3" s="205"/>
      <c r="CLN3" s="205"/>
      <c r="CLO3" s="205"/>
      <c r="CLP3" s="205"/>
      <c r="CLQ3" s="205"/>
      <c r="CLR3" s="205"/>
      <c r="CLS3" s="205"/>
      <c r="CLT3" s="205"/>
      <c r="CLU3" s="205"/>
      <c r="CLV3" s="205"/>
      <c r="CLW3" s="205"/>
      <c r="CLX3" s="205"/>
      <c r="CLY3" s="205"/>
      <c r="CLZ3" s="205"/>
      <c r="CMA3" s="205"/>
      <c r="CMB3" s="205"/>
      <c r="CMC3" s="205"/>
      <c r="CMD3" s="205"/>
      <c r="CME3" s="205"/>
      <c r="CMF3" s="205"/>
      <c r="CMG3" s="205"/>
      <c r="CMH3" s="205"/>
      <c r="CMI3" s="205"/>
      <c r="CMJ3" s="205"/>
      <c r="CMK3" s="205"/>
      <c r="CML3" s="205"/>
      <c r="CMM3" s="205"/>
      <c r="CMN3" s="205"/>
      <c r="CMO3" s="205"/>
      <c r="CMP3" s="205"/>
      <c r="CMQ3" s="205"/>
      <c r="CMR3" s="205"/>
      <c r="CMS3" s="205"/>
      <c r="CMT3" s="205"/>
      <c r="CMU3" s="205"/>
      <c r="CMV3" s="205"/>
      <c r="CMW3" s="205"/>
      <c r="CMX3" s="205"/>
      <c r="CMY3" s="205"/>
      <c r="CMZ3" s="205"/>
      <c r="CNA3" s="205"/>
      <c r="CNB3" s="205"/>
      <c r="CNC3" s="205"/>
      <c r="CND3" s="205"/>
      <c r="CNE3" s="205"/>
      <c r="CNF3" s="205"/>
      <c r="CNG3" s="205"/>
      <c r="CNH3" s="205"/>
      <c r="CNI3" s="205"/>
      <c r="CNJ3" s="205"/>
      <c r="CNK3" s="205"/>
      <c r="CNL3" s="205"/>
      <c r="CNM3" s="205"/>
      <c r="CNN3" s="205"/>
      <c r="CNO3" s="205"/>
      <c r="CNP3" s="205"/>
      <c r="CNQ3" s="205"/>
      <c r="CNR3" s="205"/>
      <c r="CNS3" s="205"/>
      <c r="CNT3" s="205"/>
      <c r="CNU3" s="205"/>
      <c r="CNV3" s="205"/>
      <c r="CNW3" s="205"/>
      <c r="CNX3" s="205"/>
      <c r="CNY3" s="205"/>
      <c r="CNZ3" s="205"/>
      <c r="COA3" s="205"/>
      <c r="COB3" s="205"/>
      <c r="COC3" s="205"/>
      <c r="COD3" s="205"/>
      <c r="COE3" s="205"/>
      <c r="COF3" s="205"/>
      <c r="COG3" s="205"/>
      <c r="COH3" s="205"/>
      <c r="COI3" s="205"/>
      <c r="COJ3" s="205"/>
      <c r="COK3" s="205"/>
      <c r="COL3" s="205"/>
      <c r="COM3" s="205"/>
      <c r="CON3" s="205"/>
      <c r="COO3" s="205"/>
      <c r="COP3" s="205"/>
      <c r="COQ3" s="205"/>
      <c r="COR3" s="205"/>
      <c r="COS3" s="205"/>
      <c r="COT3" s="205"/>
      <c r="COU3" s="205"/>
      <c r="COV3" s="205"/>
      <c r="COW3" s="205"/>
      <c r="COX3" s="205"/>
      <c r="COY3" s="205"/>
      <c r="COZ3" s="205"/>
      <c r="CPA3" s="205"/>
      <c r="CPB3" s="205"/>
      <c r="CPC3" s="205"/>
      <c r="CPD3" s="205"/>
      <c r="CPE3" s="205"/>
      <c r="CPF3" s="205"/>
      <c r="CPG3" s="205"/>
      <c r="CPH3" s="205"/>
      <c r="CPI3" s="205"/>
      <c r="CPJ3" s="205"/>
      <c r="CPK3" s="205"/>
      <c r="CPL3" s="205"/>
      <c r="CPM3" s="205"/>
      <c r="CPN3" s="205"/>
      <c r="CPO3" s="205"/>
      <c r="CPP3" s="205"/>
      <c r="CPQ3" s="205"/>
      <c r="CPR3" s="205"/>
      <c r="CPS3" s="205"/>
      <c r="CPT3" s="205"/>
      <c r="CPU3" s="205"/>
      <c r="CPV3" s="205"/>
      <c r="CPW3" s="205"/>
      <c r="CPX3" s="205"/>
      <c r="CPY3" s="205"/>
      <c r="CPZ3" s="205"/>
      <c r="CQA3" s="205"/>
      <c r="CQB3" s="205"/>
      <c r="CQC3" s="205"/>
      <c r="CQD3" s="205"/>
      <c r="CQE3" s="205"/>
      <c r="CQF3" s="205"/>
      <c r="CQG3" s="205"/>
      <c r="CQH3" s="205"/>
      <c r="CQI3" s="205"/>
      <c r="CQJ3" s="205"/>
      <c r="CQK3" s="205"/>
      <c r="CQL3" s="205"/>
      <c r="CQM3" s="205"/>
      <c r="CQN3" s="205"/>
      <c r="CQO3" s="205"/>
      <c r="CQP3" s="205"/>
      <c r="CQQ3" s="205"/>
      <c r="CQR3" s="205"/>
      <c r="CQS3" s="205"/>
      <c r="CQT3" s="205"/>
      <c r="CQU3" s="205"/>
      <c r="CQV3" s="205"/>
      <c r="CQW3" s="205"/>
      <c r="CQX3" s="205"/>
      <c r="CQY3" s="205"/>
      <c r="CQZ3" s="205"/>
      <c r="CRA3" s="205"/>
      <c r="CRB3" s="205"/>
      <c r="CRC3" s="205"/>
      <c r="CRD3" s="205"/>
      <c r="CRE3" s="205"/>
      <c r="CRF3" s="205"/>
      <c r="CRG3" s="205"/>
      <c r="CRH3" s="205"/>
      <c r="CRI3" s="205"/>
      <c r="CRJ3" s="205"/>
      <c r="CRK3" s="205"/>
      <c r="CRL3" s="205"/>
      <c r="CRM3" s="205"/>
      <c r="CRN3" s="205"/>
      <c r="CRO3" s="205"/>
      <c r="CRP3" s="205"/>
      <c r="CRQ3" s="205"/>
      <c r="CRR3" s="205"/>
      <c r="CRS3" s="205"/>
      <c r="CRT3" s="205"/>
      <c r="CRU3" s="205"/>
      <c r="CRV3" s="205"/>
      <c r="CRW3" s="205"/>
      <c r="CRX3" s="205"/>
      <c r="CRY3" s="205"/>
      <c r="CRZ3" s="205"/>
      <c r="CSA3" s="205"/>
      <c r="CSB3" s="205"/>
      <c r="CSC3" s="205"/>
      <c r="CSD3" s="205"/>
      <c r="CSE3" s="205"/>
      <c r="CSF3" s="205"/>
      <c r="CSG3" s="205"/>
      <c r="CSH3" s="205"/>
      <c r="CSI3" s="205"/>
      <c r="CSJ3" s="205"/>
      <c r="CSK3" s="205"/>
      <c r="CSL3" s="205"/>
      <c r="CSM3" s="205"/>
      <c r="CSN3" s="205"/>
      <c r="CSO3" s="205"/>
      <c r="CSP3" s="205"/>
      <c r="CSQ3" s="205"/>
      <c r="CSR3" s="205"/>
      <c r="CSS3" s="205"/>
      <c r="CST3" s="205"/>
      <c r="CSU3" s="205"/>
      <c r="CSV3" s="205"/>
      <c r="CSW3" s="205"/>
      <c r="CSX3" s="205"/>
      <c r="CSY3" s="205"/>
      <c r="CSZ3" s="205"/>
      <c r="CTA3" s="205"/>
      <c r="CTB3" s="205"/>
      <c r="CTC3" s="205"/>
      <c r="CTD3" s="205"/>
      <c r="CTE3" s="205"/>
      <c r="CTF3" s="205"/>
      <c r="CTG3" s="205"/>
      <c r="CTH3" s="205"/>
      <c r="CTI3" s="205"/>
      <c r="CTJ3" s="205"/>
      <c r="CTK3" s="205"/>
      <c r="CTL3" s="205"/>
      <c r="CTM3" s="205"/>
      <c r="CTN3" s="205"/>
      <c r="CTO3" s="205"/>
      <c r="CTP3" s="205"/>
      <c r="CTQ3" s="205"/>
      <c r="CTR3" s="205"/>
      <c r="CTS3" s="205"/>
      <c r="CTT3" s="205"/>
      <c r="CTU3" s="205"/>
      <c r="CTV3" s="205"/>
      <c r="CTW3" s="205"/>
      <c r="CTX3" s="205"/>
      <c r="CTY3" s="205"/>
      <c r="CTZ3" s="205"/>
      <c r="CUA3" s="205"/>
      <c r="CUB3" s="205"/>
      <c r="CUC3" s="205"/>
      <c r="CUD3" s="205"/>
      <c r="CUE3" s="205"/>
      <c r="CUF3" s="205"/>
      <c r="CUG3" s="205"/>
      <c r="CUH3" s="205"/>
      <c r="CUI3" s="205"/>
      <c r="CUJ3" s="205"/>
      <c r="CUK3" s="205"/>
      <c r="CUL3" s="205"/>
      <c r="CUM3" s="205"/>
      <c r="CUN3" s="205"/>
      <c r="CUO3" s="205"/>
      <c r="CUP3" s="205"/>
      <c r="CUQ3" s="205"/>
      <c r="CUR3" s="205"/>
      <c r="CUS3" s="205"/>
      <c r="CUT3" s="205"/>
      <c r="CUU3" s="205"/>
      <c r="CUV3" s="205"/>
      <c r="CUW3" s="205"/>
      <c r="CUX3" s="205"/>
      <c r="CUY3" s="205"/>
      <c r="CUZ3" s="205"/>
      <c r="CVA3" s="205"/>
      <c r="CVB3" s="205"/>
      <c r="CVC3" s="205"/>
      <c r="CVD3" s="205"/>
      <c r="CVE3" s="205"/>
      <c r="CVF3" s="205"/>
      <c r="CVG3" s="205"/>
      <c r="CVH3" s="205"/>
      <c r="CVI3" s="205"/>
      <c r="CVJ3" s="205"/>
      <c r="CVK3" s="205"/>
      <c r="CVL3" s="205"/>
      <c r="CVM3" s="205"/>
      <c r="CVN3" s="205"/>
      <c r="CVO3" s="205"/>
      <c r="CVP3" s="205"/>
      <c r="CVQ3" s="205"/>
      <c r="CVR3" s="205"/>
      <c r="CVS3" s="205"/>
      <c r="CVT3" s="205"/>
      <c r="CVU3" s="205"/>
      <c r="CVV3" s="205"/>
      <c r="CVW3" s="205"/>
      <c r="CVX3" s="205"/>
      <c r="CVY3" s="205"/>
      <c r="CVZ3" s="205"/>
      <c r="CWA3" s="205"/>
      <c r="CWB3" s="205"/>
      <c r="CWC3" s="205"/>
      <c r="CWD3" s="205"/>
      <c r="CWE3" s="205"/>
      <c r="CWF3" s="205"/>
      <c r="CWG3" s="205"/>
      <c r="CWH3" s="205"/>
      <c r="CWI3" s="205"/>
      <c r="CWJ3" s="205"/>
      <c r="CWK3" s="205"/>
      <c r="CWL3" s="205"/>
      <c r="CWM3" s="205"/>
      <c r="CWN3" s="205"/>
      <c r="CWO3" s="205"/>
      <c r="CWP3" s="205"/>
      <c r="CWQ3" s="205"/>
      <c r="CWR3" s="205"/>
      <c r="CWS3" s="205"/>
      <c r="CWT3" s="205"/>
      <c r="CWU3" s="205"/>
      <c r="CWV3" s="205"/>
      <c r="CWW3" s="205"/>
      <c r="CWX3" s="205"/>
      <c r="CWY3" s="205"/>
      <c r="CWZ3" s="205"/>
      <c r="CXA3" s="205"/>
      <c r="CXB3" s="205"/>
      <c r="CXC3" s="205"/>
      <c r="CXD3" s="205"/>
      <c r="CXE3" s="205"/>
      <c r="CXF3" s="205"/>
      <c r="CXG3" s="205"/>
      <c r="CXH3" s="205"/>
      <c r="CXI3" s="205"/>
      <c r="CXJ3" s="205"/>
      <c r="CXK3" s="205"/>
      <c r="CXL3" s="205"/>
      <c r="CXM3" s="205"/>
      <c r="CXN3" s="205"/>
      <c r="CXO3" s="205"/>
      <c r="CXP3" s="205"/>
      <c r="CXQ3" s="205"/>
      <c r="CXR3" s="205"/>
      <c r="CXS3" s="205"/>
      <c r="CXT3" s="205"/>
      <c r="CXU3" s="205"/>
      <c r="CXV3" s="205"/>
      <c r="CXW3" s="205"/>
      <c r="CXX3" s="205"/>
      <c r="CXY3" s="205"/>
      <c r="CXZ3" s="205"/>
      <c r="CYA3" s="205"/>
      <c r="CYB3" s="205"/>
      <c r="CYC3" s="205"/>
      <c r="CYD3" s="205"/>
      <c r="CYE3" s="205"/>
      <c r="CYF3" s="205"/>
      <c r="CYG3" s="205"/>
      <c r="CYH3" s="205"/>
      <c r="CYI3" s="205"/>
      <c r="CYJ3" s="205"/>
      <c r="CYK3" s="205"/>
      <c r="CYL3" s="205"/>
      <c r="CYM3" s="205"/>
      <c r="CYN3" s="205"/>
      <c r="CYO3" s="205"/>
      <c r="CYP3" s="205"/>
      <c r="CYQ3" s="205"/>
      <c r="CYR3" s="205"/>
      <c r="CYS3" s="205"/>
      <c r="CYT3" s="205"/>
      <c r="CYU3" s="205"/>
      <c r="CYV3" s="205"/>
      <c r="CYW3" s="205"/>
      <c r="CYX3" s="205"/>
      <c r="CYY3" s="205"/>
      <c r="CYZ3" s="205"/>
      <c r="CZA3" s="205"/>
      <c r="CZB3" s="205"/>
      <c r="CZC3" s="205"/>
      <c r="CZD3" s="205"/>
      <c r="CZE3" s="205"/>
      <c r="CZF3" s="205"/>
      <c r="CZG3" s="205"/>
      <c r="CZH3" s="205"/>
      <c r="CZI3" s="205"/>
      <c r="CZJ3" s="205"/>
      <c r="CZK3" s="205"/>
      <c r="CZL3" s="205"/>
      <c r="CZM3" s="205"/>
      <c r="CZN3" s="205"/>
      <c r="CZO3" s="205"/>
      <c r="CZP3" s="205"/>
      <c r="CZQ3" s="205"/>
      <c r="CZR3" s="205"/>
      <c r="CZS3" s="205"/>
      <c r="CZT3" s="205"/>
      <c r="CZU3" s="205"/>
      <c r="CZV3" s="205"/>
      <c r="CZW3" s="205"/>
      <c r="CZX3" s="205"/>
      <c r="CZY3" s="205"/>
      <c r="CZZ3" s="205"/>
      <c r="DAA3" s="205"/>
      <c r="DAB3" s="205"/>
      <c r="DAC3" s="205"/>
      <c r="DAD3" s="205"/>
      <c r="DAE3" s="205"/>
      <c r="DAF3" s="205"/>
      <c r="DAG3" s="205"/>
      <c r="DAH3" s="205"/>
      <c r="DAI3" s="205"/>
      <c r="DAJ3" s="205"/>
      <c r="DAK3" s="205"/>
      <c r="DAL3" s="205"/>
      <c r="DAM3" s="205"/>
      <c r="DAN3" s="205"/>
      <c r="DAO3" s="205"/>
      <c r="DAP3" s="205"/>
      <c r="DAQ3" s="205"/>
      <c r="DAR3" s="205"/>
      <c r="DAS3" s="205"/>
      <c r="DAT3" s="205"/>
      <c r="DAU3" s="205"/>
      <c r="DAV3" s="205"/>
      <c r="DAW3" s="205"/>
      <c r="DAX3" s="205"/>
      <c r="DAY3" s="205"/>
      <c r="DAZ3" s="205"/>
      <c r="DBA3" s="205"/>
      <c r="DBB3" s="205"/>
      <c r="DBC3" s="205"/>
      <c r="DBD3" s="205"/>
      <c r="DBE3" s="205"/>
      <c r="DBF3" s="205"/>
      <c r="DBG3" s="205"/>
      <c r="DBH3" s="205"/>
      <c r="DBI3" s="205"/>
      <c r="DBJ3" s="205"/>
      <c r="DBK3" s="205"/>
      <c r="DBL3" s="205"/>
      <c r="DBM3" s="205"/>
      <c r="DBN3" s="205"/>
      <c r="DBO3" s="205"/>
      <c r="DBP3" s="205"/>
      <c r="DBQ3" s="205"/>
      <c r="DBR3" s="205"/>
      <c r="DBS3" s="205"/>
      <c r="DBT3" s="205"/>
      <c r="DBU3" s="205"/>
      <c r="DBV3" s="205"/>
      <c r="DBW3" s="205"/>
      <c r="DBX3" s="205"/>
      <c r="DBY3" s="205"/>
      <c r="DBZ3" s="205"/>
      <c r="DCA3" s="205"/>
      <c r="DCB3" s="205"/>
      <c r="DCC3" s="205"/>
      <c r="DCD3" s="205"/>
      <c r="DCE3" s="205"/>
      <c r="DCF3" s="205"/>
      <c r="DCG3" s="205"/>
      <c r="DCH3" s="205"/>
      <c r="DCI3" s="205"/>
      <c r="DCJ3" s="205"/>
      <c r="DCK3" s="205"/>
      <c r="DCL3" s="205"/>
      <c r="DCM3" s="205"/>
      <c r="DCN3" s="205"/>
      <c r="DCO3" s="205"/>
      <c r="DCP3" s="205"/>
      <c r="DCQ3" s="205"/>
      <c r="DCR3" s="205"/>
      <c r="DCS3" s="205"/>
      <c r="DCT3" s="205"/>
      <c r="DCU3" s="205"/>
      <c r="DCV3" s="205"/>
      <c r="DCW3" s="205"/>
      <c r="DCX3" s="205"/>
      <c r="DCY3" s="205"/>
      <c r="DCZ3" s="205"/>
      <c r="DDA3" s="205"/>
      <c r="DDB3" s="205"/>
      <c r="DDC3" s="205"/>
      <c r="DDD3" s="205"/>
      <c r="DDE3" s="205"/>
      <c r="DDF3" s="205"/>
      <c r="DDG3" s="205"/>
      <c r="DDH3" s="205"/>
      <c r="DDI3" s="205"/>
      <c r="DDJ3" s="205"/>
      <c r="DDK3" s="205"/>
      <c r="DDL3" s="205"/>
      <c r="DDM3" s="205"/>
      <c r="DDN3" s="205"/>
      <c r="DDO3" s="205"/>
      <c r="DDP3" s="205"/>
      <c r="DDQ3" s="205"/>
      <c r="DDR3" s="205"/>
      <c r="DDS3" s="205"/>
      <c r="DDT3" s="205"/>
      <c r="DDU3" s="205"/>
      <c r="DDV3" s="205"/>
      <c r="DDW3" s="205"/>
      <c r="DDX3" s="205"/>
      <c r="DDY3" s="205"/>
      <c r="DDZ3" s="205"/>
      <c r="DEA3" s="205"/>
      <c r="DEB3" s="205"/>
      <c r="DEC3" s="205"/>
      <c r="DED3" s="205"/>
      <c r="DEE3" s="205"/>
      <c r="DEF3" s="205"/>
      <c r="DEG3" s="205"/>
      <c r="DEH3" s="205"/>
      <c r="DEI3" s="205"/>
      <c r="DEJ3" s="205"/>
      <c r="DEK3" s="205"/>
      <c r="DEL3" s="205"/>
      <c r="DEM3" s="205"/>
      <c r="DEN3" s="205"/>
      <c r="DEO3" s="205"/>
      <c r="DEP3" s="205"/>
      <c r="DEQ3" s="205"/>
      <c r="DER3" s="205"/>
      <c r="DES3" s="205"/>
      <c r="DET3" s="205"/>
      <c r="DEU3" s="205"/>
      <c r="DEV3" s="205"/>
      <c r="DEW3" s="205"/>
      <c r="DEX3" s="205"/>
      <c r="DEY3" s="205"/>
      <c r="DEZ3" s="205"/>
      <c r="DFA3" s="205"/>
      <c r="DFB3" s="205"/>
      <c r="DFC3" s="205"/>
      <c r="DFD3" s="205"/>
      <c r="DFE3" s="205"/>
      <c r="DFF3" s="205"/>
      <c r="DFG3" s="205"/>
      <c r="DFH3" s="205"/>
      <c r="DFI3" s="205"/>
      <c r="DFJ3" s="205"/>
      <c r="DFK3" s="205"/>
      <c r="DFL3" s="205"/>
      <c r="DFM3" s="205"/>
      <c r="DFN3" s="205"/>
      <c r="DFO3" s="205"/>
      <c r="DFP3" s="205"/>
      <c r="DFQ3" s="205"/>
      <c r="DFR3" s="205"/>
      <c r="DFS3" s="205"/>
      <c r="DFT3" s="205"/>
      <c r="DFU3" s="205"/>
      <c r="DFV3" s="205"/>
      <c r="DFW3" s="205"/>
      <c r="DFX3" s="205"/>
      <c r="DFY3" s="205"/>
      <c r="DFZ3" s="205"/>
      <c r="DGA3" s="205"/>
      <c r="DGB3" s="205"/>
      <c r="DGC3" s="205"/>
      <c r="DGD3" s="205"/>
      <c r="DGE3" s="205"/>
      <c r="DGF3" s="205"/>
      <c r="DGG3" s="205"/>
      <c r="DGH3" s="205"/>
      <c r="DGI3" s="205"/>
      <c r="DGJ3" s="205"/>
      <c r="DGK3" s="205"/>
      <c r="DGL3" s="205"/>
      <c r="DGM3" s="205"/>
      <c r="DGN3" s="205"/>
      <c r="DGO3" s="205"/>
      <c r="DGP3" s="205"/>
      <c r="DGQ3" s="205"/>
      <c r="DGR3" s="205"/>
      <c r="DGS3" s="205"/>
      <c r="DGT3" s="205"/>
      <c r="DGU3" s="205"/>
      <c r="DGV3" s="205"/>
      <c r="DGW3" s="205"/>
      <c r="DGX3" s="205"/>
      <c r="DGY3" s="205"/>
      <c r="DGZ3" s="205"/>
      <c r="DHA3" s="205"/>
      <c r="DHB3" s="205"/>
      <c r="DHC3" s="205"/>
      <c r="DHD3" s="205"/>
      <c r="DHE3" s="205"/>
      <c r="DHF3" s="205"/>
      <c r="DHG3" s="205"/>
      <c r="DHH3" s="205"/>
      <c r="DHI3" s="205"/>
      <c r="DHJ3" s="205"/>
      <c r="DHK3" s="205"/>
      <c r="DHL3" s="205"/>
      <c r="DHM3" s="205"/>
      <c r="DHN3" s="205"/>
      <c r="DHO3" s="205"/>
      <c r="DHP3" s="205"/>
      <c r="DHQ3" s="205"/>
      <c r="DHR3" s="205"/>
      <c r="DHS3" s="205"/>
      <c r="DHT3" s="205"/>
      <c r="DHU3" s="205"/>
      <c r="DHV3" s="205"/>
      <c r="DHW3" s="205"/>
      <c r="DHX3" s="205"/>
      <c r="DHY3" s="205"/>
      <c r="DHZ3" s="205"/>
      <c r="DIA3" s="205"/>
      <c r="DIB3" s="205"/>
      <c r="DIC3" s="205"/>
      <c r="DID3" s="205"/>
      <c r="DIE3" s="205"/>
      <c r="DIF3" s="205"/>
      <c r="DIG3" s="205"/>
      <c r="DIH3" s="205"/>
      <c r="DII3" s="205"/>
      <c r="DIJ3" s="205"/>
      <c r="DIK3" s="205"/>
      <c r="DIL3" s="205"/>
      <c r="DIM3" s="205"/>
      <c r="DIN3" s="205"/>
      <c r="DIO3" s="205"/>
      <c r="DIP3" s="205"/>
      <c r="DIQ3" s="205"/>
      <c r="DIR3" s="205"/>
      <c r="DIS3" s="205"/>
      <c r="DIT3" s="205"/>
      <c r="DIU3" s="205"/>
      <c r="DIV3" s="205"/>
      <c r="DIW3" s="205"/>
      <c r="DIX3" s="205"/>
      <c r="DIY3" s="205"/>
      <c r="DIZ3" s="205"/>
      <c r="DJA3" s="205"/>
      <c r="DJB3" s="205"/>
      <c r="DJC3" s="205"/>
      <c r="DJD3" s="205"/>
      <c r="DJE3" s="205"/>
      <c r="DJF3" s="205"/>
      <c r="DJG3" s="205"/>
      <c r="DJH3" s="205"/>
      <c r="DJI3" s="205"/>
      <c r="DJJ3" s="205"/>
      <c r="DJK3" s="205"/>
      <c r="DJL3" s="205"/>
      <c r="DJM3" s="205"/>
      <c r="DJN3" s="205"/>
      <c r="DJO3" s="205"/>
      <c r="DJP3" s="205"/>
      <c r="DJQ3" s="205"/>
      <c r="DJR3" s="205"/>
      <c r="DJS3" s="205"/>
      <c r="DJT3" s="205"/>
      <c r="DJU3" s="205"/>
      <c r="DJV3" s="205"/>
      <c r="DJW3" s="205"/>
      <c r="DJX3" s="205"/>
      <c r="DJY3" s="205"/>
      <c r="DJZ3" s="205"/>
      <c r="DKA3" s="205"/>
      <c r="DKB3" s="205"/>
      <c r="DKC3" s="205"/>
      <c r="DKD3" s="205"/>
      <c r="DKE3" s="205"/>
      <c r="DKF3" s="205"/>
      <c r="DKG3" s="205"/>
      <c r="DKH3" s="205"/>
      <c r="DKI3" s="205"/>
      <c r="DKJ3" s="205"/>
      <c r="DKK3" s="205"/>
      <c r="DKL3" s="205"/>
      <c r="DKM3" s="205"/>
      <c r="DKN3" s="205"/>
      <c r="DKO3" s="205"/>
      <c r="DKP3" s="205"/>
      <c r="DKQ3" s="205"/>
      <c r="DKR3" s="205"/>
      <c r="DKS3" s="205"/>
      <c r="DKT3" s="205"/>
      <c r="DKU3" s="205"/>
      <c r="DKV3" s="205"/>
      <c r="DKW3" s="205"/>
      <c r="DKX3" s="205"/>
      <c r="DKY3" s="205"/>
      <c r="DKZ3" s="205"/>
      <c r="DLA3" s="205"/>
      <c r="DLB3" s="205"/>
      <c r="DLC3" s="205"/>
      <c r="DLD3" s="205"/>
      <c r="DLE3" s="205"/>
      <c r="DLF3" s="205"/>
      <c r="DLG3" s="205"/>
      <c r="DLH3" s="205"/>
      <c r="DLI3" s="205"/>
      <c r="DLJ3" s="205"/>
      <c r="DLK3" s="205"/>
      <c r="DLL3" s="205"/>
      <c r="DLM3" s="205"/>
      <c r="DLN3" s="205"/>
      <c r="DLO3" s="205"/>
      <c r="DLP3" s="205"/>
      <c r="DLQ3" s="205"/>
      <c r="DLR3" s="205"/>
      <c r="DLS3" s="205"/>
      <c r="DLT3" s="205"/>
      <c r="DLU3" s="205"/>
      <c r="DLV3" s="205"/>
      <c r="DLW3" s="205"/>
      <c r="DLX3" s="205"/>
      <c r="DLY3" s="205"/>
      <c r="DLZ3" s="205"/>
      <c r="DMA3" s="205"/>
      <c r="DMB3" s="205"/>
      <c r="DMC3" s="205"/>
      <c r="DMD3" s="205"/>
      <c r="DME3" s="205"/>
      <c r="DMF3" s="205"/>
      <c r="DMG3" s="205"/>
      <c r="DMH3" s="205"/>
      <c r="DMI3" s="205"/>
      <c r="DMJ3" s="205"/>
      <c r="DMK3" s="205"/>
      <c r="DML3" s="205"/>
      <c r="DMM3" s="205"/>
      <c r="DMN3" s="205"/>
      <c r="DMO3" s="205"/>
      <c r="DMP3" s="205"/>
      <c r="DMQ3" s="205"/>
      <c r="DMR3" s="205"/>
      <c r="DMS3" s="205"/>
      <c r="DMT3" s="205"/>
      <c r="DMU3" s="205"/>
      <c r="DMV3" s="205"/>
      <c r="DMW3" s="205"/>
      <c r="DMX3" s="205"/>
      <c r="DMY3" s="205"/>
      <c r="DMZ3" s="205"/>
      <c r="DNA3" s="205"/>
      <c r="DNB3" s="205"/>
      <c r="DNC3" s="205"/>
      <c r="DND3" s="205"/>
      <c r="DNE3" s="205"/>
      <c r="DNF3" s="205"/>
      <c r="DNG3" s="205"/>
      <c r="DNH3" s="205"/>
      <c r="DNI3" s="205"/>
      <c r="DNJ3" s="205"/>
      <c r="DNK3" s="205"/>
      <c r="DNL3" s="205"/>
      <c r="DNM3" s="205"/>
      <c r="DNN3" s="205"/>
      <c r="DNO3" s="205"/>
      <c r="DNP3" s="205"/>
      <c r="DNQ3" s="205"/>
      <c r="DNR3" s="205"/>
      <c r="DNS3" s="205"/>
      <c r="DNT3" s="205"/>
      <c r="DNU3" s="205"/>
      <c r="DNV3" s="205"/>
      <c r="DNW3" s="205"/>
      <c r="DNX3" s="205"/>
      <c r="DNY3" s="205"/>
      <c r="DNZ3" s="205"/>
      <c r="DOA3" s="205"/>
      <c r="DOB3" s="205"/>
      <c r="DOC3" s="205"/>
      <c r="DOD3" s="205"/>
      <c r="DOE3" s="205"/>
      <c r="DOF3" s="205"/>
      <c r="DOG3" s="205"/>
      <c r="DOH3" s="205"/>
      <c r="DOI3" s="205"/>
      <c r="DOJ3" s="205"/>
      <c r="DOK3" s="205"/>
      <c r="DOL3" s="205"/>
      <c r="DOM3" s="205"/>
      <c r="DON3" s="205"/>
      <c r="DOO3" s="205"/>
      <c r="DOP3" s="205"/>
      <c r="DOQ3" s="205"/>
      <c r="DOR3" s="205"/>
      <c r="DOS3" s="205"/>
      <c r="DOT3" s="205"/>
      <c r="DOU3" s="205"/>
      <c r="DOV3" s="205"/>
      <c r="DOW3" s="205"/>
      <c r="DOX3" s="205"/>
      <c r="DOY3" s="205"/>
      <c r="DOZ3" s="205"/>
      <c r="DPA3" s="205"/>
      <c r="DPB3" s="205"/>
      <c r="DPC3" s="205"/>
      <c r="DPD3" s="205"/>
      <c r="DPE3" s="205"/>
      <c r="DPF3" s="205"/>
      <c r="DPG3" s="205"/>
      <c r="DPH3" s="205"/>
      <c r="DPI3" s="205"/>
      <c r="DPJ3" s="205"/>
      <c r="DPK3" s="205"/>
      <c r="DPL3" s="205"/>
      <c r="DPM3" s="205"/>
      <c r="DPN3" s="205"/>
      <c r="DPO3" s="205"/>
      <c r="DPP3" s="205"/>
      <c r="DPQ3" s="205"/>
      <c r="DPR3" s="205"/>
      <c r="DPS3" s="205"/>
      <c r="DPT3" s="205"/>
      <c r="DPU3" s="205"/>
      <c r="DPV3" s="205"/>
      <c r="DPW3" s="205"/>
      <c r="DPX3" s="205"/>
      <c r="DPY3" s="205"/>
      <c r="DPZ3" s="205"/>
      <c r="DQA3" s="205"/>
      <c r="DQB3" s="205"/>
      <c r="DQC3" s="205"/>
      <c r="DQD3" s="205"/>
      <c r="DQE3" s="205"/>
      <c r="DQF3" s="205"/>
      <c r="DQG3" s="205"/>
      <c r="DQH3" s="205"/>
      <c r="DQI3" s="205"/>
      <c r="DQJ3" s="205"/>
      <c r="DQK3" s="205"/>
      <c r="DQL3" s="205"/>
      <c r="DQM3" s="205"/>
      <c r="DQN3" s="205"/>
      <c r="DQO3" s="205"/>
      <c r="DQP3" s="205"/>
      <c r="DQQ3" s="205"/>
      <c r="DQR3" s="205"/>
      <c r="DQS3" s="205"/>
      <c r="DQT3" s="205"/>
      <c r="DQU3" s="205"/>
      <c r="DQV3" s="205"/>
      <c r="DQW3" s="205"/>
      <c r="DQX3" s="205"/>
      <c r="DQY3" s="205"/>
      <c r="DQZ3" s="205"/>
      <c r="DRA3" s="205"/>
      <c r="DRB3" s="205"/>
      <c r="DRC3" s="205"/>
      <c r="DRD3" s="205"/>
      <c r="DRE3" s="205"/>
      <c r="DRF3" s="205"/>
      <c r="DRG3" s="205"/>
      <c r="DRH3" s="205"/>
      <c r="DRI3" s="205"/>
      <c r="DRJ3" s="205"/>
      <c r="DRK3" s="205"/>
      <c r="DRL3" s="205"/>
      <c r="DRM3" s="205"/>
      <c r="DRN3" s="205"/>
      <c r="DRO3" s="205"/>
      <c r="DRP3" s="205"/>
      <c r="DRQ3" s="205"/>
      <c r="DRR3" s="205"/>
      <c r="DRS3" s="205"/>
      <c r="DRT3" s="205"/>
      <c r="DRU3" s="205"/>
      <c r="DRV3" s="205"/>
      <c r="DRW3" s="205"/>
      <c r="DRX3" s="205"/>
      <c r="DRY3" s="205"/>
      <c r="DRZ3" s="205"/>
      <c r="DSA3" s="205"/>
      <c r="DSB3" s="205"/>
      <c r="DSC3" s="205"/>
      <c r="DSD3" s="205"/>
      <c r="DSE3" s="205"/>
      <c r="DSF3" s="205"/>
      <c r="DSG3" s="205"/>
      <c r="DSH3" s="205"/>
      <c r="DSI3" s="205"/>
      <c r="DSJ3" s="205"/>
      <c r="DSK3" s="205"/>
      <c r="DSL3" s="205"/>
      <c r="DSM3" s="205"/>
      <c r="DSN3" s="205"/>
      <c r="DSO3" s="205"/>
      <c r="DSP3" s="205"/>
      <c r="DSQ3" s="205"/>
      <c r="DSR3" s="205"/>
      <c r="DSS3" s="205"/>
      <c r="DST3" s="205"/>
      <c r="DSU3" s="205"/>
      <c r="DSV3" s="205"/>
      <c r="DSW3" s="205"/>
      <c r="DSX3" s="205"/>
      <c r="DSY3" s="205"/>
      <c r="DSZ3" s="205"/>
      <c r="DTA3" s="205"/>
      <c r="DTB3" s="205"/>
      <c r="DTC3" s="205"/>
      <c r="DTD3" s="205"/>
      <c r="DTE3" s="205"/>
      <c r="DTF3" s="205"/>
      <c r="DTG3" s="205"/>
      <c r="DTH3" s="205"/>
      <c r="DTI3" s="205"/>
      <c r="DTJ3" s="205"/>
      <c r="DTK3" s="205"/>
      <c r="DTL3" s="205"/>
      <c r="DTM3" s="205"/>
      <c r="DTN3" s="205"/>
      <c r="DTO3" s="205"/>
      <c r="DTP3" s="205"/>
      <c r="DTQ3" s="205"/>
      <c r="DTR3" s="205"/>
      <c r="DTS3" s="205"/>
      <c r="DTT3" s="205"/>
      <c r="DTU3" s="205"/>
      <c r="DTV3" s="205"/>
      <c r="DTW3" s="205"/>
      <c r="DTX3" s="205"/>
      <c r="DTY3" s="205"/>
      <c r="DTZ3" s="205"/>
      <c r="DUA3" s="205"/>
      <c r="DUB3" s="205"/>
      <c r="DUC3" s="205"/>
      <c r="DUD3" s="205"/>
      <c r="DUE3" s="205"/>
      <c r="DUF3" s="205"/>
      <c r="DUG3" s="205"/>
      <c r="DUH3" s="205"/>
      <c r="DUI3" s="205"/>
      <c r="DUJ3" s="205"/>
      <c r="DUK3" s="205"/>
      <c r="DUL3" s="205"/>
      <c r="DUM3" s="205"/>
      <c r="DUN3" s="205"/>
      <c r="DUO3" s="205"/>
      <c r="DUP3" s="205"/>
      <c r="DUQ3" s="205"/>
      <c r="DUR3" s="205"/>
      <c r="DUS3" s="205"/>
      <c r="DUT3" s="205"/>
      <c r="DUU3" s="205"/>
      <c r="DUV3" s="205"/>
      <c r="DUW3" s="205"/>
      <c r="DUX3" s="205"/>
      <c r="DUY3" s="205"/>
      <c r="DUZ3" s="205"/>
      <c r="DVA3" s="205"/>
      <c r="DVB3" s="205"/>
      <c r="DVC3" s="205"/>
      <c r="DVD3" s="205"/>
      <c r="DVE3" s="205"/>
      <c r="DVF3" s="205"/>
      <c r="DVG3" s="205"/>
      <c r="DVH3" s="205"/>
      <c r="DVI3" s="205"/>
      <c r="DVJ3" s="205"/>
      <c r="DVK3" s="205"/>
      <c r="DVL3" s="205"/>
      <c r="DVM3" s="205"/>
      <c r="DVN3" s="205"/>
      <c r="DVO3" s="205"/>
      <c r="DVP3" s="205"/>
      <c r="DVQ3" s="205"/>
      <c r="DVR3" s="205"/>
      <c r="DVS3" s="205"/>
      <c r="DVT3" s="205"/>
      <c r="DVU3" s="205"/>
      <c r="DVV3" s="205"/>
      <c r="DVW3" s="205"/>
      <c r="DVX3" s="205"/>
      <c r="DVY3" s="205"/>
      <c r="DVZ3" s="205"/>
      <c r="DWA3" s="205"/>
      <c r="DWB3" s="205"/>
      <c r="DWC3" s="205"/>
      <c r="DWD3" s="205"/>
      <c r="DWE3" s="205"/>
      <c r="DWF3" s="205"/>
      <c r="DWG3" s="205"/>
      <c r="DWH3" s="205"/>
      <c r="DWI3" s="205"/>
      <c r="DWJ3" s="205"/>
      <c r="DWK3" s="205"/>
      <c r="DWL3" s="205"/>
      <c r="DWM3" s="205"/>
      <c r="DWN3" s="205"/>
      <c r="DWO3" s="205"/>
      <c r="DWP3" s="205"/>
      <c r="DWQ3" s="205"/>
      <c r="DWR3" s="205"/>
      <c r="DWS3" s="205"/>
      <c r="DWT3" s="205"/>
      <c r="DWU3" s="205"/>
      <c r="DWV3" s="205"/>
      <c r="DWW3" s="205"/>
      <c r="DWX3" s="205"/>
      <c r="DWY3" s="205"/>
      <c r="DWZ3" s="205"/>
      <c r="DXA3" s="205"/>
      <c r="DXB3" s="205"/>
      <c r="DXC3" s="205"/>
      <c r="DXD3" s="205"/>
      <c r="DXE3" s="205"/>
      <c r="DXF3" s="205"/>
      <c r="DXG3" s="205"/>
      <c r="DXH3" s="205"/>
      <c r="DXI3" s="205"/>
      <c r="DXJ3" s="205"/>
      <c r="DXK3" s="205"/>
      <c r="DXL3" s="205"/>
      <c r="DXM3" s="205"/>
      <c r="DXN3" s="205"/>
      <c r="DXO3" s="205"/>
      <c r="DXP3" s="205"/>
      <c r="DXQ3" s="205"/>
      <c r="DXR3" s="205"/>
      <c r="DXS3" s="205"/>
      <c r="DXT3" s="205"/>
      <c r="DXU3" s="205"/>
      <c r="DXV3" s="205"/>
      <c r="DXW3" s="205"/>
      <c r="DXX3" s="205"/>
      <c r="DXY3" s="205"/>
      <c r="DXZ3" s="205"/>
      <c r="DYA3" s="205"/>
      <c r="DYB3" s="205"/>
      <c r="DYC3" s="205"/>
      <c r="DYD3" s="205"/>
      <c r="DYE3" s="205"/>
      <c r="DYF3" s="205"/>
      <c r="DYG3" s="205"/>
      <c r="DYH3" s="205"/>
      <c r="DYI3" s="205"/>
      <c r="DYJ3" s="205"/>
      <c r="DYK3" s="205"/>
      <c r="DYL3" s="205"/>
      <c r="DYM3" s="205"/>
      <c r="DYN3" s="205"/>
      <c r="DYO3" s="205"/>
      <c r="DYP3" s="205"/>
      <c r="DYQ3" s="205"/>
      <c r="DYR3" s="205"/>
      <c r="DYS3" s="205"/>
      <c r="DYT3" s="205"/>
      <c r="DYU3" s="205"/>
      <c r="DYV3" s="205"/>
      <c r="DYW3" s="205"/>
      <c r="DYX3" s="205"/>
      <c r="DYY3" s="205"/>
      <c r="DYZ3" s="205"/>
      <c r="DZA3" s="205"/>
      <c r="DZB3" s="205"/>
      <c r="DZC3" s="205"/>
      <c r="DZD3" s="205"/>
      <c r="DZE3" s="205"/>
      <c r="DZF3" s="205"/>
      <c r="DZG3" s="205"/>
      <c r="DZH3" s="205"/>
      <c r="DZI3" s="205"/>
      <c r="DZJ3" s="205"/>
      <c r="DZK3" s="205"/>
      <c r="DZL3" s="205"/>
      <c r="DZM3" s="205"/>
      <c r="DZN3" s="205"/>
      <c r="DZO3" s="205"/>
      <c r="DZP3" s="205"/>
      <c r="DZQ3" s="205"/>
      <c r="DZR3" s="205"/>
      <c r="DZS3" s="205"/>
      <c r="DZT3" s="205"/>
      <c r="DZU3" s="205"/>
      <c r="DZV3" s="205"/>
      <c r="DZW3" s="205"/>
      <c r="DZX3" s="205"/>
      <c r="DZY3" s="205"/>
      <c r="DZZ3" s="205"/>
      <c r="EAA3" s="205"/>
      <c r="EAB3" s="205"/>
      <c r="EAC3" s="205"/>
      <c r="EAD3" s="205"/>
      <c r="EAE3" s="205"/>
      <c r="EAF3" s="205"/>
      <c r="EAG3" s="205"/>
      <c r="EAH3" s="205"/>
      <c r="EAI3" s="205"/>
      <c r="EAJ3" s="205"/>
      <c r="EAK3" s="205"/>
      <c r="EAL3" s="205"/>
      <c r="EAM3" s="205"/>
      <c r="EAN3" s="205"/>
      <c r="EAO3" s="205"/>
      <c r="EAP3" s="205"/>
      <c r="EAQ3" s="205"/>
      <c r="EAR3" s="205"/>
      <c r="EAS3" s="205"/>
      <c r="EAT3" s="205"/>
      <c r="EAU3" s="205"/>
      <c r="EAV3" s="205"/>
      <c r="EAW3" s="205"/>
      <c r="EAX3" s="205"/>
      <c r="EAY3" s="205"/>
      <c r="EAZ3" s="205"/>
      <c r="EBA3" s="205"/>
      <c r="EBB3" s="205"/>
      <c r="EBC3" s="205"/>
      <c r="EBD3" s="205"/>
      <c r="EBE3" s="205"/>
      <c r="EBF3" s="205"/>
      <c r="EBG3" s="205"/>
      <c r="EBH3" s="205"/>
      <c r="EBI3" s="205"/>
      <c r="EBJ3" s="205"/>
      <c r="EBK3" s="205"/>
      <c r="EBL3" s="205"/>
      <c r="EBM3" s="205"/>
      <c r="EBN3" s="205"/>
      <c r="EBO3" s="205"/>
      <c r="EBP3" s="205"/>
      <c r="EBQ3" s="205"/>
      <c r="EBR3" s="205"/>
      <c r="EBS3" s="205"/>
      <c r="EBT3" s="205"/>
      <c r="EBU3" s="205"/>
      <c r="EBV3" s="205"/>
      <c r="EBW3" s="205"/>
      <c r="EBX3" s="205"/>
      <c r="EBY3" s="205"/>
      <c r="EBZ3" s="205"/>
      <c r="ECA3" s="205"/>
      <c r="ECB3" s="205"/>
      <c r="ECC3" s="205"/>
      <c r="ECD3" s="205"/>
      <c r="ECE3" s="205"/>
      <c r="ECF3" s="205"/>
      <c r="ECG3" s="205"/>
      <c r="ECH3" s="205"/>
      <c r="ECI3" s="205"/>
      <c r="ECJ3" s="205"/>
      <c r="ECK3" s="205"/>
      <c r="ECL3" s="205"/>
      <c r="ECM3" s="205"/>
      <c r="ECN3" s="205"/>
      <c r="ECO3" s="205"/>
      <c r="ECP3" s="205"/>
      <c r="ECQ3" s="205"/>
      <c r="ECR3" s="205"/>
      <c r="ECS3" s="205"/>
      <c r="ECT3" s="205"/>
      <c r="ECU3" s="205"/>
      <c r="ECV3" s="205"/>
      <c r="ECW3" s="205"/>
      <c r="ECX3" s="205"/>
      <c r="ECY3" s="205"/>
      <c r="ECZ3" s="205"/>
      <c r="EDA3" s="205"/>
      <c r="EDB3" s="205"/>
      <c r="EDC3" s="205"/>
      <c r="EDD3" s="205"/>
      <c r="EDE3" s="205"/>
      <c r="EDF3" s="205"/>
      <c r="EDG3" s="205"/>
      <c r="EDH3" s="205"/>
      <c r="EDI3" s="205"/>
      <c r="EDJ3" s="205"/>
      <c r="EDK3" s="205"/>
      <c r="EDL3" s="205"/>
      <c r="EDM3" s="205"/>
      <c r="EDN3" s="205"/>
      <c r="EDO3" s="205"/>
      <c r="EDP3" s="205"/>
      <c r="EDQ3" s="205"/>
      <c r="EDR3" s="205"/>
      <c r="EDS3" s="205"/>
      <c r="EDT3" s="205"/>
      <c r="EDU3" s="205"/>
      <c r="EDV3" s="205"/>
      <c r="EDW3" s="205"/>
      <c r="EDX3" s="205"/>
      <c r="EDY3" s="205"/>
      <c r="EDZ3" s="205"/>
      <c r="EEA3" s="205"/>
      <c r="EEB3" s="205"/>
      <c r="EEC3" s="205"/>
      <c r="EED3" s="205"/>
      <c r="EEE3" s="205"/>
      <c r="EEF3" s="205"/>
      <c r="EEG3" s="205"/>
      <c r="EEH3" s="205"/>
      <c r="EEI3" s="205"/>
      <c r="EEJ3" s="205"/>
      <c r="EEK3" s="205"/>
      <c r="EEL3" s="205"/>
      <c r="EEM3" s="205"/>
      <c r="EEN3" s="205"/>
      <c r="EEO3" s="205"/>
      <c r="EEP3" s="205"/>
      <c r="EEQ3" s="205"/>
      <c r="EER3" s="205"/>
      <c r="EES3" s="205"/>
      <c r="EET3" s="205"/>
      <c r="EEU3" s="205"/>
      <c r="EEV3" s="205"/>
      <c r="EEW3" s="205"/>
      <c r="EEX3" s="205"/>
      <c r="EEY3" s="205"/>
      <c r="EEZ3" s="205"/>
      <c r="EFA3" s="205"/>
      <c r="EFB3" s="205"/>
      <c r="EFC3" s="205"/>
      <c r="EFD3" s="205"/>
      <c r="EFE3" s="205"/>
      <c r="EFF3" s="205"/>
      <c r="EFG3" s="205"/>
      <c r="EFH3" s="205"/>
      <c r="EFI3" s="205"/>
      <c r="EFJ3" s="205"/>
      <c r="EFK3" s="205"/>
      <c r="EFL3" s="205"/>
      <c r="EFM3" s="205"/>
      <c r="EFN3" s="205"/>
      <c r="EFO3" s="205"/>
      <c r="EFP3" s="205"/>
      <c r="EFQ3" s="205"/>
      <c r="EFR3" s="205"/>
      <c r="EFS3" s="205"/>
      <c r="EFT3" s="205"/>
      <c r="EFU3" s="205"/>
      <c r="EFV3" s="205"/>
      <c r="EFW3" s="205"/>
      <c r="EFX3" s="205"/>
      <c r="EFY3" s="205"/>
      <c r="EFZ3" s="205"/>
      <c r="EGA3" s="205"/>
      <c r="EGB3" s="205"/>
      <c r="EGC3" s="205"/>
      <c r="EGD3" s="205"/>
      <c r="EGE3" s="205"/>
      <c r="EGF3" s="205"/>
      <c r="EGG3" s="205"/>
      <c r="EGH3" s="205"/>
      <c r="EGI3" s="205"/>
      <c r="EGJ3" s="205"/>
      <c r="EGK3" s="205"/>
      <c r="EGL3" s="205"/>
      <c r="EGM3" s="205"/>
      <c r="EGN3" s="205"/>
      <c r="EGO3" s="205"/>
      <c r="EGP3" s="205"/>
      <c r="EGQ3" s="205"/>
      <c r="EGR3" s="205"/>
      <c r="EGS3" s="205"/>
      <c r="EGT3" s="205"/>
      <c r="EGU3" s="205"/>
      <c r="EGV3" s="205"/>
      <c r="EGW3" s="205"/>
      <c r="EGX3" s="205"/>
      <c r="EGY3" s="205"/>
      <c r="EGZ3" s="205"/>
      <c r="EHA3" s="205"/>
      <c r="EHB3" s="205"/>
      <c r="EHC3" s="205"/>
      <c r="EHD3" s="205"/>
      <c r="EHE3" s="205"/>
      <c r="EHF3" s="205"/>
      <c r="EHG3" s="205"/>
      <c r="EHH3" s="205"/>
      <c r="EHI3" s="205"/>
      <c r="EHJ3" s="205"/>
      <c r="EHK3" s="205"/>
      <c r="EHL3" s="205"/>
      <c r="EHM3" s="205"/>
      <c r="EHN3" s="205"/>
      <c r="EHO3" s="205"/>
      <c r="EHP3" s="205"/>
      <c r="EHQ3" s="205"/>
      <c r="EHR3" s="205"/>
      <c r="EHS3" s="205"/>
      <c r="EHT3" s="205"/>
      <c r="EHU3" s="205"/>
      <c r="EHV3" s="205"/>
      <c r="EHW3" s="205"/>
      <c r="EHX3" s="205"/>
      <c r="EHY3" s="205"/>
      <c r="EHZ3" s="205"/>
      <c r="EIA3" s="205"/>
      <c r="EIB3" s="205"/>
      <c r="EIC3" s="205"/>
      <c r="EID3" s="205"/>
      <c r="EIE3" s="205"/>
      <c r="EIF3" s="205"/>
      <c r="EIG3" s="205"/>
      <c r="EIH3" s="205"/>
      <c r="EII3" s="205"/>
      <c r="EIJ3" s="205"/>
      <c r="EIK3" s="205"/>
      <c r="EIL3" s="205"/>
      <c r="EIM3" s="205"/>
      <c r="EIN3" s="205"/>
      <c r="EIO3" s="205"/>
      <c r="EIP3" s="205"/>
      <c r="EIQ3" s="205"/>
      <c r="EIR3" s="205"/>
      <c r="EIS3" s="205"/>
      <c r="EIT3" s="205"/>
      <c r="EIU3" s="205"/>
      <c r="EIV3" s="205"/>
      <c r="EIW3" s="205"/>
      <c r="EIX3" s="205"/>
      <c r="EIY3" s="205"/>
      <c r="EIZ3" s="205"/>
      <c r="EJA3" s="205"/>
      <c r="EJB3" s="205"/>
      <c r="EJC3" s="205"/>
      <c r="EJD3" s="205"/>
      <c r="EJE3" s="205"/>
      <c r="EJF3" s="205"/>
      <c r="EJG3" s="205"/>
      <c r="EJH3" s="205"/>
      <c r="EJI3" s="205"/>
      <c r="EJJ3" s="205"/>
      <c r="EJK3" s="205"/>
      <c r="EJL3" s="205"/>
      <c r="EJM3" s="205"/>
      <c r="EJN3" s="205"/>
      <c r="EJO3" s="205"/>
      <c r="EJP3" s="205"/>
      <c r="EJQ3" s="205"/>
      <c r="EJR3" s="205"/>
      <c r="EJS3" s="205"/>
      <c r="EJT3" s="205"/>
      <c r="EJU3" s="205"/>
      <c r="EJV3" s="205"/>
      <c r="EJW3" s="205"/>
      <c r="EJX3" s="205"/>
      <c r="EJY3" s="205"/>
      <c r="EJZ3" s="205"/>
      <c r="EKA3" s="205"/>
      <c r="EKB3" s="205"/>
      <c r="EKC3" s="205"/>
      <c r="EKD3" s="205"/>
      <c r="EKE3" s="205"/>
      <c r="EKF3" s="205"/>
      <c r="EKG3" s="205"/>
      <c r="EKH3" s="205"/>
      <c r="EKI3" s="205"/>
      <c r="EKJ3" s="205"/>
      <c r="EKK3" s="205"/>
      <c r="EKL3" s="205"/>
      <c r="EKM3" s="205"/>
      <c r="EKN3" s="205"/>
      <c r="EKO3" s="205"/>
      <c r="EKP3" s="205"/>
      <c r="EKQ3" s="205"/>
      <c r="EKR3" s="205"/>
      <c r="EKS3" s="205"/>
      <c r="EKT3" s="205"/>
      <c r="EKU3" s="205"/>
      <c r="EKV3" s="205"/>
      <c r="EKW3" s="205"/>
      <c r="EKX3" s="205"/>
      <c r="EKY3" s="205"/>
      <c r="EKZ3" s="205"/>
      <c r="ELA3" s="205"/>
      <c r="ELB3" s="205"/>
      <c r="ELC3" s="205"/>
      <c r="ELD3" s="205"/>
      <c r="ELE3" s="205"/>
      <c r="ELF3" s="205"/>
      <c r="ELG3" s="205"/>
      <c r="ELH3" s="205"/>
      <c r="ELI3" s="205"/>
      <c r="ELJ3" s="205"/>
      <c r="ELK3" s="205"/>
      <c r="ELL3" s="205"/>
      <c r="ELM3" s="205"/>
      <c r="ELN3" s="205"/>
      <c r="ELO3" s="205"/>
      <c r="ELP3" s="205"/>
      <c r="ELQ3" s="205"/>
      <c r="ELR3" s="205"/>
      <c r="ELS3" s="205"/>
      <c r="ELT3" s="205"/>
      <c r="ELU3" s="205"/>
      <c r="ELV3" s="205"/>
      <c r="ELW3" s="205"/>
      <c r="ELX3" s="205"/>
      <c r="ELY3" s="205"/>
      <c r="ELZ3" s="205"/>
      <c r="EMA3" s="205"/>
      <c r="EMB3" s="205"/>
      <c r="EMC3" s="205"/>
      <c r="EMD3" s="205"/>
      <c r="EME3" s="205"/>
      <c r="EMF3" s="205"/>
      <c r="EMG3" s="205"/>
      <c r="EMH3" s="205"/>
      <c r="EMI3" s="205"/>
      <c r="EMJ3" s="205"/>
      <c r="EMK3" s="205"/>
      <c r="EML3" s="205"/>
      <c r="EMM3" s="205"/>
      <c r="EMN3" s="205"/>
      <c r="EMO3" s="205"/>
      <c r="EMP3" s="205"/>
      <c r="EMQ3" s="205"/>
      <c r="EMR3" s="205"/>
      <c r="EMS3" s="205"/>
      <c r="EMT3" s="205"/>
      <c r="EMU3" s="205"/>
      <c r="EMV3" s="205"/>
      <c r="EMW3" s="205"/>
      <c r="EMX3" s="205"/>
      <c r="EMY3" s="205"/>
      <c r="EMZ3" s="205"/>
      <c r="ENA3" s="205"/>
      <c r="ENB3" s="205"/>
      <c r="ENC3" s="205"/>
      <c r="END3" s="205"/>
      <c r="ENE3" s="205"/>
      <c r="ENF3" s="205"/>
      <c r="ENG3" s="205"/>
      <c r="ENH3" s="205"/>
      <c r="ENI3" s="205"/>
      <c r="ENJ3" s="205"/>
      <c r="ENK3" s="205"/>
      <c r="ENL3" s="205"/>
      <c r="ENM3" s="205"/>
      <c r="ENN3" s="205"/>
      <c r="ENO3" s="205"/>
      <c r="ENP3" s="205"/>
      <c r="ENQ3" s="205"/>
      <c r="ENR3" s="205"/>
      <c r="ENS3" s="205"/>
      <c r="ENT3" s="205"/>
      <c r="ENU3" s="205"/>
      <c r="ENV3" s="205"/>
      <c r="ENW3" s="205"/>
      <c r="ENX3" s="205"/>
      <c r="ENY3" s="205"/>
      <c r="ENZ3" s="205"/>
      <c r="EOA3" s="205"/>
      <c r="EOB3" s="205"/>
      <c r="EOC3" s="205"/>
      <c r="EOD3" s="205"/>
      <c r="EOE3" s="205"/>
      <c r="EOF3" s="205"/>
      <c r="EOG3" s="205"/>
      <c r="EOH3" s="205"/>
      <c r="EOI3" s="205"/>
      <c r="EOJ3" s="205"/>
      <c r="EOK3" s="205"/>
      <c r="EOL3" s="205"/>
      <c r="EOM3" s="205"/>
      <c r="EON3" s="205"/>
      <c r="EOO3" s="205"/>
      <c r="EOP3" s="205"/>
      <c r="EOQ3" s="205"/>
      <c r="EOR3" s="205"/>
      <c r="EOS3" s="205"/>
      <c r="EOT3" s="205"/>
      <c r="EOU3" s="205"/>
      <c r="EOV3" s="205"/>
      <c r="EOW3" s="205"/>
      <c r="EOX3" s="205"/>
      <c r="EOY3" s="205"/>
      <c r="EOZ3" s="205"/>
      <c r="EPA3" s="205"/>
      <c r="EPB3" s="205"/>
      <c r="EPC3" s="205"/>
      <c r="EPD3" s="205"/>
      <c r="EPE3" s="205"/>
      <c r="EPF3" s="205"/>
      <c r="EPG3" s="205"/>
      <c r="EPH3" s="205"/>
      <c r="EPI3" s="205"/>
      <c r="EPJ3" s="205"/>
      <c r="EPK3" s="205"/>
      <c r="EPL3" s="205"/>
      <c r="EPM3" s="205"/>
      <c r="EPN3" s="205"/>
      <c r="EPO3" s="205"/>
      <c r="EPP3" s="205"/>
      <c r="EPQ3" s="205"/>
      <c r="EPR3" s="205"/>
      <c r="EPS3" s="205"/>
      <c r="EPT3" s="205"/>
      <c r="EPU3" s="205"/>
      <c r="EPV3" s="205"/>
      <c r="EPW3" s="205"/>
      <c r="EPX3" s="205"/>
      <c r="EPY3" s="205"/>
      <c r="EPZ3" s="205"/>
      <c r="EQA3" s="205"/>
      <c r="EQB3" s="205"/>
      <c r="EQC3" s="205"/>
      <c r="EQD3" s="205"/>
      <c r="EQE3" s="205"/>
      <c r="EQF3" s="205"/>
      <c r="EQG3" s="205"/>
      <c r="EQH3" s="205"/>
      <c r="EQI3" s="205"/>
      <c r="EQJ3" s="205"/>
      <c r="EQK3" s="205"/>
      <c r="EQL3" s="205"/>
      <c r="EQM3" s="205"/>
      <c r="EQN3" s="205"/>
      <c r="EQO3" s="205"/>
      <c r="EQP3" s="205"/>
      <c r="EQQ3" s="205"/>
      <c r="EQR3" s="205"/>
      <c r="EQS3" s="205"/>
      <c r="EQT3" s="205"/>
      <c r="EQU3" s="205"/>
      <c r="EQV3" s="205"/>
      <c r="EQW3" s="205"/>
      <c r="EQX3" s="205"/>
      <c r="EQY3" s="205"/>
      <c r="EQZ3" s="205"/>
      <c r="ERA3" s="205"/>
      <c r="ERB3" s="205"/>
      <c r="ERC3" s="205"/>
      <c r="ERD3" s="205"/>
      <c r="ERE3" s="205"/>
      <c r="ERF3" s="205"/>
      <c r="ERG3" s="205"/>
      <c r="ERH3" s="205"/>
      <c r="ERI3" s="205"/>
      <c r="ERJ3" s="205"/>
      <c r="ERK3" s="205"/>
      <c r="ERL3" s="205"/>
      <c r="ERM3" s="205"/>
      <c r="ERN3" s="205"/>
      <c r="ERO3" s="205"/>
      <c r="ERP3" s="205"/>
      <c r="ERQ3" s="205"/>
      <c r="ERR3" s="205"/>
      <c r="ERS3" s="205"/>
      <c r="ERT3" s="205"/>
      <c r="ERU3" s="205"/>
      <c r="ERV3" s="205"/>
      <c r="ERW3" s="205"/>
      <c r="ERX3" s="205"/>
      <c r="ERY3" s="205"/>
      <c r="ERZ3" s="205"/>
      <c r="ESA3" s="205"/>
      <c r="ESB3" s="205"/>
      <c r="ESC3" s="205"/>
      <c r="ESD3" s="205"/>
      <c r="ESE3" s="205"/>
      <c r="ESF3" s="205"/>
      <c r="ESG3" s="205"/>
      <c r="ESH3" s="205"/>
      <c r="ESI3" s="205"/>
      <c r="ESJ3" s="205"/>
      <c r="ESK3" s="205"/>
      <c r="ESL3" s="205"/>
      <c r="ESM3" s="205"/>
      <c r="ESN3" s="205"/>
      <c r="ESO3" s="205"/>
      <c r="ESP3" s="205"/>
      <c r="ESQ3" s="205"/>
      <c r="ESR3" s="205"/>
      <c r="ESS3" s="205"/>
      <c r="EST3" s="205"/>
      <c r="ESU3" s="205"/>
      <c r="ESV3" s="205"/>
      <c r="ESW3" s="205"/>
      <c r="ESX3" s="205"/>
      <c r="ESY3" s="205"/>
      <c r="ESZ3" s="205"/>
      <c r="ETA3" s="205"/>
      <c r="ETB3" s="205"/>
      <c r="ETC3" s="205"/>
      <c r="ETD3" s="205"/>
      <c r="ETE3" s="205"/>
      <c r="ETF3" s="205"/>
      <c r="ETG3" s="205"/>
      <c r="ETH3" s="205"/>
      <c r="ETI3" s="205"/>
      <c r="ETJ3" s="205"/>
      <c r="ETK3" s="205"/>
      <c r="ETL3" s="205"/>
      <c r="ETM3" s="205"/>
      <c r="ETN3" s="205"/>
      <c r="ETO3" s="205"/>
      <c r="ETP3" s="205"/>
      <c r="ETQ3" s="205"/>
      <c r="ETR3" s="205"/>
      <c r="ETS3" s="205"/>
      <c r="ETT3" s="205"/>
      <c r="ETU3" s="205"/>
      <c r="ETV3" s="205"/>
      <c r="ETW3" s="205"/>
      <c r="ETX3" s="205"/>
      <c r="ETY3" s="205"/>
      <c r="ETZ3" s="205"/>
      <c r="EUA3" s="205"/>
      <c r="EUB3" s="205"/>
      <c r="EUC3" s="205"/>
      <c r="EUD3" s="205"/>
      <c r="EUE3" s="205"/>
      <c r="EUF3" s="205"/>
      <c r="EUG3" s="205"/>
      <c r="EUH3" s="205"/>
      <c r="EUI3" s="205"/>
      <c r="EUJ3" s="205"/>
      <c r="EUK3" s="205"/>
      <c r="EUL3" s="205"/>
      <c r="EUM3" s="205"/>
      <c r="EUN3" s="205"/>
      <c r="EUO3" s="205"/>
      <c r="EUP3" s="205"/>
      <c r="EUQ3" s="205"/>
      <c r="EUR3" s="205"/>
      <c r="EUS3" s="205"/>
      <c r="EUT3" s="205"/>
      <c r="EUU3" s="205"/>
      <c r="EUV3" s="205"/>
      <c r="EUW3" s="205"/>
      <c r="EUX3" s="205"/>
      <c r="EUY3" s="205"/>
      <c r="EUZ3" s="205"/>
      <c r="EVA3" s="205"/>
      <c r="EVB3" s="205"/>
      <c r="EVC3" s="205"/>
      <c r="EVD3" s="205"/>
      <c r="EVE3" s="205"/>
      <c r="EVF3" s="205"/>
      <c r="EVG3" s="205"/>
      <c r="EVH3" s="205"/>
      <c r="EVI3" s="205"/>
      <c r="EVJ3" s="205"/>
      <c r="EVK3" s="205"/>
      <c r="EVL3" s="205"/>
      <c r="EVM3" s="205"/>
      <c r="EVN3" s="205"/>
      <c r="EVO3" s="205"/>
      <c r="EVP3" s="205"/>
      <c r="EVQ3" s="205"/>
      <c r="EVR3" s="205"/>
      <c r="EVS3" s="205"/>
      <c r="EVT3" s="205"/>
      <c r="EVU3" s="205"/>
      <c r="EVV3" s="205"/>
      <c r="EVW3" s="205"/>
      <c r="EVX3" s="205"/>
      <c r="EVY3" s="205"/>
      <c r="EVZ3" s="205"/>
      <c r="EWA3" s="205"/>
      <c r="EWB3" s="205"/>
      <c r="EWC3" s="205"/>
      <c r="EWD3" s="205"/>
      <c r="EWE3" s="205"/>
      <c r="EWF3" s="205"/>
      <c r="EWG3" s="205"/>
      <c r="EWH3" s="205"/>
      <c r="EWI3" s="205"/>
      <c r="EWJ3" s="205"/>
      <c r="EWK3" s="205"/>
      <c r="EWL3" s="205"/>
      <c r="EWM3" s="205"/>
      <c r="EWN3" s="205"/>
      <c r="EWO3" s="205"/>
      <c r="EWP3" s="205"/>
      <c r="EWQ3" s="205"/>
      <c r="EWR3" s="205"/>
      <c r="EWS3" s="205"/>
      <c r="EWT3" s="205"/>
      <c r="EWU3" s="205"/>
      <c r="EWV3" s="205"/>
      <c r="EWW3" s="205"/>
      <c r="EWX3" s="205"/>
      <c r="EWY3" s="205"/>
      <c r="EWZ3" s="205"/>
      <c r="EXA3" s="205"/>
      <c r="EXB3" s="205"/>
      <c r="EXC3" s="205"/>
      <c r="EXD3" s="205"/>
      <c r="EXE3" s="205"/>
      <c r="EXF3" s="205"/>
      <c r="EXG3" s="205"/>
      <c r="EXH3" s="205"/>
      <c r="EXI3" s="205"/>
      <c r="EXJ3" s="205"/>
      <c r="EXK3" s="205"/>
      <c r="EXL3" s="205"/>
      <c r="EXM3" s="205"/>
      <c r="EXN3" s="205"/>
      <c r="EXO3" s="205"/>
      <c r="EXP3" s="205"/>
      <c r="EXQ3" s="205"/>
      <c r="EXR3" s="205"/>
      <c r="EXS3" s="205"/>
      <c r="EXT3" s="205"/>
      <c r="EXU3" s="205"/>
      <c r="EXV3" s="205"/>
      <c r="EXW3" s="205"/>
      <c r="EXX3" s="205"/>
      <c r="EXY3" s="205"/>
      <c r="EXZ3" s="205"/>
      <c r="EYA3" s="205"/>
      <c r="EYB3" s="205"/>
      <c r="EYC3" s="205"/>
      <c r="EYD3" s="205"/>
      <c r="EYE3" s="205"/>
      <c r="EYF3" s="205"/>
      <c r="EYG3" s="205"/>
      <c r="EYH3" s="205"/>
      <c r="EYI3" s="205"/>
      <c r="EYJ3" s="205"/>
      <c r="EYK3" s="205"/>
      <c r="EYL3" s="205"/>
      <c r="EYM3" s="205"/>
      <c r="EYN3" s="205"/>
      <c r="EYO3" s="205"/>
      <c r="EYP3" s="205"/>
      <c r="EYQ3" s="205"/>
      <c r="EYR3" s="205"/>
      <c r="EYS3" s="205"/>
      <c r="EYT3" s="205"/>
      <c r="EYU3" s="205"/>
      <c r="EYV3" s="205"/>
      <c r="EYW3" s="205"/>
      <c r="EYX3" s="205"/>
      <c r="EYY3" s="205"/>
      <c r="EYZ3" s="205"/>
      <c r="EZA3" s="205"/>
      <c r="EZB3" s="205"/>
      <c r="EZC3" s="205"/>
      <c r="EZD3" s="205"/>
      <c r="EZE3" s="205"/>
      <c r="EZF3" s="205"/>
      <c r="EZG3" s="205"/>
      <c r="EZH3" s="205"/>
      <c r="EZI3" s="205"/>
      <c r="EZJ3" s="205"/>
      <c r="EZK3" s="205"/>
      <c r="EZL3" s="205"/>
      <c r="EZM3" s="205"/>
      <c r="EZN3" s="205"/>
      <c r="EZO3" s="205"/>
      <c r="EZP3" s="205"/>
      <c r="EZQ3" s="205"/>
      <c r="EZR3" s="205"/>
      <c r="EZS3" s="205"/>
      <c r="EZT3" s="205"/>
      <c r="EZU3" s="205"/>
      <c r="EZV3" s="205"/>
      <c r="EZW3" s="205"/>
      <c r="EZX3" s="205"/>
      <c r="EZY3" s="205"/>
      <c r="EZZ3" s="205"/>
      <c r="FAA3" s="205"/>
      <c r="FAB3" s="205"/>
      <c r="FAC3" s="205"/>
      <c r="FAD3" s="205"/>
      <c r="FAE3" s="205"/>
      <c r="FAF3" s="205"/>
      <c r="FAG3" s="205"/>
      <c r="FAH3" s="205"/>
      <c r="FAI3" s="205"/>
      <c r="FAJ3" s="205"/>
      <c r="FAK3" s="205"/>
      <c r="FAL3" s="205"/>
      <c r="FAM3" s="205"/>
      <c r="FAN3" s="205"/>
      <c r="FAO3" s="205"/>
      <c r="FAP3" s="205"/>
      <c r="FAQ3" s="205"/>
      <c r="FAR3" s="205"/>
      <c r="FAS3" s="205"/>
      <c r="FAT3" s="205"/>
      <c r="FAU3" s="205"/>
      <c r="FAV3" s="205"/>
      <c r="FAW3" s="205"/>
      <c r="FAX3" s="205"/>
      <c r="FAY3" s="205"/>
      <c r="FAZ3" s="205"/>
      <c r="FBA3" s="205"/>
      <c r="FBB3" s="205"/>
      <c r="FBC3" s="205"/>
      <c r="FBD3" s="205"/>
      <c r="FBE3" s="205"/>
      <c r="FBF3" s="205"/>
      <c r="FBG3" s="205"/>
      <c r="FBH3" s="205"/>
      <c r="FBI3" s="205"/>
      <c r="FBJ3" s="205"/>
      <c r="FBK3" s="205"/>
      <c r="FBL3" s="205"/>
      <c r="FBM3" s="205"/>
      <c r="FBN3" s="205"/>
      <c r="FBO3" s="205"/>
      <c r="FBP3" s="205"/>
      <c r="FBQ3" s="205"/>
      <c r="FBR3" s="205"/>
      <c r="FBS3" s="205"/>
      <c r="FBT3" s="205"/>
      <c r="FBU3" s="205"/>
      <c r="FBV3" s="205"/>
      <c r="FBW3" s="205"/>
      <c r="FBX3" s="205"/>
      <c r="FBY3" s="205"/>
      <c r="FBZ3" s="205"/>
      <c r="FCA3" s="205"/>
      <c r="FCB3" s="205"/>
      <c r="FCC3" s="205"/>
      <c r="FCD3" s="205"/>
      <c r="FCE3" s="205"/>
      <c r="FCF3" s="205"/>
      <c r="FCG3" s="205"/>
      <c r="FCH3" s="205"/>
      <c r="FCI3" s="205"/>
      <c r="FCJ3" s="205"/>
      <c r="FCK3" s="205"/>
      <c r="FCL3" s="205"/>
      <c r="FCM3" s="205"/>
      <c r="FCN3" s="205"/>
      <c r="FCO3" s="205"/>
      <c r="FCP3" s="205"/>
      <c r="FCQ3" s="205"/>
      <c r="FCR3" s="205"/>
      <c r="FCS3" s="205"/>
      <c r="FCT3" s="205"/>
      <c r="FCU3" s="205"/>
      <c r="FCV3" s="205"/>
      <c r="FCW3" s="205"/>
      <c r="FCX3" s="205"/>
      <c r="FCY3" s="205"/>
      <c r="FCZ3" s="205"/>
      <c r="FDA3" s="205"/>
      <c r="FDB3" s="205"/>
      <c r="FDC3" s="205"/>
      <c r="FDD3" s="205"/>
      <c r="FDE3" s="205"/>
      <c r="FDF3" s="205"/>
      <c r="FDG3" s="205"/>
      <c r="FDH3" s="205"/>
      <c r="FDI3" s="205"/>
      <c r="FDJ3" s="205"/>
      <c r="FDK3" s="205"/>
      <c r="FDL3" s="205"/>
      <c r="FDM3" s="205"/>
      <c r="FDN3" s="205"/>
      <c r="FDO3" s="205"/>
      <c r="FDP3" s="205"/>
      <c r="FDQ3" s="205"/>
      <c r="FDR3" s="205"/>
      <c r="FDS3" s="205"/>
      <c r="FDT3" s="205"/>
      <c r="FDU3" s="205"/>
      <c r="FDV3" s="205"/>
      <c r="FDW3" s="205"/>
      <c r="FDX3" s="205"/>
      <c r="FDY3" s="205"/>
      <c r="FDZ3" s="205"/>
      <c r="FEA3" s="205"/>
      <c r="FEB3" s="205"/>
      <c r="FEC3" s="205"/>
      <c r="FED3" s="205"/>
      <c r="FEE3" s="205"/>
      <c r="FEF3" s="205"/>
      <c r="FEG3" s="205"/>
      <c r="FEH3" s="205"/>
      <c r="FEI3" s="205"/>
      <c r="FEJ3" s="205"/>
      <c r="FEK3" s="205"/>
      <c r="FEL3" s="205"/>
      <c r="FEM3" s="205"/>
      <c r="FEN3" s="205"/>
      <c r="FEO3" s="205"/>
      <c r="FEP3" s="205"/>
      <c r="FEQ3" s="205"/>
      <c r="FER3" s="205"/>
      <c r="FES3" s="205"/>
      <c r="FET3" s="205"/>
      <c r="FEU3" s="205"/>
      <c r="FEV3" s="205"/>
      <c r="FEW3" s="205"/>
      <c r="FEX3" s="205"/>
      <c r="FEY3" s="205"/>
      <c r="FEZ3" s="205"/>
      <c r="FFA3" s="205"/>
      <c r="FFB3" s="205"/>
      <c r="FFC3" s="205"/>
      <c r="FFD3" s="205"/>
      <c r="FFE3" s="205"/>
      <c r="FFF3" s="205"/>
      <c r="FFG3" s="205"/>
      <c r="FFH3" s="205"/>
      <c r="FFI3" s="205"/>
      <c r="FFJ3" s="205"/>
      <c r="FFK3" s="205"/>
      <c r="FFL3" s="205"/>
      <c r="FFM3" s="205"/>
      <c r="FFN3" s="205"/>
      <c r="FFO3" s="205"/>
      <c r="FFP3" s="205"/>
      <c r="FFQ3" s="205"/>
      <c r="FFR3" s="205"/>
      <c r="FFS3" s="205"/>
      <c r="FFT3" s="205"/>
      <c r="FFU3" s="205"/>
      <c r="FFV3" s="205"/>
      <c r="FFW3" s="205"/>
      <c r="FFX3" s="205"/>
      <c r="FFY3" s="205"/>
      <c r="FFZ3" s="205"/>
      <c r="FGA3" s="205"/>
      <c r="FGB3" s="205"/>
      <c r="FGC3" s="205"/>
      <c r="FGD3" s="205"/>
      <c r="FGE3" s="205"/>
      <c r="FGF3" s="205"/>
      <c r="FGG3" s="205"/>
      <c r="FGH3" s="205"/>
      <c r="FGI3" s="205"/>
      <c r="FGJ3" s="205"/>
      <c r="FGK3" s="205"/>
      <c r="FGL3" s="205"/>
      <c r="FGM3" s="205"/>
      <c r="FGN3" s="205"/>
      <c r="FGO3" s="205"/>
      <c r="FGP3" s="205"/>
      <c r="FGQ3" s="205"/>
      <c r="FGR3" s="205"/>
      <c r="FGS3" s="205"/>
      <c r="FGT3" s="205"/>
      <c r="FGU3" s="205"/>
      <c r="FGV3" s="205"/>
      <c r="FGW3" s="205"/>
      <c r="FGX3" s="205"/>
      <c r="FGY3" s="205"/>
      <c r="FGZ3" s="205"/>
      <c r="FHA3" s="205"/>
      <c r="FHB3" s="205"/>
      <c r="FHC3" s="205"/>
      <c r="FHD3" s="205"/>
      <c r="FHE3" s="205"/>
      <c r="FHF3" s="205"/>
      <c r="FHG3" s="205"/>
      <c r="FHH3" s="205"/>
      <c r="FHI3" s="205"/>
      <c r="FHJ3" s="205"/>
      <c r="FHK3" s="205"/>
      <c r="FHL3" s="205"/>
      <c r="FHM3" s="205"/>
      <c r="FHN3" s="205"/>
      <c r="FHO3" s="205"/>
      <c r="FHP3" s="205"/>
      <c r="FHQ3" s="205"/>
      <c r="FHR3" s="205"/>
      <c r="FHS3" s="205"/>
      <c r="FHT3" s="205"/>
      <c r="FHU3" s="205"/>
      <c r="FHV3" s="205"/>
      <c r="FHW3" s="205"/>
      <c r="FHX3" s="205"/>
      <c r="FHY3" s="205"/>
      <c r="FHZ3" s="205"/>
      <c r="FIA3" s="205"/>
      <c r="FIB3" s="205"/>
      <c r="FIC3" s="205"/>
      <c r="FID3" s="205"/>
      <c r="FIE3" s="205"/>
      <c r="FIF3" s="205"/>
      <c r="FIG3" s="205"/>
      <c r="FIH3" s="205"/>
      <c r="FII3" s="205"/>
      <c r="FIJ3" s="205"/>
      <c r="FIK3" s="205"/>
      <c r="FIL3" s="205"/>
      <c r="FIM3" s="205"/>
      <c r="FIN3" s="205"/>
      <c r="FIO3" s="205"/>
      <c r="FIP3" s="205"/>
      <c r="FIQ3" s="205"/>
      <c r="FIR3" s="205"/>
      <c r="FIS3" s="205"/>
      <c r="FIT3" s="205"/>
      <c r="FIU3" s="205"/>
      <c r="FIV3" s="205"/>
      <c r="FIW3" s="205"/>
      <c r="FIX3" s="205"/>
      <c r="FIY3" s="205"/>
      <c r="FIZ3" s="205"/>
      <c r="FJA3" s="205"/>
      <c r="FJB3" s="205"/>
      <c r="FJC3" s="205"/>
      <c r="FJD3" s="205"/>
      <c r="FJE3" s="205"/>
      <c r="FJF3" s="205"/>
      <c r="FJG3" s="205"/>
      <c r="FJH3" s="205"/>
      <c r="FJI3" s="205"/>
      <c r="FJJ3" s="205"/>
      <c r="FJK3" s="205"/>
      <c r="FJL3" s="205"/>
      <c r="FJM3" s="205"/>
      <c r="FJN3" s="205"/>
      <c r="FJO3" s="205"/>
      <c r="FJP3" s="205"/>
      <c r="FJQ3" s="205"/>
      <c r="FJR3" s="205"/>
      <c r="FJS3" s="205"/>
      <c r="FJT3" s="205"/>
      <c r="FJU3" s="205"/>
      <c r="FJV3" s="205"/>
      <c r="FJW3" s="205"/>
      <c r="FJX3" s="205"/>
      <c r="FJY3" s="205"/>
      <c r="FJZ3" s="205"/>
      <c r="FKA3" s="205"/>
      <c r="FKB3" s="205"/>
      <c r="FKC3" s="205"/>
      <c r="FKD3" s="205"/>
      <c r="FKE3" s="205"/>
      <c r="FKF3" s="205"/>
      <c r="FKG3" s="205"/>
      <c r="FKH3" s="205"/>
      <c r="FKI3" s="205"/>
      <c r="FKJ3" s="205"/>
      <c r="FKK3" s="205"/>
      <c r="FKL3" s="205"/>
      <c r="FKM3" s="205"/>
      <c r="FKN3" s="205"/>
      <c r="FKO3" s="205"/>
      <c r="FKP3" s="205"/>
      <c r="FKQ3" s="205"/>
      <c r="FKR3" s="205"/>
      <c r="FKS3" s="205"/>
      <c r="FKT3" s="205"/>
      <c r="FKU3" s="205"/>
      <c r="FKV3" s="205"/>
      <c r="FKW3" s="205"/>
      <c r="FKX3" s="205"/>
      <c r="FKY3" s="205"/>
      <c r="FKZ3" s="205"/>
      <c r="FLA3" s="205"/>
      <c r="FLB3" s="205"/>
      <c r="FLC3" s="205"/>
      <c r="FLD3" s="205"/>
      <c r="FLE3" s="205"/>
      <c r="FLF3" s="205"/>
      <c r="FLG3" s="205"/>
      <c r="FLH3" s="205"/>
      <c r="FLI3" s="205"/>
      <c r="FLJ3" s="205"/>
      <c r="FLK3" s="205"/>
      <c r="FLL3" s="205"/>
      <c r="FLM3" s="205"/>
      <c r="FLN3" s="205"/>
      <c r="FLO3" s="205"/>
      <c r="FLP3" s="205"/>
      <c r="FLQ3" s="205"/>
      <c r="FLR3" s="205"/>
      <c r="FLS3" s="205"/>
      <c r="FLT3" s="205"/>
      <c r="FLU3" s="205"/>
      <c r="FLV3" s="205"/>
      <c r="FLW3" s="205"/>
      <c r="FLX3" s="205"/>
      <c r="FLY3" s="205"/>
      <c r="FLZ3" s="205"/>
      <c r="FMA3" s="205"/>
      <c r="FMB3" s="205"/>
      <c r="FMC3" s="205"/>
      <c r="FMD3" s="205"/>
      <c r="FME3" s="205"/>
      <c r="FMF3" s="205"/>
      <c r="FMG3" s="205"/>
      <c r="FMH3" s="205"/>
      <c r="FMI3" s="205"/>
      <c r="FMJ3" s="205"/>
      <c r="FMK3" s="205"/>
      <c r="FML3" s="205"/>
      <c r="FMM3" s="205"/>
      <c r="FMN3" s="205"/>
      <c r="FMO3" s="205"/>
      <c r="FMP3" s="205"/>
      <c r="FMQ3" s="205"/>
      <c r="FMR3" s="205"/>
      <c r="FMS3" s="205"/>
      <c r="FMT3" s="205"/>
      <c r="FMU3" s="205"/>
      <c r="FMV3" s="205"/>
      <c r="FMW3" s="205"/>
      <c r="FMX3" s="205"/>
      <c r="FMY3" s="205"/>
      <c r="FMZ3" s="205"/>
      <c r="FNA3" s="205"/>
      <c r="FNB3" s="205"/>
      <c r="FNC3" s="205"/>
      <c r="FND3" s="205"/>
      <c r="FNE3" s="205"/>
      <c r="FNF3" s="205"/>
      <c r="FNG3" s="205"/>
      <c r="FNH3" s="205"/>
      <c r="FNI3" s="205"/>
      <c r="FNJ3" s="205"/>
      <c r="FNK3" s="205"/>
      <c r="FNL3" s="205"/>
      <c r="FNM3" s="205"/>
      <c r="FNN3" s="205"/>
      <c r="FNO3" s="205"/>
      <c r="FNP3" s="205"/>
      <c r="FNQ3" s="205"/>
      <c r="FNR3" s="205"/>
      <c r="FNS3" s="205"/>
      <c r="FNT3" s="205"/>
      <c r="FNU3" s="205"/>
      <c r="FNV3" s="205"/>
      <c r="FNW3" s="205"/>
      <c r="FNX3" s="205"/>
      <c r="FNY3" s="205"/>
      <c r="FNZ3" s="205"/>
      <c r="FOA3" s="205"/>
      <c r="FOB3" s="205"/>
      <c r="FOC3" s="205"/>
      <c r="FOD3" s="205"/>
      <c r="FOE3" s="205"/>
      <c r="FOF3" s="205"/>
      <c r="FOG3" s="205"/>
      <c r="FOH3" s="205"/>
      <c r="FOI3" s="205"/>
      <c r="FOJ3" s="205"/>
      <c r="FOK3" s="205"/>
      <c r="FOL3" s="205"/>
      <c r="FOM3" s="205"/>
      <c r="FON3" s="205"/>
      <c r="FOO3" s="205"/>
      <c r="FOP3" s="205"/>
      <c r="FOQ3" s="205"/>
      <c r="FOR3" s="205"/>
      <c r="FOS3" s="205"/>
      <c r="FOT3" s="205"/>
      <c r="FOU3" s="205"/>
      <c r="FOV3" s="205"/>
      <c r="FOW3" s="205"/>
      <c r="FOX3" s="205"/>
      <c r="FOY3" s="205"/>
      <c r="FOZ3" s="205"/>
      <c r="FPA3" s="205"/>
      <c r="FPB3" s="205"/>
      <c r="FPC3" s="205"/>
      <c r="FPD3" s="205"/>
      <c r="FPE3" s="205"/>
      <c r="FPF3" s="205"/>
      <c r="FPG3" s="205"/>
      <c r="FPH3" s="205"/>
      <c r="FPI3" s="205"/>
      <c r="FPJ3" s="205"/>
      <c r="FPK3" s="205"/>
      <c r="FPL3" s="205"/>
      <c r="FPM3" s="205"/>
      <c r="FPN3" s="205"/>
      <c r="FPO3" s="205"/>
      <c r="FPP3" s="205"/>
      <c r="FPQ3" s="205"/>
      <c r="FPR3" s="205"/>
      <c r="FPS3" s="205"/>
      <c r="FPT3" s="205"/>
      <c r="FPU3" s="205"/>
      <c r="FPV3" s="205"/>
      <c r="FPW3" s="205"/>
      <c r="FPX3" s="205"/>
      <c r="FPY3" s="205"/>
      <c r="FPZ3" s="205"/>
      <c r="FQA3" s="205"/>
      <c r="FQB3" s="205"/>
      <c r="FQC3" s="205"/>
      <c r="FQD3" s="205"/>
      <c r="FQE3" s="205"/>
      <c r="FQF3" s="205"/>
      <c r="FQG3" s="205"/>
      <c r="FQH3" s="205"/>
      <c r="FQI3" s="205"/>
      <c r="FQJ3" s="205"/>
      <c r="FQK3" s="205"/>
      <c r="FQL3" s="205"/>
      <c r="FQM3" s="205"/>
      <c r="FQN3" s="205"/>
      <c r="FQO3" s="205"/>
      <c r="FQP3" s="205"/>
      <c r="FQQ3" s="205"/>
      <c r="FQR3" s="205"/>
      <c r="FQS3" s="205"/>
      <c r="FQT3" s="205"/>
      <c r="FQU3" s="205"/>
      <c r="FQV3" s="205"/>
      <c r="FQW3" s="205"/>
      <c r="FQX3" s="205"/>
      <c r="FQY3" s="205"/>
      <c r="FQZ3" s="205"/>
      <c r="FRA3" s="205"/>
      <c r="FRB3" s="205"/>
      <c r="FRC3" s="205"/>
      <c r="FRD3" s="205"/>
      <c r="FRE3" s="205"/>
      <c r="FRF3" s="205"/>
      <c r="FRG3" s="205"/>
      <c r="FRH3" s="205"/>
      <c r="FRI3" s="205"/>
      <c r="FRJ3" s="205"/>
      <c r="FRK3" s="205"/>
      <c r="FRL3" s="205"/>
      <c r="FRM3" s="205"/>
      <c r="FRN3" s="205"/>
      <c r="FRO3" s="205"/>
      <c r="FRP3" s="205"/>
      <c r="FRQ3" s="205"/>
      <c r="FRR3" s="205"/>
      <c r="FRS3" s="205"/>
      <c r="FRT3" s="205"/>
      <c r="FRU3" s="205"/>
      <c r="FRV3" s="205"/>
      <c r="FRW3" s="205"/>
      <c r="FRX3" s="205"/>
      <c r="FRY3" s="205"/>
      <c r="FRZ3" s="205"/>
      <c r="FSA3" s="205"/>
      <c r="FSB3" s="205"/>
      <c r="FSC3" s="205"/>
      <c r="FSD3" s="205"/>
      <c r="FSE3" s="205"/>
      <c r="FSF3" s="205"/>
      <c r="FSG3" s="205"/>
      <c r="FSH3" s="205"/>
      <c r="FSI3" s="205"/>
      <c r="FSJ3" s="205"/>
      <c r="FSK3" s="205"/>
      <c r="FSL3" s="205"/>
      <c r="FSM3" s="205"/>
      <c r="FSN3" s="205"/>
      <c r="FSO3" s="205"/>
      <c r="FSP3" s="205"/>
      <c r="FSQ3" s="205"/>
      <c r="FSR3" s="205"/>
      <c r="FSS3" s="205"/>
      <c r="FST3" s="205"/>
      <c r="FSU3" s="205"/>
      <c r="FSV3" s="205"/>
      <c r="FSW3" s="205"/>
      <c r="FSX3" s="205"/>
      <c r="FSY3" s="205"/>
      <c r="FSZ3" s="205"/>
      <c r="FTA3" s="205"/>
      <c r="FTB3" s="205"/>
      <c r="FTC3" s="205"/>
      <c r="FTD3" s="205"/>
      <c r="FTE3" s="205"/>
      <c r="FTF3" s="205"/>
      <c r="FTG3" s="205"/>
      <c r="FTH3" s="205"/>
      <c r="FTI3" s="205"/>
      <c r="FTJ3" s="205"/>
      <c r="FTK3" s="205"/>
      <c r="FTL3" s="205"/>
      <c r="FTM3" s="205"/>
      <c r="FTN3" s="205"/>
      <c r="FTO3" s="205"/>
      <c r="FTP3" s="205"/>
      <c r="FTQ3" s="205"/>
      <c r="FTR3" s="205"/>
      <c r="FTS3" s="205"/>
      <c r="FTT3" s="205"/>
      <c r="FTU3" s="205"/>
      <c r="FTV3" s="205"/>
      <c r="FTW3" s="205"/>
      <c r="FTX3" s="205"/>
      <c r="FTY3" s="205"/>
      <c r="FTZ3" s="205"/>
      <c r="FUA3" s="205"/>
      <c r="FUB3" s="205"/>
      <c r="FUC3" s="205"/>
      <c r="FUD3" s="205"/>
      <c r="FUE3" s="205"/>
      <c r="FUF3" s="205"/>
      <c r="FUG3" s="205"/>
      <c r="FUH3" s="205"/>
      <c r="FUI3" s="205"/>
      <c r="FUJ3" s="205"/>
      <c r="FUK3" s="205"/>
      <c r="FUL3" s="205"/>
      <c r="FUM3" s="205"/>
      <c r="FUN3" s="205"/>
      <c r="FUO3" s="205"/>
      <c r="FUP3" s="205"/>
      <c r="FUQ3" s="205"/>
      <c r="FUR3" s="205"/>
      <c r="FUS3" s="205"/>
      <c r="FUT3" s="205"/>
      <c r="FUU3" s="205"/>
      <c r="FUV3" s="205"/>
      <c r="FUW3" s="205"/>
      <c r="FUX3" s="205"/>
      <c r="FUY3" s="205"/>
      <c r="FUZ3" s="205"/>
      <c r="FVA3" s="205"/>
      <c r="FVB3" s="205"/>
      <c r="FVC3" s="205"/>
      <c r="FVD3" s="205"/>
      <c r="FVE3" s="205"/>
      <c r="FVF3" s="205"/>
      <c r="FVG3" s="205"/>
      <c r="FVH3" s="205"/>
      <c r="FVI3" s="205"/>
      <c r="FVJ3" s="205"/>
      <c r="FVK3" s="205"/>
      <c r="FVL3" s="205"/>
      <c r="FVM3" s="205"/>
      <c r="FVN3" s="205"/>
      <c r="FVO3" s="205"/>
      <c r="FVP3" s="205"/>
      <c r="FVQ3" s="205"/>
      <c r="FVR3" s="205"/>
      <c r="FVS3" s="205"/>
      <c r="FVT3" s="205"/>
      <c r="FVU3" s="205"/>
      <c r="FVV3" s="205"/>
      <c r="FVW3" s="205"/>
      <c r="FVX3" s="205"/>
      <c r="FVY3" s="205"/>
      <c r="FVZ3" s="205"/>
      <c r="FWA3" s="205"/>
      <c r="FWB3" s="205"/>
      <c r="FWC3" s="205"/>
      <c r="FWD3" s="205"/>
      <c r="FWE3" s="205"/>
      <c r="FWF3" s="205"/>
      <c r="FWG3" s="205"/>
      <c r="FWH3" s="205"/>
      <c r="FWI3" s="205"/>
      <c r="FWJ3" s="205"/>
      <c r="FWK3" s="205"/>
      <c r="FWL3" s="205"/>
      <c r="FWM3" s="205"/>
      <c r="FWN3" s="205"/>
      <c r="FWO3" s="205"/>
      <c r="FWP3" s="205"/>
      <c r="FWQ3" s="205"/>
      <c r="FWR3" s="205"/>
      <c r="FWS3" s="205"/>
      <c r="FWT3" s="205"/>
      <c r="FWU3" s="205"/>
      <c r="FWV3" s="205"/>
      <c r="FWW3" s="205"/>
      <c r="FWX3" s="205"/>
      <c r="FWY3" s="205"/>
      <c r="FWZ3" s="205"/>
      <c r="FXA3" s="205"/>
      <c r="FXB3" s="205"/>
      <c r="FXC3" s="205"/>
      <c r="FXD3" s="205"/>
      <c r="FXE3" s="205"/>
      <c r="FXF3" s="205"/>
      <c r="FXG3" s="205"/>
      <c r="FXH3" s="205"/>
      <c r="FXI3" s="205"/>
      <c r="FXJ3" s="205"/>
      <c r="FXK3" s="205"/>
      <c r="FXL3" s="205"/>
      <c r="FXM3" s="205"/>
      <c r="FXN3" s="205"/>
      <c r="FXO3" s="205"/>
      <c r="FXP3" s="205"/>
      <c r="FXQ3" s="205"/>
      <c r="FXR3" s="205"/>
      <c r="FXS3" s="205"/>
      <c r="FXT3" s="205"/>
      <c r="FXU3" s="205"/>
      <c r="FXV3" s="205"/>
      <c r="FXW3" s="205"/>
      <c r="FXX3" s="205"/>
      <c r="FXY3" s="205"/>
      <c r="FXZ3" s="205"/>
      <c r="FYA3" s="205"/>
      <c r="FYB3" s="205"/>
      <c r="FYC3" s="205"/>
      <c r="FYD3" s="205"/>
      <c r="FYE3" s="205"/>
      <c r="FYF3" s="205"/>
      <c r="FYG3" s="205"/>
      <c r="FYH3" s="205"/>
      <c r="FYI3" s="205"/>
      <c r="FYJ3" s="205"/>
      <c r="FYK3" s="205"/>
      <c r="FYL3" s="205"/>
      <c r="FYM3" s="205"/>
      <c r="FYN3" s="205"/>
      <c r="FYO3" s="205"/>
      <c r="FYP3" s="205"/>
      <c r="FYQ3" s="205"/>
      <c r="FYR3" s="205"/>
      <c r="FYS3" s="205"/>
      <c r="FYT3" s="205"/>
      <c r="FYU3" s="205"/>
      <c r="FYV3" s="205"/>
      <c r="FYW3" s="205"/>
      <c r="FYX3" s="205"/>
      <c r="FYY3" s="205"/>
      <c r="FYZ3" s="205"/>
      <c r="FZA3" s="205"/>
      <c r="FZB3" s="205"/>
      <c r="FZC3" s="205"/>
      <c r="FZD3" s="205"/>
      <c r="FZE3" s="205"/>
      <c r="FZF3" s="205"/>
      <c r="FZG3" s="205"/>
      <c r="FZH3" s="205"/>
      <c r="FZI3" s="205"/>
      <c r="FZJ3" s="205"/>
      <c r="FZK3" s="205"/>
      <c r="FZL3" s="205"/>
      <c r="FZM3" s="205"/>
      <c r="FZN3" s="205"/>
      <c r="FZO3" s="205"/>
      <c r="FZP3" s="205"/>
      <c r="FZQ3" s="205"/>
      <c r="FZR3" s="205"/>
      <c r="FZS3" s="205"/>
      <c r="FZT3" s="205"/>
      <c r="FZU3" s="205"/>
      <c r="FZV3" s="205"/>
      <c r="FZW3" s="205"/>
      <c r="FZX3" s="205"/>
      <c r="FZY3" s="205"/>
      <c r="FZZ3" s="205"/>
      <c r="GAA3" s="205"/>
      <c r="GAB3" s="205"/>
      <c r="GAC3" s="205"/>
      <c r="GAD3" s="205"/>
      <c r="GAE3" s="205"/>
      <c r="GAF3" s="205"/>
      <c r="GAG3" s="205"/>
      <c r="GAH3" s="205"/>
      <c r="GAI3" s="205"/>
      <c r="GAJ3" s="205"/>
      <c r="GAK3" s="205"/>
      <c r="GAL3" s="205"/>
      <c r="GAM3" s="205"/>
      <c r="GAN3" s="205"/>
      <c r="GAO3" s="205"/>
      <c r="GAP3" s="205"/>
      <c r="GAQ3" s="205"/>
      <c r="GAR3" s="205"/>
      <c r="GAS3" s="205"/>
      <c r="GAT3" s="205"/>
      <c r="GAU3" s="205"/>
      <c r="GAV3" s="205"/>
      <c r="GAW3" s="205"/>
      <c r="GAX3" s="205"/>
      <c r="GAY3" s="205"/>
      <c r="GAZ3" s="205"/>
      <c r="GBA3" s="205"/>
      <c r="GBB3" s="205"/>
      <c r="GBC3" s="205"/>
      <c r="GBD3" s="205"/>
      <c r="GBE3" s="205"/>
      <c r="GBF3" s="205"/>
      <c r="GBG3" s="205"/>
      <c r="GBH3" s="205"/>
      <c r="GBI3" s="205"/>
      <c r="GBJ3" s="205"/>
      <c r="GBK3" s="205"/>
      <c r="GBL3" s="205"/>
      <c r="GBM3" s="205"/>
      <c r="GBN3" s="205"/>
      <c r="GBO3" s="205"/>
      <c r="GBP3" s="205"/>
      <c r="GBQ3" s="205"/>
      <c r="GBR3" s="205"/>
      <c r="GBS3" s="205"/>
      <c r="GBT3" s="205"/>
      <c r="GBU3" s="205"/>
      <c r="GBV3" s="205"/>
      <c r="GBW3" s="205"/>
      <c r="GBX3" s="205"/>
      <c r="GBY3" s="205"/>
      <c r="GBZ3" s="205"/>
      <c r="GCA3" s="205"/>
      <c r="GCB3" s="205"/>
      <c r="GCC3" s="205"/>
      <c r="GCD3" s="205"/>
      <c r="GCE3" s="205"/>
      <c r="GCF3" s="205"/>
      <c r="GCG3" s="205"/>
      <c r="GCH3" s="205"/>
      <c r="GCI3" s="205"/>
      <c r="GCJ3" s="205"/>
      <c r="GCK3" s="205"/>
      <c r="GCL3" s="205"/>
      <c r="GCM3" s="205"/>
      <c r="GCN3" s="205"/>
      <c r="GCO3" s="205"/>
      <c r="GCP3" s="205"/>
      <c r="GCQ3" s="205"/>
      <c r="GCR3" s="205"/>
      <c r="GCS3" s="205"/>
      <c r="GCT3" s="205"/>
      <c r="GCU3" s="205"/>
      <c r="GCV3" s="205"/>
      <c r="GCW3" s="205"/>
      <c r="GCX3" s="205"/>
      <c r="GCY3" s="205"/>
      <c r="GCZ3" s="205"/>
      <c r="GDA3" s="205"/>
      <c r="GDB3" s="205"/>
      <c r="GDC3" s="205"/>
      <c r="GDD3" s="205"/>
      <c r="GDE3" s="205"/>
      <c r="GDF3" s="205"/>
      <c r="GDG3" s="205"/>
      <c r="GDH3" s="205"/>
      <c r="GDI3" s="205"/>
      <c r="GDJ3" s="205"/>
      <c r="GDK3" s="205"/>
      <c r="GDL3" s="205"/>
      <c r="GDM3" s="205"/>
      <c r="GDN3" s="205"/>
      <c r="GDO3" s="205"/>
      <c r="GDP3" s="205"/>
      <c r="GDQ3" s="205"/>
      <c r="GDR3" s="205"/>
      <c r="GDS3" s="205"/>
      <c r="GDT3" s="205"/>
      <c r="GDU3" s="205"/>
      <c r="GDV3" s="205"/>
      <c r="GDW3" s="205"/>
      <c r="GDX3" s="205"/>
      <c r="GDY3" s="205"/>
      <c r="GDZ3" s="205"/>
      <c r="GEA3" s="205"/>
      <c r="GEB3" s="205"/>
      <c r="GEC3" s="205"/>
      <c r="GED3" s="205"/>
      <c r="GEE3" s="205"/>
      <c r="GEF3" s="205"/>
      <c r="GEG3" s="205"/>
      <c r="GEH3" s="205"/>
      <c r="GEI3" s="205"/>
      <c r="GEJ3" s="205"/>
      <c r="GEK3" s="205"/>
      <c r="GEL3" s="205"/>
      <c r="GEM3" s="205"/>
      <c r="GEN3" s="205"/>
      <c r="GEO3" s="205"/>
      <c r="GEP3" s="205"/>
      <c r="GEQ3" s="205"/>
      <c r="GER3" s="205"/>
      <c r="GES3" s="205"/>
      <c r="GET3" s="205"/>
      <c r="GEU3" s="205"/>
      <c r="GEV3" s="205"/>
      <c r="GEW3" s="205"/>
      <c r="GEX3" s="205"/>
      <c r="GEY3" s="205"/>
      <c r="GEZ3" s="205"/>
      <c r="GFA3" s="205"/>
      <c r="GFB3" s="205"/>
      <c r="GFC3" s="205"/>
      <c r="GFD3" s="205"/>
      <c r="GFE3" s="205"/>
      <c r="GFF3" s="205"/>
      <c r="GFG3" s="205"/>
      <c r="GFH3" s="205"/>
      <c r="GFI3" s="205"/>
      <c r="GFJ3" s="205"/>
      <c r="GFK3" s="205"/>
      <c r="GFL3" s="205"/>
      <c r="GFM3" s="205"/>
      <c r="GFN3" s="205"/>
      <c r="GFO3" s="205"/>
      <c r="GFP3" s="205"/>
      <c r="GFQ3" s="205"/>
      <c r="GFR3" s="205"/>
      <c r="GFS3" s="205"/>
      <c r="GFT3" s="205"/>
      <c r="GFU3" s="205"/>
      <c r="GFV3" s="205"/>
      <c r="GFW3" s="205"/>
      <c r="GFX3" s="205"/>
      <c r="GFY3" s="205"/>
      <c r="GFZ3" s="205"/>
      <c r="GGA3" s="205"/>
      <c r="GGB3" s="205"/>
      <c r="GGC3" s="205"/>
      <c r="GGD3" s="205"/>
      <c r="GGE3" s="205"/>
      <c r="GGF3" s="205"/>
      <c r="GGG3" s="205"/>
      <c r="GGH3" s="205"/>
      <c r="GGI3" s="205"/>
      <c r="GGJ3" s="205"/>
      <c r="GGK3" s="205"/>
      <c r="GGL3" s="205"/>
      <c r="GGM3" s="205"/>
      <c r="GGN3" s="205"/>
      <c r="GGO3" s="205"/>
      <c r="GGP3" s="205"/>
      <c r="GGQ3" s="205"/>
      <c r="GGR3" s="205"/>
      <c r="GGS3" s="205"/>
      <c r="GGT3" s="205"/>
      <c r="GGU3" s="205"/>
      <c r="GGV3" s="205"/>
      <c r="GGW3" s="205"/>
      <c r="GGX3" s="205"/>
      <c r="GGY3" s="205"/>
      <c r="GGZ3" s="205"/>
      <c r="GHA3" s="205"/>
      <c r="GHB3" s="205"/>
      <c r="GHC3" s="205"/>
      <c r="GHD3" s="205"/>
      <c r="GHE3" s="205"/>
      <c r="GHF3" s="205"/>
      <c r="GHG3" s="205"/>
      <c r="GHH3" s="205"/>
      <c r="GHI3" s="205"/>
      <c r="GHJ3" s="205"/>
      <c r="GHK3" s="205"/>
      <c r="GHL3" s="205"/>
      <c r="GHM3" s="205"/>
      <c r="GHN3" s="205"/>
      <c r="GHO3" s="205"/>
      <c r="GHP3" s="205"/>
      <c r="GHQ3" s="205"/>
      <c r="GHR3" s="205"/>
      <c r="GHS3" s="205"/>
      <c r="GHT3" s="205"/>
      <c r="GHU3" s="205"/>
      <c r="GHV3" s="205"/>
      <c r="GHW3" s="205"/>
      <c r="GHX3" s="205"/>
      <c r="GHY3" s="205"/>
      <c r="GHZ3" s="205"/>
      <c r="GIA3" s="205"/>
      <c r="GIB3" s="205"/>
      <c r="GIC3" s="205"/>
      <c r="GID3" s="205"/>
      <c r="GIE3" s="205"/>
      <c r="GIF3" s="205"/>
      <c r="GIG3" s="205"/>
      <c r="GIH3" s="205"/>
      <c r="GII3" s="205"/>
      <c r="GIJ3" s="205"/>
      <c r="GIK3" s="205"/>
      <c r="GIL3" s="205"/>
      <c r="GIM3" s="205"/>
      <c r="GIN3" s="205"/>
      <c r="GIO3" s="205"/>
      <c r="GIP3" s="205"/>
      <c r="GIQ3" s="205"/>
      <c r="GIR3" s="205"/>
      <c r="GIS3" s="205"/>
      <c r="GIT3" s="205"/>
      <c r="GIU3" s="205"/>
      <c r="GIV3" s="205"/>
      <c r="GIW3" s="205"/>
      <c r="GIX3" s="205"/>
      <c r="GIY3" s="205"/>
      <c r="GIZ3" s="205"/>
      <c r="GJA3" s="205"/>
      <c r="GJB3" s="205"/>
      <c r="GJC3" s="205"/>
      <c r="GJD3" s="205"/>
      <c r="GJE3" s="205"/>
      <c r="GJF3" s="205"/>
      <c r="GJG3" s="205"/>
      <c r="GJH3" s="205"/>
      <c r="GJI3" s="205"/>
      <c r="GJJ3" s="205"/>
      <c r="GJK3" s="205"/>
      <c r="GJL3" s="205"/>
      <c r="GJM3" s="205"/>
      <c r="GJN3" s="205"/>
      <c r="GJO3" s="205"/>
      <c r="GJP3" s="205"/>
      <c r="GJQ3" s="205"/>
      <c r="GJR3" s="205"/>
      <c r="GJS3" s="205"/>
      <c r="GJT3" s="205"/>
      <c r="GJU3" s="205"/>
      <c r="GJV3" s="205"/>
      <c r="GJW3" s="205"/>
      <c r="GJX3" s="205"/>
      <c r="GJY3" s="205"/>
      <c r="GJZ3" s="205"/>
      <c r="GKA3" s="205"/>
      <c r="GKB3" s="205"/>
      <c r="GKC3" s="205"/>
      <c r="GKD3" s="205"/>
      <c r="GKE3" s="205"/>
      <c r="GKF3" s="205"/>
      <c r="GKG3" s="205"/>
      <c r="GKH3" s="205"/>
      <c r="GKI3" s="205"/>
      <c r="GKJ3" s="205"/>
      <c r="GKK3" s="205"/>
      <c r="GKL3" s="205"/>
      <c r="GKM3" s="205"/>
      <c r="GKN3" s="205"/>
      <c r="GKO3" s="205"/>
      <c r="GKP3" s="205"/>
      <c r="GKQ3" s="205"/>
      <c r="GKR3" s="205"/>
      <c r="GKS3" s="205"/>
      <c r="GKT3" s="205"/>
      <c r="GKU3" s="205"/>
      <c r="GKV3" s="205"/>
      <c r="GKW3" s="205"/>
      <c r="GKX3" s="205"/>
      <c r="GKY3" s="205"/>
      <c r="GKZ3" s="205"/>
      <c r="GLA3" s="205"/>
      <c r="GLB3" s="205"/>
      <c r="GLC3" s="205"/>
      <c r="GLD3" s="205"/>
      <c r="GLE3" s="205"/>
      <c r="GLF3" s="205"/>
      <c r="GLG3" s="205"/>
      <c r="GLH3" s="205"/>
      <c r="GLI3" s="205"/>
      <c r="GLJ3" s="205"/>
      <c r="GLK3" s="205"/>
      <c r="GLL3" s="205"/>
      <c r="GLM3" s="205"/>
      <c r="GLN3" s="205"/>
      <c r="GLO3" s="205"/>
      <c r="GLP3" s="205"/>
      <c r="GLQ3" s="205"/>
      <c r="GLR3" s="205"/>
      <c r="GLS3" s="205"/>
      <c r="GLT3" s="205"/>
      <c r="GLU3" s="205"/>
      <c r="GLV3" s="205"/>
      <c r="GLW3" s="205"/>
      <c r="GLX3" s="205"/>
      <c r="GLY3" s="205"/>
      <c r="GLZ3" s="205"/>
      <c r="GMA3" s="205"/>
      <c r="GMB3" s="205"/>
      <c r="GMC3" s="205"/>
      <c r="GMD3" s="205"/>
      <c r="GME3" s="205"/>
      <c r="GMF3" s="205"/>
      <c r="GMG3" s="205"/>
      <c r="GMH3" s="205"/>
      <c r="GMI3" s="205"/>
      <c r="GMJ3" s="205"/>
      <c r="GMK3" s="205"/>
      <c r="GML3" s="205"/>
      <c r="GMM3" s="205"/>
      <c r="GMN3" s="205"/>
      <c r="GMO3" s="205"/>
      <c r="GMP3" s="205"/>
      <c r="GMQ3" s="205"/>
      <c r="GMR3" s="205"/>
      <c r="GMS3" s="205"/>
      <c r="GMT3" s="205"/>
      <c r="GMU3" s="205"/>
      <c r="GMV3" s="205"/>
      <c r="GMW3" s="205"/>
      <c r="GMX3" s="205"/>
      <c r="GMY3" s="205"/>
      <c r="GMZ3" s="205"/>
      <c r="GNA3" s="205"/>
      <c r="GNB3" s="205"/>
      <c r="GNC3" s="205"/>
      <c r="GND3" s="205"/>
      <c r="GNE3" s="205"/>
      <c r="GNF3" s="205"/>
      <c r="GNG3" s="205"/>
      <c r="GNH3" s="205"/>
      <c r="GNI3" s="205"/>
      <c r="GNJ3" s="205"/>
      <c r="GNK3" s="205"/>
      <c r="GNL3" s="205"/>
      <c r="GNM3" s="205"/>
      <c r="GNN3" s="205"/>
      <c r="GNO3" s="205"/>
      <c r="GNP3" s="205"/>
      <c r="GNQ3" s="205"/>
      <c r="GNR3" s="205"/>
      <c r="GNS3" s="205"/>
      <c r="GNT3" s="205"/>
      <c r="GNU3" s="205"/>
      <c r="GNV3" s="205"/>
      <c r="GNW3" s="205"/>
      <c r="GNX3" s="205"/>
      <c r="GNY3" s="205"/>
      <c r="GNZ3" s="205"/>
      <c r="GOA3" s="205"/>
      <c r="GOB3" s="205"/>
      <c r="GOC3" s="205"/>
      <c r="GOD3" s="205"/>
      <c r="GOE3" s="205"/>
      <c r="GOF3" s="205"/>
      <c r="GOG3" s="205"/>
      <c r="GOH3" s="205"/>
      <c r="GOI3" s="205"/>
      <c r="GOJ3" s="205"/>
      <c r="GOK3" s="205"/>
      <c r="GOL3" s="205"/>
      <c r="GOM3" s="205"/>
      <c r="GON3" s="205"/>
      <c r="GOO3" s="205"/>
      <c r="GOP3" s="205"/>
      <c r="GOQ3" s="205"/>
      <c r="GOR3" s="205"/>
      <c r="GOS3" s="205"/>
      <c r="GOT3" s="205"/>
      <c r="GOU3" s="205"/>
      <c r="GOV3" s="205"/>
      <c r="GOW3" s="205"/>
      <c r="GOX3" s="205"/>
      <c r="GOY3" s="205"/>
      <c r="GOZ3" s="205"/>
      <c r="GPA3" s="205"/>
      <c r="GPB3" s="205"/>
      <c r="GPC3" s="205"/>
      <c r="GPD3" s="205"/>
      <c r="GPE3" s="205"/>
      <c r="GPF3" s="205"/>
      <c r="GPG3" s="205"/>
      <c r="GPH3" s="205"/>
      <c r="GPI3" s="205"/>
      <c r="GPJ3" s="205"/>
      <c r="GPK3" s="205"/>
      <c r="GPL3" s="205"/>
      <c r="GPM3" s="205"/>
      <c r="GPN3" s="205"/>
      <c r="GPO3" s="205"/>
      <c r="GPP3" s="205"/>
      <c r="GPQ3" s="205"/>
      <c r="GPR3" s="205"/>
      <c r="GPS3" s="205"/>
      <c r="GPT3" s="205"/>
      <c r="GPU3" s="205"/>
      <c r="GPV3" s="205"/>
      <c r="GPW3" s="205"/>
      <c r="GPX3" s="205"/>
      <c r="GPY3" s="205"/>
      <c r="GPZ3" s="205"/>
      <c r="GQA3" s="205"/>
      <c r="GQB3" s="205"/>
      <c r="GQC3" s="205"/>
      <c r="GQD3" s="205"/>
      <c r="GQE3" s="205"/>
      <c r="GQF3" s="205"/>
      <c r="GQG3" s="205"/>
      <c r="GQH3" s="205"/>
      <c r="GQI3" s="205"/>
      <c r="GQJ3" s="205"/>
      <c r="GQK3" s="205"/>
      <c r="GQL3" s="205"/>
      <c r="GQM3" s="205"/>
      <c r="GQN3" s="205"/>
      <c r="GQO3" s="205"/>
      <c r="GQP3" s="205"/>
      <c r="GQQ3" s="205"/>
      <c r="GQR3" s="205"/>
      <c r="GQS3" s="205"/>
      <c r="GQT3" s="205"/>
      <c r="GQU3" s="205"/>
      <c r="GQV3" s="205"/>
      <c r="GQW3" s="205"/>
      <c r="GQX3" s="205"/>
      <c r="GQY3" s="205"/>
      <c r="GQZ3" s="205"/>
      <c r="GRA3" s="205"/>
      <c r="GRB3" s="205"/>
      <c r="GRC3" s="205"/>
      <c r="GRD3" s="205"/>
      <c r="GRE3" s="205"/>
      <c r="GRF3" s="205"/>
      <c r="GRG3" s="205"/>
      <c r="GRH3" s="205"/>
      <c r="GRI3" s="205"/>
      <c r="GRJ3" s="205"/>
      <c r="GRK3" s="205"/>
      <c r="GRL3" s="205"/>
      <c r="GRM3" s="205"/>
      <c r="GRN3" s="205"/>
      <c r="GRO3" s="205"/>
      <c r="GRP3" s="205"/>
      <c r="GRQ3" s="205"/>
      <c r="GRR3" s="205"/>
      <c r="GRS3" s="205"/>
      <c r="GRT3" s="205"/>
      <c r="GRU3" s="205"/>
      <c r="GRV3" s="205"/>
      <c r="GRW3" s="205"/>
      <c r="GRX3" s="205"/>
      <c r="GRY3" s="205"/>
      <c r="GRZ3" s="205"/>
      <c r="GSA3" s="205"/>
      <c r="GSB3" s="205"/>
      <c r="GSC3" s="205"/>
      <c r="GSD3" s="205"/>
      <c r="GSE3" s="205"/>
      <c r="GSF3" s="205"/>
      <c r="GSG3" s="205"/>
      <c r="GSH3" s="205"/>
      <c r="GSI3" s="205"/>
      <c r="GSJ3" s="205"/>
      <c r="GSK3" s="205"/>
      <c r="GSL3" s="205"/>
      <c r="GSM3" s="205"/>
      <c r="GSN3" s="205"/>
      <c r="GSO3" s="205"/>
      <c r="GSP3" s="205"/>
      <c r="GSQ3" s="205"/>
      <c r="GSR3" s="205"/>
      <c r="GSS3" s="205"/>
      <c r="GST3" s="205"/>
      <c r="GSU3" s="205"/>
      <c r="GSV3" s="205"/>
      <c r="GSW3" s="205"/>
      <c r="GSX3" s="205"/>
      <c r="GSY3" s="205"/>
      <c r="GSZ3" s="205"/>
      <c r="GTA3" s="205"/>
      <c r="GTB3" s="205"/>
      <c r="GTC3" s="205"/>
      <c r="GTD3" s="205"/>
      <c r="GTE3" s="205"/>
      <c r="GTF3" s="205"/>
      <c r="GTG3" s="205"/>
      <c r="GTH3" s="205"/>
      <c r="GTI3" s="205"/>
      <c r="GTJ3" s="205"/>
      <c r="GTK3" s="205"/>
      <c r="GTL3" s="205"/>
      <c r="GTM3" s="205"/>
      <c r="GTN3" s="205"/>
      <c r="GTO3" s="205"/>
      <c r="GTP3" s="205"/>
      <c r="GTQ3" s="205"/>
      <c r="GTR3" s="205"/>
      <c r="GTS3" s="205"/>
      <c r="GTT3" s="205"/>
      <c r="GTU3" s="205"/>
      <c r="GTV3" s="205"/>
      <c r="GTW3" s="205"/>
      <c r="GTX3" s="205"/>
      <c r="GTY3" s="205"/>
      <c r="GTZ3" s="205"/>
      <c r="GUA3" s="205"/>
      <c r="GUB3" s="205"/>
      <c r="GUC3" s="205"/>
      <c r="GUD3" s="205"/>
      <c r="GUE3" s="205"/>
      <c r="GUF3" s="205"/>
      <c r="GUG3" s="205"/>
      <c r="GUH3" s="205"/>
      <c r="GUI3" s="205"/>
      <c r="GUJ3" s="205"/>
      <c r="GUK3" s="205"/>
      <c r="GUL3" s="205"/>
      <c r="GUM3" s="205"/>
      <c r="GUN3" s="205"/>
      <c r="GUO3" s="205"/>
      <c r="GUP3" s="205"/>
      <c r="GUQ3" s="205"/>
      <c r="GUR3" s="205"/>
      <c r="GUS3" s="205"/>
      <c r="GUT3" s="205"/>
      <c r="GUU3" s="205"/>
      <c r="GUV3" s="205"/>
      <c r="GUW3" s="205"/>
      <c r="GUX3" s="205"/>
      <c r="GUY3" s="205"/>
      <c r="GUZ3" s="205"/>
      <c r="GVA3" s="205"/>
      <c r="GVB3" s="205"/>
      <c r="GVC3" s="205"/>
      <c r="GVD3" s="205"/>
      <c r="GVE3" s="205"/>
      <c r="GVF3" s="205"/>
      <c r="GVG3" s="205"/>
      <c r="GVH3" s="205"/>
      <c r="GVI3" s="205"/>
      <c r="GVJ3" s="205"/>
      <c r="GVK3" s="205"/>
      <c r="GVL3" s="205"/>
      <c r="GVM3" s="205"/>
      <c r="GVN3" s="205"/>
      <c r="GVO3" s="205"/>
      <c r="GVP3" s="205"/>
      <c r="GVQ3" s="205"/>
      <c r="GVR3" s="205"/>
      <c r="GVS3" s="205"/>
      <c r="GVT3" s="205"/>
      <c r="GVU3" s="205"/>
      <c r="GVV3" s="205"/>
      <c r="GVW3" s="205"/>
      <c r="GVX3" s="205"/>
      <c r="GVY3" s="205"/>
      <c r="GVZ3" s="205"/>
      <c r="GWA3" s="205"/>
      <c r="GWB3" s="205"/>
      <c r="GWC3" s="205"/>
      <c r="GWD3" s="205"/>
      <c r="GWE3" s="205"/>
      <c r="GWF3" s="205"/>
      <c r="GWG3" s="205"/>
      <c r="GWH3" s="205"/>
      <c r="GWI3" s="205"/>
      <c r="GWJ3" s="205"/>
      <c r="GWK3" s="205"/>
      <c r="GWL3" s="205"/>
      <c r="GWM3" s="205"/>
      <c r="GWN3" s="205"/>
      <c r="GWO3" s="205"/>
      <c r="GWP3" s="205"/>
      <c r="GWQ3" s="205"/>
      <c r="GWR3" s="205"/>
      <c r="GWS3" s="205"/>
      <c r="GWT3" s="205"/>
      <c r="GWU3" s="205"/>
      <c r="GWV3" s="205"/>
      <c r="GWW3" s="205"/>
      <c r="GWX3" s="205"/>
      <c r="GWY3" s="205"/>
      <c r="GWZ3" s="205"/>
      <c r="GXA3" s="205"/>
      <c r="GXB3" s="205"/>
      <c r="GXC3" s="205"/>
      <c r="GXD3" s="205"/>
      <c r="GXE3" s="205"/>
      <c r="GXF3" s="205"/>
      <c r="GXG3" s="205"/>
      <c r="GXH3" s="205"/>
      <c r="GXI3" s="205"/>
      <c r="GXJ3" s="205"/>
      <c r="GXK3" s="205"/>
      <c r="GXL3" s="205"/>
      <c r="GXM3" s="205"/>
      <c r="GXN3" s="205"/>
      <c r="GXO3" s="205"/>
      <c r="GXP3" s="205"/>
      <c r="GXQ3" s="205"/>
      <c r="GXR3" s="205"/>
      <c r="GXS3" s="205"/>
      <c r="GXT3" s="205"/>
      <c r="GXU3" s="205"/>
      <c r="GXV3" s="205"/>
      <c r="GXW3" s="205"/>
      <c r="GXX3" s="205"/>
      <c r="GXY3" s="205"/>
      <c r="GXZ3" s="205"/>
      <c r="GYA3" s="205"/>
      <c r="GYB3" s="205"/>
      <c r="GYC3" s="205"/>
      <c r="GYD3" s="205"/>
      <c r="GYE3" s="205"/>
      <c r="GYF3" s="205"/>
      <c r="GYG3" s="205"/>
      <c r="GYH3" s="205"/>
      <c r="GYI3" s="205"/>
      <c r="GYJ3" s="205"/>
      <c r="GYK3" s="205"/>
      <c r="GYL3" s="205"/>
      <c r="GYM3" s="205"/>
      <c r="GYN3" s="205"/>
      <c r="GYO3" s="205"/>
      <c r="GYP3" s="205"/>
      <c r="GYQ3" s="205"/>
      <c r="GYR3" s="205"/>
      <c r="GYS3" s="205"/>
      <c r="GYT3" s="205"/>
      <c r="GYU3" s="205"/>
      <c r="GYV3" s="205"/>
      <c r="GYW3" s="205"/>
      <c r="GYX3" s="205"/>
      <c r="GYY3" s="205"/>
      <c r="GYZ3" s="205"/>
      <c r="GZA3" s="205"/>
      <c r="GZB3" s="205"/>
      <c r="GZC3" s="205"/>
      <c r="GZD3" s="205"/>
      <c r="GZE3" s="205"/>
      <c r="GZF3" s="205"/>
      <c r="GZG3" s="205"/>
      <c r="GZH3" s="205"/>
      <c r="GZI3" s="205"/>
      <c r="GZJ3" s="205"/>
      <c r="GZK3" s="205"/>
      <c r="GZL3" s="205"/>
      <c r="GZM3" s="205"/>
      <c r="GZN3" s="205"/>
      <c r="GZO3" s="205"/>
      <c r="GZP3" s="205"/>
      <c r="GZQ3" s="205"/>
      <c r="GZR3" s="205"/>
      <c r="GZS3" s="205"/>
      <c r="GZT3" s="205"/>
      <c r="GZU3" s="205"/>
      <c r="GZV3" s="205"/>
      <c r="GZW3" s="205"/>
      <c r="GZX3" s="205"/>
      <c r="GZY3" s="205"/>
      <c r="GZZ3" s="205"/>
      <c r="HAA3" s="205"/>
      <c r="HAB3" s="205"/>
      <c r="HAC3" s="205"/>
      <c r="HAD3" s="205"/>
      <c r="HAE3" s="205"/>
      <c r="HAF3" s="205"/>
      <c r="HAG3" s="205"/>
      <c r="HAH3" s="205"/>
      <c r="HAI3" s="205"/>
      <c r="HAJ3" s="205"/>
      <c r="HAK3" s="205"/>
      <c r="HAL3" s="205"/>
      <c r="HAM3" s="205"/>
      <c r="HAN3" s="205"/>
      <c r="HAO3" s="205"/>
      <c r="HAP3" s="205"/>
      <c r="HAQ3" s="205"/>
      <c r="HAR3" s="205"/>
      <c r="HAS3" s="205"/>
      <c r="HAT3" s="205"/>
      <c r="HAU3" s="205"/>
      <c r="HAV3" s="205"/>
      <c r="HAW3" s="205"/>
      <c r="HAX3" s="205"/>
      <c r="HAY3" s="205"/>
      <c r="HAZ3" s="205"/>
      <c r="HBA3" s="205"/>
      <c r="HBB3" s="205"/>
      <c r="HBC3" s="205"/>
      <c r="HBD3" s="205"/>
      <c r="HBE3" s="205"/>
      <c r="HBF3" s="205"/>
      <c r="HBG3" s="205"/>
      <c r="HBH3" s="205"/>
      <c r="HBI3" s="205"/>
      <c r="HBJ3" s="205"/>
      <c r="HBK3" s="205"/>
      <c r="HBL3" s="205"/>
      <c r="HBM3" s="205"/>
      <c r="HBN3" s="205"/>
      <c r="HBO3" s="205"/>
      <c r="HBP3" s="205"/>
      <c r="HBQ3" s="205"/>
      <c r="HBR3" s="205"/>
      <c r="HBS3" s="205"/>
      <c r="HBT3" s="205"/>
      <c r="HBU3" s="205"/>
      <c r="HBV3" s="205"/>
      <c r="HBW3" s="205"/>
      <c r="HBX3" s="205"/>
      <c r="HBY3" s="205"/>
      <c r="HBZ3" s="205"/>
      <c r="HCA3" s="205"/>
      <c r="HCB3" s="205"/>
      <c r="HCC3" s="205"/>
      <c r="HCD3" s="205"/>
      <c r="HCE3" s="205"/>
      <c r="HCF3" s="205"/>
      <c r="HCG3" s="205"/>
      <c r="HCH3" s="205"/>
      <c r="HCI3" s="205"/>
      <c r="HCJ3" s="205"/>
      <c r="HCK3" s="205"/>
      <c r="HCL3" s="205"/>
      <c r="HCM3" s="205"/>
      <c r="HCN3" s="205"/>
      <c r="HCO3" s="205"/>
      <c r="HCP3" s="205"/>
      <c r="HCQ3" s="205"/>
      <c r="HCR3" s="205"/>
      <c r="HCS3" s="205"/>
      <c r="HCT3" s="205"/>
      <c r="HCU3" s="205"/>
      <c r="HCV3" s="205"/>
      <c r="HCW3" s="205"/>
      <c r="HCX3" s="205"/>
      <c r="HCY3" s="205"/>
      <c r="HCZ3" s="205"/>
      <c r="HDA3" s="205"/>
      <c r="HDB3" s="205"/>
      <c r="HDC3" s="205"/>
      <c r="HDD3" s="205"/>
      <c r="HDE3" s="205"/>
      <c r="HDF3" s="205"/>
      <c r="HDG3" s="205"/>
      <c r="HDH3" s="205"/>
      <c r="HDI3" s="205"/>
      <c r="HDJ3" s="205"/>
      <c r="HDK3" s="205"/>
      <c r="HDL3" s="205"/>
      <c r="HDM3" s="205"/>
      <c r="HDN3" s="205"/>
      <c r="HDO3" s="205"/>
      <c r="HDP3" s="205"/>
      <c r="HDQ3" s="205"/>
      <c r="HDR3" s="205"/>
      <c r="HDS3" s="205"/>
      <c r="HDT3" s="205"/>
      <c r="HDU3" s="205"/>
      <c r="HDV3" s="205"/>
      <c r="HDW3" s="205"/>
      <c r="HDX3" s="205"/>
      <c r="HDY3" s="205"/>
      <c r="HDZ3" s="205"/>
      <c r="HEA3" s="205"/>
      <c r="HEB3" s="205"/>
      <c r="HEC3" s="205"/>
      <c r="HED3" s="205"/>
      <c r="HEE3" s="205"/>
      <c r="HEF3" s="205"/>
      <c r="HEG3" s="205"/>
      <c r="HEH3" s="205"/>
      <c r="HEI3" s="205"/>
      <c r="HEJ3" s="205"/>
      <c r="HEK3" s="205"/>
      <c r="HEL3" s="205"/>
      <c r="HEM3" s="205"/>
      <c r="HEN3" s="205"/>
      <c r="HEO3" s="205"/>
      <c r="HEP3" s="205"/>
      <c r="HEQ3" s="205"/>
      <c r="HER3" s="205"/>
      <c r="HES3" s="205"/>
      <c r="HET3" s="205"/>
      <c r="HEU3" s="205"/>
      <c r="HEV3" s="205"/>
      <c r="HEW3" s="205"/>
      <c r="HEX3" s="205"/>
      <c r="HEY3" s="205"/>
      <c r="HEZ3" s="205"/>
      <c r="HFA3" s="205"/>
      <c r="HFB3" s="205"/>
      <c r="HFC3" s="205"/>
      <c r="HFD3" s="205"/>
      <c r="HFE3" s="205"/>
      <c r="HFF3" s="205"/>
      <c r="HFG3" s="205"/>
      <c r="HFH3" s="205"/>
      <c r="HFI3" s="205"/>
      <c r="HFJ3" s="205"/>
      <c r="HFK3" s="205"/>
      <c r="HFL3" s="205"/>
      <c r="HFM3" s="205"/>
      <c r="HFN3" s="205"/>
      <c r="HFO3" s="205"/>
      <c r="HFP3" s="205"/>
      <c r="HFQ3" s="205"/>
      <c r="HFR3" s="205"/>
      <c r="HFS3" s="205"/>
      <c r="HFT3" s="205"/>
      <c r="HFU3" s="205"/>
      <c r="HFV3" s="205"/>
      <c r="HFW3" s="205"/>
      <c r="HFX3" s="205"/>
      <c r="HFY3" s="205"/>
      <c r="HFZ3" s="205"/>
      <c r="HGA3" s="205"/>
      <c r="HGB3" s="205"/>
      <c r="HGC3" s="205"/>
      <c r="HGD3" s="205"/>
      <c r="HGE3" s="205"/>
      <c r="HGF3" s="205"/>
      <c r="HGG3" s="205"/>
      <c r="HGH3" s="205"/>
      <c r="HGI3" s="205"/>
      <c r="HGJ3" s="205"/>
      <c r="HGK3" s="205"/>
      <c r="HGL3" s="205"/>
      <c r="HGM3" s="205"/>
      <c r="HGN3" s="205"/>
      <c r="HGO3" s="205"/>
      <c r="HGP3" s="205"/>
      <c r="HGQ3" s="205"/>
      <c r="HGR3" s="205"/>
      <c r="HGS3" s="205"/>
      <c r="HGT3" s="205"/>
      <c r="HGU3" s="205"/>
      <c r="HGV3" s="205"/>
      <c r="HGW3" s="205"/>
      <c r="HGX3" s="205"/>
      <c r="HGY3" s="205"/>
      <c r="HGZ3" s="205"/>
      <c r="HHA3" s="205"/>
      <c r="HHB3" s="205"/>
      <c r="HHC3" s="205"/>
      <c r="HHD3" s="205"/>
      <c r="HHE3" s="205"/>
      <c r="HHF3" s="205"/>
      <c r="HHG3" s="205"/>
      <c r="HHH3" s="205"/>
      <c r="HHI3" s="205"/>
      <c r="HHJ3" s="205"/>
      <c r="HHK3" s="205"/>
      <c r="HHL3" s="205"/>
      <c r="HHM3" s="205"/>
      <c r="HHN3" s="205"/>
      <c r="HHO3" s="205"/>
      <c r="HHP3" s="205"/>
      <c r="HHQ3" s="205"/>
      <c r="HHR3" s="205"/>
      <c r="HHS3" s="205"/>
      <c r="HHT3" s="205"/>
      <c r="HHU3" s="205"/>
      <c r="HHV3" s="205"/>
      <c r="HHW3" s="205"/>
      <c r="HHX3" s="205"/>
      <c r="HHY3" s="205"/>
      <c r="HHZ3" s="205"/>
      <c r="HIA3" s="205"/>
      <c r="HIB3" s="205"/>
      <c r="HIC3" s="205"/>
      <c r="HID3" s="205"/>
      <c r="HIE3" s="205"/>
      <c r="HIF3" s="205"/>
      <c r="HIG3" s="205"/>
      <c r="HIH3" s="205"/>
      <c r="HII3" s="205"/>
      <c r="HIJ3" s="205"/>
      <c r="HIK3" s="205"/>
      <c r="HIL3" s="205"/>
      <c r="HIM3" s="205"/>
      <c r="HIN3" s="205"/>
      <c r="HIO3" s="205"/>
      <c r="HIP3" s="205"/>
      <c r="HIQ3" s="205"/>
      <c r="HIR3" s="205"/>
      <c r="HIS3" s="205"/>
      <c r="HIT3" s="205"/>
      <c r="HIU3" s="205"/>
      <c r="HIV3" s="205"/>
      <c r="HIW3" s="205"/>
      <c r="HIX3" s="205"/>
      <c r="HIY3" s="205"/>
      <c r="HIZ3" s="205"/>
      <c r="HJA3" s="205"/>
      <c r="HJB3" s="205"/>
      <c r="HJC3" s="205"/>
      <c r="HJD3" s="205"/>
      <c r="HJE3" s="205"/>
      <c r="HJF3" s="205"/>
      <c r="HJG3" s="205"/>
      <c r="HJH3" s="205"/>
      <c r="HJI3" s="205"/>
      <c r="HJJ3" s="205"/>
      <c r="HJK3" s="205"/>
      <c r="HJL3" s="205"/>
      <c r="HJM3" s="205"/>
      <c r="HJN3" s="205"/>
      <c r="HJO3" s="205"/>
      <c r="HJP3" s="205"/>
      <c r="HJQ3" s="205"/>
      <c r="HJR3" s="205"/>
      <c r="HJS3" s="205"/>
      <c r="HJT3" s="205"/>
      <c r="HJU3" s="205"/>
      <c r="HJV3" s="205"/>
      <c r="HJW3" s="205"/>
      <c r="HJX3" s="205"/>
      <c r="HJY3" s="205"/>
      <c r="HJZ3" s="205"/>
      <c r="HKA3" s="205"/>
      <c r="HKB3" s="205"/>
      <c r="HKC3" s="205"/>
      <c r="HKD3" s="205"/>
      <c r="HKE3" s="205"/>
      <c r="HKF3" s="205"/>
      <c r="HKG3" s="205"/>
      <c r="HKH3" s="205"/>
      <c r="HKI3" s="205"/>
      <c r="HKJ3" s="205"/>
      <c r="HKK3" s="205"/>
      <c r="HKL3" s="205"/>
      <c r="HKM3" s="205"/>
      <c r="HKN3" s="205"/>
      <c r="HKO3" s="205"/>
      <c r="HKP3" s="205"/>
      <c r="HKQ3" s="205"/>
      <c r="HKR3" s="205"/>
      <c r="HKS3" s="205"/>
      <c r="HKT3" s="205"/>
      <c r="HKU3" s="205"/>
      <c r="HKV3" s="205"/>
      <c r="HKW3" s="205"/>
      <c r="HKX3" s="205"/>
      <c r="HKY3" s="205"/>
      <c r="HKZ3" s="205"/>
      <c r="HLA3" s="205"/>
      <c r="HLB3" s="205"/>
      <c r="HLC3" s="205"/>
      <c r="HLD3" s="205"/>
      <c r="HLE3" s="205"/>
      <c r="HLF3" s="205"/>
      <c r="HLG3" s="205"/>
      <c r="HLH3" s="205"/>
      <c r="HLI3" s="205"/>
      <c r="HLJ3" s="205"/>
      <c r="HLK3" s="205"/>
      <c r="HLL3" s="205"/>
      <c r="HLM3" s="205"/>
      <c r="HLN3" s="205"/>
      <c r="HLO3" s="205"/>
      <c r="HLP3" s="205"/>
      <c r="HLQ3" s="205"/>
      <c r="HLR3" s="205"/>
      <c r="HLS3" s="205"/>
      <c r="HLT3" s="205"/>
      <c r="HLU3" s="205"/>
      <c r="HLV3" s="205"/>
      <c r="HLW3" s="205"/>
      <c r="HLX3" s="205"/>
      <c r="HLY3" s="205"/>
      <c r="HLZ3" s="205"/>
      <c r="HMA3" s="205"/>
      <c r="HMB3" s="205"/>
      <c r="HMC3" s="205"/>
      <c r="HMD3" s="205"/>
      <c r="HME3" s="205"/>
      <c r="HMF3" s="205"/>
      <c r="HMG3" s="205"/>
      <c r="HMH3" s="205"/>
      <c r="HMI3" s="205"/>
      <c r="HMJ3" s="205"/>
      <c r="HMK3" s="205"/>
      <c r="HML3" s="205"/>
      <c r="HMM3" s="205"/>
      <c r="HMN3" s="205"/>
      <c r="HMO3" s="205"/>
      <c r="HMP3" s="205"/>
      <c r="HMQ3" s="205"/>
      <c r="HMR3" s="205"/>
      <c r="HMS3" s="205"/>
      <c r="HMT3" s="205"/>
      <c r="HMU3" s="205"/>
      <c r="HMV3" s="205"/>
      <c r="HMW3" s="205"/>
      <c r="HMX3" s="205"/>
      <c r="HMY3" s="205"/>
      <c r="HMZ3" s="205"/>
      <c r="HNA3" s="205"/>
      <c r="HNB3" s="205"/>
      <c r="HNC3" s="205"/>
      <c r="HND3" s="205"/>
      <c r="HNE3" s="205"/>
      <c r="HNF3" s="205"/>
      <c r="HNG3" s="205"/>
      <c r="HNH3" s="205"/>
      <c r="HNI3" s="205"/>
      <c r="HNJ3" s="205"/>
      <c r="HNK3" s="205"/>
      <c r="HNL3" s="205"/>
      <c r="HNM3" s="205"/>
      <c r="HNN3" s="205"/>
      <c r="HNO3" s="205"/>
      <c r="HNP3" s="205"/>
      <c r="HNQ3" s="205"/>
      <c r="HNR3" s="205"/>
      <c r="HNS3" s="205"/>
      <c r="HNT3" s="205"/>
      <c r="HNU3" s="205"/>
      <c r="HNV3" s="205"/>
      <c r="HNW3" s="205"/>
      <c r="HNX3" s="205"/>
      <c r="HNY3" s="205"/>
      <c r="HNZ3" s="205"/>
      <c r="HOA3" s="205"/>
      <c r="HOB3" s="205"/>
      <c r="HOC3" s="205"/>
      <c r="HOD3" s="205"/>
      <c r="HOE3" s="205"/>
      <c r="HOF3" s="205"/>
      <c r="HOG3" s="205"/>
      <c r="HOH3" s="205"/>
      <c r="HOI3" s="205"/>
      <c r="HOJ3" s="205"/>
      <c r="HOK3" s="205"/>
      <c r="HOL3" s="205"/>
      <c r="HOM3" s="205"/>
      <c r="HON3" s="205"/>
      <c r="HOO3" s="205"/>
      <c r="HOP3" s="205"/>
      <c r="HOQ3" s="205"/>
      <c r="HOR3" s="205"/>
      <c r="HOS3" s="205"/>
      <c r="HOT3" s="205"/>
      <c r="HOU3" s="205"/>
      <c r="HOV3" s="205"/>
      <c r="HOW3" s="205"/>
      <c r="HOX3" s="205"/>
      <c r="HOY3" s="205"/>
      <c r="HOZ3" s="205"/>
      <c r="HPA3" s="205"/>
      <c r="HPB3" s="205"/>
      <c r="HPC3" s="205"/>
      <c r="HPD3" s="205"/>
      <c r="HPE3" s="205"/>
      <c r="HPF3" s="205"/>
      <c r="HPG3" s="205"/>
      <c r="HPH3" s="205"/>
      <c r="HPI3" s="205"/>
      <c r="HPJ3" s="205"/>
      <c r="HPK3" s="205"/>
      <c r="HPL3" s="205"/>
      <c r="HPM3" s="205"/>
      <c r="HPN3" s="205"/>
      <c r="HPO3" s="205"/>
      <c r="HPP3" s="205"/>
      <c r="HPQ3" s="205"/>
      <c r="HPR3" s="205"/>
      <c r="HPS3" s="205"/>
      <c r="HPT3" s="205"/>
      <c r="HPU3" s="205"/>
      <c r="HPV3" s="205"/>
      <c r="HPW3" s="205"/>
      <c r="HPX3" s="205"/>
      <c r="HPY3" s="205"/>
      <c r="HPZ3" s="205"/>
      <c r="HQA3" s="205"/>
      <c r="HQB3" s="205"/>
      <c r="HQC3" s="205"/>
      <c r="HQD3" s="205"/>
      <c r="HQE3" s="205"/>
      <c r="HQF3" s="205"/>
      <c r="HQG3" s="205"/>
      <c r="HQH3" s="205"/>
      <c r="HQI3" s="205"/>
      <c r="HQJ3" s="205"/>
      <c r="HQK3" s="205"/>
      <c r="HQL3" s="205"/>
      <c r="HQM3" s="205"/>
      <c r="HQN3" s="205"/>
      <c r="HQO3" s="205"/>
      <c r="HQP3" s="205"/>
      <c r="HQQ3" s="205"/>
      <c r="HQR3" s="205"/>
      <c r="HQS3" s="205"/>
      <c r="HQT3" s="205"/>
      <c r="HQU3" s="205"/>
      <c r="HQV3" s="205"/>
      <c r="HQW3" s="205"/>
      <c r="HQX3" s="205"/>
      <c r="HQY3" s="205"/>
      <c r="HQZ3" s="205"/>
      <c r="HRA3" s="205"/>
      <c r="HRB3" s="205"/>
      <c r="HRC3" s="205"/>
      <c r="HRD3" s="205"/>
      <c r="HRE3" s="205"/>
      <c r="HRF3" s="205"/>
      <c r="HRG3" s="205"/>
      <c r="HRH3" s="205"/>
      <c r="HRI3" s="205"/>
      <c r="HRJ3" s="205"/>
      <c r="HRK3" s="205"/>
      <c r="HRL3" s="205"/>
      <c r="HRM3" s="205"/>
      <c r="HRN3" s="205"/>
      <c r="HRO3" s="205"/>
      <c r="HRP3" s="205"/>
      <c r="HRQ3" s="205"/>
      <c r="HRR3" s="205"/>
      <c r="HRS3" s="205"/>
      <c r="HRT3" s="205"/>
      <c r="HRU3" s="205"/>
      <c r="HRV3" s="205"/>
      <c r="HRW3" s="205"/>
      <c r="HRX3" s="205"/>
      <c r="HRY3" s="205"/>
      <c r="HRZ3" s="205"/>
      <c r="HSA3" s="205"/>
      <c r="HSB3" s="205"/>
      <c r="HSC3" s="205"/>
      <c r="HSD3" s="205"/>
      <c r="HSE3" s="205"/>
      <c r="HSF3" s="205"/>
      <c r="HSG3" s="205"/>
      <c r="HSH3" s="205"/>
      <c r="HSI3" s="205"/>
      <c r="HSJ3" s="205"/>
      <c r="HSK3" s="205"/>
      <c r="HSL3" s="205"/>
      <c r="HSM3" s="205"/>
      <c r="HSN3" s="205"/>
      <c r="HSO3" s="205"/>
      <c r="HSP3" s="205"/>
      <c r="HSQ3" s="205"/>
      <c r="HSR3" s="205"/>
      <c r="HSS3" s="205"/>
      <c r="HST3" s="205"/>
      <c r="HSU3" s="205"/>
      <c r="HSV3" s="205"/>
      <c r="HSW3" s="205"/>
      <c r="HSX3" s="205"/>
      <c r="HSY3" s="205"/>
      <c r="HSZ3" s="205"/>
      <c r="HTA3" s="205"/>
      <c r="HTB3" s="205"/>
      <c r="HTC3" s="205"/>
      <c r="HTD3" s="205"/>
      <c r="HTE3" s="205"/>
      <c r="HTF3" s="205"/>
      <c r="HTG3" s="205"/>
      <c r="HTH3" s="205"/>
      <c r="HTI3" s="205"/>
      <c r="HTJ3" s="205"/>
      <c r="HTK3" s="205"/>
      <c r="HTL3" s="205"/>
      <c r="HTM3" s="205"/>
      <c r="HTN3" s="205"/>
      <c r="HTO3" s="205"/>
      <c r="HTP3" s="205"/>
      <c r="HTQ3" s="205"/>
      <c r="HTR3" s="205"/>
      <c r="HTS3" s="205"/>
      <c r="HTT3" s="205"/>
      <c r="HTU3" s="205"/>
      <c r="HTV3" s="205"/>
      <c r="HTW3" s="205"/>
      <c r="HTX3" s="205"/>
      <c r="HTY3" s="205"/>
      <c r="HTZ3" s="205"/>
      <c r="HUA3" s="205"/>
      <c r="HUB3" s="205"/>
      <c r="HUC3" s="205"/>
      <c r="HUD3" s="205"/>
      <c r="HUE3" s="205"/>
      <c r="HUF3" s="205"/>
      <c r="HUG3" s="205"/>
      <c r="HUH3" s="205"/>
      <c r="HUI3" s="205"/>
      <c r="HUJ3" s="205"/>
      <c r="HUK3" s="205"/>
      <c r="HUL3" s="205"/>
      <c r="HUM3" s="205"/>
      <c r="HUN3" s="205"/>
      <c r="HUO3" s="205"/>
      <c r="HUP3" s="205"/>
      <c r="HUQ3" s="205"/>
      <c r="HUR3" s="205"/>
      <c r="HUS3" s="205"/>
      <c r="HUT3" s="205"/>
      <c r="HUU3" s="205"/>
      <c r="HUV3" s="205"/>
      <c r="HUW3" s="205"/>
      <c r="HUX3" s="205"/>
      <c r="HUY3" s="205"/>
      <c r="HUZ3" s="205"/>
      <c r="HVA3" s="205"/>
      <c r="HVB3" s="205"/>
      <c r="HVC3" s="205"/>
      <c r="HVD3" s="205"/>
      <c r="HVE3" s="205"/>
      <c r="HVF3" s="205"/>
      <c r="HVG3" s="205"/>
      <c r="HVH3" s="205"/>
      <c r="HVI3" s="205"/>
      <c r="HVJ3" s="205"/>
      <c r="HVK3" s="205"/>
      <c r="HVL3" s="205"/>
      <c r="HVM3" s="205"/>
      <c r="HVN3" s="205"/>
      <c r="HVO3" s="205"/>
      <c r="HVP3" s="205"/>
      <c r="HVQ3" s="205"/>
      <c r="HVR3" s="205"/>
      <c r="HVS3" s="205"/>
      <c r="HVT3" s="205"/>
      <c r="HVU3" s="205"/>
      <c r="HVV3" s="205"/>
      <c r="HVW3" s="205"/>
      <c r="HVX3" s="205"/>
      <c r="HVY3" s="205"/>
      <c r="HVZ3" s="205"/>
      <c r="HWA3" s="205"/>
      <c r="HWB3" s="205"/>
      <c r="HWC3" s="205"/>
      <c r="HWD3" s="205"/>
      <c r="HWE3" s="205"/>
      <c r="HWF3" s="205"/>
      <c r="HWG3" s="205"/>
      <c r="HWH3" s="205"/>
      <c r="HWI3" s="205"/>
      <c r="HWJ3" s="205"/>
      <c r="HWK3" s="205"/>
      <c r="HWL3" s="205"/>
      <c r="HWM3" s="205"/>
      <c r="HWN3" s="205"/>
      <c r="HWO3" s="205"/>
      <c r="HWP3" s="205"/>
      <c r="HWQ3" s="205"/>
      <c r="HWR3" s="205"/>
      <c r="HWS3" s="205"/>
      <c r="HWT3" s="205"/>
      <c r="HWU3" s="205"/>
      <c r="HWV3" s="205"/>
      <c r="HWW3" s="205"/>
      <c r="HWX3" s="205"/>
      <c r="HWY3" s="205"/>
      <c r="HWZ3" s="205"/>
      <c r="HXA3" s="205"/>
      <c r="HXB3" s="205"/>
      <c r="HXC3" s="205"/>
      <c r="HXD3" s="205"/>
      <c r="HXE3" s="205"/>
      <c r="HXF3" s="205"/>
      <c r="HXG3" s="205"/>
      <c r="HXH3" s="205"/>
      <c r="HXI3" s="205"/>
      <c r="HXJ3" s="205"/>
      <c r="HXK3" s="205"/>
      <c r="HXL3" s="205"/>
      <c r="HXM3" s="205"/>
      <c r="HXN3" s="205"/>
      <c r="HXO3" s="205"/>
      <c r="HXP3" s="205"/>
      <c r="HXQ3" s="205"/>
      <c r="HXR3" s="205"/>
      <c r="HXS3" s="205"/>
      <c r="HXT3" s="205"/>
      <c r="HXU3" s="205"/>
      <c r="HXV3" s="205"/>
      <c r="HXW3" s="205"/>
      <c r="HXX3" s="205"/>
      <c r="HXY3" s="205"/>
      <c r="HXZ3" s="205"/>
      <c r="HYA3" s="205"/>
      <c r="HYB3" s="205"/>
      <c r="HYC3" s="205"/>
      <c r="HYD3" s="205"/>
      <c r="HYE3" s="205"/>
      <c r="HYF3" s="205"/>
      <c r="HYG3" s="205"/>
      <c r="HYH3" s="205"/>
      <c r="HYI3" s="205"/>
      <c r="HYJ3" s="205"/>
      <c r="HYK3" s="205"/>
      <c r="HYL3" s="205"/>
      <c r="HYM3" s="205"/>
      <c r="HYN3" s="205"/>
      <c r="HYO3" s="205"/>
      <c r="HYP3" s="205"/>
      <c r="HYQ3" s="205"/>
      <c r="HYR3" s="205"/>
      <c r="HYS3" s="205"/>
      <c r="HYT3" s="205"/>
      <c r="HYU3" s="205"/>
      <c r="HYV3" s="205"/>
      <c r="HYW3" s="205"/>
      <c r="HYX3" s="205"/>
      <c r="HYY3" s="205"/>
      <c r="HYZ3" s="205"/>
      <c r="HZA3" s="205"/>
      <c r="HZB3" s="205"/>
      <c r="HZC3" s="205"/>
      <c r="HZD3" s="205"/>
      <c r="HZE3" s="205"/>
      <c r="HZF3" s="205"/>
      <c r="HZG3" s="205"/>
      <c r="HZH3" s="205"/>
      <c r="HZI3" s="205"/>
      <c r="HZJ3" s="205"/>
      <c r="HZK3" s="205"/>
      <c r="HZL3" s="205"/>
      <c r="HZM3" s="205"/>
      <c r="HZN3" s="205"/>
      <c r="HZO3" s="205"/>
      <c r="HZP3" s="205"/>
      <c r="HZQ3" s="205"/>
      <c r="HZR3" s="205"/>
      <c r="HZS3" s="205"/>
      <c r="HZT3" s="205"/>
      <c r="HZU3" s="205"/>
      <c r="HZV3" s="205"/>
      <c r="HZW3" s="205"/>
      <c r="HZX3" s="205"/>
      <c r="HZY3" s="205"/>
      <c r="HZZ3" s="205"/>
      <c r="IAA3" s="205"/>
      <c r="IAB3" s="205"/>
      <c r="IAC3" s="205"/>
      <c r="IAD3" s="205"/>
      <c r="IAE3" s="205"/>
      <c r="IAF3" s="205"/>
      <c r="IAG3" s="205"/>
      <c r="IAH3" s="205"/>
      <c r="IAI3" s="205"/>
      <c r="IAJ3" s="205"/>
      <c r="IAK3" s="205"/>
      <c r="IAL3" s="205"/>
      <c r="IAM3" s="205"/>
      <c r="IAN3" s="205"/>
      <c r="IAO3" s="205"/>
      <c r="IAP3" s="205"/>
      <c r="IAQ3" s="205"/>
      <c r="IAR3" s="205"/>
      <c r="IAS3" s="205"/>
      <c r="IAT3" s="205"/>
      <c r="IAU3" s="205"/>
      <c r="IAV3" s="205"/>
      <c r="IAW3" s="205"/>
      <c r="IAX3" s="205"/>
      <c r="IAY3" s="205"/>
      <c r="IAZ3" s="205"/>
      <c r="IBA3" s="205"/>
      <c r="IBB3" s="205"/>
      <c r="IBC3" s="205"/>
      <c r="IBD3" s="205"/>
      <c r="IBE3" s="205"/>
      <c r="IBF3" s="205"/>
      <c r="IBG3" s="205"/>
      <c r="IBH3" s="205"/>
      <c r="IBI3" s="205"/>
      <c r="IBJ3" s="205"/>
      <c r="IBK3" s="205"/>
      <c r="IBL3" s="205"/>
      <c r="IBM3" s="205"/>
      <c r="IBN3" s="205"/>
      <c r="IBO3" s="205"/>
      <c r="IBP3" s="205"/>
      <c r="IBQ3" s="205"/>
      <c r="IBR3" s="205"/>
      <c r="IBS3" s="205"/>
      <c r="IBT3" s="205"/>
      <c r="IBU3" s="205"/>
      <c r="IBV3" s="205"/>
      <c r="IBW3" s="205"/>
      <c r="IBX3" s="205"/>
      <c r="IBY3" s="205"/>
      <c r="IBZ3" s="205"/>
      <c r="ICA3" s="205"/>
      <c r="ICB3" s="205"/>
      <c r="ICC3" s="205"/>
      <c r="ICD3" s="205"/>
      <c r="ICE3" s="205"/>
      <c r="ICF3" s="205"/>
      <c r="ICG3" s="205"/>
      <c r="ICH3" s="205"/>
      <c r="ICI3" s="205"/>
      <c r="ICJ3" s="205"/>
      <c r="ICK3" s="205"/>
      <c r="ICL3" s="205"/>
      <c r="ICM3" s="205"/>
      <c r="ICN3" s="205"/>
      <c r="ICO3" s="205"/>
      <c r="ICP3" s="205"/>
      <c r="ICQ3" s="205"/>
      <c r="ICR3" s="205"/>
      <c r="ICS3" s="205"/>
      <c r="ICT3" s="205"/>
      <c r="ICU3" s="205"/>
      <c r="ICV3" s="205"/>
      <c r="ICW3" s="205"/>
      <c r="ICX3" s="205"/>
      <c r="ICY3" s="205"/>
      <c r="ICZ3" s="205"/>
      <c r="IDA3" s="205"/>
      <c r="IDB3" s="205"/>
      <c r="IDC3" s="205"/>
      <c r="IDD3" s="205"/>
      <c r="IDE3" s="205"/>
      <c r="IDF3" s="205"/>
      <c r="IDG3" s="205"/>
      <c r="IDH3" s="205"/>
      <c r="IDI3" s="205"/>
      <c r="IDJ3" s="205"/>
      <c r="IDK3" s="205"/>
      <c r="IDL3" s="205"/>
      <c r="IDM3" s="205"/>
      <c r="IDN3" s="205"/>
      <c r="IDO3" s="205"/>
      <c r="IDP3" s="205"/>
      <c r="IDQ3" s="205"/>
      <c r="IDR3" s="205"/>
      <c r="IDS3" s="205"/>
      <c r="IDT3" s="205"/>
      <c r="IDU3" s="205"/>
      <c r="IDV3" s="205"/>
      <c r="IDW3" s="205"/>
      <c r="IDX3" s="205"/>
      <c r="IDY3" s="205"/>
      <c r="IDZ3" s="205"/>
      <c r="IEA3" s="205"/>
      <c r="IEB3" s="205"/>
      <c r="IEC3" s="205"/>
      <c r="IED3" s="205"/>
      <c r="IEE3" s="205"/>
      <c r="IEF3" s="205"/>
      <c r="IEG3" s="205"/>
      <c r="IEH3" s="205"/>
      <c r="IEI3" s="205"/>
      <c r="IEJ3" s="205"/>
      <c r="IEK3" s="205"/>
      <c r="IEL3" s="205"/>
      <c r="IEM3" s="205"/>
      <c r="IEN3" s="205"/>
      <c r="IEO3" s="205"/>
      <c r="IEP3" s="205"/>
      <c r="IEQ3" s="205"/>
      <c r="IER3" s="205"/>
      <c r="IES3" s="205"/>
      <c r="IET3" s="205"/>
      <c r="IEU3" s="205"/>
      <c r="IEV3" s="205"/>
      <c r="IEW3" s="205"/>
      <c r="IEX3" s="205"/>
      <c r="IEY3" s="205"/>
      <c r="IEZ3" s="205"/>
      <c r="IFA3" s="205"/>
      <c r="IFB3" s="205"/>
      <c r="IFC3" s="205"/>
      <c r="IFD3" s="205"/>
      <c r="IFE3" s="205"/>
      <c r="IFF3" s="205"/>
      <c r="IFG3" s="205"/>
      <c r="IFH3" s="205"/>
      <c r="IFI3" s="205"/>
      <c r="IFJ3" s="205"/>
      <c r="IFK3" s="205"/>
      <c r="IFL3" s="205"/>
      <c r="IFM3" s="205"/>
      <c r="IFN3" s="205"/>
      <c r="IFO3" s="205"/>
      <c r="IFP3" s="205"/>
      <c r="IFQ3" s="205"/>
      <c r="IFR3" s="205"/>
      <c r="IFS3" s="205"/>
      <c r="IFT3" s="205"/>
      <c r="IFU3" s="205"/>
      <c r="IFV3" s="205"/>
      <c r="IFW3" s="205"/>
      <c r="IFX3" s="205"/>
      <c r="IFY3" s="205"/>
      <c r="IFZ3" s="205"/>
      <c r="IGA3" s="205"/>
      <c r="IGB3" s="205"/>
      <c r="IGC3" s="205"/>
      <c r="IGD3" s="205"/>
      <c r="IGE3" s="205"/>
      <c r="IGF3" s="205"/>
      <c r="IGG3" s="205"/>
      <c r="IGH3" s="205"/>
      <c r="IGI3" s="205"/>
      <c r="IGJ3" s="205"/>
      <c r="IGK3" s="205"/>
      <c r="IGL3" s="205"/>
      <c r="IGM3" s="205"/>
      <c r="IGN3" s="205"/>
      <c r="IGO3" s="205"/>
      <c r="IGP3" s="205"/>
      <c r="IGQ3" s="205"/>
      <c r="IGR3" s="205"/>
      <c r="IGS3" s="205"/>
      <c r="IGT3" s="205"/>
      <c r="IGU3" s="205"/>
      <c r="IGV3" s="205"/>
      <c r="IGW3" s="205"/>
      <c r="IGX3" s="205"/>
      <c r="IGY3" s="205"/>
      <c r="IGZ3" s="205"/>
      <c r="IHA3" s="205"/>
      <c r="IHB3" s="205"/>
      <c r="IHC3" s="205"/>
      <c r="IHD3" s="205"/>
      <c r="IHE3" s="205"/>
      <c r="IHF3" s="205"/>
      <c r="IHG3" s="205"/>
      <c r="IHH3" s="205"/>
      <c r="IHI3" s="205"/>
      <c r="IHJ3" s="205"/>
      <c r="IHK3" s="205"/>
      <c r="IHL3" s="205"/>
      <c r="IHM3" s="205"/>
      <c r="IHN3" s="205"/>
      <c r="IHO3" s="205"/>
      <c r="IHP3" s="205"/>
      <c r="IHQ3" s="205"/>
      <c r="IHR3" s="205"/>
      <c r="IHS3" s="205"/>
      <c r="IHT3" s="205"/>
      <c r="IHU3" s="205"/>
      <c r="IHV3" s="205"/>
      <c r="IHW3" s="205"/>
      <c r="IHX3" s="205"/>
      <c r="IHY3" s="205"/>
      <c r="IHZ3" s="205"/>
      <c r="IIA3" s="205"/>
      <c r="IIB3" s="205"/>
      <c r="IIC3" s="205"/>
      <c r="IID3" s="205"/>
      <c r="IIE3" s="205"/>
      <c r="IIF3" s="205"/>
      <c r="IIG3" s="205"/>
      <c r="IIH3" s="205"/>
      <c r="III3" s="205"/>
      <c r="IIJ3" s="205"/>
      <c r="IIK3" s="205"/>
      <c r="IIL3" s="205"/>
      <c r="IIM3" s="205"/>
      <c r="IIN3" s="205"/>
      <c r="IIO3" s="205"/>
      <c r="IIP3" s="205"/>
      <c r="IIQ3" s="205"/>
      <c r="IIR3" s="205"/>
      <c r="IIS3" s="205"/>
      <c r="IIT3" s="205"/>
      <c r="IIU3" s="205"/>
      <c r="IIV3" s="205"/>
      <c r="IIW3" s="205"/>
      <c r="IIX3" s="205"/>
      <c r="IIY3" s="205"/>
      <c r="IIZ3" s="205"/>
      <c r="IJA3" s="205"/>
      <c r="IJB3" s="205"/>
      <c r="IJC3" s="205"/>
      <c r="IJD3" s="205"/>
      <c r="IJE3" s="205"/>
      <c r="IJF3" s="205"/>
      <c r="IJG3" s="205"/>
      <c r="IJH3" s="205"/>
      <c r="IJI3" s="205"/>
      <c r="IJJ3" s="205"/>
      <c r="IJK3" s="205"/>
      <c r="IJL3" s="205"/>
      <c r="IJM3" s="205"/>
      <c r="IJN3" s="205"/>
      <c r="IJO3" s="205"/>
      <c r="IJP3" s="205"/>
      <c r="IJQ3" s="205"/>
      <c r="IJR3" s="205"/>
      <c r="IJS3" s="205"/>
      <c r="IJT3" s="205"/>
      <c r="IJU3" s="205"/>
      <c r="IJV3" s="205"/>
      <c r="IJW3" s="205"/>
      <c r="IJX3" s="205"/>
      <c r="IJY3" s="205"/>
      <c r="IJZ3" s="205"/>
      <c r="IKA3" s="205"/>
      <c r="IKB3" s="205"/>
      <c r="IKC3" s="205"/>
      <c r="IKD3" s="205"/>
      <c r="IKE3" s="205"/>
      <c r="IKF3" s="205"/>
      <c r="IKG3" s="205"/>
      <c r="IKH3" s="205"/>
      <c r="IKI3" s="205"/>
      <c r="IKJ3" s="205"/>
      <c r="IKK3" s="205"/>
      <c r="IKL3" s="205"/>
      <c r="IKM3" s="205"/>
      <c r="IKN3" s="205"/>
      <c r="IKO3" s="205"/>
      <c r="IKP3" s="205"/>
      <c r="IKQ3" s="205"/>
      <c r="IKR3" s="205"/>
      <c r="IKS3" s="205"/>
      <c r="IKT3" s="205"/>
      <c r="IKU3" s="205"/>
      <c r="IKV3" s="205"/>
      <c r="IKW3" s="205"/>
      <c r="IKX3" s="205"/>
      <c r="IKY3" s="205"/>
      <c r="IKZ3" s="205"/>
      <c r="ILA3" s="205"/>
      <c r="ILB3" s="205"/>
      <c r="ILC3" s="205"/>
      <c r="ILD3" s="205"/>
      <c r="ILE3" s="205"/>
      <c r="ILF3" s="205"/>
      <c r="ILG3" s="205"/>
      <c r="ILH3" s="205"/>
      <c r="ILI3" s="205"/>
      <c r="ILJ3" s="205"/>
      <c r="ILK3" s="205"/>
      <c r="ILL3" s="205"/>
      <c r="ILM3" s="205"/>
      <c r="ILN3" s="205"/>
      <c r="ILO3" s="205"/>
      <c r="ILP3" s="205"/>
      <c r="ILQ3" s="205"/>
      <c r="ILR3" s="205"/>
      <c r="ILS3" s="205"/>
      <c r="ILT3" s="205"/>
      <c r="ILU3" s="205"/>
      <c r="ILV3" s="205"/>
      <c r="ILW3" s="205"/>
      <c r="ILX3" s="205"/>
      <c r="ILY3" s="205"/>
      <c r="ILZ3" s="205"/>
      <c r="IMA3" s="205"/>
      <c r="IMB3" s="205"/>
      <c r="IMC3" s="205"/>
      <c r="IMD3" s="205"/>
      <c r="IME3" s="205"/>
      <c r="IMF3" s="205"/>
      <c r="IMG3" s="205"/>
      <c r="IMH3" s="205"/>
      <c r="IMI3" s="205"/>
      <c r="IMJ3" s="205"/>
      <c r="IMK3" s="205"/>
      <c r="IML3" s="205"/>
      <c r="IMM3" s="205"/>
      <c r="IMN3" s="205"/>
      <c r="IMO3" s="205"/>
      <c r="IMP3" s="205"/>
      <c r="IMQ3" s="205"/>
      <c r="IMR3" s="205"/>
      <c r="IMS3" s="205"/>
      <c r="IMT3" s="205"/>
      <c r="IMU3" s="205"/>
      <c r="IMV3" s="205"/>
      <c r="IMW3" s="205"/>
      <c r="IMX3" s="205"/>
      <c r="IMY3" s="205"/>
      <c r="IMZ3" s="205"/>
      <c r="INA3" s="205"/>
      <c r="INB3" s="205"/>
      <c r="INC3" s="205"/>
      <c r="IND3" s="205"/>
      <c r="INE3" s="205"/>
      <c r="INF3" s="205"/>
      <c r="ING3" s="205"/>
      <c r="INH3" s="205"/>
      <c r="INI3" s="205"/>
      <c r="INJ3" s="205"/>
      <c r="INK3" s="205"/>
      <c r="INL3" s="205"/>
      <c r="INM3" s="205"/>
      <c r="INN3" s="205"/>
      <c r="INO3" s="205"/>
      <c r="INP3" s="205"/>
      <c r="INQ3" s="205"/>
      <c r="INR3" s="205"/>
      <c r="INS3" s="205"/>
      <c r="INT3" s="205"/>
      <c r="INU3" s="205"/>
      <c r="INV3" s="205"/>
      <c r="INW3" s="205"/>
      <c r="INX3" s="205"/>
      <c r="INY3" s="205"/>
      <c r="INZ3" s="205"/>
      <c r="IOA3" s="205"/>
      <c r="IOB3" s="205"/>
      <c r="IOC3" s="205"/>
      <c r="IOD3" s="205"/>
      <c r="IOE3" s="205"/>
      <c r="IOF3" s="205"/>
      <c r="IOG3" s="205"/>
      <c r="IOH3" s="205"/>
      <c r="IOI3" s="205"/>
      <c r="IOJ3" s="205"/>
      <c r="IOK3" s="205"/>
      <c r="IOL3" s="205"/>
      <c r="IOM3" s="205"/>
      <c r="ION3" s="205"/>
      <c r="IOO3" s="205"/>
      <c r="IOP3" s="205"/>
      <c r="IOQ3" s="205"/>
      <c r="IOR3" s="205"/>
      <c r="IOS3" s="205"/>
      <c r="IOT3" s="205"/>
      <c r="IOU3" s="205"/>
      <c r="IOV3" s="205"/>
      <c r="IOW3" s="205"/>
      <c r="IOX3" s="205"/>
      <c r="IOY3" s="205"/>
      <c r="IOZ3" s="205"/>
      <c r="IPA3" s="205"/>
      <c r="IPB3" s="205"/>
      <c r="IPC3" s="205"/>
      <c r="IPD3" s="205"/>
      <c r="IPE3" s="205"/>
      <c r="IPF3" s="205"/>
      <c r="IPG3" s="205"/>
      <c r="IPH3" s="205"/>
      <c r="IPI3" s="205"/>
      <c r="IPJ3" s="205"/>
      <c r="IPK3" s="205"/>
      <c r="IPL3" s="205"/>
      <c r="IPM3" s="205"/>
      <c r="IPN3" s="205"/>
      <c r="IPO3" s="205"/>
      <c r="IPP3" s="205"/>
      <c r="IPQ3" s="205"/>
      <c r="IPR3" s="205"/>
      <c r="IPS3" s="205"/>
      <c r="IPT3" s="205"/>
      <c r="IPU3" s="205"/>
      <c r="IPV3" s="205"/>
      <c r="IPW3" s="205"/>
      <c r="IPX3" s="205"/>
      <c r="IPY3" s="205"/>
      <c r="IPZ3" s="205"/>
      <c r="IQA3" s="205"/>
      <c r="IQB3" s="205"/>
      <c r="IQC3" s="205"/>
      <c r="IQD3" s="205"/>
      <c r="IQE3" s="205"/>
      <c r="IQF3" s="205"/>
      <c r="IQG3" s="205"/>
      <c r="IQH3" s="205"/>
      <c r="IQI3" s="205"/>
      <c r="IQJ3" s="205"/>
      <c r="IQK3" s="205"/>
      <c r="IQL3" s="205"/>
      <c r="IQM3" s="205"/>
      <c r="IQN3" s="205"/>
      <c r="IQO3" s="205"/>
      <c r="IQP3" s="205"/>
      <c r="IQQ3" s="205"/>
      <c r="IQR3" s="205"/>
      <c r="IQS3" s="205"/>
      <c r="IQT3" s="205"/>
      <c r="IQU3" s="205"/>
      <c r="IQV3" s="205"/>
      <c r="IQW3" s="205"/>
      <c r="IQX3" s="205"/>
      <c r="IQY3" s="205"/>
      <c r="IQZ3" s="205"/>
      <c r="IRA3" s="205"/>
      <c r="IRB3" s="205"/>
      <c r="IRC3" s="205"/>
      <c r="IRD3" s="205"/>
      <c r="IRE3" s="205"/>
      <c r="IRF3" s="205"/>
      <c r="IRG3" s="205"/>
      <c r="IRH3" s="205"/>
      <c r="IRI3" s="205"/>
      <c r="IRJ3" s="205"/>
      <c r="IRK3" s="205"/>
      <c r="IRL3" s="205"/>
      <c r="IRM3" s="205"/>
      <c r="IRN3" s="205"/>
      <c r="IRO3" s="205"/>
      <c r="IRP3" s="205"/>
      <c r="IRQ3" s="205"/>
      <c r="IRR3" s="205"/>
      <c r="IRS3" s="205"/>
      <c r="IRT3" s="205"/>
      <c r="IRU3" s="205"/>
      <c r="IRV3" s="205"/>
      <c r="IRW3" s="205"/>
      <c r="IRX3" s="205"/>
      <c r="IRY3" s="205"/>
      <c r="IRZ3" s="205"/>
      <c r="ISA3" s="205"/>
      <c r="ISB3" s="205"/>
      <c r="ISC3" s="205"/>
      <c r="ISD3" s="205"/>
      <c r="ISE3" s="205"/>
      <c r="ISF3" s="205"/>
      <c r="ISG3" s="205"/>
      <c r="ISH3" s="205"/>
      <c r="ISI3" s="205"/>
      <c r="ISJ3" s="205"/>
      <c r="ISK3" s="205"/>
      <c r="ISL3" s="205"/>
      <c r="ISM3" s="205"/>
      <c r="ISN3" s="205"/>
      <c r="ISO3" s="205"/>
      <c r="ISP3" s="205"/>
      <c r="ISQ3" s="205"/>
      <c r="ISR3" s="205"/>
      <c r="ISS3" s="205"/>
      <c r="IST3" s="205"/>
      <c r="ISU3" s="205"/>
      <c r="ISV3" s="205"/>
      <c r="ISW3" s="205"/>
      <c r="ISX3" s="205"/>
      <c r="ISY3" s="205"/>
      <c r="ISZ3" s="205"/>
      <c r="ITA3" s="205"/>
      <c r="ITB3" s="205"/>
      <c r="ITC3" s="205"/>
      <c r="ITD3" s="205"/>
      <c r="ITE3" s="205"/>
      <c r="ITF3" s="205"/>
      <c r="ITG3" s="205"/>
      <c r="ITH3" s="205"/>
      <c r="ITI3" s="205"/>
      <c r="ITJ3" s="205"/>
      <c r="ITK3" s="205"/>
      <c r="ITL3" s="205"/>
      <c r="ITM3" s="205"/>
      <c r="ITN3" s="205"/>
      <c r="ITO3" s="205"/>
      <c r="ITP3" s="205"/>
      <c r="ITQ3" s="205"/>
      <c r="ITR3" s="205"/>
      <c r="ITS3" s="205"/>
      <c r="ITT3" s="205"/>
      <c r="ITU3" s="205"/>
      <c r="ITV3" s="205"/>
      <c r="ITW3" s="205"/>
      <c r="ITX3" s="205"/>
      <c r="ITY3" s="205"/>
      <c r="ITZ3" s="205"/>
      <c r="IUA3" s="205"/>
      <c r="IUB3" s="205"/>
      <c r="IUC3" s="205"/>
      <c r="IUD3" s="205"/>
      <c r="IUE3" s="205"/>
      <c r="IUF3" s="205"/>
      <c r="IUG3" s="205"/>
      <c r="IUH3" s="205"/>
      <c r="IUI3" s="205"/>
      <c r="IUJ3" s="205"/>
      <c r="IUK3" s="205"/>
      <c r="IUL3" s="205"/>
      <c r="IUM3" s="205"/>
      <c r="IUN3" s="205"/>
      <c r="IUO3" s="205"/>
      <c r="IUP3" s="205"/>
      <c r="IUQ3" s="205"/>
      <c r="IUR3" s="205"/>
      <c r="IUS3" s="205"/>
      <c r="IUT3" s="205"/>
      <c r="IUU3" s="205"/>
      <c r="IUV3" s="205"/>
      <c r="IUW3" s="205"/>
      <c r="IUX3" s="205"/>
      <c r="IUY3" s="205"/>
      <c r="IUZ3" s="205"/>
      <c r="IVA3" s="205"/>
      <c r="IVB3" s="205"/>
      <c r="IVC3" s="205"/>
      <c r="IVD3" s="205"/>
      <c r="IVE3" s="205"/>
      <c r="IVF3" s="205"/>
      <c r="IVG3" s="205"/>
      <c r="IVH3" s="205"/>
      <c r="IVI3" s="205"/>
      <c r="IVJ3" s="205"/>
      <c r="IVK3" s="205"/>
      <c r="IVL3" s="205"/>
      <c r="IVM3" s="205"/>
      <c r="IVN3" s="205"/>
      <c r="IVO3" s="205"/>
      <c r="IVP3" s="205"/>
      <c r="IVQ3" s="205"/>
      <c r="IVR3" s="205"/>
      <c r="IVS3" s="205"/>
      <c r="IVT3" s="205"/>
      <c r="IVU3" s="205"/>
      <c r="IVV3" s="205"/>
      <c r="IVW3" s="205"/>
      <c r="IVX3" s="205"/>
      <c r="IVY3" s="205"/>
      <c r="IVZ3" s="205"/>
      <c r="IWA3" s="205"/>
      <c r="IWB3" s="205"/>
      <c r="IWC3" s="205"/>
      <c r="IWD3" s="205"/>
      <c r="IWE3" s="205"/>
      <c r="IWF3" s="205"/>
      <c r="IWG3" s="205"/>
      <c r="IWH3" s="205"/>
      <c r="IWI3" s="205"/>
      <c r="IWJ3" s="205"/>
      <c r="IWK3" s="205"/>
      <c r="IWL3" s="205"/>
      <c r="IWM3" s="205"/>
      <c r="IWN3" s="205"/>
      <c r="IWO3" s="205"/>
      <c r="IWP3" s="205"/>
      <c r="IWQ3" s="205"/>
      <c r="IWR3" s="205"/>
      <c r="IWS3" s="205"/>
      <c r="IWT3" s="205"/>
      <c r="IWU3" s="205"/>
      <c r="IWV3" s="205"/>
      <c r="IWW3" s="205"/>
      <c r="IWX3" s="205"/>
      <c r="IWY3" s="205"/>
      <c r="IWZ3" s="205"/>
      <c r="IXA3" s="205"/>
      <c r="IXB3" s="205"/>
      <c r="IXC3" s="205"/>
      <c r="IXD3" s="205"/>
      <c r="IXE3" s="205"/>
      <c r="IXF3" s="205"/>
      <c r="IXG3" s="205"/>
      <c r="IXH3" s="205"/>
      <c r="IXI3" s="205"/>
      <c r="IXJ3" s="205"/>
      <c r="IXK3" s="205"/>
      <c r="IXL3" s="205"/>
      <c r="IXM3" s="205"/>
      <c r="IXN3" s="205"/>
      <c r="IXO3" s="205"/>
      <c r="IXP3" s="205"/>
      <c r="IXQ3" s="205"/>
      <c r="IXR3" s="205"/>
      <c r="IXS3" s="205"/>
      <c r="IXT3" s="205"/>
      <c r="IXU3" s="205"/>
      <c r="IXV3" s="205"/>
      <c r="IXW3" s="205"/>
      <c r="IXX3" s="205"/>
      <c r="IXY3" s="205"/>
      <c r="IXZ3" s="205"/>
      <c r="IYA3" s="205"/>
      <c r="IYB3" s="205"/>
      <c r="IYC3" s="205"/>
      <c r="IYD3" s="205"/>
      <c r="IYE3" s="205"/>
      <c r="IYF3" s="205"/>
      <c r="IYG3" s="205"/>
      <c r="IYH3" s="205"/>
      <c r="IYI3" s="205"/>
      <c r="IYJ3" s="205"/>
      <c r="IYK3" s="205"/>
      <c r="IYL3" s="205"/>
      <c r="IYM3" s="205"/>
      <c r="IYN3" s="205"/>
      <c r="IYO3" s="205"/>
      <c r="IYP3" s="205"/>
      <c r="IYQ3" s="205"/>
      <c r="IYR3" s="205"/>
      <c r="IYS3" s="205"/>
      <c r="IYT3" s="205"/>
      <c r="IYU3" s="205"/>
      <c r="IYV3" s="205"/>
      <c r="IYW3" s="205"/>
      <c r="IYX3" s="205"/>
      <c r="IYY3" s="205"/>
      <c r="IYZ3" s="205"/>
      <c r="IZA3" s="205"/>
      <c r="IZB3" s="205"/>
      <c r="IZC3" s="205"/>
      <c r="IZD3" s="205"/>
      <c r="IZE3" s="205"/>
      <c r="IZF3" s="205"/>
      <c r="IZG3" s="205"/>
      <c r="IZH3" s="205"/>
      <c r="IZI3" s="205"/>
      <c r="IZJ3" s="205"/>
      <c r="IZK3" s="205"/>
      <c r="IZL3" s="205"/>
      <c r="IZM3" s="205"/>
      <c r="IZN3" s="205"/>
      <c r="IZO3" s="205"/>
      <c r="IZP3" s="205"/>
      <c r="IZQ3" s="205"/>
      <c r="IZR3" s="205"/>
      <c r="IZS3" s="205"/>
      <c r="IZT3" s="205"/>
      <c r="IZU3" s="205"/>
      <c r="IZV3" s="205"/>
      <c r="IZW3" s="205"/>
      <c r="IZX3" s="205"/>
      <c r="IZY3" s="205"/>
      <c r="IZZ3" s="205"/>
      <c r="JAA3" s="205"/>
      <c r="JAB3" s="205"/>
      <c r="JAC3" s="205"/>
      <c r="JAD3" s="205"/>
      <c r="JAE3" s="205"/>
      <c r="JAF3" s="205"/>
      <c r="JAG3" s="205"/>
      <c r="JAH3" s="205"/>
      <c r="JAI3" s="205"/>
      <c r="JAJ3" s="205"/>
      <c r="JAK3" s="205"/>
      <c r="JAL3" s="205"/>
      <c r="JAM3" s="205"/>
      <c r="JAN3" s="205"/>
      <c r="JAO3" s="205"/>
      <c r="JAP3" s="205"/>
      <c r="JAQ3" s="205"/>
      <c r="JAR3" s="205"/>
      <c r="JAS3" s="205"/>
      <c r="JAT3" s="205"/>
      <c r="JAU3" s="205"/>
      <c r="JAV3" s="205"/>
      <c r="JAW3" s="205"/>
      <c r="JAX3" s="205"/>
      <c r="JAY3" s="205"/>
      <c r="JAZ3" s="205"/>
      <c r="JBA3" s="205"/>
      <c r="JBB3" s="205"/>
      <c r="JBC3" s="205"/>
      <c r="JBD3" s="205"/>
      <c r="JBE3" s="205"/>
      <c r="JBF3" s="205"/>
      <c r="JBG3" s="205"/>
      <c r="JBH3" s="205"/>
      <c r="JBI3" s="205"/>
      <c r="JBJ3" s="205"/>
      <c r="JBK3" s="205"/>
      <c r="JBL3" s="205"/>
      <c r="JBM3" s="205"/>
      <c r="JBN3" s="205"/>
      <c r="JBO3" s="205"/>
      <c r="JBP3" s="205"/>
      <c r="JBQ3" s="205"/>
      <c r="JBR3" s="205"/>
      <c r="JBS3" s="205"/>
      <c r="JBT3" s="205"/>
      <c r="JBU3" s="205"/>
      <c r="JBV3" s="205"/>
      <c r="JBW3" s="205"/>
      <c r="JBX3" s="205"/>
      <c r="JBY3" s="205"/>
      <c r="JBZ3" s="205"/>
      <c r="JCA3" s="205"/>
      <c r="JCB3" s="205"/>
      <c r="JCC3" s="205"/>
      <c r="JCD3" s="205"/>
      <c r="JCE3" s="205"/>
      <c r="JCF3" s="205"/>
      <c r="JCG3" s="205"/>
      <c r="JCH3" s="205"/>
      <c r="JCI3" s="205"/>
      <c r="JCJ3" s="205"/>
      <c r="JCK3" s="205"/>
      <c r="JCL3" s="205"/>
      <c r="JCM3" s="205"/>
      <c r="JCN3" s="205"/>
      <c r="JCO3" s="205"/>
      <c r="JCP3" s="205"/>
      <c r="JCQ3" s="205"/>
      <c r="JCR3" s="205"/>
      <c r="JCS3" s="205"/>
      <c r="JCT3" s="205"/>
      <c r="JCU3" s="205"/>
      <c r="JCV3" s="205"/>
      <c r="JCW3" s="205"/>
      <c r="JCX3" s="205"/>
      <c r="JCY3" s="205"/>
      <c r="JCZ3" s="205"/>
      <c r="JDA3" s="205"/>
      <c r="JDB3" s="205"/>
      <c r="JDC3" s="205"/>
      <c r="JDD3" s="205"/>
      <c r="JDE3" s="205"/>
      <c r="JDF3" s="205"/>
      <c r="JDG3" s="205"/>
      <c r="JDH3" s="205"/>
      <c r="JDI3" s="205"/>
      <c r="JDJ3" s="205"/>
      <c r="JDK3" s="205"/>
      <c r="JDL3" s="205"/>
      <c r="JDM3" s="205"/>
      <c r="JDN3" s="205"/>
      <c r="JDO3" s="205"/>
      <c r="JDP3" s="205"/>
      <c r="JDQ3" s="205"/>
      <c r="JDR3" s="205"/>
      <c r="JDS3" s="205"/>
      <c r="JDT3" s="205"/>
      <c r="JDU3" s="205"/>
      <c r="JDV3" s="205"/>
      <c r="JDW3" s="205"/>
      <c r="JDX3" s="205"/>
      <c r="JDY3" s="205"/>
      <c r="JDZ3" s="205"/>
      <c r="JEA3" s="205"/>
      <c r="JEB3" s="205"/>
      <c r="JEC3" s="205"/>
      <c r="JED3" s="205"/>
      <c r="JEE3" s="205"/>
      <c r="JEF3" s="205"/>
      <c r="JEG3" s="205"/>
      <c r="JEH3" s="205"/>
      <c r="JEI3" s="205"/>
      <c r="JEJ3" s="205"/>
      <c r="JEK3" s="205"/>
      <c r="JEL3" s="205"/>
      <c r="JEM3" s="205"/>
      <c r="JEN3" s="205"/>
      <c r="JEO3" s="205"/>
      <c r="JEP3" s="205"/>
      <c r="JEQ3" s="205"/>
      <c r="JER3" s="205"/>
      <c r="JES3" s="205"/>
      <c r="JET3" s="205"/>
      <c r="JEU3" s="205"/>
      <c r="JEV3" s="205"/>
      <c r="JEW3" s="205"/>
      <c r="JEX3" s="205"/>
      <c r="JEY3" s="205"/>
      <c r="JEZ3" s="205"/>
      <c r="JFA3" s="205"/>
      <c r="JFB3" s="205"/>
      <c r="JFC3" s="205"/>
      <c r="JFD3" s="205"/>
      <c r="JFE3" s="205"/>
      <c r="JFF3" s="205"/>
      <c r="JFG3" s="205"/>
      <c r="JFH3" s="205"/>
      <c r="JFI3" s="205"/>
      <c r="JFJ3" s="205"/>
      <c r="JFK3" s="205"/>
      <c r="JFL3" s="205"/>
      <c r="JFM3" s="205"/>
      <c r="JFN3" s="205"/>
      <c r="JFO3" s="205"/>
      <c r="JFP3" s="205"/>
      <c r="JFQ3" s="205"/>
      <c r="JFR3" s="205"/>
      <c r="JFS3" s="205"/>
      <c r="JFT3" s="205"/>
      <c r="JFU3" s="205"/>
      <c r="JFV3" s="205"/>
      <c r="JFW3" s="205"/>
      <c r="JFX3" s="205"/>
      <c r="JFY3" s="205"/>
      <c r="JFZ3" s="205"/>
      <c r="JGA3" s="205"/>
      <c r="JGB3" s="205"/>
      <c r="JGC3" s="205"/>
      <c r="JGD3" s="205"/>
      <c r="JGE3" s="205"/>
      <c r="JGF3" s="205"/>
      <c r="JGG3" s="205"/>
      <c r="JGH3" s="205"/>
      <c r="JGI3" s="205"/>
      <c r="JGJ3" s="205"/>
      <c r="JGK3" s="205"/>
      <c r="JGL3" s="205"/>
      <c r="JGM3" s="205"/>
      <c r="JGN3" s="205"/>
      <c r="JGO3" s="205"/>
      <c r="JGP3" s="205"/>
      <c r="JGQ3" s="205"/>
      <c r="JGR3" s="205"/>
      <c r="JGS3" s="205"/>
      <c r="JGT3" s="205"/>
      <c r="JGU3" s="205"/>
      <c r="JGV3" s="205"/>
      <c r="JGW3" s="205"/>
      <c r="JGX3" s="205"/>
      <c r="JGY3" s="205"/>
      <c r="JGZ3" s="205"/>
      <c r="JHA3" s="205"/>
      <c r="JHB3" s="205"/>
      <c r="JHC3" s="205"/>
      <c r="JHD3" s="205"/>
      <c r="JHE3" s="205"/>
      <c r="JHF3" s="205"/>
      <c r="JHG3" s="205"/>
      <c r="JHH3" s="205"/>
      <c r="JHI3" s="205"/>
      <c r="JHJ3" s="205"/>
      <c r="JHK3" s="205"/>
      <c r="JHL3" s="205"/>
      <c r="JHM3" s="205"/>
      <c r="JHN3" s="205"/>
      <c r="JHO3" s="205"/>
      <c r="JHP3" s="205"/>
      <c r="JHQ3" s="205"/>
      <c r="JHR3" s="205"/>
      <c r="JHS3" s="205"/>
      <c r="JHT3" s="205"/>
      <c r="JHU3" s="205"/>
      <c r="JHV3" s="205"/>
      <c r="JHW3" s="205"/>
      <c r="JHX3" s="205"/>
      <c r="JHY3" s="205"/>
      <c r="JHZ3" s="205"/>
      <c r="JIA3" s="205"/>
      <c r="JIB3" s="205"/>
      <c r="JIC3" s="205"/>
      <c r="JID3" s="205"/>
      <c r="JIE3" s="205"/>
      <c r="JIF3" s="205"/>
      <c r="JIG3" s="205"/>
      <c r="JIH3" s="205"/>
      <c r="JII3" s="205"/>
      <c r="JIJ3" s="205"/>
      <c r="JIK3" s="205"/>
      <c r="JIL3" s="205"/>
      <c r="JIM3" s="205"/>
      <c r="JIN3" s="205"/>
      <c r="JIO3" s="205"/>
      <c r="JIP3" s="205"/>
      <c r="JIQ3" s="205"/>
      <c r="JIR3" s="205"/>
      <c r="JIS3" s="205"/>
      <c r="JIT3" s="205"/>
      <c r="JIU3" s="205"/>
      <c r="JIV3" s="205"/>
      <c r="JIW3" s="205"/>
      <c r="JIX3" s="205"/>
      <c r="JIY3" s="205"/>
      <c r="JIZ3" s="205"/>
      <c r="JJA3" s="205"/>
      <c r="JJB3" s="205"/>
      <c r="JJC3" s="205"/>
      <c r="JJD3" s="205"/>
      <c r="JJE3" s="205"/>
      <c r="JJF3" s="205"/>
      <c r="JJG3" s="205"/>
      <c r="JJH3" s="205"/>
      <c r="JJI3" s="205"/>
      <c r="JJJ3" s="205"/>
      <c r="JJK3" s="205"/>
      <c r="JJL3" s="205"/>
      <c r="JJM3" s="205"/>
      <c r="JJN3" s="205"/>
      <c r="JJO3" s="205"/>
      <c r="JJP3" s="205"/>
      <c r="JJQ3" s="205"/>
      <c r="JJR3" s="205"/>
      <c r="JJS3" s="205"/>
      <c r="JJT3" s="205"/>
      <c r="JJU3" s="205"/>
      <c r="JJV3" s="205"/>
      <c r="JJW3" s="205"/>
      <c r="JJX3" s="205"/>
      <c r="JJY3" s="205"/>
      <c r="JJZ3" s="205"/>
      <c r="JKA3" s="205"/>
      <c r="JKB3" s="205"/>
      <c r="JKC3" s="205"/>
      <c r="JKD3" s="205"/>
      <c r="JKE3" s="205"/>
      <c r="JKF3" s="205"/>
      <c r="JKG3" s="205"/>
      <c r="JKH3" s="205"/>
      <c r="JKI3" s="205"/>
      <c r="JKJ3" s="205"/>
      <c r="JKK3" s="205"/>
      <c r="JKL3" s="205"/>
      <c r="JKM3" s="205"/>
      <c r="JKN3" s="205"/>
      <c r="JKO3" s="205"/>
      <c r="JKP3" s="205"/>
      <c r="JKQ3" s="205"/>
      <c r="JKR3" s="205"/>
      <c r="JKS3" s="205"/>
      <c r="JKT3" s="205"/>
      <c r="JKU3" s="205"/>
      <c r="JKV3" s="205"/>
      <c r="JKW3" s="205"/>
      <c r="JKX3" s="205"/>
      <c r="JKY3" s="205"/>
      <c r="JKZ3" s="205"/>
      <c r="JLA3" s="205"/>
      <c r="JLB3" s="205"/>
      <c r="JLC3" s="205"/>
      <c r="JLD3" s="205"/>
      <c r="JLE3" s="205"/>
      <c r="JLF3" s="205"/>
      <c r="JLG3" s="205"/>
      <c r="JLH3" s="205"/>
      <c r="JLI3" s="205"/>
      <c r="JLJ3" s="205"/>
      <c r="JLK3" s="205"/>
      <c r="JLL3" s="205"/>
      <c r="JLM3" s="205"/>
      <c r="JLN3" s="205"/>
      <c r="JLO3" s="205"/>
      <c r="JLP3" s="205"/>
      <c r="JLQ3" s="205"/>
      <c r="JLR3" s="205"/>
      <c r="JLS3" s="205"/>
      <c r="JLT3" s="205"/>
      <c r="JLU3" s="205"/>
      <c r="JLV3" s="205"/>
      <c r="JLW3" s="205"/>
      <c r="JLX3" s="205"/>
      <c r="JLY3" s="205"/>
      <c r="JLZ3" s="205"/>
      <c r="JMA3" s="205"/>
      <c r="JMB3" s="205"/>
      <c r="JMC3" s="205"/>
      <c r="JMD3" s="205"/>
      <c r="JME3" s="205"/>
      <c r="JMF3" s="205"/>
      <c r="JMG3" s="205"/>
      <c r="JMH3" s="205"/>
      <c r="JMI3" s="205"/>
      <c r="JMJ3" s="205"/>
      <c r="JMK3" s="205"/>
      <c r="JML3" s="205"/>
      <c r="JMM3" s="205"/>
      <c r="JMN3" s="205"/>
      <c r="JMO3" s="205"/>
      <c r="JMP3" s="205"/>
      <c r="JMQ3" s="205"/>
      <c r="JMR3" s="205"/>
      <c r="JMS3" s="205"/>
      <c r="JMT3" s="205"/>
      <c r="JMU3" s="205"/>
      <c r="JMV3" s="205"/>
      <c r="JMW3" s="205"/>
      <c r="JMX3" s="205"/>
      <c r="JMY3" s="205"/>
      <c r="JMZ3" s="205"/>
      <c r="JNA3" s="205"/>
      <c r="JNB3" s="205"/>
      <c r="JNC3" s="205"/>
      <c r="JND3" s="205"/>
      <c r="JNE3" s="205"/>
      <c r="JNF3" s="205"/>
      <c r="JNG3" s="205"/>
      <c r="JNH3" s="205"/>
      <c r="JNI3" s="205"/>
      <c r="JNJ3" s="205"/>
      <c r="JNK3" s="205"/>
      <c r="JNL3" s="205"/>
      <c r="JNM3" s="205"/>
      <c r="JNN3" s="205"/>
      <c r="JNO3" s="205"/>
      <c r="JNP3" s="205"/>
      <c r="JNQ3" s="205"/>
      <c r="JNR3" s="205"/>
      <c r="JNS3" s="205"/>
      <c r="JNT3" s="205"/>
      <c r="JNU3" s="205"/>
      <c r="JNV3" s="205"/>
      <c r="JNW3" s="205"/>
      <c r="JNX3" s="205"/>
      <c r="JNY3" s="205"/>
      <c r="JNZ3" s="205"/>
      <c r="JOA3" s="205"/>
      <c r="JOB3" s="205"/>
      <c r="JOC3" s="205"/>
      <c r="JOD3" s="205"/>
      <c r="JOE3" s="205"/>
      <c r="JOF3" s="205"/>
      <c r="JOG3" s="205"/>
      <c r="JOH3" s="205"/>
      <c r="JOI3" s="205"/>
      <c r="JOJ3" s="205"/>
      <c r="JOK3" s="205"/>
      <c r="JOL3" s="205"/>
      <c r="JOM3" s="205"/>
      <c r="JON3" s="205"/>
      <c r="JOO3" s="205"/>
      <c r="JOP3" s="205"/>
      <c r="JOQ3" s="205"/>
      <c r="JOR3" s="205"/>
      <c r="JOS3" s="205"/>
      <c r="JOT3" s="205"/>
      <c r="JOU3" s="205"/>
      <c r="JOV3" s="205"/>
      <c r="JOW3" s="205"/>
      <c r="JOX3" s="205"/>
      <c r="JOY3" s="205"/>
      <c r="JOZ3" s="205"/>
      <c r="JPA3" s="205"/>
      <c r="JPB3" s="205"/>
      <c r="JPC3" s="205"/>
      <c r="JPD3" s="205"/>
      <c r="JPE3" s="205"/>
      <c r="JPF3" s="205"/>
      <c r="JPG3" s="205"/>
      <c r="JPH3" s="205"/>
      <c r="JPI3" s="205"/>
      <c r="JPJ3" s="205"/>
      <c r="JPK3" s="205"/>
      <c r="JPL3" s="205"/>
      <c r="JPM3" s="205"/>
      <c r="JPN3" s="205"/>
      <c r="JPO3" s="205"/>
      <c r="JPP3" s="205"/>
      <c r="JPQ3" s="205"/>
      <c r="JPR3" s="205"/>
      <c r="JPS3" s="205"/>
      <c r="JPT3" s="205"/>
      <c r="JPU3" s="205"/>
      <c r="JPV3" s="205"/>
      <c r="JPW3" s="205"/>
      <c r="JPX3" s="205"/>
      <c r="JPY3" s="205"/>
      <c r="JPZ3" s="205"/>
      <c r="JQA3" s="205"/>
      <c r="JQB3" s="205"/>
      <c r="JQC3" s="205"/>
      <c r="JQD3" s="205"/>
      <c r="JQE3" s="205"/>
      <c r="JQF3" s="205"/>
      <c r="JQG3" s="205"/>
      <c r="JQH3" s="205"/>
      <c r="JQI3" s="205"/>
      <c r="JQJ3" s="205"/>
      <c r="JQK3" s="205"/>
      <c r="JQL3" s="205"/>
      <c r="JQM3" s="205"/>
      <c r="JQN3" s="205"/>
      <c r="JQO3" s="205"/>
      <c r="JQP3" s="205"/>
      <c r="JQQ3" s="205"/>
      <c r="JQR3" s="205"/>
      <c r="JQS3" s="205"/>
      <c r="JQT3" s="205"/>
      <c r="JQU3" s="205"/>
      <c r="JQV3" s="205"/>
      <c r="JQW3" s="205"/>
      <c r="JQX3" s="205"/>
      <c r="JQY3" s="205"/>
      <c r="JQZ3" s="205"/>
      <c r="JRA3" s="205"/>
      <c r="JRB3" s="205"/>
      <c r="JRC3" s="205"/>
      <c r="JRD3" s="205"/>
      <c r="JRE3" s="205"/>
      <c r="JRF3" s="205"/>
      <c r="JRG3" s="205"/>
      <c r="JRH3" s="205"/>
      <c r="JRI3" s="205"/>
      <c r="JRJ3" s="205"/>
      <c r="JRK3" s="205"/>
      <c r="JRL3" s="205"/>
      <c r="JRM3" s="205"/>
      <c r="JRN3" s="205"/>
      <c r="JRO3" s="205"/>
      <c r="JRP3" s="205"/>
      <c r="JRQ3" s="205"/>
      <c r="JRR3" s="205"/>
      <c r="JRS3" s="205"/>
      <c r="JRT3" s="205"/>
      <c r="JRU3" s="205"/>
      <c r="JRV3" s="205"/>
      <c r="JRW3" s="205"/>
      <c r="JRX3" s="205"/>
      <c r="JRY3" s="205"/>
      <c r="JRZ3" s="205"/>
      <c r="JSA3" s="205"/>
      <c r="JSB3" s="205"/>
      <c r="JSC3" s="205"/>
      <c r="JSD3" s="205"/>
      <c r="JSE3" s="205"/>
      <c r="JSF3" s="205"/>
      <c r="JSG3" s="205"/>
      <c r="JSH3" s="205"/>
      <c r="JSI3" s="205"/>
      <c r="JSJ3" s="205"/>
      <c r="JSK3" s="205"/>
      <c r="JSL3" s="205"/>
      <c r="JSM3" s="205"/>
      <c r="JSN3" s="205"/>
      <c r="JSO3" s="205"/>
      <c r="JSP3" s="205"/>
      <c r="JSQ3" s="205"/>
      <c r="JSR3" s="205"/>
      <c r="JSS3" s="205"/>
      <c r="JST3" s="205"/>
      <c r="JSU3" s="205"/>
      <c r="JSV3" s="205"/>
      <c r="JSW3" s="205"/>
      <c r="JSX3" s="205"/>
      <c r="JSY3" s="205"/>
      <c r="JSZ3" s="205"/>
      <c r="JTA3" s="205"/>
      <c r="JTB3" s="205"/>
      <c r="JTC3" s="205"/>
      <c r="JTD3" s="205"/>
      <c r="JTE3" s="205"/>
      <c r="JTF3" s="205"/>
      <c r="JTG3" s="205"/>
      <c r="JTH3" s="205"/>
      <c r="JTI3" s="205"/>
      <c r="JTJ3" s="205"/>
      <c r="JTK3" s="205"/>
      <c r="JTL3" s="205"/>
      <c r="JTM3" s="205"/>
      <c r="JTN3" s="205"/>
      <c r="JTO3" s="205"/>
      <c r="JTP3" s="205"/>
      <c r="JTQ3" s="205"/>
      <c r="JTR3" s="205"/>
      <c r="JTS3" s="205"/>
      <c r="JTT3" s="205"/>
      <c r="JTU3" s="205"/>
      <c r="JTV3" s="205"/>
      <c r="JTW3" s="205"/>
      <c r="JTX3" s="205"/>
      <c r="JTY3" s="205"/>
      <c r="JTZ3" s="205"/>
      <c r="JUA3" s="205"/>
      <c r="JUB3" s="205"/>
      <c r="JUC3" s="205"/>
      <c r="JUD3" s="205"/>
      <c r="JUE3" s="205"/>
      <c r="JUF3" s="205"/>
      <c r="JUG3" s="205"/>
      <c r="JUH3" s="205"/>
      <c r="JUI3" s="205"/>
      <c r="JUJ3" s="205"/>
      <c r="JUK3" s="205"/>
      <c r="JUL3" s="205"/>
      <c r="JUM3" s="205"/>
      <c r="JUN3" s="205"/>
      <c r="JUO3" s="205"/>
      <c r="JUP3" s="205"/>
      <c r="JUQ3" s="205"/>
      <c r="JUR3" s="205"/>
      <c r="JUS3" s="205"/>
      <c r="JUT3" s="205"/>
      <c r="JUU3" s="205"/>
      <c r="JUV3" s="205"/>
      <c r="JUW3" s="205"/>
      <c r="JUX3" s="205"/>
      <c r="JUY3" s="205"/>
      <c r="JUZ3" s="205"/>
      <c r="JVA3" s="205"/>
      <c r="JVB3" s="205"/>
      <c r="JVC3" s="205"/>
      <c r="JVD3" s="205"/>
      <c r="JVE3" s="205"/>
      <c r="JVF3" s="205"/>
      <c r="JVG3" s="205"/>
      <c r="JVH3" s="205"/>
      <c r="JVI3" s="205"/>
      <c r="JVJ3" s="205"/>
      <c r="JVK3" s="205"/>
      <c r="JVL3" s="205"/>
      <c r="JVM3" s="205"/>
      <c r="JVN3" s="205"/>
      <c r="JVO3" s="205"/>
      <c r="JVP3" s="205"/>
      <c r="JVQ3" s="205"/>
      <c r="JVR3" s="205"/>
      <c r="JVS3" s="205"/>
      <c r="JVT3" s="205"/>
      <c r="JVU3" s="205"/>
      <c r="JVV3" s="205"/>
      <c r="JVW3" s="205"/>
      <c r="JVX3" s="205"/>
      <c r="JVY3" s="205"/>
      <c r="JVZ3" s="205"/>
      <c r="JWA3" s="205"/>
      <c r="JWB3" s="205"/>
      <c r="JWC3" s="205"/>
      <c r="JWD3" s="205"/>
      <c r="JWE3" s="205"/>
      <c r="JWF3" s="205"/>
      <c r="JWG3" s="205"/>
      <c r="JWH3" s="205"/>
      <c r="JWI3" s="205"/>
      <c r="JWJ3" s="205"/>
      <c r="JWK3" s="205"/>
      <c r="JWL3" s="205"/>
      <c r="JWM3" s="205"/>
      <c r="JWN3" s="205"/>
      <c r="JWO3" s="205"/>
      <c r="JWP3" s="205"/>
      <c r="JWQ3" s="205"/>
      <c r="JWR3" s="205"/>
      <c r="JWS3" s="205"/>
      <c r="JWT3" s="205"/>
      <c r="JWU3" s="205"/>
      <c r="JWV3" s="205"/>
      <c r="JWW3" s="205"/>
      <c r="JWX3" s="205"/>
      <c r="JWY3" s="205"/>
      <c r="JWZ3" s="205"/>
      <c r="JXA3" s="205"/>
      <c r="JXB3" s="205"/>
      <c r="JXC3" s="205"/>
      <c r="JXD3" s="205"/>
      <c r="JXE3" s="205"/>
      <c r="JXF3" s="205"/>
      <c r="JXG3" s="205"/>
      <c r="JXH3" s="205"/>
      <c r="JXI3" s="205"/>
      <c r="JXJ3" s="205"/>
      <c r="JXK3" s="205"/>
      <c r="JXL3" s="205"/>
      <c r="JXM3" s="205"/>
      <c r="JXN3" s="205"/>
      <c r="JXO3" s="205"/>
      <c r="JXP3" s="205"/>
      <c r="JXQ3" s="205"/>
      <c r="JXR3" s="205"/>
      <c r="JXS3" s="205"/>
      <c r="JXT3" s="205"/>
      <c r="JXU3" s="205"/>
      <c r="JXV3" s="205"/>
      <c r="JXW3" s="205"/>
      <c r="JXX3" s="205"/>
      <c r="JXY3" s="205"/>
      <c r="JXZ3" s="205"/>
      <c r="JYA3" s="205"/>
      <c r="JYB3" s="205"/>
      <c r="JYC3" s="205"/>
      <c r="JYD3" s="205"/>
      <c r="JYE3" s="205"/>
      <c r="JYF3" s="205"/>
      <c r="JYG3" s="205"/>
      <c r="JYH3" s="205"/>
      <c r="JYI3" s="205"/>
      <c r="JYJ3" s="205"/>
      <c r="JYK3" s="205"/>
      <c r="JYL3" s="205"/>
      <c r="JYM3" s="205"/>
      <c r="JYN3" s="205"/>
      <c r="JYO3" s="205"/>
      <c r="JYP3" s="205"/>
      <c r="JYQ3" s="205"/>
      <c r="JYR3" s="205"/>
      <c r="JYS3" s="205"/>
      <c r="JYT3" s="205"/>
      <c r="JYU3" s="205"/>
      <c r="JYV3" s="205"/>
      <c r="JYW3" s="205"/>
      <c r="JYX3" s="205"/>
      <c r="JYY3" s="205"/>
      <c r="JYZ3" s="205"/>
      <c r="JZA3" s="205"/>
      <c r="JZB3" s="205"/>
      <c r="JZC3" s="205"/>
      <c r="JZD3" s="205"/>
      <c r="JZE3" s="205"/>
      <c r="JZF3" s="205"/>
      <c r="JZG3" s="205"/>
      <c r="JZH3" s="205"/>
      <c r="JZI3" s="205"/>
      <c r="JZJ3" s="205"/>
      <c r="JZK3" s="205"/>
      <c r="JZL3" s="205"/>
      <c r="JZM3" s="205"/>
      <c r="JZN3" s="205"/>
      <c r="JZO3" s="205"/>
      <c r="JZP3" s="205"/>
      <c r="JZQ3" s="205"/>
      <c r="JZR3" s="205"/>
      <c r="JZS3" s="205"/>
      <c r="JZT3" s="205"/>
      <c r="JZU3" s="205"/>
      <c r="JZV3" s="205"/>
      <c r="JZW3" s="205"/>
      <c r="JZX3" s="205"/>
      <c r="JZY3" s="205"/>
      <c r="JZZ3" s="205"/>
      <c r="KAA3" s="205"/>
      <c r="KAB3" s="205"/>
      <c r="KAC3" s="205"/>
      <c r="KAD3" s="205"/>
      <c r="KAE3" s="205"/>
      <c r="KAF3" s="205"/>
      <c r="KAG3" s="205"/>
      <c r="KAH3" s="205"/>
      <c r="KAI3" s="205"/>
      <c r="KAJ3" s="205"/>
      <c r="KAK3" s="205"/>
      <c r="KAL3" s="205"/>
      <c r="KAM3" s="205"/>
      <c r="KAN3" s="205"/>
      <c r="KAO3" s="205"/>
      <c r="KAP3" s="205"/>
      <c r="KAQ3" s="205"/>
      <c r="KAR3" s="205"/>
      <c r="KAS3" s="205"/>
      <c r="KAT3" s="205"/>
      <c r="KAU3" s="205"/>
      <c r="KAV3" s="205"/>
      <c r="KAW3" s="205"/>
      <c r="KAX3" s="205"/>
      <c r="KAY3" s="205"/>
      <c r="KAZ3" s="205"/>
      <c r="KBA3" s="205"/>
      <c r="KBB3" s="205"/>
      <c r="KBC3" s="205"/>
      <c r="KBD3" s="205"/>
      <c r="KBE3" s="205"/>
      <c r="KBF3" s="205"/>
      <c r="KBG3" s="205"/>
      <c r="KBH3" s="205"/>
      <c r="KBI3" s="205"/>
      <c r="KBJ3" s="205"/>
      <c r="KBK3" s="205"/>
      <c r="KBL3" s="205"/>
      <c r="KBM3" s="205"/>
      <c r="KBN3" s="205"/>
      <c r="KBO3" s="205"/>
      <c r="KBP3" s="205"/>
      <c r="KBQ3" s="205"/>
      <c r="KBR3" s="205"/>
      <c r="KBS3" s="205"/>
      <c r="KBT3" s="205"/>
      <c r="KBU3" s="205"/>
      <c r="KBV3" s="205"/>
      <c r="KBW3" s="205"/>
      <c r="KBX3" s="205"/>
      <c r="KBY3" s="205"/>
      <c r="KBZ3" s="205"/>
      <c r="KCA3" s="205"/>
      <c r="KCB3" s="205"/>
      <c r="KCC3" s="205"/>
      <c r="KCD3" s="205"/>
      <c r="KCE3" s="205"/>
      <c r="KCF3" s="205"/>
      <c r="KCG3" s="205"/>
      <c r="KCH3" s="205"/>
      <c r="KCI3" s="205"/>
      <c r="KCJ3" s="205"/>
      <c r="KCK3" s="205"/>
      <c r="KCL3" s="205"/>
      <c r="KCM3" s="205"/>
      <c r="KCN3" s="205"/>
      <c r="KCO3" s="205"/>
      <c r="KCP3" s="205"/>
      <c r="KCQ3" s="205"/>
      <c r="KCR3" s="205"/>
      <c r="KCS3" s="205"/>
      <c r="KCT3" s="205"/>
      <c r="KCU3" s="205"/>
      <c r="KCV3" s="205"/>
      <c r="KCW3" s="205"/>
      <c r="KCX3" s="205"/>
      <c r="KCY3" s="205"/>
      <c r="KCZ3" s="205"/>
      <c r="KDA3" s="205"/>
      <c r="KDB3" s="205"/>
      <c r="KDC3" s="205"/>
      <c r="KDD3" s="205"/>
      <c r="KDE3" s="205"/>
      <c r="KDF3" s="205"/>
      <c r="KDG3" s="205"/>
      <c r="KDH3" s="205"/>
      <c r="KDI3" s="205"/>
      <c r="KDJ3" s="205"/>
      <c r="KDK3" s="205"/>
      <c r="KDL3" s="205"/>
      <c r="KDM3" s="205"/>
      <c r="KDN3" s="205"/>
      <c r="KDO3" s="205"/>
      <c r="KDP3" s="205"/>
      <c r="KDQ3" s="205"/>
      <c r="KDR3" s="205"/>
      <c r="KDS3" s="205"/>
      <c r="KDT3" s="205"/>
      <c r="KDU3" s="205"/>
      <c r="KDV3" s="205"/>
      <c r="KDW3" s="205"/>
      <c r="KDX3" s="205"/>
      <c r="KDY3" s="205"/>
      <c r="KDZ3" s="205"/>
      <c r="KEA3" s="205"/>
      <c r="KEB3" s="205"/>
      <c r="KEC3" s="205"/>
      <c r="KED3" s="205"/>
      <c r="KEE3" s="205"/>
      <c r="KEF3" s="205"/>
      <c r="KEG3" s="205"/>
      <c r="KEH3" s="205"/>
      <c r="KEI3" s="205"/>
      <c r="KEJ3" s="205"/>
      <c r="KEK3" s="205"/>
      <c r="KEL3" s="205"/>
      <c r="KEM3" s="205"/>
      <c r="KEN3" s="205"/>
      <c r="KEO3" s="205"/>
      <c r="KEP3" s="205"/>
      <c r="KEQ3" s="205"/>
      <c r="KER3" s="205"/>
      <c r="KES3" s="205"/>
      <c r="KET3" s="205"/>
      <c r="KEU3" s="205"/>
      <c r="KEV3" s="205"/>
      <c r="KEW3" s="205"/>
      <c r="KEX3" s="205"/>
      <c r="KEY3" s="205"/>
      <c r="KEZ3" s="205"/>
      <c r="KFA3" s="205"/>
      <c r="KFB3" s="205"/>
      <c r="KFC3" s="205"/>
      <c r="KFD3" s="205"/>
      <c r="KFE3" s="205"/>
      <c r="KFF3" s="205"/>
      <c r="KFG3" s="205"/>
      <c r="KFH3" s="205"/>
      <c r="KFI3" s="205"/>
      <c r="KFJ3" s="205"/>
      <c r="KFK3" s="205"/>
      <c r="KFL3" s="205"/>
      <c r="KFM3" s="205"/>
      <c r="KFN3" s="205"/>
      <c r="KFO3" s="205"/>
      <c r="KFP3" s="205"/>
      <c r="KFQ3" s="205"/>
      <c r="KFR3" s="205"/>
      <c r="KFS3" s="205"/>
      <c r="KFT3" s="205"/>
      <c r="KFU3" s="205"/>
      <c r="KFV3" s="205"/>
      <c r="KFW3" s="205"/>
      <c r="KFX3" s="205"/>
      <c r="KFY3" s="205"/>
      <c r="KFZ3" s="205"/>
      <c r="KGA3" s="205"/>
      <c r="KGB3" s="205"/>
      <c r="KGC3" s="205"/>
      <c r="KGD3" s="205"/>
      <c r="KGE3" s="205"/>
      <c r="KGF3" s="205"/>
      <c r="KGG3" s="205"/>
      <c r="KGH3" s="205"/>
      <c r="KGI3" s="205"/>
      <c r="KGJ3" s="205"/>
      <c r="KGK3" s="205"/>
      <c r="KGL3" s="205"/>
      <c r="KGM3" s="205"/>
      <c r="KGN3" s="205"/>
      <c r="KGO3" s="205"/>
      <c r="KGP3" s="205"/>
      <c r="KGQ3" s="205"/>
      <c r="KGR3" s="205"/>
      <c r="KGS3" s="205"/>
      <c r="KGT3" s="205"/>
      <c r="KGU3" s="205"/>
      <c r="KGV3" s="205"/>
      <c r="KGW3" s="205"/>
      <c r="KGX3" s="205"/>
      <c r="KGY3" s="205"/>
      <c r="KGZ3" s="205"/>
      <c r="KHA3" s="205"/>
      <c r="KHB3" s="205"/>
      <c r="KHC3" s="205"/>
      <c r="KHD3" s="205"/>
      <c r="KHE3" s="205"/>
      <c r="KHF3" s="205"/>
      <c r="KHG3" s="205"/>
      <c r="KHH3" s="205"/>
      <c r="KHI3" s="205"/>
      <c r="KHJ3" s="205"/>
      <c r="KHK3" s="205"/>
      <c r="KHL3" s="205"/>
      <c r="KHM3" s="205"/>
      <c r="KHN3" s="205"/>
      <c r="KHO3" s="205"/>
      <c r="KHP3" s="205"/>
      <c r="KHQ3" s="205"/>
      <c r="KHR3" s="205"/>
      <c r="KHS3" s="205"/>
      <c r="KHT3" s="205"/>
      <c r="KHU3" s="205"/>
      <c r="KHV3" s="205"/>
      <c r="KHW3" s="205"/>
      <c r="KHX3" s="205"/>
      <c r="KHY3" s="205"/>
      <c r="KHZ3" s="205"/>
      <c r="KIA3" s="205"/>
      <c r="KIB3" s="205"/>
      <c r="KIC3" s="205"/>
      <c r="KID3" s="205"/>
      <c r="KIE3" s="205"/>
      <c r="KIF3" s="205"/>
      <c r="KIG3" s="205"/>
      <c r="KIH3" s="205"/>
      <c r="KII3" s="205"/>
      <c r="KIJ3" s="205"/>
      <c r="KIK3" s="205"/>
      <c r="KIL3" s="205"/>
      <c r="KIM3" s="205"/>
      <c r="KIN3" s="205"/>
      <c r="KIO3" s="205"/>
      <c r="KIP3" s="205"/>
      <c r="KIQ3" s="205"/>
      <c r="KIR3" s="205"/>
      <c r="KIS3" s="205"/>
      <c r="KIT3" s="205"/>
      <c r="KIU3" s="205"/>
      <c r="KIV3" s="205"/>
      <c r="KIW3" s="205"/>
      <c r="KIX3" s="205"/>
      <c r="KIY3" s="205"/>
      <c r="KIZ3" s="205"/>
      <c r="KJA3" s="205"/>
      <c r="KJB3" s="205"/>
      <c r="KJC3" s="205"/>
      <c r="KJD3" s="205"/>
      <c r="KJE3" s="205"/>
      <c r="KJF3" s="205"/>
      <c r="KJG3" s="205"/>
      <c r="KJH3" s="205"/>
      <c r="KJI3" s="205"/>
      <c r="KJJ3" s="205"/>
      <c r="KJK3" s="205"/>
      <c r="KJL3" s="205"/>
      <c r="KJM3" s="205"/>
      <c r="KJN3" s="205"/>
      <c r="KJO3" s="205"/>
      <c r="KJP3" s="205"/>
      <c r="KJQ3" s="205"/>
      <c r="KJR3" s="205"/>
      <c r="KJS3" s="205"/>
      <c r="KJT3" s="205"/>
      <c r="KJU3" s="205"/>
      <c r="KJV3" s="205"/>
      <c r="KJW3" s="205"/>
      <c r="KJX3" s="205"/>
      <c r="KJY3" s="205"/>
      <c r="KJZ3" s="205"/>
      <c r="KKA3" s="205"/>
      <c r="KKB3" s="205"/>
      <c r="KKC3" s="205"/>
      <c r="KKD3" s="205"/>
      <c r="KKE3" s="205"/>
      <c r="KKF3" s="205"/>
      <c r="KKG3" s="205"/>
      <c r="KKH3" s="205"/>
      <c r="KKI3" s="205"/>
      <c r="KKJ3" s="205"/>
      <c r="KKK3" s="205"/>
      <c r="KKL3" s="205"/>
      <c r="KKM3" s="205"/>
      <c r="KKN3" s="205"/>
      <c r="KKO3" s="205"/>
      <c r="KKP3" s="205"/>
      <c r="KKQ3" s="205"/>
      <c r="KKR3" s="205"/>
      <c r="KKS3" s="205"/>
      <c r="KKT3" s="205"/>
      <c r="KKU3" s="205"/>
      <c r="KKV3" s="205"/>
      <c r="KKW3" s="205"/>
      <c r="KKX3" s="205"/>
      <c r="KKY3" s="205"/>
      <c r="KKZ3" s="205"/>
      <c r="KLA3" s="205"/>
      <c r="KLB3" s="205"/>
      <c r="KLC3" s="205"/>
      <c r="KLD3" s="205"/>
      <c r="KLE3" s="205"/>
      <c r="KLF3" s="205"/>
      <c r="KLG3" s="205"/>
      <c r="KLH3" s="205"/>
      <c r="KLI3" s="205"/>
      <c r="KLJ3" s="205"/>
      <c r="KLK3" s="205"/>
      <c r="KLL3" s="205"/>
      <c r="KLM3" s="205"/>
      <c r="KLN3" s="205"/>
      <c r="KLO3" s="205"/>
      <c r="KLP3" s="205"/>
      <c r="KLQ3" s="205"/>
      <c r="KLR3" s="205"/>
      <c r="KLS3" s="205"/>
      <c r="KLT3" s="205"/>
      <c r="KLU3" s="205"/>
      <c r="KLV3" s="205"/>
      <c r="KLW3" s="205"/>
      <c r="KLX3" s="205"/>
      <c r="KLY3" s="205"/>
      <c r="KLZ3" s="205"/>
      <c r="KMA3" s="205"/>
      <c r="KMB3" s="205"/>
      <c r="KMC3" s="205"/>
      <c r="KMD3" s="205"/>
      <c r="KME3" s="205"/>
      <c r="KMF3" s="205"/>
      <c r="KMG3" s="205"/>
      <c r="KMH3" s="205"/>
      <c r="KMI3" s="205"/>
      <c r="KMJ3" s="205"/>
      <c r="KMK3" s="205"/>
      <c r="KML3" s="205"/>
      <c r="KMM3" s="205"/>
      <c r="KMN3" s="205"/>
      <c r="KMO3" s="205"/>
      <c r="KMP3" s="205"/>
      <c r="KMQ3" s="205"/>
      <c r="KMR3" s="205"/>
      <c r="KMS3" s="205"/>
      <c r="KMT3" s="205"/>
      <c r="KMU3" s="205"/>
      <c r="KMV3" s="205"/>
      <c r="KMW3" s="205"/>
      <c r="KMX3" s="205"/>
      <c r="KMY3" s="205"/>
      <c r="KMZ3" s="205"/>
      <c r="KNA3" s="205"/>
      <c r="KNB3" s="205"/>
      <c r="KNC3" s="205"/>
      <c r="KND3" s="205"/>
      <c r="KNE3" s="205"/>
      <c r="KNF3" s="205"/>
      <c r="KNG3" s="205"/>
      <c r="KNH3" s="205"/>
      <c r="KNI3" s="205"/>
      <c r="KNJ3" s="205"/>
      <c r="KNK3" s="205"/>
      <c r="KNL3" s="205"/>
      <c r="KNM3" s="205"/>
      <c r="KNN3" s="205"/>
      <c r="KNO3" s="205"/>
      <c r="KNP3" s="205"/>
      <c r="KNQ3" s="205"/>
      <c r="KNR3" s="205"/>
      <c r="KNS3" s="205"/>
      <c r="KNT3" s="205"/>
      <c r="KNU3" s="205"/>
      <c r="KNV3" s="205"/>
      <c r="KNW3" s="205"/>
      <c r="KNX3" s="205"/>
      <c r="KNY3" s="205"/>
      <c r="KNZ3" s="205"/>
      <c r="KOA3" s="205"/>
      <c r="KOB3" s="205"/>
      <c r="KOC3" s="205"/>
      <c r="KOD3" s="205"/>
      <c r="KOE3" s="205"/>
      <c r="KOF3" s="205"/>
      <c r="KOG3" s="205"/>
      <c r="KOH3" s="205"/>
      <c r="KOI3" s="205"/>
      <c r="KOJ3" s="205"/>
      <c r="KOK3" s="205"/>
      <c r="KOL3" s="205"/>
      <c r="KOM3" s="205"/>
      <c r="KON3" s="205"/>
      <c r="KOO3" s="205"/>
      <c r="KOP3" s="205"/>
      <c r="KOQ3" s="205"/>
      <c r="KOR3" s="205"/>
      <c r="KOS3" s="205"/>
      <c r="KOT3" s="205"/>
      <c r="KOU3" s="205"/>
      <c r="KOV3" s="205"/>
      <c r="KOW3" s="205"/>
      <c r="KOX3" s="205"/>
      <c r="KOY3" s="205"/>
      <c r="KOZ3" s="205"/>
      <c r="KPA3" s="205"/>
      <c r="KPB3" s="205"/>
      <c r="KPC3" s="205"/>
      <c r="KPD3" s="205"/>
      <c r="KPE3" s="205"/>
      <c r="KPF3" s="205"/>
      <c r="KPG3" s="205"/>
      <c r="KPH3" s="205"/>
      <c r="KPI3" s="205"/>
      <c r="KPJ3" s="205"/>
      <c r="KPK3" s="205"/>
      <c r="KPL3" s="205"/>
      <c r="KPM3" s="205"/>
      <c r="KPN3" s="205"/>
      <c r="KPO3" s="205"/>
      <c r="KPP3" s="205"/>
      <c r="KPQ3" s="205"/>
      <c r="KPR3" s="205"/>
      <c r="KPS3" s="205"/>
      <c r="KPT3" s="205"/>
      <c r="KPU3" s="205"/>
      <c r="KPV3" s="205"/>
      <c r="KPW3" s="205"/>
      <c r="KPX3" s="205"/>
      <c r="KPY3" s="205"/>
      <c r="KPZ3" s="205"/>
      <c r="KQA3" s="205"/>
      <c r="KQB3" s="205"/>
      <c r="KQC3" s="205"/>
      <c r="KQD3" s="205"/>
      <c r="KQE3" s="205"/>
      <c r="KQF3" s="205"/>
      <c r="KQG3" s="205"/>
      <c r="KQH3" s="205"/>
      <c r="KQI3" s="205"/>
      <c r="KQJ3" s="205"/>
      <c r="KQK3" s="205"/>
      <c r="KQL3" s="205"/>
      <c r="KQM3" s="205"/>
      <c r="KQN3" s="205"/>
      <c r="KQO3" s="205"/>
      <c r="KQP3" s="205"/>
      <c r="KQQ3" s="205"/>
      <c r="KQR3" s="205"/>
      <c r="KQS3" s="205"/>
      <c r="KQT3" s="205"/>
      <c r="KQU3" s="205"/>
      <c r="KQV3" s="205"/>
      <c r="KQW3" s="205"/>
      <c r="KQX3" s="205"/>
      <c r="KQY3" s="205"/>
      <c r="KQZ3" s="205"/>
      <c r="KRA3" s="205"/>
      <c r="KRB3" s="205"/>
      <c r="KRC3" s="205"/>
      <c r="KRD3" s="205"/>
      <c r="KRE3" s="205"/>
      <c r="KRF3" s="205"/>
      <c r="KRG3" s="205"/>
      <c r="KRH3" s="205"/>
      <c r="KRI3" s="205"/>
      <c r="KRJ3" s="205"/>
      <c r="KRK3" s="205"/>
      <c r="KRL3" s="205"/>
      <c r="KRM3" s="205"/>
      <c r="KRN3" s="205"/>
      <c r="KRO3" s="205"/>
      <c r="KRP3" s="205"/>
      <c r="KRQ3" s="205"/>
      <c r="KRR3" s="205"/>
      <c r="KRS3" s="205"/>
      <c r="KRT3" s="205"/>
      <c r="KRU3" s="205"/>
      <c r="KRV3" s="205"/>
      <c r="KRW3" s="205"/>
      <c r="KRX3" s="205"/>
      <c r="KRY3" s="205"/>
      <c r="KRZ3" s="205"/>
      <c r="KSA3" s="205"/>
      <c r="KSB3" s="205"/>
      <c r="KSC3" s="205"/>
      <c r="KSD3" s="205"/>
      <c r="KSE3" s="205"/>
      <c r="KSF3" s="205"/>
      <c r="KSG3" s="205"/>
      <c r="KSH3" s="205"/>
      <c r="KSI3" s="205"/>
      <c r="KSJ3" s="205"/>
      <c r="KSK3" s="205"/>
      <c r="KSL3" s="205"/>
      <c r="KSM3" s="205"/>
      <c r="KSN3" s="205"/>
      <c r="KSO3" s="205"/>
      <c r="KSP3" s="205"/>
      <c r="KSQ3" s="205"/>
      <c r="KSR3" s="205"/>
      <c r="KSS3" s="205"/>
      <c r="KST3" s="205"/>
      <c r="KSU3" s="205"/>
      <c r="KSV3" s="205"/>
      <c r="KSW3" s="205"/>
      <c r="KSX3" s="205"/>
      <c r="KSY3" s="205"/>
      <c r="KSZ3" s="205"/>
      <c r="KTA3" s="205"/>
      <c r="KTB3" s="205"/>
      <c r="KTC3" s="205"/>
      <c r="KTD3" s="205"/>
      <c r="KTE3" s="205"/>
      <c r="KTF3" s="205"/>
      <c r="KTG3" s="205"/>
      <c r="KTH3" s="205"/>
      <c r="KTI3" s="205"/>
      <c r="KTJ3" s="205"/>
      <c r="KTK3" s="205"/>
      <c r="KTL3" s="205"/>
      <c r="KTM3" s="205"/>
      <c r="KTN3" s="205"/>
      <c r="KTO3" s="205"/>
      <c r="KTP3" s="205"/>
      <c r="KTQ3" s="205"/>
      <c r="KTR3" s="205"/>
      <c r="KTS3" s="205"/>
      <c r="KTT3" s="205"/>
      <c r="KTU3" s="205"/>
      <c r="KTV3" s="205"/>
      <c r="KTW3" s="205"/>
      <c r="KTX3" s="205"/>
      <c r="KTY3" s="205"/>
      <c r="KTZ3" s="205"/>
      <c r="KUA3" s="205"/>
      <c r="KUB3" s="205"/>
      <c r="KUC3" s="205"/>
      <c r="KUD3" s="205"/>
      <c r="KUE3" s="205"/>
      <c r="KUF3" s="205"/>
      <c r="KUG3" s="205"/>
      <c r="KUH3" s="205"/>
      <c r="KUI3" s="205"/>
      <c r="KUJ3" s="205"/>
      <c r="KUK3" s="205"/>
      <c r="KUL3" s="205"/>
      <c r="KUM3" s="205"/>
      <c r="KUN3" s="205"/>
      <c r="KUO3" s="205"/>
      <c r="KUP3" s="205"/>
      <c r="KUQ3" s="205"/>
      <c r="KUR3" s="205"/>
      <c r="KUS3" s="205"/>
      <c r="KUT3" s="205"/>
      <c r="KUU3" s="205"/>
      <c r="KUV3" s="205"/>
      <c r="KUW3" s="205"/>
      <c r="KUX3" s="205"/>
      <c r="KUY3" s="205"/>
      <c r="KUZ3" s="205"/>
      <c r="KVA3" s="205"/>
      <c r="KVB3" s="205"/>
      <c r="KVC3" s="205"/>
      <c r="KVD3" s="205"/>
      <c r="KVE3" s="205"/>
      <c r="KVF3" s="205"/>
      <c r="KVG3" s="205"/>
      <c r="KVH3" s="205"/>
      <c r="KVI3" s="205"/>
      <c r="KVJ3" s="205"/>
      <c r="KVK3" s="205"/>
      <c r="KVL3" s="205"/>
      <c r="KVM3" s="205"/>
      <c r="KVN3" s="205"/>
      <c r="KVO3" s="205"/>
      <c r="KVP3" s="205"/>
      <c r="KVQ3" s="205"/>
      <c r="KVR3" s="205"/>
      <c r="KVS3" s="205"/>
      <c r="KVT3" s="205"/>
      <c r="KVU3" s="205"/>
      <c r="KVV3" s="205"/>
      <c r="KVW3" s="205"/>
      <c r="KVX3" s="205"/>
      <c r="KVY3" s="205"/>
      <c r="KVZ3" s="205"/>
      <c r="KWA3" s="205"/>
      <c r="KWB3" s="205"/>
      <c r="KWC3" s="205"/>
      <c r="KWD3" s="205"/>
      <c r="KWE3" s="205"/>
      <c r="KWF3" s="205"/>
      <c r="KWG3" s="205"/>
      <c r="KWH3" s="205"/>
      <c r="KWI3" s="205"/>
      <c r="KWJ3" s="205"/>
      <c r="KWK3" s="205"/>
      <c r="KWL3" s="205"/>
      <c r="KWM3" s="205"/>
      <c r="KWN3" s="205"/>
      <c r="KWO3" s="205"/>
      <c r="KWP3" s="205"/>
      <c r="KWQ3" s="205"/>
      <c r="KWR3" s="205"/>
      <c r="KWS3" s="205"/>
      <c r="KWT3" s="205"/>
      <c r="KWU3" s="205"/>
      <c r="KWV3" s="205"/>
      <c r="KWW3" s="205"/>
      <c r="KWX3" s="205"/>
      <c r="KWY3" s="205"/>
      <c r="KWZ3" s="205"/>
      <c r="KXA3" s="205"/>
      <c r="KXB3" s="205"/>
      <c r="KXC3" s="205"/>
      <c r="KXD3" s="205"/>
      <c r="KXE3" s="205"/>
      <c r="KXF3" s="205"/>
      <c r="KXG3" s="205"/>
      <c r="KXH3" s="205"/>
      <c r="KXI3" s="205"/>
      <c r="KXJ3" s="205"/>
      <c r="KXK3" s="205"/>
      <c r="KXL3" s="205"/>
      <c r="KXM3" s="205"/>
      <c r="KXN3" s="205"/>
      <c r="KXO3" s="205"/>
      <c r="KXP3" s="205"/>
      <c r="KXQ3" s="205"/>
      <c r="KXR3" s="205"/>
      <c r="KXS3" s="205"/>
      <c r="KXT3" s="205"/>
      <c r="KXU3" s="205"/>
      <c r="KXV3" s="205"/>
      <c r="KXW3" s="205"/>
      <c r="KXX3" s="205"/>
      <c r="KXY3" s="205"/>
      <c r="KXZ3" s="205"/>
      <c r="KYA3" s="205"/>
      <c r="KYB3" s="205"/>
      <c r="KYC3" s="205"/>
      <c r="KYD3" s="205"/>
      <c r="KYE3" s="205"/>
      <c r="KYF3" s="205"/>
      <c r="KYG3" s="205"/>
      <c r="KYH3" s="205"/>
      <c r="KYI3" s="205"/>
      <c r="KYJ3" s="205"/>
      <c r="KYK3" s="205"/>
      <c r="KYL3" s="205"/>
      <c r="KYM3" s="205"/>
      <c r="KYN3" s="205"/>
      <c r="KYO3" s="205"/>
      <c r="KYP3" s="205"/>
      <c r="KYQ3" s="205"/>
      <c r="KYR3" s="205"/>
      <c r="KYS3" s="205"/>
      <c r="KYT3" s="205"/>
      <c r="KYU3" s="205"/>
      <c r="KYV3" s="205"/>
      <c r="KYW3" s="205"/>
      <c r="KYX3" s="205"/>
      <c r="KYY3" s="205"/>
      <c r="KYZ3" s="205"/>
      <c r="KZA3" s="205"/>
      <c r="KZB3" s="205"/>
      <c r="KZC3" s="205"/>
      <c r="KZD3" s="205"/>
      <c r="KZE3" s="205"/>
      <c r="KZF3" s="205"/>
      <c r="KZG3" s="205"/>
      <c r="KZH3" s="205"/>
      <c r="KZI3" s="205"/>
      <c r="KZJ3" s="205"/>
      <c r="KZK3" s="205"/>
      <c r="KZL3" s="205"/>
      <c r="KZM3" s="205"/>
      <c r="KZN3" s="205"/>
      <c r="KZO3" s="205"/>
      <c r="KZP3" s="205"/>
      <c r="KZQ3" s="205"/>
      <c r="KZR3" s="205"/>
      <c r="KZS3" s="205"/>
      <c r="KZT3" s="205"/>
      <c r="KZU3" s="205"/>
      <c r="KZV3" s="205"/>
      <c r="KZW3" s="205"/>
      <c r="KZX3" s="205"/>
      <c r="KZY3" s="205"/>
      <c r="KZZ3" s="205"/>
      <c r="LAA3" s="205"/>
      <c r="LAB3" s="205"/>
      <c r="LAC3" s="205"/>
      <c r="LAD3" s="205"/>
      <c r="LAE3" s="205"/>
      <c r="LAF3" s="205"/>
      <c r="LAG3" s="205"/>
      <c r="LAH3" s="205"/>
      <c r="LAI3" s="205"/>
      <c r="LAJ3" s="205"/>
      <c r="LAK3" s="205"/>
      <c r="LAL3" s="205"/>
      <c r="LAM3" s="205"/>
      <c r="LAN3" s="205"/>
      <c r="LAO3" s="205"/>
      <c r="LAP3" s="205"/>
      <c r="LAQ3" s="205"/>
      <c r="LAR3" s="205"/>
      <c r="LAS3" s="205"/>
      <c r="LAT3" s="205"/>
      <c r="LAU3" s="205"/>
      <c r="LAV3" s="205"/>
      <c r="LAW3" s="205"/>
      <c r="LAX3" s="205"/>
      <c r="LAY3" s="205"/>
      <c r="LAZ3" s="205"/>
      <c r="LBA3" s="205"/>
      <c r="LBB3" s="205"/>
      <c r="LBC3" s="205"/>
      <c r="LBD3" s="205"/>
      <c r="LBE3" s="205"/>
      <c r="LBF3" s="205"/>
      <c r="LBG3" s="205"/>
      <c r="LBH3" s="205"/>
      <c r="LBI3" s="205"/>
      <c r="LBJ3" s="205"/>
      <c r="LBK3" s="205"/>
      <c r="LBL3" s="205"/>
      <c r="LBM3" s="205"/>
      <c r="LBN3" s="205"/>
      <c r="LBO3" s="205"/>
      <c r="LBP3" s="205"/>
      <c r="LBQ3" s="205"/>
      <c r="LBR3" s="205"/>
      <c r="LBS3" s="205"/>
      <c r="LBT3" s="205"/>
      <c r="LBU3" s="205"/>
      <c r="LBV3" s="205"/>
      <c r="LBW3" s="205"/>
      <c r="LBX3" s="205"/>
      <c r="LBY3" s="205"/>
      <c r="LBZ3" s="205"/>
      <c r="LCA3" s="205"/>
      <c r="LCB3" s="205"/>
      <c r="LCC3" s="205"/>
      <c r="LCD3" s="205"/>
      <c r="LCE3" s="205"/>
      <c r="LCF3" s="205"/>
      <c r="LCG3" s="205"/>
      <c r="LCH3" s="205"/>
      <c r="LCI3" s="205"/>
      <c r="LCJ3" s="205"/>
      <c r="LCK3" s="205"/>
      <c r="LCL3" s="205"/>
      <c r="LCM3" s="205"/>
      <c r="LCN3" s="205"/>
      <c r="LCO3" s="205"/>
      <c r="LCP3" s="205"/>
      <c r="LCQ3" s="205"/>
      <c r="LCR3" s="205"/>
      <c r="LCS3" s="205"/>
      <c r="LCT3" s="205"/>
      <c r="LCU3" s="205"/>
      <c r="LCV3" s="205"/>
      <c r="LCW3" s="205"/>
      <c r="LCX3" s="205"/>
      <c r="LCY3" s="205"/>
      <c r="LCZ3" s="205"/>
      <c r="LDA3" s="205"/>
      <c r="LDB3" s="205"/>
      <c r="LDC3" s="205"/>
      <c r="LDD3" s="205"/>
      <c r="LDE3" s="205"/>
      <c r="LDF3" s="205"/>
      <c r="LDG3" s="205"/>
      <c r="LDH3" s="205"/>
      <c r="LDI3" s="205"/>
      <c r="LDJ3" s="205"/>
      <c r="LDK3" s="205"/>
      <c r="LDL3" s="205"/>
      <c r="LDM3" s="205"/>
      <c r="LDN3" s="205"/>
      <c r="LDO3" s="205"/>
      <c r="LDP3" s="205"/>
      <c r="LDQ3" s="205"/>
      <c r="LDR3" s="205"/>
      <c r="LDS3" s="205"/>
      <c r="LDT3" s="205"/>
      <c r="LDU3" s="205"/>
      <c r="LDV3" s="205"/>
      <c r="LDW3" s="205"/>
      <c r="LDX3" s="205"/>
      <c r="LDY3" s="205"/>
      <c r="LDZ3" s="205"/>
      <c r="LEA3" s="205"/>
      <c r="LEB3" s="205"/>
      <c r="LEC3" s="205"/>
      <c r="LED3" s="205"/>
      <c r="LEE3" s="205"/>
      <c r="LEF3" s="205"/>
      <c r="LEG3" s="205"/>
      <c r="LEH3" s="205"/>
      <c r="LEI3" s="205"/>
      <c r="LEJ3" s="205"/>
      <c r="LEK3" s="205"/>
      <c r="LEL3" s="205"/>
      <c r="LEM3" s="205"/>
      <c r="LEN3" s="205"/>
      <c r="LEO3" s="205"/>
      <c r="LEP3" s="205"/>
      <c r="LEQ3" s="205"/>
      <c r="LER3" s="205"/>
      <c r="LES3" s="205"/>
      <c r="LET3" s="205"/>
      <c r="LEU3" s="205"/>
      <c r="LEV3" s="205"/>
      <c r="LEW3" s="205"/>
      <c r="LEX3" s="205"/>
      <c r="LEY3" s="205"/>
      <c r="LEZ3" s="205"/>
      <c r="LFA3" s="205"/>
      <c r="LFB3" s="205"/>
      <c r="LFC3" s="205"/>
      <c r="LFD3" s="205"/>
      <c r="LFE3" s="205"/>
      <c r="LFF3" s="205"/>
      <c r="LFG3" s="205"/>
      <c r="LFH3" s="205"/>
      <c r="LFI3" s="205"/>
      <c r="LFJ3" s="205"/>
      <c r="LFK3" s="205"/>
      <c r="LFL3" s="205"/>
      <c r="LFM3" s="205"/>
      <c r="LFN3" s="205"/>
      <c r="LFO3" s="205"/>
      <c r="LFP3" s="205"/>
      <c r="LFQ3" s="205"/>
      <c r="LFR3" s="205"/>
      <c r="LFS3" s="205"/>
      <c r="LFT3" s="205"/>
      <c r="LFU3" s="205"/>
      <c r="LFV3" s="205"/>
      <c r="LFW3" s="205"/>
      <c r="LFX3" s="205"/>
      <c r="LFY3" s="205"/>
      <c r="LFZ3" s="205"/>
      <c r="LGA3" s="205"/>
      <c r="LGB3" s="205"/>
      <c r="LGC3" s="205"/>
      <c r="LGD3" s="205"/>
      <c r="LGE3" s="205"/>
      <c r="LGF3" s="205"/>
      <c r="LGG3" s="205"/>
      <c r="LGH3" s="205"/>
      <c r="LGI3" s="205"/>
      <c r="LGJ3" s="205"/>
      <c r="LGK3" s="205"/>
      <c r="LGL3" s="205"/>
      <c r="LGM3" s="205"/>
      <c r="LGN3" s="205"/>
      <c r="LGO3" s="205"/>
      <c r="LGP3" s="205"/>
      <c r="LGQ3" s="205"/>
      <c r="LGR3" s="205"/>
      <c r="LGS3" s="205"/>
      <c r="LGT3" s="205"/>
      <c r="LGU3" s="205"/>
      <c r="LGV3" s="205"/>
      <c r="LGW3" s="205"/>
      <c r="LGX3" s="205"/>
      <c r="LGY3" s="205"/>
      <c r="LGZ3" s="205"/>
      <c r="LHA3" s="205"/>
      <c r="LHB3" s="205"/>
      <c r="LHC3" s="205"/>
      <c r="LHD3" s="205"/>
      <c r="LHE3" s="205"/>
      <c r="LHF3" s="205"/>
      <c r="LHG3" s="205"/>
      <c r="LHH3" s="205"/>
      <c r="LHI3" s="205"/>
      <c r="LHJ3" s="205"/>
      <c r="LHK3" s="205"/>
      <c r="LHL3" s="205"/>
      <c r="LHM3" s="205"/>
      <c r="LHN3" s="205"/>
      <c r="LHO3" s="205"/>
      <c r="LHP3" s="205"/>
      <c r="LHQ3" s="205"/>
      <c r="LHR3" s="205"/>
      <c r="LHS3" s="205"/>
      <c r="LHT3" s="205"/>
      <c r="LHU3" s="205"/>
      <c r="LHV3" s="205"/>
      <c r="LHW3" s="205"/>
      <c r="LHX3" s="205"/>
      <c r="LHY3" s="205"/>
      <c r="LHZ3" s="205"/>
      <c r="LIA3" s="205"/>
      <c r="LIB3" s="205"/>
      <c r="LIC3" s="205"/>
      <c r="LID3" s="205"/>
      <c r="LIE3" s="205"/>
      <c r="LIF3" s="205"/>
      <c r="LIG3" s="205"/>
      <c r="LIH3" s="205"/>
      <c r="LII3" s="205"/>
      <c r="LIJ3" s="205"/>
      <c r="LIK3" s="205"/>
      <c r="LIL3" s="205"/>
      <c r="LIM3" s="205"/>
      <c r="LIN3" s="205"/>
      <c r="LIO3" s="205"/>
      <c r="LIP3" s="205"/>
      <c r="LIQ3" s="205"/>
      <c r="LIR3" s="205"/>
      <c r="LIS3" s="205"/>
      <c r="LIT3" s="205"/>
      <c r="LIU3" s="205"/>
      <c r="LIV3" s="205"/>
      <c r="LIW3" s="205"/>
      <c r="LIX3" s="205"/>
      <c r="LIY3" s="205"/>
      <c r="LIZ3" s="205"/>
      <c r="LJA3" s="205"/>
      <c r="LJB3" s="205"/>
      <c r="LJC3" s="205"/>
      <c r="LJD3" s="205"/>
      <c r="LJE3" s="205"/>
      <c r="LJF3" s="205"/>
      <c r="LJG3" s="205"/>
      <c r="LJH3" s="205"/>
      <c r="LJI3" s="205"/>
      <c r="LJJ3" s="205"/>
      <c r="LJK3" s="205"/>
      <c r="LJL3" s="205"/>
      <c r="LJM3" s="205"/>
      <c r="LJN3" s="205"/>
      <c r="LJO3" s="205"/>
      <c r="LJP3" s="205"/>
      <c r="LJQ3" s="205"/>
      <c r="LJR3" s="205"/>
      <c r="LJS3" s="205"/>
      <c r="LJT3" s="205"/>
      <c r="LJU3" s="205"/>
      <c r="LJV3" s="205"/>
      <c r="LJW3" s="205"/>
      <c r="LJX3" s="205"/>
      <c r="LJY3" s="205"/>
      <c r="LJZ3" s="205"/>
      <c r="LKA3" s="205"/>
      <c r="LKB3" s="205"/>
      <c r="LKC3" s="205"/>
      <c r="LKD3" s="205"/>
      <c r="LKE3" s="205"/>
      <c r="LKF3" s="205"/>
      <c r="LKG3" s="205"/>
      <c r="LKH3" s="205"/>
      <c r="LKI3" s="205"/>
      <c r="LKJ3" s="205"/>
      <c r="LKK3" s="205"/>
      <c r="LKL3" s="205"/>
      <c r="LKM3" s="205"/>
      <c r="LKN3" s="205"/>
      <c r="LKO3" s="205"/>
      <c r="LKP3" s="205"/>
      <c r="LKQ3" s="205"/>
      <c r="LKR3" s="205"/>
      <c r="LKS3" s="205"/>
      <c r="LKT3" s="205"/>
      <c r="LKU3" s="205"/>
      <c r="LKV3" s="205"/>
      <c r="LKW3" s="205"/>
      <c r="LKX3" s="205"/>
      <c r="LKY3" s="205"/>
      <c r="LKZ3" s="205"/>
      <c r="LLA3" s="205"/>
      <c r="LLB3" s="205"/>
      <c r="LLC3" s="205"/>
      <c r="LLD3" s="205"/>
      <c r="LLE3" s="205"/>
      <c r="LLF3" s="205"/>
      <c r="LLG3" s="205"/>
      <c r="LLH3" s="205"/>
      <c r="LLI3" s="205"/>
      <c r="LLJ3" s="205"/>
      <c r="LLK3" s="205"/>
      <c r="LLL3" s="205"/>
      <c r="LLM3" s="205"/>
      <c r="LLN3" s="205"/>
      <c r="LLO3" s="205"/>
      <c r="LLP3" s="205"/>
      <c r="LLQ3" s="205"/>
      <c r="LLR3" s="205"/>
      <c r="LLS3" s="205"/>
      <c r="LLT3" s="205"/>
      <c r="LLU3" s="205"/>
      <c r="LLV3" s="205"/>
      <c r="LLW3" s="205"/>
      <c r="LLX3" s="205"/>
      <c r="LLY3" s="205"/>
      <c r="LLZ3" s="205"/>
      <c r="LMA3" s="205"/>
      <c r="LMB3" s="205"/>
      <c r="LMC3" s="205"/>
      <c r="LMD3" s="205"/>
      <c r="LME3" s="205"/>
      <c r="LMF3" s="205"/>
      <c r="LMG3" s="205"/>
      <c r="LMH3" s="205"/>
      <c r="LMI3" s="205"/>
      <c r="LMJ3" s="205"/>
      <c r="LMK3" s="205"/>
      <c r="LML3" s="205"/>
      <c r="LMM3" s="205"/>
      <c r="LMN3" s="205"/>
      <c r="LMO3" s="205"/>
      <c r="LMP3" s="205"/>
      <c r="LMQ3" s="205"/>
      <c r="LMR3" s="205"/>
      <c r="LMS3" s="205"/>
      <c r="LMT3" s="205"/>
      <c r="LMU3" s="205"/>
      <c r="LMV3" s="205"/>
      <c r="LMW3" s="205"/>
      <c r="LMX3" s="205"/>
      <c r="LMY3" s="205"/>
      <c r="LMZ3" s="205"/>
      <c r="LNA3" s="205"/>
      <c r="LNB3" s="205"/>
      <c r="LNC3" s="205"/>
      <c r="LND3" s="205"/>
      <c r="LNE3" s="205"/>
      <c r="LNF3" s="205"/>
      <c r="LNG3" s="205"/>
      <c r="LNH3" s="205"/>
      <c r="LNI3" s="205"/>
      <c r="LNJ3" s="205"/>
      <c r="LNK3" s="205"/>
      <c r="LNL3" s="205"/>
      <c r="LNM3" s="205"/>
      <c r="LNN3" s="205"/>
      <c r="LNO3" s="205"/>
      <c r="LNP3" s="205"/>
      <c r="LNQ3" s="205"/>
      <c r="LNR3" s="205"/>
      <c r="LNS3" s="205"/>
      <c r="LNT3" s="205"/>
      <c r="LNU3" s="205"/>
      <c r="LNV3" s="205"/>
      <c r="LNW3" s="205"/>
      <c r="LNX3" s="205"/>
      <c r="LNY3" s="205"/>
      <c r="LNZ3" s="205"/>
      <c r="LOA3" s="205"/>
      <c r="LOB3" s="205"/>
      <c r="LOC3" s="205"/>
      <c r="LOD3" s="205"/>
      <c r="LOE3" s="205"/>
      <c r="LOF3" s="205"/>
      <c r="LOG3" s="205"/>
      <c r="LOH3" s="205"/>
      <c r="LOI3" s="205"/>
      <c r="LOJ3" s="205"/>
      <c r="LOK3" s="205"/>
      <c r="LOL3" s="205"/>
      <c r="LOM3" s="205"/>
      <c r="LON3" s="205"/>
      <c r="LOO3" s="205"/>
      <c r="LOP3" s="205"/>
      <c r="LOQ3" s="205"/>
      <c r="LOR3" s="205"/>
      <c r="LOS3" s="205"/>
      <c r="LOT3" s="205"/>
      <c r="LOU3" s="205"/>
      <c r="LOV3" s="205"/>
      <c r="LOW3" s="205"/>
      <c r="LOX3" s="205"/>
      <c r="LOY3" s="205"/>
      <c r="LOZ3" s="205"/>
      <c r="LPA3" s="205"/>
      <c r="LPB3" s="205"/>
      <c r="LPC3" s="205"/>
      <c r="LPD3" s="205"/>
      <c r="LPE3" s="205"/>
      <c r="LPF3" s="205"/>
      <c r="LPG3" s="205"/>
      <c r="LPH3" s="205"/>
      <c r="LPI3" s="205"/>
      <c r="LPJ3" s="205"/>
      <c r="LPK3" s="205"/>
      <c r="LPL3" s="205"/>
      <c r="LPM3" s="205"/>
      <c r="LPN3" s="205"/>
      <c r="LPO3" s="205"/>
      <c r="LPP3" s="205"/>
      <c r="LPQ3" s="205"/>
      <c r="LPR3" s="205"/>
      <c r="LPS3" s="205"/>
      <c r="LPT3" s="205"/>
      <c r="LPU3" s="205"/>
      <c r="LPV3" s="205"/>
      <c r="LPW3" s="205"/>
      <c r="LPX3" s="205"/>
      <c r="LPY3" s="205"/>
      <c r="LPZ3" s="205"/>
      <c r="LQA3" s="205"/>
      <c r="LQB3" s="205"/>
      <c r="LQC3" s="205"/>
      <c r="LQD3" s="205"/>
      <c r="LQE3" s="205"/>
      <c r="LQF3" s="205"/>
      <c r="LQG3" s="205"/>
      <c r="LQH3" s="205"/>
      <c r="LQI3" s="205"/>
      <c r="LQJ3" s="205"/>
      <c r="LQK3" s="205"/>
      <c r="LQL3" s="205"/>
      <c r="LQM3" s="205"/>
      <c r="LQN3" s="205"/>
      <c r="LQO3" s="205"/>
      <c r="LQP3" s="205"/>
      <c r="LQQ3" s="205"/>
      <c r="LQR3" s="205"/>
      <c r="LQS3" s="205"/>
      <c r="LQT3" s="205"/>
      <c r="LQU3" s="205"/>
      <c r="LQV3" s="205"/>
      <c r="LQW3" s="205"/>
      <c r="LQX3" s="205"/>
      <c r="LQY3" s="205"/>
      <c r="LQZ3" s="205"/>
      <c r="LRA3" s="205"/>
      <c r="LRB3" s="205"/>
      <c r="LRC3" s="205"/>
      <c r="LRD3" s="205"/>
      <c r="LRE3" s="205"/>
      <c r="LRF3" s="205"/>
      <c r="LRG3" s="205"/>
      <c r="LRH3" s="205"/>
      <c r="LRI3" s="205"/>
      <c r="LRJ3" s="205"/>
      <c r="LRK3" s="205"/>
      <c r="LRL3" s="205"/>
      <c r="LRM3" s="205"/>
      <c r="LRN3" s="205"/>
      <c r="LRO3" s="205"/>
      <c r="LRP3" s="205"/>
      <c r="LRQ3" s="205"/>
      <c r="LRR3" s="205"/>
      <c r="LRS3" s="205"/>
      <c r="LRT3" s="205"/>
      <c r="LRU3" s="205"/>
      <c r="LRV3" s="205"/>
      <c r="LRW3" s="205"/>
      <c r="LRX3" s="205"/>
      <c r="LRY3" s="205"/>
      <c r="LRZ3" s="205"/>
      <c r="LSA3" s="205"/>
      <c r="LSB3" s="205"/>
      <c r="LSC3" s="205"/>
      <c r="LSD3" s="205"/>
      <c r="LSE3" s="205"/>
      <c r="LSF3" s="205"/>
      <c r="LSG3" s="205"/>
      <c r="LSH3" s="205"/>
      <c r="LSI3" s="205"/>
      <c r="LSJ3" s="205"/>
      <c r="LSK3" s="205"/>
      <c r="LSL3" s="205"/>
      <c r="LSM3" s="205"/>
      <c r="LSN3" s="205"/>
      <c r="LSO3" s="205"/>
      <c r="LSP3" s="205"/>
      <c r="LSQ3" s="205"/>
      <c r="LSR3" s="205"/>
      <c r="LSS3" s="205"/>
      <c r="LST3" s="205"/>
      <c r="LSU3" s="205"/>
      <c r="LSV3" s="205"/>
      <c r="LSW3" s="205"/>
      <c r="LSX3" s="205"/>
      <c r="LSY3" s="205"/>
      <c r="LSZ3" s="205"/>
      <c r="LTA3" s="205"/>
      <c r="LTB3" s="205"/>
      <c r="LTC3" s="205"/>
      <c r="LTD3" s="205"/>
      <c r="LTE3" s="205"/>
      <c r="LTF3" s="205"/>
      <c r="LTG3" s="205"/>
      <c r="LTH3" s="205"/>
      <c r="LTI3" s="205"/>
      <c r="LTJ3" s="205"/>
      <c r="LTK3" s="205"/>
      <c r="LTL3" s="205"/>
      <c r="LTM3" s="205"/>
      <c r="LTN3" s="205"/>
      <c r="LTO3" s="205"/>
      <c r="LTP3" s="205"/>
      <c r="LTQ3" s="205"/>
      <c r="LTR3" s="205"/>
      <c r="LTS3" s="205"/>
      <c r="LTT3" s="205"/>
      <c r="LTU3" s="205"/>
      <c r="LTV3" s="205"/>
      <c r="LTW3" s="205"/>
      <c r="LTX3" s="205"/>
      <c r="LTY3" s="205"/>
      <c r="LTZ3" s="205"/>
      <c r="LUA3" s="205"/>
      <c r="LUB3" s="205"/>
      <c r="LUC3" s="205"/>
      <c r="LUD3" s="205"/>
      <c r="LUE3" s="205"/>
      <c r="LUF3" s="205"/>
      <c r="LUG3" s="205"/>
      <c r="LUH3" s="205"/>
      <c r="LUI3" s="205"/>
      <c r="LUJ3" s="205"/>
      <c r="LUK3" s="205"/>
      <c r="LUL3" s="205"/>
      <c r="LUM3" s="205"/>
      <c r="LUN3" s="205"/>
      <c r="LUO3" s="205"/>
      <c r="LUP3" s="205"/>
      <c r="LUQ3" s="205"/>
      <c r="LUR3" s="205"/>
      <c r="LUS3" s="205"/>
      <c r="LUT3" s="205"/>
      <c r="LUU3" s="205"/>
      <c r="LUV3" s="205"/>
      <c r="LUW3" s="205"/>
      <c r="LUX3" s="205"/>
      <c r="LUY3" s="205"/>
      <c r="LUZ3" s="205"/>
      <c r="LVA3" s="205"/>
      <c r="LVB3" s="205"/>
      <c r="LVC3" s="205"/>
      <c r="LVD3" s="205"/>
      <c r="LVE3" s="205"/>
      <c r="LVF3" s="205"/>
      <c r="LVG3" s="205"/>
      <c r="LVH3" s="205"/>
      <c r="LVI3" s="205"/>
      <c r="LVJ3" s="205"/>
      <c r="LVK3" s="205"/>
      <c r="LVL3" s="205"/>
      <c r="LVM3" s="205"/>
      <c r="LVN3" s="205"/>
      <c r="LVO3" s="205"/>
      <c r="LVP3" s="205"/>
      <c r="LVQ3" s="205"/>
      <c r="LVR3" s="205"/>
      <c r="LVS3" s="205"/>
      <c r="LVT3" s="205"/>
      <c r="LVU3" s="205"/>
      <c r="LVV3" s="205"/>
      <c r="LVW3" s="205"/>
      <c r="LVX3" s="205"/>
      <c r="LVY3" s="205"/>
      <c r="LVZ3" s="205"/>
      <c r="LWA3" s="205"/>
      <c r="LWB3" s="205"/>
      <c r="LWC3" s="205"/>
      <c r="LWD3" s="205"/>
      <c r="LWE3" s="205"/>
      <c r="LWF3" s="205"/>
      <c r="LWG3" s="205"/>
      <c r="LWH3" s="205"/>
      <c r="LWI3" s="205"/>
      <c r="LWJ3" s="205"/>
      <c r="LWK3" s="205"/>
      <c r="LWL3" s="205"/>
      <c r="LWM3" s="205"/>
      <c r="LWN3" s="205"/>
      <c r="LWO3" s="205"/>
      <c r="LWP3" s="205"/>
      <c r="LWQ3" s="205"/>
      <c r="LWR3" s="205"/>
      <c r="LWS3" s="205"/>
      <c r="LWT3" s="205"/>
      <c r="LWU3" s="205"/>
      <c r="LWV3" s="205"/>
      <c r="LWW3" s="205"/>
      <c r="LWX3" s="205"/>
      <c r="LWY3" s="205"/>
      <c r="LWZ3" s="205"/>
      <c r="LXA3" s="205"/>
      <c r="LXB3" s="205"/>
      <c r="LXC3" s="205"/>
      <c r="LXD3" s="205"/>
      <c r="LXE3" s="205"/>
      <c r="LXF3" s="205"/>
      <c r="LXG3" s="205"/>
      <c r="LXH3" s="205"/>
      <c r="LXI3" s="205"/>
      <c r="LXJ3" s="205"/>
      <c r="LXK3" s="205"/>
      <c r="LXL3" s="205"/>
      <c r="LXM3" s="205"/>
      <c r="LXN3" s="205"/>
      <c r="LXO3" s="205"/>
      <c r="LXP3" s="205"/>
      <c r="LXQ3" s="205"/>
      <c r="LXR3" s="205"/>
      <c r="LXS3" s="205"/>
      <c r="LXT3" s="205"/>
      <c r="LXU3" s="205"/>
      <c r="LXV3" s="205"/>
      <c r="LXW3" s="205"/>
      <c r="LXX3" s="205"/>
      <c r="LXY3" s="205"/>
      <c r="LXZ3" s="205"/>
      <c r="LYA3" s="205"/>
      <c r="LYB3" s="205"/>
      <c r="LYC3" s="205"/>
      <c r="LYD3" s="205"/>
      <c r="LYE3" s="205"/>
      <c r="LYF3" s="205"/>
      <c r="LYG3" s="205"/>
      <c r="LYH3" s="205"/>
      <c r="LYI3" s="205"/>
      <c r="LYJ3" s="205"/>
      <c r="LYK3" s="205"/>
      <c r="LYL3" s="205"/>
      <c r="LYM3" s="205"/>
      <c r="LYN3" s="205"/>
      <c r="LYO3" s="205"/>
      <c r="LYP3" s="205"/>
      <c r="LYQ3" s="205"/>
      <c r="LYR3" s="205"/>
      <c r="LYS3" s="205"/>
      <c r="LYT3" s="205"/>
      <c r="LYU3" s="205"/>
      <c r="LYV3" s="205"/>
      <c r="LYW3" s="205"/>
      <c r="LYX3" s="205"/>
      <c r="LYY3" s="205"/>
      <c r="LYZ3" s="205"/>
      <c r="LZA3" s="205"/>
      <c r="LZB3" s="205"/>
      <c r="LZC3" s="205"/>
      <c r="LZD3" s="205"/>
      <c r="LZE3" s="205"/>
      <c r="LZF3" s="205"/>
      <c r="LZG3" s="205"/>
      <c r="LZH3" s="205"/>
      <c r="LZI3" s="205"/>
      <c r="LZJ3" s="205"/>
      <c r="LZK3" s="205"/>
      <c r="LZL3" s="205"/>
      <c r="LZM3" s="205"/>
      <c r="LZN3" s="205"/>
      <c r="LZO3" s="205"/>
      <c r="LZP3" s="205"/>
      <c r="LZQ3" s="205"/>
      <c r="LZR3" s="205"/>
      <c r="LZS3" s="205"/>
      <c r="LZT3" s="205"/>
      <c r="LZU3" s="205"/>
      <c r="LZV3" s="205"/>
      <c r="LZW3" s="205"/>
      <c r="LZX3" s="205"/>
      <c r="LZY3" s="205"/>
      <c r="LZZ3" s="205"/>
      <c r="MAA3" s="205"/>
      <c r="MAB3" s="205"/>
      <c r="MAC3" s="205"/>
      <c r="MAD3" s="205"/>
      <c r="MAE3" s="205"/>
      <c r="MAF3" s="205"/>
      <c r="MAG3" s="205"/>
      <c r="MAH3" s="205"/>
      <c r="MAI3" s="205"/>
      <c r="MAJ3" s="205"/>
      <c r="MAK3" s="205"/>
      <c r="MAL3" s="205"/>
      <c r="MAM3" s="205"/>
      <c r="MAN3" s="205"/>
      <c r="MAO3" s="205"/>
      <c r="MAP3" s="205"/>
      <c r="MAQ3" s="205"/>
      <c r="MAR3" s="205"/>
      <c r="MAS3" s="205"/>
      <c r="MAT3" s="205"/>
      <c r="MAU3" s="205"/>
      <c r="MAV3" s="205"/>
      <c r="MAW3" s="205"/>
      <c r="MAX3" s="205"/>
      <c r="MAY3" s="205"/>
      <c r="MAZ3" s="205"/>
      <c r="MBA3" s="205"/>
      <c r="MBB3" s="205"/>
      <c r="MBC3" s="205"/>
      <c r="MBD3" s="205"/>
      <c r="MBE3" s="205"/>
      <c r="MBF3" s="205"/>
      <c r="MBG3" s="205"/>
      <c r="MBH3" s="205"/>
      <c r="MBI3" s="205"/>
      <c r="MBJ3" s="205"/>
      <c r="MBK3" s="205"/>
      <c r="MBL3" s="205"/>
      <c r="MBM3" s="205"/>
      <c r="MBN3" s="205"/>
      <c r="MBO3" s="205"/>
      <c r="MBP3" s="205"/>
      <c r="MBQ3" s="205"/>
      <c r="MBR3" s="205"/>
      <c r="MBS3" s="205"/>
      <c r="MBT3" s="205"/>
      <c r="MBU3" s="205"/>
      <c r="MBV3" s="205"/>
      <c r="MBW3" s="205"/>
      <c r="MBX3" s="205"/>
      <c r="MBY3" s="205"/>
      <c r="MBZ3" s="205"/>
      <c r="MCA3" s="205"/>
      <c r="MCB3" s="205"/>
      <c r="MCC3" s="205"/>
      <c r="MCD3" s="205"/>
      <c r="MCE3" s="205"/>
      <c r="MCF3" s="205"/>
      <c r="MCG3" s="205"/>
      <c r="MCH3" s="205"/>
      <c r="MCI3" s="205"/>
      <c r="MCJ3" s="205"/>
      <c r="MCK3" s="205"/>
      <c r="MCL3" s="205"/>
      <c r="MCM3" s="205"/>
      <c r="MCN3" s="205"/>
      <c r="MCO3" s="205"/>
      <c r="MCP3" s="205"/>
      <c r="MCQ3" s="205"/>
      <c r="MCR3" s="205"/>
      <c r="MCS3" s="205"/>
      <c r="MCT3" s="205"/>
      <c r="MCU3" s="205"/>
      <c r="MCV3" s="205"/>
      <c r="MCW3" s="205"/>
      <c r="MCX3" s="205"/>
      <c r="MCY3" s="205"/>
      <c r="MCZ3" s="205"/>
      <c r="MDA3" s="205"/>
      <c r="MDB3" s="205"/>
      <c r="MDC3" s="205"/>
      <c r="MDD3" s="205"/>
      <c r="MDE3" s="205"/>
      <c r="MDF3" s="205"/>
      <c r="MDG3" s="205"/>
      <c r="MDH3" s="205"/>
      <c r="MDI3" s="205"/>
      <c r="MDJ3" s="205"/>
      <c r="MDK3" s="205"/>
      <c r="MDL3" s="205"/>
      <c r="MDM3" s="205"/>
      <c r="MDN3" s="205"/>
      <c r="MDO3" s="205"/>
      <c r="MDP3" s="205"/>
      <c r="MDQ3" s="205"/>
      <c r="MDR3" s="205"/>
      <c r="MDS3" s="205"/>
      <c r="MDT3" s="205"/>
      <c r="MDU3" s="205"/>
      <c r="MDV3" s="205"/>
      <c r="MDW3" s="205"/>
      <c r="MDX3" s="205"/>
      <c r="MDY3" s="205"/>
      <c r="MDZ3" s="205"/>
      <c r="MEA3" s="205"/>
      <c r="MEB3" s="205"/>
      <c r="MEC3" s="205"/>
      <c r="MED3" s="205"/>
      <c r="MEE3" s="205"/>
      <c r="MEF3" s="205"/>
      <c r="MEG3" s="205"/>
      <c r="MEH3" s="205"/>
      <c r="MEI3" s="205"/>
      <c r="MEJ3" s="205"/>
      <c r="MEK3" s="205"/>
      <c r="MEL3" s="205"/>
      <c r="MEM3" s="205"/>
      <c r="MEN3" s="205"/>
      <c r="MEO3" s="205"/>
      <c r="MEP3" s="205"/>
      <c r="MEQ3" s="205"/>
      <c r="MER3" s="205"/>
      <c r="MES3" s="205"/>
      <c r="MET3" s="205"/>
      <c r="MEU3" s="205"/>
      <c r="MEV3" s="205"/>
      <c r="MEW3" s="205"/>
      <c r="MEX3" s="205"/>
      <c r="MEY3" s="205"/>
      <c r="MEZ3" s="205"/>
      <c r="MFA3" s="205"/>
      <c r="MFB3" s="205"/>
      <c r="MFC3" s="205"/>
      <c r="MFD3" s="205"/>
      <c r="MFE3" s="205"/>
      <c r="MFF3" s="205"/>
      <c r="MFG3" s="205"/>
      <c r="MFH3" s="205"/>
      <c r="MFI3" s="205"/>
      <c r="MFJ3" s="205"/>
      <c r="MFK3" s="205"/>
      <c r="MFL3" s="205"/>
      <c r="MFM3" s="205"/>
      <c r="MFN3" s="205"/>
      <c r="MFO3" s="205"/>
      <c r="MFP3" s="205"/>
      <c r="MFQ3" s="205"/>
      <c r="MFR3" s="205"/>
      <c r="MFS3" s="205"/>
      <c r="MFT3" s="205"/>
      <c r="MFU3" s="205"/>
      <c r="MFV3" s="205"/>
      <c r="MFW3" s="205"/>
      <c r="MFX3" s="205"/>
      <c r="MFY3" s="205"/>
      <c r="MFZ3" s="205"/>
      <c r="MGA3" s="205"/>
      <c r="MGB3" s="205"/>
      <c r="MGC3" s="205"/>
      <c r="MGD3" s="205"/>
      <c r="MGE3" s="205"/>
      <c r="MGF3" s="205"/>
      <c r="MGG3" s="205"/>
      <c r="MGH3" s="205"/>
      <c r="MGI3" s="205"/>
      <c r="MGJ3" s="205"/>
      <c r="MGK3" s="205"/>
      <c r="MGL3" s="205"/>
      <c r="MGM3" s="205"/>
      <c r="MGN3" s="205"/>
      <c r="MGO3" s="205"/>
      <c r="MGP3" s="205"/>
      <c r="MGQ3" s="205"/>
      <c r="MGR3" s="205"/>
      <c r="MGS3" s="205"/>
      <c r="MGT3" s="205"/>
      <c r="MGU3" s="205"/>
      <c r="MGV3" s="205"/>
      <c r="MGW3" s="205"/>
      <c r="MGX3" s="205"/>
      <c r="MGY3" s="205"/>
      <c r="MGZ3" s="205"/>
      <c r="MHA3" s="205"/>
      <c r="MHB3" s="205"/>
      <c r="MHC3" s="205"/>
      <c r="MHD3" s="205"/>
      <c r="MHE3" s="205"/>
      <c r="MHF3" s="205"/>
      <c r="MHG3" s="205"/>
      <c r="MHH3" s="205"/>
      <c r="MHI3" s="205"/>
      <c r="MHJ3" s="205"/>
      <c r="MHK3" s="205"/>
      <c r="MHL3" s="205"/>
      <c r="MHM3" s="205"/>
      <c r="MHN3" s="205"/>
      <c r="MHO3" s="205"/>
      <c r="MHP3" s="205"/>
      <c r="MHQ3" s="205"/>
      <c r="MHR3" s="205"/>
      <c r="MHS3" s="205"/>
      <c r="MHT3" s="205"/>
      <c r="MHU3" s="205"/>
      <c r="MHV3" s="205"/>
      <c r="MHW3" s="205"/>
      <c r="MHX3" s="205"/>
      <c r="MHY3" s="205"/>
      <c r="MHZ3" s="205"/>
      <c r="MIA3" s="205"/>
      <c r="MIB3" s="205"/>
      <c r="MIC3" s="205"/>
      <c r="MID3" s="205"/>
      <c r="MIE3" s="205"/>
      <c r="MIF3" s="205"/>
      <c r="MIG3" s="205"/>
      <c r="MIH3" s="205"/>
      <c r="MII3" s="205"/>
      <c r="MIJ3" s="205"/>
      <c r="MIK3" s="205"/>
      <c r="MIL3" s="205"/>
      <c r="MIM3" s="205"/>
      <c r="MIN3" s="205"/>
      <c r="MIO3" s="205"/>
      <c r="MIP3" s="205"/>
      <c r="MIQ3" s="205"/>
      <c r="MIR3" s="205"/>
      <c r="MIS3" s="205"/>
      <c r="MIT3" s="205"/>
      <c r="MIU3" s="205"/>
      <c r="MIV3" s="205"/>
      <c r="MIW3" s="205"/>
      <c r="MIX3" s="205"/>
      <c r="MIY3" s="205"/>
      <c r="MIZ3" s="205"/>
      <c r="MJA3" s="205"/>
      <c r="MJB3" s="205"/>
      <c r="MJC3" s="205"/>
      <c r="MJD3" s="205"/>
      <c r="MJE3" s="205"/>
      <c r="MJF3" s="205"/>
      <c r="MJG3" s="205"/>
      <c r="MJH3" s="205"/>
      <c r="MJI3" s="205"/>
      <c r="MJJ3" s="205"/>
      <c r="MJK3" s="205"/>
      <c r="MJL3" s="205"/>
      <c r="MJM3" s="205"/>
      <c r="MJN3" s="205"/>
      <c r="MJO3" s="205"/>
      <c r="MJP3" s="205"/>
      <c r="MJQ3" s="205"/>
      <c r="MJR3" s="205"/>
      <c r="MJS3" s="205"/>
      <c r="MJT3" s="205"/>
      <c r="MJU3" s="205"/>
      <c r="MJV3" s="205"/>
      <c r="MJW3" s="205"/>
      <c r="MJX3" s="205"/>
      <c r="MJY3" s="205"/>
      <c r="MJZ3" s="205"/>
      <c r="MKA3" s="205"/>
      <c r="MKB3" s="205"/>
      <c r="MKC3" s="205"/>
      <c r="MKD3" s="205"/>
      <c r="MKE3" s="205"/>
      <c r="MKF3" s="205"/>
      <c r="MKG3" s="205"/>
      <c r="MKH3" s="205"/>
      <c r="MKI3" s="205"/>
      <c r="MKJ3" s="205"/>
      <c r="MKK3" s="205"/>
      <c r="MKL3" s="205"/>
      <c r="MKM3" s="205"/>
      <c r="MKN3" s="205"/>
      <c r="MKO3" s="205"/>
      <c r="MKP3" s="205"/>
      <c r="MKQ3" s="205"/>
      <c r="MKR3" s="205"/>
      <c r="MKS3" s="205"/>
      <c r="MKT3" s="205"/>
      <c r="MKU3" s="205"/>
      <c r="MKV3" s="205"/>
      <c r="MKW3" s="205"/>
      <c r="MKX3" s="205"/>
      <c r="MKY3" s="205"/>
      <c r="MKZ3" s="205"/>
      <c r="MLA3" s="205"/>
      <c r="MLB3" s="205"/>
      <c r="MLC3" s="205"/>
      <c r="MLD3" s="205"/>
      <c r="MLE3" s="205"/>
      <c r="MLF3" s="205"/>
      <c r="MLG3" s="205"/>
      <c r="MLH3" s="205"/>
      <c r="MLI3" s="205"/>
      <c r="MLJ3" s="205"/>
      <c r="MLK3" s="205"/>
      <c r="MLL3" s="205"/>
      <c r="MLM3" s="205"/>
      <c r="MLN3" s="205"/>
      <c r="MLO3" s="205"/>
      <c r="MLP3" s="205"/>
      <c r="MLQ3" s="205"/>
      <c r="MLR3" s="205"/>
      <c r="MLS3" s="205"/>
      <c r="MLT3" s="205"/>
      <c r="MLU3" s="205"/>
      <c r="MLV3" s="205"/>
      <c r="MLW3" s="205"/>
      <c r="MLX3" s="205"/>
      <c r="MLY3" s="205"/>
      <c r="MLZ3" s="205"/>
      <c r="MMA3" s="205"/>
      <c r="MMB3" s="205"/>
      <c r="MMC3" s="205"/>
      <c r="MMD3" s="205"/>
      <c r="MME3" s="205"/>
      <c r="MMF3" s="205"/>
      <c r="MMG3" s="205"/>
      <c r="MMH3" s="205"/>
      <c r="MMI3" s="205"/>
      <c r="MMJ3" s="205"/>
      <c r="MMK3" s="205"/>
      <c r="MML3" s="205"/>
      <c r="MMM3" s="205"/>
      <c r="MMN3" s="205"/>
      <c r="MMO3" s="205"/>
      <c r="MMP3" s="205"/>
      <c r="MMQ3" s="205"/>
      <c r="MMR3" s="205"/>
      <c r="MMS3" s="205"/>
      <c r="MMT3" s="205"/>
      <c r="MMU3" s="205"/>
      <c r="MMV3" s="205"/>
      <c r="MMW3" s="205"/>
      <c r="MMX3" s="205"/>
      <c r="MMY3" s="205"/>
      <c r="MMZ3" s="205"/>
      <c r="MNA3" s="205"/>
      <c r="MNB3" s="205"/>
      <c r="MNC3" s="205"/>
      <c r="MND3" s="205"/>
      <c r="MNE3" s="205"/>
      <c r="MNF3" s="205"/>
      <c r="MNG3" s="205"/>
      <c r="MNH3" s="205"/>
      <c r="MNI3" s="205"/>
      <c r="MNJ3" s="205"/>
      <c r="MNK3" s="205"/>
      <c r="MNL3" s="205"/>
      <c r="MNM3" s="205"/>
      <c r="MNN3" s="205"/>
      <c r="MNO3" s="205"/>
      <c r="MNP3" s="205"/>
      <c r="MNQ3" s="205"/>
      <c r="MNR3" s="205"/>
      <c r="MNS3" s="205"/>
      <c r="MNT3" s="205"/>
      <c r="MNU3" s="205"/>
      <c r="MNV3" s="205"/>
      <c r="MNW3" s="205"/>
      <c r="MNX3" s="205"/>
      <c r="MNY3" s="205"/>
      <c r="MNZ3" s="205"/>
      <c r="MOA3" s="205"/>
      <c r="MOB3" s="205"/>
      <c r="MOC3" s="205"/>
      <c r="MOD3" s="205"/>
      <c r="MOE3" s="205"/>
      <c r="MOF3" s="205"/>
      <c r="MOG3" s="205"/>
      <c r="MOH3" s="205"/>
      <c r="MOI3" s="205"/>
      <c r="MOJ3" s="205"/>
      <c r="MOK3" s="205"/>
      <c r="MOL3" s="205"/>
      <c r="MOM3" s="205"/>
      <c r="MON3" s="205"/>
      <c r="MOO3" s="205"/>
      <c r="MOP3" s="205"/>
      <c r="MOQ3" s="205"/>
      <c r="MOR3" s="205"/>
      <c r="MOS3" s="205"/>
      <c r="MOT3" s="205"/>
      <c r="MOU3" s="205"/>
      <c r="MOV3" s="205"/>
      <c r="MOW3" s="205"/>
      <c r="MOX3" s="205"/>
      <c r="MOY3" s="205"/>
      <c r="MOZ3" s="205"/>
      <c r="MPA3" s="205"/>
      <c r="MPB3" s="205"/>
      <c r="MPC3" s="205"/>
      <c r="MPD3" s="205"/>
      <c r="MPE3" s="205"/>
      <c r="MPF3" s="205"/>
      <c r="MPG3" s="205"/>
      <c r="MPH3" s="205"/>
      <c r="MPI3" s="205"/>
      <c r="MPJ3" s="205"/>
      <c r="MPK3" s="205"/>
      <c r="MPL3" s="205"/>
      <c r="MPM3" s="205"/>
      <c r="MPN3" s="205"/>
      <c r="MPO3" s="205"/>
      <c r="MPP3" s="205"/>
      <c r="MPQ3" s="205"/>
      <c r="MPR3" s="205"/>
      <c r="MPS3" s="205"/>
      <c r="MPT3" s="205"/>
      <c r="MPU3" s="205"/>
      <c r="MPV3" s="205"/>
      <c r="MPW3" s="205"/>
      <c r="MPX3" s="205"/>
      <c r="MPY3" s="205"/>
      <c r="MPZ3" s="205"/>
      <c r="MQA3" s="205"/>
      <c r="MQB3" s="205"/>
      <c r="MQC3" s="205"/>
      <c r="MQD3" s="205"/>
      <c r="MQE3" s="205"/>
      <c r="MQF3" s="205"/>
      <c r="MQG3" s="205"/>
      <c r="MQH3" s="205"/>
      <c r="MQI3" s="205"/>
      <c r="MQJ3" s="205"/>
      <c r="MQK3" s="205"/>
      <c r="MQL3" s="205"/>
      <c r="MQM3" s="205"/>
      <c r="MQN3" s="205"/>
      <c r="MQO3" s="205"/>
      <c r="MQP3" s="205"/>
      <c r="MQQ3" s="205"/>
      <c r="MQR3" s="205"/>
      <c r="MQS3" s="205"/>
      <c r="MQT3" s="205"/>
      <c r="MQU3" s="205"/>
      <c r="MQV3" s="205"/>
      <c r="MQW3" s="205"/>
      <c r="MQX3" s="205"/>
      <c r="MQY3" s="205"/>
      <c r="MQZ3" s="205"/>
      <c r="MRA3" s="205"/>
      <c r="MRB3" s="205"/>
      <c r="MRC3" s="205"/>
      <c r="MRD3" s="205"/>
      <c r="MRE3" s="205"/>
      <c r="MRF3" s="205"/>
      <c r="MRG3" s="205"/>
      <c r="MRH3" s="205"/>
      <c r="MRI3" s="205"/>
      <c r="MRJ3" s="205"/>
      <c r="MRK3" s="205"/>
      <c r="MRL3" s="205"/>
      <c r="MRM3" s="205"/>
      <c r="MRN3" s="205"/>
      <c r="MRO3" s="205"/>
      <c r="MRP3" s="205"/>
      <c r="MRQ3" s="205"/>
      <c r="MRR3" s="205"/>
      <c r="MRS3" s="205"/>
      <c r="MRT3" s="205"/>
      <c r="MRU3" s="205"/>
      <c r="MRV3" s="205"/>
      <c r="MRW3" s="205"/>
      <c r="MRX3" s="205"/>
      <c r="MRY3" s="205"/>
      <c r="MRZ3" s="205"/>
      <c r="MSA3" s="205"/>
      <c r="MSB3" s="205"/>
      <c r="MSC3" s="205"/>
      <c r="MSD3" s="205"/>
      <c r="MSE3" s="205"/>
      <c r="MSF3" s="205"/>
      <c r="MSG3" s="205"/>
      <c r="MSH3" s="205"/>
      <c r="MSI3" s="205"/>
      <c r="MSJ3" s="205"/>
      <c r="MSK3" s="205"/>
      <c r="MSL3" s="205"/>
      <c r="MSM3" s="205"/>
      <c r="MSN3" s="205"/>
      <c r="MSO3" s="205"/>
      <c r="MSP3" s="205"/>
      <c r="MSQ3" s="205"/>
      <c r="MSR3" s="205"/>
      <c r="MSS3" s="205"/>
      <c r="MST3" s="205"/>
      <c r="MSU3" s="205"/>
      <c r="MSV3" s="205"/>
      <c r="MSW3" s="205"/>
      <c r="MSX3" s="205"/>
      <c r="MSY3" s="205"/>
      <c r="MSZ3" s="205"/>
      <c r="MTA3" s="205"/>
      <c r="MTB3" s="205"/>
      <c r="MTC3" s="205"/>
      <c r="MTD3" s="205"/>
      <c r="MTE3" s="205"/>
      <c r="MTF3" s="205"/>
      <c r="MTG3" s="205"/>
      <c r="MTH3" s="205"/>
      <c r="MTI3" s="205"/>
      <c r="MTJ3" s="205"/>
      <c r="MTK3" s="205"/>
      <c r="MTL3" s="205"/>
      <c r="MTM3" s="205"/>
      <c r="MTN3" s="205"/>
      <c r="MTO3" s="205"/>
      <c r="MTP3" s="205"/>
      <c r="MTQ3" s="205"/>
      <c r="MTR3" s="205"/>
      <c r="MTS3" s="205"/>
      <c r="MTT3" s="205"/>
      <c r="MTU3" s="205"/>
      <c r="MTV3" s="205"/>
      <c r="MTW3" s="205"/>
      <c r="MTX3" s="205"/>
      <c r="MTY3" s="205"/>
      <c r="MTZ3" s="205"/>
      <c r="MUA3" s="205"/>
      <c r="MUB3" s="205"/>
      <c r="MUC3" s="205"/>
      <c r="MUD3" s="205"/>
      <c r="MUE3" s="205"/>
      <c r="MUF3" s="205"/>
      <c r="MUG3" s="205"/>
      <c r="MUH3" s="205"/>
      <c r="MUI3" s="205"/>
      <c r="MUJ3" s="205"/>
      <c r="MUK3" s="205"/>
      <c r="MUL3" s="205"/>
      <c r="MUM3" s="205"/>
      <c r="MUN3" s="205"/>
      <c r="MUO3" s="205"/>
      <c r="MUP3" s="205"/>
      <c r="MUQ3" s="205"/>
      <c r="MUR3" s="205"/>
      <c r="MUS3" s="205"/>
      <c r="MUT3" s="205"/>
      <c r="MUU3" s="205"/>
      <c r="MUV3" s="205"/>
      <c r="MUW3" s="205"/>
      <c r="MUX3" s="205"/>
      <c r="MUY3" s="205"/>
      <c r="MUZ3" s="205"/>
      <c r="MVA3" s="205"/>
      <c r="MVB3" s="205"/>
      <c r="MVC3" s="205"/>
      <c r="MVD3" s="205"/>
      <c r="MVE3" s="205"/>
      <c r="MVF3" s="205"/>
      <c r="MVG3" s="205"/>
      <c r="MVH3" s="205"/>
      <c r="MVI3" s="205"/>
      <c r="MVJ3" s="205"/>
      <c r="MVK3" s="205"/>
      <c r="MVL3" s="205"/>
      <c r="MVM3" s="205"/>
      <c r="MVN3" s="205"/>
      <c r="MVO3" s="205"/>
      <c r="MVP3" s="205"/>
      <c r="MVQ3" s="205"/>
      <c r="MVR3" s="205"/>
      <c r="MVS3" s="205"/>
      <c r="MVT3" s="205"/>
      <c r="MVU3" s="205"/>
      <c r="MVV3" s="205"/>
      <c r="MVW3" s="205"/>
      <c r="MVX3" s="205"/>
      <c r="MVY3" s="205"/>
      <c r="MVZ3" s="205"/>
      <c r="MWA3" s="205"/>
      <c r="MWB3" s="205"/>
      <c r="MWC3" s="205"/>
      <c r="MWD3" s="205"/>
      <c r="MWE3" s="205"/>
      <c r="MWF3" s="205"/>
      <c r="MWG3" s="205"/>
      <c r="MWH3" s="205"/>
      <c r="MWI3" s="205"/>
      <c r="MWJ3" s="205"/>
      <c r="MWK3" s="205"/>
      <c r="MWL3" s="205"/>
      <c r="MWM3" s="205"/>
      <c r="MWN3" s="205"/>
      <c r="MWO3" s="205"/>
      <c r="MWP3" s="205"/>
      <c r="MWQ3" s="205"/>
      <c r="MWR3" s="205"/>
      <c r="MWS3" s="205"/>
      <c r="MWT3" s="205"/>
      <c r="MWU3" s="205"/>
      <c r="MWV3" s="205"/>
      <c r="MWW3" s="205"/>
      <c r="MWX3" s="205"/>
      <c r="MWY3" s="205"/>
      <c r="MWZ3" s="205"/>
      <c r="MXA3" s="205"/>
      <c r="MXB3" s="205"/>
      <c r="MXC3" s="205"/>
      <c r="MXD3" s="205"/>
      <c r="MXE3" s="205"/>
      <c r="MXF3" s="205"/>
      <c r="MXG3" s="205"/>
      <c r="MXH3" s="205"/>
      <c r="MXI3" s="205"/>
      <c r="MXJ3" s="205"/>
      <c r="MXK3" s="205"/>
      <c r="MXL3" s="205"/>
      <c r="MXM3" s="205"/>
      <c r="MXN3" s="205"/>
      <c r="MXO3" s="205"/>
      <c r="MXP3" s="205"/>
      <c r="MXQ3" s="205"/>
      <c r="MXR3" s="205"/>
      <c r="MXS3" s="205"/>
      <c r="MXT3" s="205"/>
      <c r="MXU3" s="205"/>
      <c r="MXV3" s="205"/>
      <c r="MXW3" s="205"/>
      <c r="MXX3" s="205"/>
      <c r="MXY3" s="205"/>
      <c r="MXZ3" s="205"/>
      <c r="MYA3" s="205"/>
      <c r="MYB3" s="205"/>
      <c r="MYC3" s="205"/>
      <c r="MYD3" s="205"/>
      <c r="MYE3" s="205"/>
      <c r="MYF3" s="205"/>
      <c r="MYG3" s="205"/>
      <c r="MYH3" s="205"/>
      <c r="MYI3" s="205"/>
      <c r="MYJ3" s="205"/>
      <c r="MYK3" s="205"/>
      <c r="MYL3" s="205"/>
      <c r="MYM3" s="205"/>
      <c r="MYN3" s="205"/>
      <c r="MYO3" s="205"/>
      <c r="MYP3" s="205"/>
      <c r="MYQ3" s="205"/>
      <c r="MYR3" s="205"/>
      <c r="MYS3" s="205"/>
      <c r="MYT3" s="205"/>
      <c r="MYU3" s="205"/>
      <c r="MYV3" s="205"/>
      <c r="MYW3" s="205"/>
      <c r="MYX3" s="205"/>
      <c r="MYY3" s="205"/>
      <c r="MYZ3" s="205"/>
      <c r="MZA3" s="205"/>
      <c r="MZB3" s="205"/>
      <c r="MZC3" s="205"/>
      <c r="MZD3" s="205"/>
      <c r="MZE3" s="205"/>
      <c r="MZF3" s="205"/>
      <c r="MZG3" s="205"/>
      <c r="MZH3" s="205"/>
      <c r="MZI3" s="205"/>
      <c r="MZJ3" s="205"/>
      <c r="MZK3" s="205"/>
      <c r="MZL3" s="205"/>
      <c r="MZM3" s="205"/>
      <c r="MZN3" s="205"/>
      <c r="MZO3" s="205"/>
      <c r="MZP3" s="205"/>
      <c r="MZQ3" s="205"/>
      <c r="MZR3" s="205"/>
      <c r="MZS3" s="205"/>
      <c r="MZT3" s="205"/>
      <c r="MZU3" s="205"/>
      <c r="MZV3" s="205"/>
      <c r="MZW3" s="205"/>
      <c r="MZX3" s="205"/>
      <c r="MZY3" s="205"/>
      <c r="MZZ3" s="205"/>
      <c r="NAA3" s="205"/>
      <c r="NAB3" s="205"/>
      <c r="NAC3" s="205"/>
      <c r="NAD3" s="205"/>
      <c r="NAE3" s="205"/>
      <c r="NAF3" s="205"/>
      <c r="NAG3" s="205"/>
      <c r="NAH3" s="205"/>
      <c r="NAI3" s="205"/>
      <c r="NAJ3" s="205"/>
      <c r="NAK3" s="205"/>
      <c r="NAL3" s="205"/>
      <c r="NAM3" s="205"/>
      <c r="NAN3" s="205"/>
      <c r="NAO3" s="205"/>
      <c r="NAP3" s="205"/>
      <c r="NAQ3" s="205"/>
      <c r="NAR3" s="205"/>
      <c r="NAS3" s="205"/>
      <c r="NAT3" s="205"/>
      <c r="NAU3" s="205"/>
      <c r="NAV3" s="205"/>
      <c r="NAW3" s="205"/>
      <c r="NAX3" s="205"/>
      <c r="NAY3" s="205"/>
      <c r="NAZ3" s="205"/>
      <c r="NBA3" s="205"/>
      <c r="NBB3" s="205"/>
      <c r="NBC3" s="205"/>
      <c r="NBD3" s="205"/>
      <c r="NBE3" s="205"/>
      <c r="NBF3" s="205"/>
      <c r="NBG3" s="205"/>
      <c r="NBH3" s="205"/>
      <c r="NBI3" s="205"/>
      <c r="NBJ3" s="205"/>
      <c r="NBK3" s="205"/>
      <c r="NBL3" s="205"/>
      <c r="NBM3" s="205"/>
      <c r="NBN3" s="205"/>
      <c r="NBO3" s="205"/>
      <c r="NBP3" s="205"/>
      <c r="NBQ3" s="205"/>
      <c r="NBR3" s="205"/>
      <c r="NBS3" s="205"/>
      <c r="NBT3" s="205"/>
      <c r="NBU3" s="205"/>
      <c r="NBV3" s="205"/>
      <c r="NBW3" s="205"/>
      <c r="NBX3" s="205"/>
      <c r="NBY3" s="205"/>
      <c r="NBZ3" s="205"/>
      <c r="NCA3" s="205"/>
      <c r="NCB3" s="205"/>
      <c r="NCC3" s="205"/>
      <c r="NCD3" s="205"/>
      <c r="NCE3" s="205"/>
      <c r="NCF3" s="205"/>
      <c r="NCG3" s="205"/>
      <c r="NCH3" s="205"/>
      <c r="NCI3" s="205"/>
      <c r="NCJ3" s="205"/>
      <c r="NCK3" s="205"/>
      <c r="NCL3" s="205"/>
      <c r="NCM3" s="205"/>
      <c r="NCN3" s="205"/>
      <c r="NCO3" s="205"/>
      <c r="NCP3" s="205"/>
      <c r="NCQ3" s="205"/>
      <c r="NCR3" s="205"/>
      <c r="NCS3" s="205"/>
      <c r="NCT3" s="205"/>
      <c r="NCU3" s="205"/>
      <c r="NCV3" s="205"/>
      <c r="NCW3" s="205"/>
      <c r="NCX3" s="205"/>
      <c r="NCY3" s="205"/>
      <c r="NCZ3" s="205"/>
      <c r="NDA3" s="205"/>
      <c r="NDB3" s="205"/>
      <c r="NDC3" s="205"/>
      <c r="NDD3" s="205"/>
      <c r="NDE3" s="205"/>
      <c r="NDF3" s="205"/>
      <c r="NDG3" s="205"/>
      <c r="NDH3" s="205"/>
      <c r="NDI3" s="205"/>
      <c r="NDJ3" s="205"/>
      <c r="NDK3" s="205"/>
      <c r="NDL3" s="205"/>
      <c r="NDM3" s="205"/>
      <c r="NDN3" s="205"/>
      <c r="NDO3" s="205"/>
      <c r="NDP3" s="205"/>
      <c r="NDQ3" s="205"/>
      <c r="NDR3" s="205"/>
      <c r="NDS3" s="205"/>
      <c r="NDT3" s="205"/>
      <c r="NDU3" s="205"/>
      <c r="NDV3" s="205"/>
      <c r="NDW3" s="205"/>
      <c r="NDX3" s="205"/>
      <c r="NDY3" s="205"/>
      <c r="NDZ3" s="205"/>
      <c r="NEA3" s="205"/>
      <c r="NEB3" s="205"/>
      <c r="NEC3" s="205"/>
      <c r="NED3" s="205"/>
      <c r="NEE3" s="205"/>
      <c r="NEF3" s="205"/>
      <c r="NEG3" s="205"/>
      <c r="NEH3" s="205"/>
      <c r="NEI3" s="205"/>
      <c r="NEJ3" s="205"/>
      <c r="NEK3" s="205"/>
      <c r="NEL3" s="205"/>
      <c r="NEM3" s="205"/>
      <c r="NEN3" s="205"/>
      <c r="NEO3" s="205"/>
      <c r="NEP3" s="205"/>
      <c r="NEQ3" s="205"/>
      <c r="NER3" s="205"/>
      <c r="NES3" s="205"/>
      <c r="NET3" s="205"/>
      <c r="NEU3" s="205"/>
      <c r="NEV3" s="205"/>
      <c r="NEW3" s="205"/>
      <c r="NEX3" s="205"/>
      <c r="NEY3" s="205"/>
      <c r="NEZ3" s="205"/>
      <c r="NFA3" s="205"/>
      <c r="NFB3" s="205"/>
      <c r="NFC3" s="205"/>
      <c r="NFD3" s="205"/>
      <c r="NFE3" s="205"/>
      <c r="NFF3" s="205"/>
      <c r="NFG3" s="205"/>
      <c r="NFH3" s="205"/>
      <c r="NFI3" s="205"/>
      <c r="NFJ3" s="205"/>
      <c r="NFK3" s="205"/>
      <c r="NFL3" s="205"/>
      <c r="NFM3" s="205"/>
      <c r="NFN3" s="205"/>
      <c r="NFO3" s="205"/>
      <c r="NFP3" s="205"/>
      <c r="NFQ3" s="205"/>
      <c r="NFR3" s="205"/>
      <c r="NFS3" s="205"/>
      <c r="NFT3" s="205"/>
      <c r="NFU3" s="205"/>
      <c r="NFV3" s="205"/>
      <c r="NFW3" s="205"/>
      <c r="NFX3" s="205"/>
      <c r="NFY3" s="205"/>
      <c r="NFZ3" s="205"/>
      <c r="NGA3" s="205"/>
      <c r="NGB3" s="205"/>
      <c r="NGC3" s="205"/>
      <c r="NGD3" s="205"/>
      <c r="NGE3" s="205"/>
      <c r="NGF3" s="205"/>
      <c r="NGG3" s="205"/>
      <c r="NGH3" s="205"/>
      <c r="NGI3" s="205"/>
      <c r="NGJ3" s="205"/>
      <c r="NGK3" s="205"/>
      <c r="NGL3" s="205"/>
      <c r="NGM3" s="205"/>
      <c r="NGN3" s="205"/>
      <c r="NGO3" s="205"/>
      <c r="NGP3" s="205"/>
      <c r="NGQ3" s="205"/>
      <c r="NGR3" s="205"/>
      <c r="NGS3" s="205"/>
      <c r="NGT3" s="205"/>
      <c r="NGU3" s="205"/>
      <c r="NGV3" s="205"/>
      <c r="NGW3" s="205"/>
      <c r="NGX3" s="205"/>
      <c r="NGY3" s="205"/>
      <c r="NGZ3" s="205"/>
      <c r="NHA3" s="205"/>
      <c r="NHB3" s="205"/>
      <c r="NHC3" s="205"/>
      <c r="NHD3" s="205"/>
      <c r="NHE3" s="205"/>
      <c r="NHF3" s="205"/>
      <c r="NHG3" s="205"/>
      <c r="NHH3" s="205"/>
      <c r="NHI3" s="205"/>
      <c r="NHJ3" s="205"/>
      <c r="NHK3" s="205"/>
      <c r="NHL3" s="205"/>
      <c r="NHM3" s="205"/>
      <c r="NHN3" s="205"/>
      <c r="NHO3" s="205"/>
      <c r="NHP3" s="205"/>
      <c r="NHQ3" s="205"/>
      <c r="NHR3" s="205"/>
      <c r="NHS3" s="205"/>
      <c r="NHT3" s="205"/>
      <c r="NHU3" s="205"/>
      <c r="NHV3" s="205"/>
      <c r="NHW3" s="205"/>
      <c r="NHX3" s="205"/>
      <c r="NHY3" s="205"/>
      <c r="NHZ3" s="205"/>
      <c r="NIA3" s="205"/>
      <c r="NIB3" s="205"/>
      <c r="NIC3" s="205"/>
      <c r="NID3" s="205"/>
      <c r="NIE3" s="205"/>
      <c r="NIF3" s="205"/>
      <c r="NIG3" s="205"/>
      <c r="NIH3" s="205"/>
      <c r="NII3" s="205"/>
      <c r="NIJ3" s="205"/>
      <c r="NIK3" s="205"/>
      <c r="NIL3" s="205"/>
      <c r="NIM3" s="205"/>
      <c r="NIN3" s="205"/>
      <c r="NIO3" s="205"/>
      <c r="NIP3" s="205"/>
      <c r="NIQ3" s="205"/>
      <c r="NIR3" s="205"/>
      <c r="NIS3" s="205"/>
      <c r="NIT3" s="205"/>
      <c r="NIU3" s="205"/>
      <c r="NIV3" s="205"/>
      <c r="NIW3" s="205"/>
      <c r="NIX3" s="205"/>
      <c r="NIY3" s="205"/>
      <c r="NIZ3" s="205"/>
      <c r="NJA3" s="205"/>
      <c r="NJB3" s="205"/>
      <c r="NJC3" s="205"/>
      <c r="NJD3" s="205"/>
      <c r="NJE3" s="205"/>
      <c r="NJF3" s="205"/>
      <c r="NJG3" s="205"/>
      <c r="NJH3" s="205"/>
      <c r="NJI3" s="205"/>
      <c r="NJJ3" s="205"/>
      <c r="NJK3" s="205"/>
      <c r="NJL3" s="205"/>
      <c r="NJM3" s="205"/>
      <c r="NJN3" s="205"/>
      <c r="NJO3" s="205"/>
      <c r="NJP3" s="205"/>
      <c r="NJQ3" s="205"/>
      <c r="NJR3" s="205"/>
      <c r="NJS3" s="205"/>
      <c r="NJT3" s="205"/>
      <c r="NJU3" s="205"/>
      <c r="NJV3" s="205"/>
      <c r="NJW3" s="205"/>
      <c r="NJX3" s="205"/>
      <c r="NJY3" s="205"/>
      <c r="NJZ3" s="205"/>
      <c r="NKA3" s="205"/>
      <c r="NKB3" s="205"/>
      <c r="NKC3" s="205"/>
      <c r="NKD3" s="205"/>
      <c r="NKE3" s="205"/>
      <c r="NKF3" s="205"/>
      <c r="NKG3" s="205"/>
      <c r="NKH3" s="205"/>
      <c r="NKI3" s="205"/>
      <c r="NKJ3" s="205"/>
      <c r="NKK3" s="205"/>
      <c r="NKL3" s="205"/>
      <c r="NKM3" s="205"/>
      <c r="NKN3" s="205"/>
      <c r="NKO3" s="205"/>
      <c r="NKP3" s="205"/>
      <c r="NKQ3" s="205"/>
      <c r="NKR3" s="205"/>
      <c r="NKS3" s="205"/>
      <c r="NKT3" s="205"/>
      <c r="NKU3" s="205"/>
      <c r="NKV3" s="205"/>
      <c r="NKW3" s="205"/>
      <c r="NKX3" s="205"/>
      <c r="NKY3" s="205"/>
      <c r="NKZ3" s="205"/>
      <c r="NLA3" s="205"/>
      <c r="NLB3" s="205"/>
      <c r="NLC3" s="205"/>
      <c r="NLD3" s="205"/>
      <c r="NLE3" s="205"/>
      <c r="NLF3" s="205"/>
      <c r="NLG3" s="205"/>
      <c r="NLH3" s="205"/>
      <c r="NLI3" s="205"/>
      <c r="NLJ3" s="205"/>
      <c r="NLK3" s="205"/>
      <c r="NLL3" s="205"/>
      <c r="NLM3" s="205"/>
      <c r="NLN3" s="205"/>
      <c r="NLO3" s="205"/>
      <c r="NLP3" s="205"/>
      <c r="NLQ3" s="205"/>
      <c r="NLR3" s="205"/>
      <c r="NLS3" s="205"/>
      <c r="NLT3" s="205"/>
      <c r="NLU3" s="205"/>
      <c r="NLV3" s="205"/>
      <c r="NLW3" s="205"/>
      <c r="NLX3" s="205"/>
      <c r="NLY3" s="205"/>
      <c r="NLZ3" s="205"/>
      <c r="NMA3" s="205"/>
      <c r="NMB3" s="205"/>
      <c r="NMC3" s="205"/>
      <c r="NMD3" s="205"/>
      <c r="NME3" s="205"/>
      <c r="NMF3" s="205"/>
      <c r="NMG3" s="205"/>
      <c r="NMH3" s="205"/>
      <c r="NMI3" s="205"/>
      <c r="NMJ3" s="205"/>
      <c r="NMK3" s="205"/>
      <c r="NML3" s="205"/>
      <c r="NMM3" s="205"/>
      <c r="NMN3" s="205"/>
      <c r="NMO3" s="205"/>
      <c r="NMP3" s="205"/>
      <c r="NMQ3" s="205"/>
      <c r="NMR3" s="205"/>
      <c r="NMS3" s="205"/>
      <c r="NMT3" s="205"/>
      <c r="NMU3" s="205"/>
      <c r="NMV3" s="205"/>
      <c r="NMW3" s="205"/>
      <c r="NMX3" s="205"/>
      <c r="NMY3" s="205"/>
      <c r="NMZ3" s="205"/>
      <c r="NNA3" s="205"/>
      <c r="NNB3" s="205"/>
      <c r="NNC3" s="205"/>
      <c r="NND3" s="205"/>
      <c r="NNE3" s="205"/>
      <c r="NNF3" s="205"/>
      <c r="NNG3" s="205"/>
      <c r="NNH3" s="205"/>
      <c r="NNI3" s="205"/>
      <c r="NNJ3" s="205"/>
      <c r="NNK3" s="205"/>
      <c r="NNL3" s="205"/>
      <c r="NNM3" s="205"/>
      <c r="NNN3" s="205"/>
      <c r="NNO3" s="205"/>
      <c r="NNP3" s="205"/>
      <c r="NNQ3" s="205"/>
      <c r="NNR3" s="205"/>
      <c r="NNS3" s="205"/>
      <c r="NNT3" s="205"/>
      <c r="NNU3" s="205"/>
      <c r="NNV3" s="205"/>
      <c r="NNW3" s="205"/>
      <c r="NNX3" s="205"/>
      <c r="NNY3" s="205"/>
      <c r="NNZ3" s="205"/>
      <c r="NOA3" s="205"/>
      <c r="NOB3" s="205"/>
      <c r="NOC3" s="205"/>
      <c r="NOD3" s="205"/>
      <c r="NOE3" s="205"/>
      <c r="NOF3" s="205"/>
      <c r="NOG3" s="205"/>
      <c r="NOH3" s="205"/>
      <c r="NOI3" s="205"/>
      <c r="NOJ3" s="205"/>
      <c r="NOK3" s="205"/>
      <c r="NOL3" s="205"/>
      <c r="NOM3" s="205"/>
      <c r="NON3" s="205"/>
      <c r="NOO3" s="205"/>
      <c r="NOP3" s="205"/>
      <c r="NOQ3" s="205"/>
      <c r="NOR3" s="205"/>
      <c r="NOS3" s="205"/>
      <c r="NOT3" s="205"/>
      <c r="NOU3" s="205"/>
      <c r="NOV3" s="205"/>
      <c r="NOW3" s="205"/>
      <c r="NOX3" s="205"/>
      <c r="NOY3" s="205"/>
      <c r="NOZ3" s="205"/>
      <c r="NPA3" s="205"/>
      <c r="NPB3" s="205"/>
      <c r="NPC3" s="205"/>
      <c r="NPD3" s="205"/>
      <c r="NPE3" s="205"/>
      <c r="NPF3" s="205"/>
      <c r="NPG3" s="205"/>
      <c r="NPH3" s="205"/>
      <c r="NPI3" s="205"/>
      <c r="NPJ3" s="205"/>
      <c r="NPK3" s="205"/>
      <c r="NPL3" s="205"/>
      <c r="NPM3" s="205"/>
      <c r="NPN3" s="205"/>
      <c r="NPO3" s="205"/>
      <c r="NPP3" s="205"/>
      <c r="NPQ3" s="205"/>
      <c r="NPR3" s="205"/>
      <c r="NPS3" s="205"/>
      <c r="NPT3" s="205"/>
      <c r="NPU3" s="205"/>
      <c r="NPV3" s="205"/>
      <c r="NPW3" s="205"/>
      <c r="NPX3" s="205"/>
      <c r="NPY3" s="205"/>
      <c r="NPZ3" s="205"/>
      <c r="NQA3" s="205"/>
      <c r="NQB3" s="205"/>
      <c r="NQC3" s="205"/>
      <c r="NQD3" s="205"/>
      <c r="NQE3" s="205"/>
      <c r="NQF3" s="205"/>
      <c r="NQG3" s="205"/>
      <c r="NQH3" s="205"/>
      <c r="NQI3" s="205"/>
      <c r="NQJ3" s="205"/>
      <c r="NQK3" s="205"/>
      <c r="NQL3" s="205"/>
      <c r="NQM3" s="205"/>
      <c r="NQN3" s="205"/>
      <c r="NQO3" s="205"/>
      <c r="NQP3" s="205"/>
      <c r="NQQ3" s="205"/>
      <c r="NQR3" s="205"/>
      <c r="NQS3" s="205"/>
      <c r="NQT3" s="205"/>
      <c r="NQU3" s="205"/>
      <c r="NQV3" s="205"/>
      <c r="NQW3" s="205"/>
      <c r="NQX3" s="205"/>
      <c r="NQY3" s="205"/>
      <c r="NQZ3" s="205"/>
      <c r="NRA3" s="205"/>
      <c r="NRB3" s="205"/>
      <c r="NRC3" s="205"/>
      <c r="NRD3" s="205"/>
      <c r="NRE3" s="205"/>
      <c r="NRF3" s="205"/>
      <c r="NRG3" s="205"/>
      <c r="NRH3" s="205"/>
      <c r="NRI3" s="205"/>
      <c r="NRJ3" s="205"/>
      <c r="NRK3" s="205"/>
      <c r="NRL3" s="205"/>
      <c r="NRM3" s="205"/>
      <c r="NRN3" s="205"/>
      <c r="NRO3" s="205"/>
      <c r="NRP3" s="205"/>
      <c r="NRQ3" s="205"/>
      <c r="NRR3" s="205"/>
      <c r="NRS3" s="205"/>
      <c r="NRT3" s="205"/>
      <c r="NRU3" s="205"/>
      <c r="NRV3" s="205"/>
      <c r="NRW3" s="205"/>
      <c r="NRX3" s="205"/>
      <c r="NRY3" s="205"/>
      <c r="NRZ3" s="205"/>
      <c r="NSA3" s="205"/>
      <c r="NSB3" s="205"/>
      <c r="NSC3" s="205"/>
      <c r="NSD3" s="205"/>
      <c r="NSE3" s="205"/>
      <c r="NSF3" s="205"/>
      <c r="NSG3" s="205"/>
      <c r="NSH3" s="205"/>
      <c r="NSI3" s="205"/>
      <c r="NSJ3" s="205"/>
      <c r="NSK3" s="205"/>
      <c r="NSL3" s="205"/>
      <c r="NSM3" s="205"/>
      <c r="NSN3" s="205"/>
      <c r="NSO3" s="205"/>
      <c r="NSP3" s="205"/>
      <c r="NSQ3" s="205"/>
      <c r="NSR3" s="205"/>
      <c r="NSS3" s="205"/>
      <c r="NST3" s="205"/>
      <c r="NSU3" s="205"/>
      <c r="NSV3" s="205"/>
      <c r="NSW3" s="205"/>
      <c r="NSX3" s="205"/>
      <c r="NSY3" s="205"/>
      <c r="NSZ3" s="205"/>
      <c r="NTA3" s="205"/>
      <c r="NTB3" s="205"/>
      <c r="NTC3" s="205"/>
      <c r="NTD3" s="205"/>
      <c r="NTE3" s="205"/>
      <c r="NTF3" s="205"/>
      <c r="NTG3" s="205"/>
      <c r="NTH3" s="205"/>
      <c r="NTI3" s="205"/>
      <c r="NTJ3" s="205"/>
      <c r="NTK3" s="205"/>
      <c r="NTL3" s="205"/>
      <c r="NTM3" s="205"/>
      <c r="NTN3" s="205"/>
      <c r="NTO3" s="205"/>
      <c r="NTP3" s="205"/>
      <c r="NTQ3" s="205"/>
      <c r="NTR3" s="205"/>
      <c r="NTS3" s="205"/>
      <c r="NTT3" s="205"/>
      <c r="NTU3" s="205"/>
      <c r="NTV3" s="205"/>
      <c r="NTW3" s="205"/>
      <c r="NTX3" s="205"/>
      <c r="NTY3" s="205"/>
      <c r="NTZ3" s="205"/>
      <c r="NUA3" s="205"/>
      <c r="NUB3" s="205"/>
      <c r="NUC3" s="205"/>
      <c r="NUD3" s="205"/>
      <c r="NUE3" s="205"/>
      <c r="NUF3" s="205"/>
      <c r="NUG3" s="205"/>
      <c r="NUH3" s="205"/>
      <c r="NUI3" s="205"/>
      <c r="NUJ3" s="205"/>
      <c r="NUK3" s="205"/>
      <c r="NUL3" s="205"/>
      <c r="NUM3" s="205"/>
      <c r="NUN3" s="205"/>
      <c r="NUO3" s="205"/>
      <c r="NUP3" s="205"/>
      <c r="NUQ3" s="205"/>
      <c r="NUR3" s="205"/>
      <c r="NUS3" s="205"/>
      <c r="NUT3" s="205"/>
      <c r="NUU3" s="205"/>
      <c r="NUV3" s="205"/>
      <c r="NUW3" s="205"/>
      <c r="NUX3" s="205"/>
      <c r="NUY3" s="205"/>
      <c r="NUZ3" s="205"/>
      <c r="NVA3" s="205"/>
      <c r="NVB3" s="205"/>
      <c r="NVC3" s="205"/>
      <c r="NVD3" s="205"/>
      <c r="NVE3" s="205"/>
      <c r="NVF3" s="205"/>
      <c r="NVG3" s="205"/>
      <c r="NVH3" s="205"/>
      <c r="NVI3" s="205"/>
      <c r="NVJ3" s="205"/>
      <c r="NVK3" s="205"/>
      <c r="NVL3" s="205"/>
      <c r="NVM3" s="205"/>
      <c r="NVN3" s="205"/>
      <c r="NVO3" s="205"/>
      <c r="NVP3" s="205"/>
      <c r="NVQ3" s="205"/>
      <c r="NVR3" s="205"/>
      <c r="NVS3" s="205"/>
      <c r="NVT3" s="205"/>
      <c r="NVU3" s="205"/>
      <c r="NVV3" s="205"/>
      <c r="NVW3" s="205"/>
      <c r="NVX3" s="205"/>
      <c r="NVY3" s="205"/>
      <c r="NVZ3" s="205"/>
      <c r="NWA3" s="205"/>
      <c r="NWB3" s="205"/>
      <c r="NWC3" s="205"/>
      <c r="NWD3" s="205"/>
      <c r="NWE3" s="205"/>
      <c r="NWF3" s="205"/>
      <c r="NWG3" s="205"/>
      <c r="NWH3" s="205"/>
      <c r="NWI3" s="205"/>
      <c r="NWJ3" s="205"/>
      <c r="NWK3" s="205"/>
      <c r="NWL3" s="205"/>
      <c r="NWM3" s="205"/>
      <c r="NWN3" s="205"/>
      <c r="NWO3" s="205"/>
      <c r="NWP3" s="205"/>
      <c r="NWQ3" s="205"/>
      <c r="NWR3" s="205"/>
      <c r="NWS3" s="205"/>
      <c r="NWT3" s="205"/>
      <c r="NWU3" s="205"/>
      <c r="NWV3" s="205"/>
      <c r="NWW3" s="205"/>
      <c r="NWX3" s="205"/>
      <c r="NWY3" s="205"/>
      <c r="NWZ3" s="205"/>
      <c r="NXA3" s="205"/>
      <c r="NXB3" s="205"/>
      <c r="NXC3" s="205"/>
      <c r="NXD3" s="205"/>
      <c r="NXE3" s="205"/>
      <c r="NXF3" s="205"/>
      <c r="NXG3" s="205"/>
      <c r="NXH3" s="205"/>
      <c r="NXI3" s="205"/>
      <c r="NXJ3" s="205"/>
      <c r="NXK3" s="205"/>
      <c r="NXL3" s="205"/>
      <c r="NXM3" s="205"/>
      <c r="NXN3" s="205"/>
      <c r="NXO3" s="205"/>
      <c r="NXP3" s="205"/>
      <c r="NXQ3" s="205"/>
      <c r="NXR3" s="205"/>
      <c r="NXS3" s="205"/>
      <c r="NXT3" s="205"/>
      <c r="NXU3" s="205"/>
      <c r="NXV3" s="205"/>
      <c r="NXW3" s="205"/>
      <c r="NXX3" s="205"/>
      <c r="NXY3" s="205"/>
      <c r="NXZ3" s="205"/>
      <c r="NYA3" s="205"/>
      <c r="NYB3" s="205"/>
      <c r="NYC3" s="205"/>
      <c r="NYD3" s="205"/>
      <c r="NYE3" s="205"/>
      <c r="NYF3" s="205"/>
      <c r="NYG3" s="205"/>
      <c r="NYH3" s="205"/>
      <c r="NYI3" s="205"/>
      <c r="NYJ3" s="205"/>
      <c r="NYK3" s="205"/>
      <c r="NYL3" s="205"/>
      <c r="NYM3" s="205"/>
      <c r="NYN3" s="205"/>
      <c r="NYO3" s="205"/>
      <c r="NYP3" s="205"/>
      <c r="NYQ3" s="205"/>
      <c r="NYR3" s="205"/>
      <c r="NYS3" s="205"/>
      <c r="NYT3" s="205"/>
      <c r="NYU3" s="205"/>
      <c r="NYV3" s="205"/>
      <c r="NYW3" s="205"/>
      <c r="NYX3" s="205"/>
      <c r="NYY3" s="205"/>
      <c r="NYZ3" s="205"/>
      <c r="NZA3" s="205"/>
      <c r="NZB3" s="205"/>
      <c r="NZC3" s="205"/>
      <c r="NZD3" s="205"/>
      <c r="NZE3" s="205"/>
      <c r="NZF3" s="205"/>
      <c r="NZG3" s="205"/>
      <c r="NZH3" s="205"/>
      <c r="NZI3" s="205"/>
      <c r="NZJ3" s="205"/>
      <c r="NZK3" s="205"/>
      <c r="NZL3" s="205"/>
      <c r="NZM3" s="205"/>
      <c r="NZN3" s="205"/>
      <c r="NZO3" s="205"/>
      <c r="NZP3" s="205"/>
      <c r="NZQ3" s="205"/>
      <c r="NZR3" s="205"/>
      <c r="NZS3" s="205"/>
      <c r="NZT3" s="205"/>
      <c r="NZU3" s="205"/>
      <c r="NZV3" s="205"/>
      <c r="NZW3" s="205"/>
      <c r="NZX3" s="205"/>
      <c r="NZY3" s="205"/>
      <c r="NZZ3" s="205"/>
      <c r="OAA3" s="205"/>
      <c r="OAB3" s="205"/>
      <c r="OAC3" s="205"/>
      <c r="OAD3" s="205"/>
      <c r="OAE3" s="205"/>
      <c r="OAF3" s="205"/>
      <c r="OAG3" s="205"/>
      <c r="OAH3" s="205"/>
      <c r="OAI3" s="205"/>
      <c r="OAJ3" s="205"/>
      <c r="OAK3" s="205"/>
      <c r="OAL3" s="205"/>
      <c r="OAM3" s="205"/>
      <c r="OAN3" s="205"/>
      <c r="OAO3" s="205"/>
      <c r="OAP3" s="205"/>
      <c r="OAQ3" s="205"/>
      <c r="OAR3" s="205"/>
      <c r="OAS3" s="205"/>
      <c r="OAT3" s="205"/>
      <c r="OAU3" s="205"/>
      <c r="OAV3" s="205"/>
      <c r="OAW3" s="205"/>
      <c r="OAX3" s="205"/>
      <c r="OAY3" s="205"/>
      <c r="OAZ3" s="205"/>
      <c r="OBA3" s="205"/>
      <c r="OBB3" s="205"/>
      <c r="OBC3" s="205"/>
      <c r="OBD3" s="205"/>
      <c r="OBE3" s="205"/>
      <c r="OBF3" s="205"/>
      <c r="OBG3" s="205"/>
      <c r="OBH3" s="205"/>
      <c r="OBI3" s="205"/>
      <c r="OBJ3" s="205"/>
      <c r="OBK3" s="205"/>
      <c r="OBL3" s="205"/>
      <c r="OBM3" s="205"/>
      <c r="OBN3" s="205"/>
      <c r="OBO3" s="205"/>
      <c r="OBP3" s="205"/>
      <c r="OBQ3" s="205"/>
      <c r="OBR3" s="205"/>
      <c r="OBS3" s="205"/>
      <c r="OBT3" s="205"/>
      <c r="OBU3" s="205"/>
      <c r="OBV3" s="205"/>
      <c r="OBW3" s="205"/>
      <c r="OBX3" s="205"/>
      <c r="OBY3" s="205"/>
      <c r="OBZ3" s="205"/>
      <c r="OCA3" s="205"/>
      <c r="OCB3" s="205"/>
      <c r="OCC3" s="205"/>
      <c r="OCD3" s="205"/>
      <c r="OCE3" s="205"/>
      <c r="OCF3" s="205"/>
      <c r="OCG3" s="205"/>
      <c r="OCH3" s="205"/>
      <c r="OCI3" s="205"/>
      <c r="OCJ3" s="205"/>
      <c r="OCK3" s="205"/>
      <c r="OCL3" s="205"/>
      <c r="OCM3" s="205"/>
      <c r="OCN3" s="205"/>
      <c r="OCO3" s="205"/>
      <c r="OCP3" s="205"/>
      <c r="OCQ3" s="205"/>
      <c r="OCR3" s="205"/>
      <c r="OCS3" s="205"/>
      <c r="OCT3" s="205"/>
      <c r="OCU3" s="205"/>
      <c r="OCV3" s="205"/>
      <c r="OCW3" s="205"/>
      <c r="OCX3" s="205"/>
      <c r="OCY3" s="205"/>
      <c r="OCZ3" s="205"/>
      <c r="ODA3" s="205"/>
      <c r="ODB3" s="205"/>
      <c r="ODC3" s="205"/>
      <c r="ODD3" s="205"/>
      <c r="ODE3" s="205"/>
      <c r="ODF3" s="205"/>
      <c r="ODG3" s="205"/>
      <c r="ODH3" s="205"/>
      <c r="ODI3" s="205"/>
      <c r="ODJ3" s="205"/>
      <c r="ODK3" s="205"/>
      <c r="ODL3" s="205"/>
      <c r="ODM3" s="205"/>
      <c r="ODN3" s="205"/>
      <c r="ODO3" s="205"/>
      <c r="ODP3" s="205"/>
      <c r="ODQ3" s="205"/>
      <c r="ODR3" s="205"/>
      <c r="ODS3" s="205"/>
      <c r="ODT3" s="205"/>
      <c r="ODU3" s="205"/>
      <c r="ODV3" s="205"/>
      <c r="ODW3" s="205"/>
      <c r="ODX3" s="205"/>
      <c r="ODY3" s="205"/>
      <c r="ODZ3" s="205"/>
      <c r="OEA3" s="205"/>
      <c r="OEB3" s="205"/>
      <c r="OEC3" s="205"/>
      <c r="OED3" s="205"/>
      <c r="OEE3" s="205"/>
      <c r="OEF3" s="205"/>
      <c r="OEG3" s="205"/>
      <c r="OEH3" s="205"/>
      <c r="OEI3" s="205"/>
      <c r="OEJ3" s="205"/>
      <c r="OEK3" s="205"/>
      <c r="OEL3" s="205"/>
      <c r="OEM3" s="205"/>
      <c r="OEN3" s="205"/>
      <c r="OEO3" s="205"/>
      <c r="OEP3" s="205"/>
      <c r="OEQ3" s="205"/>
      <c r="OER3" s="205"/>
      <c r="OES3" s="205"/>
      <c r="OET3" s="205"/>
      <c r="OEU3" s="205"/>
      <c r="OEV3" s="205"/>
      <c r="OEW3" s="205"/>
      <c r="OEX3" s="205"/>
      <c r="OEY3" s="205"/>
      <c r="OEZ3" s="205"/>
      <c r="OFA3" s="205"/>
      <c r="OFB3" s="205"/>
      <c r="OFC3" s="205"/>
      <c r="OFD3" s="205"/>
      <c r="OFE3" s="205"/>
      <c r="OFF3" s="205"/>
      <c r="OFG3" s="205"/>
      <c r="OFH3" s="205"/>
      <c r="OFI3" s="205"/>
      <c r="OFJ3" s="205"/>
      <c r="OFK3" s="205"/>
      <c r="OFL3" s="205"/>
      <c r="OFM3" s="205"/>
      <c r="OFN3" s="205"/>
      <c r="OFO3" s="205"/>
      <c r="OFP3" s="205"/>
      <c r="OFQ3" s="205"/>
      <c r="OFR3" s="205"/>
      <c r="OFS3" s="205"/>
      <c r="OFT3" s="205"/>
      <c r="OFU3" s="205"/>
      <c r="OFV3" s="205"/>
      <c r="OFW3" s="205"/>
      <c r="OFX3" s="205"/>
      <c r="OFY3" s="205"/>
      <c r="OFZ3" s="205"/>
      <c r="OGA3" s="205"/>
      <c r="OGB3" s="205"/>
      <c r="OGC3" s="205"/>
      <c r="OGD3" s="205"/>
      <c r="OGE3" s="205"/>
      <c r="OGF3" s="205"/>
      <c r="OGG3" s="205"/>
      <c r="OGH3" s="205"/>
      <c r="OGI3" s="205"/>
      <c r="OGJ3" s="205"/>
      <c r="OGK3" s="205"/>
      <c r="OGL3" s="205"/>
      <c r="OGM3" s="205"/>
      <c r="OGN3" s="205"/>
      <c r="OGO3" s="205"/>
      <c r="OGP3" s="205"/>
      <c r="OGQ3" s="205"/>
      <c r="OGR3" s="205"/>
      <c r="OGS3" s="205"/>
      <c r="OGT3" s="205"/>
      <c r="OGU3" s="205"/>
      <c r="OGV3" s="205"/>
      <c r="OGW3" s="205"/>
      <c r="OGX3" s="205"/>
      <c r="OGY3" s="205"/>
      <c r="OGZ3" s="205"/>
      <c r="OHA3" s="205"/>
      <c r="OHB3" s="205"/>
      <c r="OHC3" s="205"/>
      <c r="OHD3" s="205"/>
      <c r="OHE3" s="205"/>
      <c r="OHF3" s="205"/>
      <c r="OHG3" s="205"/>
      <c r="OHH3" s="205"/>
      <c r="OHI3" s="205"/>
      <c r="OHJ3" s="205"/>
      <c r="OHK3" s="205"/>
      <c r="OHL3" s="205"/>
      <c r="OHM3" s="205"/>
      <c r="OHN3" s="205"/>
      <c r="OHO3" s="205"/>
      <c r="OHP3" s="205"/>
      <c r="OHQ3" s="205"/>
      <c r="OHR3" s="205"/>
      <c r="OHS3" s="205"/>
      <c r="OHT3" s="205"/>
      <c r="OHU3" s="205"/>
      <c r="OHV3" s="205"/>
      <c r="OHW3" s="205"/>
      <c r="OHX3" s="205"/>
      <c r="OHY3" s="205"/>
      <c r="OHZ3" s="205"/>
      <c r="OIA3" s="205"/>
      <c r="OIB3" s="205"/>
      <c r="OIC3" s="205"/>
      <c r="OID3" s="205"/>
      <c r="OIE3" s="205"/>
      <c r="OIF3" s="205"/>
      <c r="OIG3" s="205"/>
      <c r="OIH3" s="205"/>
      <c r="OII3" s="205"/>
      <c r="OIJ3" s="205"/>
      <c r="OIK3" s="205"/>
      <c r="OIL3" s="205"/>
      <c r="OIM3" s="205"/>
      <c r="OIN3" s="205"/>
      <c r="OIO3" s="205"/>
      <c r="OIP3" s="205"/>
      <c r="OIQ3" s="205"/>
      <c r="OIR3" s="205"/>
      <c r="OIS3" s="205"/>
      <c r="OIT3" s="205"/>
      <c r="OIU3" s="205"/>
      <c r="OIV3" s="205"/>
      <c r="OIW3" s="205"/>
      <c r="OIX3" s="205"/>
      <c r="OIY3" s="205"/>
      <c r="OIZ3" s="205"/>
      <c r="OJA3" s="205"/>
      <c r="OJB3" s="205"/>
      <c r="OJC3" s="205"/>
      <c r="OJD3" s="205"/>
      <c r="OJE3" s="205"/>
      <c r="OJF3" s="205"/>
      <c r="OJG3" s="205"/>
      <c r="OJH3" s="205"/>
      <c r="OJI3" s="205"/>
      <c r="OJJ3" s="205"/>
      <c r="OJK3" s="205"/>
      <c r="OJL3" s="205"/>
      <c r="OJM3" s="205"/>
      <c r="OJN3" s="205"/>
      <c r="OJO3" s="205"/>
      <c r="OJP3" s="205"/>
      <c r="OJQ3" s="205"/>
      <c r="OJR3" s="205"/>
      <c r="OJS3" s="205"/>
      <c r="OJT3" s="205"/>
      <c r="OJU3" s="205"/>
      <c r="OJV3" s="205"/>
      <c r="OJW3" s="205"/>
      <c r="OJX3" s="205"/>
      <c r="OJY3" s="205"/>
      <c r="OJZ3" s="205"/>
      <c r="OKA3" s="205"/>
      <c r="OKB3" s="205"/>
      <c r="OKC3" s="205"/>
      <c r="OKD3" s="205"/>
      <c r="OKE3" s="205"/>
      <c r="OKF3" s="205"/>
      <c r="OKG3" s="205"/>
      <c r="OKH3" s="205"/>
      <c r="OKI3" s="205"/>
      <c r="OKJ3" s="205"/>
      <c r="OKK3" s="205"/>
      <c r="OKL3" s="205"/>
      <c r="OKM3" s="205"/>
      <c r="OKN3" s="205"/>
      <c r="OKO3" s="205"/>
      <c r="OKP3" s="205"/>
      <c r="OKQ3" s="205"/>
      <c r="OKR3" s="205"/>
      <c r="OKS3" s="205"/>
      <c r="OKT3" s="205"/>
      <c r="OKU3" s="205"/>
      <c r="OKV3" s="205"/>
      <c r="OKW3" s="205"/>
      <c r="OKX3" s="205"/>
      <c r="OKY3" s="205"/>
      <c r="OKZ3" s="205"/>
      <c r="OLA3" s="205"/>
      <c r="OLB3" s="205"/>
      <c r="OLC3" s="205"/>
      <c r="OLD3" s="205"/>
      <c r="OLE3" s="205"/>
      <c r="OLF3" s="205"/>
      <c r="OLG3" s="205"/>
      <c r="OLH3" s="205"/>
      <c r="OLI3" s="205"/>
      <c r="OLJ3" s="205"/>
      <c r="OLK3" s="205"/>
      <c r="OLL3" s="205"/>
      <c r="OLM3" s="205"/>
      <c r="OLN3" s="205"/>
      <c r="OLO3" s="205"/>
      <c r="OLP3" s="205"/>
      <c r="OLQ3" s="205"/>
      <c r="OLR3" s="205"/>
      <c r="OLS3" s="205"/>
      <c r="OLT3" s="205"/>
      <c r="OLU3" s="205"/>
      <c r="OLV3" s="205"/>
      <c r="OLW3" s="205"/>
      <c r="OLX3" s="205"/>
      <c r="OLY3" s="205"/>
      <c r="OLZ3" s="205"/>
      <c r="OMA3" s="205"/>
      <c r="OMB3" s="205"/>
      <c r="OMC3" s="205"/>
      <c r="OMD3" s="205"/>
      <c r="OME3" s="205"/>
      <c r="OMF3" s="205"/>
      <c r="OMG3" s="205"/>
      <c r="OMH3" s="205"/>
      <c r="OMI3" s="205"/>
      <c r="OMJ3" s="205"/>
      <c r="OMK3" s="205"/>
      <c r="OML3" s="205"/>
      <c r="OMM3" s="205"/>
      <c r="OMN3" s="205"/>
      <c r="OMO3" s="205"/>
      <c r="OMP3" s="205"/>
      <c r="OMQ3" s="205"/>
      <c r="OMR3" s="205"/>
      <c r="OMS3" s="205"/>
      <c r="OMT3" s="205"/>
      <c r="OMU3" s="205"/>
      <c r="OMV3" s="205"/>
      <c r="OMW3" s="205"/>
      <c r="OMX3" s="205"/>
      <c r="OMY3" s="205"/>
      <c r="OMZ3" s="205"/>
      <c r="ONA3" s="205"/>
      <c r="ONB3" s="205"/>
      <c r="ONC3" s="205"/>
      <c r="OND3" s="205"/>
      <c r="ONE3" s="205"/>
      <c r="ONF3" s="205"/>
      <c r="ONG3" s="205"/>
      <c r="ONH3" s="205"/>
      <c r="ONI3" s="205"/>
      <c r="ONJ3" s="205"/>
      <c r="ONK3" s="205"/>
      <c r="ONL3" s="205"/>
      <c r="ONM3" s="205"/>
      <c r="ONN3" s="205"/>
      <c r="ONO3" s="205"/>
      <c r="ONP3" s="205"/>
      <c r="ONQ3" s="205"/>
      <c r="ONR3" s="205"/>
      <c r="ONS3" s="205"/>
      <c r="ONT3" s="205"/>
      <c r="ONU3" s="205"/>
      <c r="ONV3" s="205"/>
      <c r="ONW3" s="205"/>
      <c r="ONX3" s="205"/>
      <c r="ONY3" s="205"/>
      <c r="ONZ3" s="205"/>
      <c r="OOA3" s="205"/>
      <c r="OOB3" s="205"/>
      <c r="OOC3" s="205"/>
      <c r="OOD3" s="205"/>
      <c r="OOE3" s="205"/>
      <c r="OOF3" s="205"/>
      <c r="OOG3" s="205"/>
      <c r="OOH3" s="205"/>
      <c r="OOI3" s="205"/>
      <c r="OOJ3" s="205"/>
      <c r="OOK3" s="205"/>
      <c r="OOL3" s="205"/>
      <c r="OOM3" s="205"/>
      <c r="OON3" s="205"/>
      <c r="OOO3" s="205"/>
      <c r="OOP3" s="205"/>
      <c r="OOQ3" s="205"/>
      <c r="OOR3" s="205"/>
      <c r="OOS3" s="205"/>
      <c r="OOT3" s="205"/>
      <c r="OOU3" s="205"/>
      <c r="OOV3" s="205"/>
      <c r="OOW3" s="205"/>
      <c r="OOX3" s="205"/>
      <c r="OOY3" s="205"/>
      <c r="OOZ3" s="205"/>
      <c r="OPA3" s="205"/>
      <c r="OPB3" s="205"/>
      <c r="OPC3" s="205"/>
      <c r="OPD3" s="205"/>
      <c r="OPE3" s="205"/>
      <c r="OPF3" s="205"/>
      <c r="OPG3" s="205"/>
      <c r="OPH3" s="205"/>
      <c r="OPI3" s="205"/>
      <c r="OPJ3" s="205"/>
      <c r="OPK3" s="205"/>
      <c r="OPL3" s="205"/>
      <c r="OPM3" s="205"/>
      <c r="OPN3" s="205"/>
      <c r="OPO3" s="205"/>
      <c r="OPP3" s="205"/>
      <c r="OPQ3" s="205"/>
      <c r="OPR3" s="205"/>
      <c r="OPS3" s="205"/>
      <c r="OPT3" s="205"/>
      <c r="OPU3" s="205"/>
      <c r="OPV3" s="205"/>
      <c r="OPW3" s="205"/>
      <c r="OPX3" s="205"/>
      <c r="OPY3" s="205"/>
      <c r="OPZ3" s="205"/>
      <c r="OQA3" s="205"/>
      <c r="OQB3" s="205"/>
      <c r="OQC3" s="205"/>
      <c r="OQD3" s="205"/>
      <c r="OQE3" s="205"/>
      <c r="OQF3" s="205"/>
      <c r="OQG3" s="205"/>
      <c r="OQH3" s="205"/>
      <c r="OQI3" s="205"/>
      <c r="OQJ3" s="205"/>
      <c r="OQK3" s="205"/>
      <c r="OQL3" s="205"/>
      <c r="OQM3" s="205"/>
      <c r="OQN3" s="205"/>
      <c r="OQO3" s="205"/>
      <c r="OQP3" s="205"/>
      <c r="OQQ3" s="205"/>
      <c r="OQR3" s="205"/>
      <c r="OQS3" s="205"/>
      <c r="OQT3" s="205"/>
      <c r="OQU3" s="205"/>
      <c r="OQV3" s="205"/>
      <c r="OQW3" s="205"/>
      <c r="OQX3" s="205"/>
      <c r="OQY3" s="205"/>
      <c r="OQZ3" s="205"/>
      <c r="ORA3" s="205"/>
      <c r="ORB3" s="205"/>
      <c r="ORC3" s="205"/>
      <c r="ORD3" s="205"/>
      <c r="ORE3" s="205"/>
      <c r="ORF3" s="205"/>
      <c r="ORG3" s="205"/>
      <c r="ORH3" s="205"/>
      <c r="ORI3" s="205"/>
      <c r="ORJ3" s="205"/>
      <c r="ORK3" s="205"/>
      <c r="ORL3" s="205"/>
      <c r="ORM3" s="205"/>
      <c r="ORN3" s="205"/>
      <c r="ORO3" s="205"/>
      <c r="ORP3" s="205"/>
      <c r="ORQ3" s="205"/>
      <c r="ORR3" s="205"/>
      <c r="ORS3" s="205"/>
      <c r="ORT3" s="205"/>
      <c r="ORU3" s="205"/>
      <c r="ORV3" s="205"/>
      <c r="ORW3" s="205"/>
      <c r="ORX3" s="205"/>
      <c r="ORY3" s="205"/>
      <c r="ORZ3" s="205"/>
      <c r="OSA3" s="205"/>
      <c r="OSB3" s="205"/>
      <c r="OSC3" s="205"/>
      <c r="OSD3" s="205"/>
      <c r="OSE3" s="205"/>
      <c r="OSF3" s="205"/>
      <c r="OSG3" s="205"/>
      <c r="OSH3" s="205"/>
      <c r="OSI3" s="205"/>
      <c r="OSJ3" s="205"/>
      <c r="OSK3" s="205"/>
      <c r="OSL3" s="205"/>
      <c r="OSM3" s="205"/>
      <c r="OSN3" s="205"/>
      <c r="OSO3" s="205"/>
      <c r="OSP3" s="205"/>
      <c r="OSQ3" s="205"/>
      <c r="OSR3" s="205"/>
      <c r="OSS3" s="205"/>
      <c r="OST3" s="205"/>
      <c r="OSU3" s="205"/>
      <c r="OSV3" s="205"/>
      <c r="OSW3" s="205"/>
      <c r="OSX3" s="205"/>
      <c r="OSY3" s="205"/>
      <c r="OSZ3" s="205"/>
      <c r="OTA3" s="205"/>
      <c r="OTB3" s="205"/>
      <c r="OTC3" s="205"/>
      <c r="OTD3" s="205"/>
      <c r="OTE3" s="205"/>
      <c r="OTF3" s="205"/>
      <c r="OTG3" s="205"/>
      <c r="OTH3" s="205"/>
      <c r="OTI3" s="205"/>
      <c r="OTJ3" s="205"/>
      <c r="OTK3" s="205"/>
      <c r="OTL3" s="205"/>
      <c r="OTM3" s="205"/>
      <c r="OTN3" s="205"/>
      <c r="OTO3" s="205"/>
      <c r="OTP3" s="205"/>
      <c r="OTQ3" s="205"/>
      <c r="OTR3" s="205"/>
      <c r="OTS3" s="205"/>
      <c r="OTT3" s="205"/>
      <c r="OTU3" s="205"/>
      <c r="OTV3" s="205"/>
      <c r="OTW3" s="205"/>
      <c r="OTX3" s="205"/>
      <c r="OTY3" s="205"/>
      <c r="OTZ3" s="205"/>
      <c r="OUA3" s="205"/>
      <c r="OUB3" s="205"/>
      <c r="OUC3" s="205"/>
      <c r="OUD3" s="205"/>
      <c r="OUE3" s="205"/>
      <c r="OUF3" s="205"/>
      <c r="OUG3" s="205"/>
      <c r="OUH3" s="205"/>
      <c r="OUI3" s="205"/>
      <c r="OUJ3" s="205"/>
      <c r="OUK3" s="205"/>
      <c r="OUL3" s="205"/>
      <c r="OUM3" s="205"/>
      <c r="OUN3" s="205"/>
      <c r="OUO3" s="205"/>
      <c r="OUP3" s="205"/>
      <c r="OUQ3" s="205"/>
      <c r="OUR3" s="205"/>
      <c r="OUS3" s="205"/>
      <c r="OUT3" s="205"/>
      <c r="OUU3" s="205"/>
      <c r="OUV3" s="205"/>
      <c r="OUW3" s="205"/>
      <c r="OUX3" s="205"/>
      <c r="OUY3" s="205"/>
      <c r="OUZ3" s="205"/>
      <c r="OVA3" s="205"/>
      <c r="OVB3" s="205"/>
      <c r="OVC3" s="205"/>
      <c r="OVD3" s="205"/>
      <c r="OVE3" s="205"/>
      <c r="OVF3" s="205"/>
      <c r="OVG3" s="205"/>
      <c r="OVH3" s="205"/>
      <c r="OVI3" s="205"/>
      <c r="OVJ3" s="205"/>
      <c r="OVK3" s="205"/>
      <c r="OVL3" s="205"/>
      <c r="OVM3" s="205"/>
      <c r="OVN3" s="205"/>
      <c r="OVO3" s="205"/>
      <c r="OVP3" s="205"/>
      <c r="OVQ3" s="205"/>
      <c r="OVR3" s="205"/>
      <c r="OVS3" s="205"/>
      <c r="OVT3" s="205"/>
      <c r="OVU3" s="205"/>
      <c r="OVV3" s="205"/>
      <c r="OVW3" s="205"/>
      <c r="OVX3" s="205"/>
      <c r="OVY3" s="205"/>
      <c r="OVZ3" s="205"/>
      <c r="OWA3" s="205"/>
      <c r="OWB3" s="205"/>
      <c r="OWC3" s="205"/>
      <c r="OWD3" s="205"/>
      <c r="OWE3" s="205"/>
      <c r="OWF3" s="205"/>
      <c r="OWG3" s="205"/>
      <c r="OWH3" s="205"/>
      <c r="OWI3" s="205"/>
      <c r="OWJ3" s="205"/>
      <c r="OWK3" s="205"/>
      <c r="OWL3" s="205"/>
      <c r="OWM3" s="205"/>
      <c r="OWN3" s="205"/>
      <c r="OWO3" s="205"/>
      <c r="OWP3" s="205"/>
      <c r="OWQ3" s="205"/>
      <c r="OWR3" s="205"/>
      <c r="OWS3" s="205"/>
      <c r="OWT3" s="205"/>
      <c r="OWU3" s="205"/>
      <c r="OWV3" s="205"/>
      <c r="OWW3" s="205"/>
      <c r="OWX3" s="205"/>
      <c r="OWY3" s="205"/>
      <c r="OWZ3" s="205"/>
      <c r="OXA3" s="205"/>
      <c r="OXB3" s="205"/>
      <c r="OXC3" s="205"/>
      <c r="OXD3" s="205"/>
      <c r="OXE3" s="205"/>
      <c r="OXF3" s="205"/>
      <c r="OXG3" s="205"/>
      <c r="OXH3" s="205"/>
      <c r="OXI3" s="205"/>
      <c r="OXJ3" s="205"/>
      <c r="OXK3" s="205"/>
      <c r="OXL3" s="205"/>
      <c r="OXM3" s="205"/>
      <c r="OXN3" s="205"/>
      <c r="OXO3" s="205"/>
      <c r="OXP3" s="205"/>
      <c r="OXQ3" s="205"/>
      <c r="OXR3" s="205"/>
      <c r="OXS3" s="205"/>
      <c r="OXT3" s="205"/>
      <c r="OXU3" s="205"/>
      <c r="OXV3" s="205"/>
      <c r="OXW3" s="205"/>
      <c r="OXX3" s="205"/>
      <c r="OXY3" s="205"/>
      <c r="OXZ3" s="205"/>
      <c r="OYA3" s="205"/>
      <c r="OYB3" s="205"/>
      <c r="OYC3" s="205"/>
      <c r="OYD3" s="205"/>
      <c r="OYE3" s="205"/>
      <c r="OYF3" s="205"/>
      <c r="OYG3" s="205"/>
      <c r="OYH3" s="205"/>
      <c r="OYI3" s="205"/>
      <c r="OYJ3" s="205"/>
      <c r="OYK3" s="205"/>
      <c r="OYL3" s="205"/>
      <c r="OYM3" s="205"/>
      <c r="OYN3" s="205"/>
      <c r="OYO3" s="205"/>
      <c r="OYP3" s="205"/>
      <c r="OYQ3" s="205"/>
      <c r="OYR3" s="205"/>
      <c r="OYS3" s="205"/>
      <c r="OYT3" s="205"/>
      <c r="OYU3" s="205"/>
      <c r="OYV3" s="205"/>
      <c r="OYW3" s="205"/>
      <c r="OYX3" s="205"/>
      <c r="OYY3" s="205"/>
      <c r="OYZ3" s="205"/>
      <c r="OZA3" s="205"/>
      <c r="OZB3" s="205"/>
      <c r="OZC3" s="205"/>
      <c r="OZD3" s="205"/>
      <c r="OZE3" s="205"/>
      <c r="OZF3" s="205"/>
      <c r="OZG3" s="205"/>
      <c r="OZH3" s="205"/>
      <c r="OZI3" s="205"/>
      <c r="OZJ3" s="205"/>
      <c r="OZK3" s="205"/>
      <c r="OZL3" s="205"/>
      <c r="OZM3" s="205"/>
      <c r="OZN3" s="205"/>
      <c r="OZO3" s="205"/>
      <c r="OZP3" s="205"/>
      <c r="OZQ3" s="205"/>
      <c r="OZR3" s="205"/>
      <c r="OZS3" s="205"/>
      <c r="OZT3" s="205"/>
      <c r="OZU3" s="205"/>
      <c r="OZV3" s="205"/>
      <c r="OZW3" s="205"/>
      <c r="OZX3" s="205"/>
      <c r="OZY3" s="205"/>
      <c r="OZZ3" s="205"/>
      <c r="PAA3" s="205"/>
      <c r="PAB3" s="205"/>
      <c r="PAC3" s="205"/>
      <c r="PAD3" s="205"/>
      <c r="PAE3" s="205"/>
      <c r="PAF3" s="205"/>
      <c r="PAG3" s="205"/>
      <c r="PAH3" s="205"/>
      <c r="PAI3" s="205"/>
      <c r="PAJ3" s="205"/>
      <c r="PAK3" s="205"/>
      <c r="PAL3" s="205"/>
      <c r="PAM3" s="205"/>
      <c r="PAN3" s="205"/>
      <c r="PAO3" s="205"/>
      <c r="PAP3" s="205"/>
      <c r="PAQ3" s="205"/>
      <c r="PAR3" s="205"/>
      <c r="PAS3" s="205"/>
      <c r="PAT3" s="205"/>
      <c r="PAU3" s="205"/>
      <c r="PAV3" s="205"/>
      <c r="PAW3" s="205"/>
      <c r="PAX3" s="205"/>
      <c r="PAY3" s="205"/>
      <c r="PAZ3" s="205"/>
      <c r="PBA3" s="205"/>
      <c r="PBB3" s="205"/>
      <c r="PBC3" s="205"/>
      <c r="PBD3" s="205"/>
      <c r="PBE3" s="205"/>
      <c r="PBF3" s="205"/>
      <c r="PBG3" s="205"/>
      <c r="PBH3" s="205"/>
      <c r="PBI3" s="205"/>
      <c r="PBJ3" s="205"/>
      <c r="PBK3" s="205"/>
      <c r="PBL3" s="205"/>
      <c r="PBM3" s="205"/>
      <c r="PBN3" s="205"/>
      <c r="PBO3" s="205"/>
      <c r="PBP3" s="205"/>
      <c r="PBQ3" s="205"/>
      <c r="PBR3" s="205"/>
      <c r="PBS3" s="205"/>
      <c r="PBT3" s="205"/>
      <c r="PBU3" s="205"/>
      <c r="PBV3" s="205"/>
      <c r="PBW3" s="205"/>
      <c r="PBX3" s="205"/>
      <c r="PBY3" s="205"/>
      <c r="PBZ3" s="205"/>
      <c r="PCA3" s="205"/>
      <c r="PCB3" s="205"/>
      <c r="PCC3" s="205"/>
      <c r="PCD3" s="205"/>
      <c r="PCE3" s="205"/>
      <c r="PCF3" s="205"/>
      <c r="PCG3" s="205"/>
      <c r="PCH3" s="205"/>
      <c r="PCI3" s="205"/>
      <c r="PCJ3" s="205"/>
      <c r="PCK3" s="205"/>
      <c r="PCL3" s="205"/>
      <c r="PCM3" s="205"/>
      <c r="PCN3" s="205"/>
      <c r="PCO3" s="205"/>
      <c r="PCP3" s="205"/>
      <c r="PCQ3" s="205"/>
      <c r="PCR3" s="205"/>
      <c r="PCS3" s="205"/>
      <c r="PCT3" s="205"/>
      <c r="PCU3" s="205"/>
      <c r="PCV3" s="205"/>
      <c r="PCW3" s="205"/>
      <c r="PCX3" s="205"/>
      <c r="PCY3" s="205"/>
      <c r="PCZ3" s="205"/>
      <c r="PDA3" s="205"/>
      <c r="PDB3" s="205"/>
      <c r="PDC3" s="205"/>
      <c r="PDD3" s="205"/>
      <c r="PDE3" s="205"/>
      <c r="PDF3" s="205"/>
      <c r="PDG3" s="205"/>
      <c r="PDH3" s="205"/>
      <c r="PDI3" s="205"/>
      <c r="PDJ3" s="205"/>
      <c r="PDK3" s="205"/>
      <c r="PDL3" s="205"/>
      <c r="PDM3" s="205"/>
      <c r="PDN3" s="205"/>
      <c r="PDO3" s="205"/>
      <c r="PDP3" s="205"/>
      <c r="PDQ3" s="205"/>
      <c r="PDR3" s="205"/>
      <c r="PDS3" s="205"/>
      <c r="PDT3" s="205"/>
      <c r="PDU3" s="205"/>
      <c r="PDV3" s="205"/>
      <c r="PDW3" s="205"/>
      <c r="PDX3" s="205"/>
      <c r="PDY3" s="205"/>
      <c r="PDZ3" s="205"/>
      <c r="PEA3" s="205"/>
      <c r="PEB3" s="205"/>
      <c r="PEC3" s="205"/>
      <c r="PED3" s="205"/>
      <c r="PEE3" s="205"/>
      <c r="PEF3" s="205"/>
      <c r="PEG3" s="205"/>
      <c r="PEH3" s="205"/>
      <c r="PEI3" s="205"/>
      <c r="PEJ3" s="205"/>
      <c r="PEK3" s="205"/>
      <c r="PEL3" s="205"/>
      <c r="PEM3" s="205"/>
      <c r="PEN3" s="205"/>
      <c r="PEO3" s="205"/>
      <c r="PEP3" s="205"/>
      <c r="PEQ3" s="205"/>
      <c r="PER3" s="205"/>
      <c r="PES3" s="205"/>
      <c r="PET3" s="205"/>
      <c r="PEU3" s="205"/>
      <c r="PEV3" s="205"/>
      <c r="PEW3" s="205"/>
      <c r="PEX3" s="205"/>
      <c r="PEY3" s="205"/>
      <c r="PEZ3" s="205"/>
      <c r="PFA3" s="205"/>
      <c r="PFB3" s="205"/>
      <c r="PFC3" s="205"/>
      <c r="PFD3" s="205"/>
      <c r="PFE3" s="205"/>
      <c r="PFF3" s="205"/>
      <c r="PFG3" s="205"/>
      <c r="PFH3" s="205"/>
      <c r="PFI3" s="205"/>
      <c r="PFJ3" s="205"/>
      <c r="PFK3" s="205"/>
      <c r="PFL3" s="205"/>
      <c r="PFM3" s="205"/>
      <c r="PFN3" s="205"/>
      <c r="PFO3" s="205"/>
      <c r="PFP3" s="205"/>
      <c r="PFQ3" s="205"/>
      <c r="PFR3" s="205"/>
      <c r="PFS3" s="205"/>
      <c r="PFT3" s="205"/>
      <c r="PFU3" s="205"/>
      <c r="PFV3" s="205"/>
      <c r="PFW3" s="205"/>
      <c r="PFX3" s="205"/>
      <c r="PFY3" s="205"/>
      <c r="PFZ3" s="205"/>
      <c r="PGA3" s="205"/>
      <c r="PGB3" s="205"/>
      <c r="PGC3" s="205"/>
      <c r="PGD3" s="205"/>
      <c r="PGE3" s="205"/>
      <c r="PGF3" s="205"/>
      <c r="PGG3" s="205"/>
      <c r="PGH3" s="205"/>
      <c r="PGI3" s="205"/>
      <c r="PGJ3" s="205"/>
      <c r="PGK3" s="205"/>
      <c r="PGL3" s="205"/>
      <c r="PGM3" s="205"/>
      <c r="PGN3" s="205"/>
      <c r="PGO3" s="205"/>
      <c r="PGP3" s="205"/>
      <c r="PGQ3" s="205"/>
      <c r="PGR3" s="205"/>
      <c r="PGS3" s="205"/>
      <c r="PGT3" s="205"/>
      <c r="PGU3" s="205"/>
      <c r="PGV3" s="205"/>
      <c r="PGW3" s="205"/>
      <c r="PGX3" s="205"/>
      <c r="PGY3" s="205"/>
      <c r="PGZ3" s="205"/>
      <c r="PHA3" s="205"/>
      <c r="PHB3" s="205"/>
      <c r="PHC3" s="205"/>
      <c r="PHD3" s="205"/>
      <c r="PHE3" s="205"/>
      <c r="PHF3" s="205"/>
      <c r="PHG3" s="205"/>
      <c r="PHH3" s="205"/>
      <c r="PHI3" s="205"/>
      <c r="PHJ3" s="205"/>
      <c r="PHK3" s="205"/>
      <c r="PHL3" s="205"/>
      <c r="PHM3" s="205"/>
      <c r="PHN3" s="205"/>
      <c r="PHO3" s="205"/>
      <c r="PHP3" s="205"/>
      <c r="PHQ3" s="205"/>
      <c r="PHR3" s="205"/>
      <c r="PHS3" s="205"/>
      <c r="PHT3" s="205"/>
      <c r="PHU3" s="205"/>
      <c r="PHV3" s="205"/>
      <c r="PHW3" s="205"/>
      <c r="PHX3" s="205"/>
      <c r="PHY3" s="205"/>
      <c r="PHZ3" s="205"/>
      <c r="PIA3" s="205"/>
      <c r="PIB3" s="205"/>
      <c r="PIC3" s="205"/>
      <c r="PID3" s="205"/>
      <c r="PIE3" s="205"/>
      <c r="PIF3" s="205"/>
      <c r="PIG3" s="205"/>
      <c r="PIH3" s="205"/>
      <c r="PII3" s="205"/>
      <c r="PIJ3" s="205"/>
      <c r="PIK3" s="205"/>
      <c r="PIL3" s="205"/>
      <c r="PIM3" s="205"/>
      <c r="PIN3" s="205"/>
      <c r="PIO3" s="205"/>
      <c r="PIP3" s="205"/>
      <c r="PIQ3" s="205"/>
      <c r="PIR3" s="205"/>
      <c r="PIS3" s="205"/>
      <c r="PIT3" s="205"/>
      <c r="PIU3" s="205"/>
      <c r="PIV3" s="205"/>
      <c r="PIW3" s="205"/>
      <c r="PIX3" s="205"/>
      <c r="PIY3" s="205"/>
      <c r="PIZ3" s="205"/>
      <c r="PJA3" s="205"/>
      <c r="PJB3" s="205"/>
      <c r="PJC3" s="205"/>
      <c r="PJD3" s="205"/>
      <c r="PJE3" s="205"/>
      <c r="PJF3" s="205"/>
      <c r="PJG3" s="205"/>
      <c r="PJH3" s="205"/>
      <c r="PJI3" s="205"/>
      <c r="PJJ3" s="205"/>
      <c r="PJK3" s="205"/>
      <c r="PJL3" s="205"/>
      <c r="PJM3" s="205"/>
      <c r="PJN3" s="205"/>
      <c r="PJO3" s="205"/>
      <c r="PJP3" s="205"/>
      <c r="PJQ3" s="205"/>
      <c r="PJR3" s="205"/>
      <c r="PJS3" s="205"/>
      <c r="PJT3" s="205"/>
      <c r="PJU3" s="205"/>
      <c r="PJV3" s="205"/>
      <c r="PJW3" s="205"/>
      <c r="PJX3" s="205"/>
      <c r="PJY3" s="205"/>
      <c r="PJZ3" s="205"/>
      <c r="PKA3" s="205"/>
      <c r="PKB3" s="205"/>
      <c r="PKC3" s="205"/>
      <c r="PKD3" s="205"/>
      <c r="PKE3" s="205"/>
      <c r="PKF3" s="205"/>
      <c r="PKG3" s="205"/>
      <c r="PKH3" s="205"/>
      <c r="PKI3" s="205"/>
      <c r="PKJ3" s="205"/>
      <c r="PKK3" s="205"/>
      <c r="PKL3" s="205"/>
      <c r="PKM3" s="205"/>
      <c r="PKN3" s="205"/>
      <c r="PKO3" s="205"/>
      <c r="PKP3" s="205"/>
      <c r="PKQ3" s="205"/>
      <c r="PKR3" s="205"/>
      <c r="PKS3" s="205"/>
      <c r="PKT3" s="205"/>
      <c r="PKU3" s="205"/>
      <c r="PKV3" s="205"/>
      <c r="PKW3" s="205"/>
      <c r="PKX3" s="205"/>
      <c r="PKY3" s="205"/>
      <c r="PKZ3" s="205"/>
      <c r="PLA3" s="205"/>
      <c r="PLB3" s="205"/>
      <c r="PLC3" s="205"/>
      <c r="PLD3" s="205"/>
      <c r="PLE3" s="205"/>
      <c r="PLF3" s="205"/>
      <c r="PLG3" s="205"/>
      <c r="PLH3" s="205"/>
      <c r="PLI3" s="205"/>
      <c r="PLJ3" s="205"/>
      <c r="PLK3" s="205"/>
      <c r="PLL3" s="205"/>
      <c r="PLM3" s="205"/>
      <c r="PLN3" s="205"/>
      <c r="PLO3" s="205"/>
      <c r="PLP3" s="205"/>
      <c r="PLQ3" s="205"/>
      <c r="PLR3" s="205"/>
      <c r="PLS3" s="205"/>
      <c r="PLT3" s="205"/>
      <c r="PLU3" s="205"/>
      <c r="PLV3" s="205"/>
      <c r="PLW3" s="205"/>
      <c r="PLX3" s="205"/>
      <c r="PLY3" s="205"/>
      <c r="PLZ3" s="205"/>
      <c r="PMA3" s="205"/>
      <c r="PMB3" s="205"/>
      <c r="PMC3" s="205"/>
      <c r="PMD3" s="205"/>
      <c r="PME3" s="205"/>
      <c r="PMF3" s="205"/>
      <c r="PMG3" s="205"/>
      <c r="PMH3" s="205"/>
      <c r="PMI3" s="205"/>
      <c r="PMJ3" s="205"/>
      <c r="PMK3" s="205"/>
      <c r="PML3" s="205"/>
      <c r="PMM3" s="205"/>
      <c r="PMN3" s="205"/>
      <c r="PMO3" s="205"/>
      <c r="PMP3" s="205"/>
      <c r="PMQ3" s="205"/>
      <c r="PMR3" s="205"/>
      <c r="PMS3" s="205"/>
      <c r="PMT3" s="205"/>
      <c r="PMU3" s="205"/>
      <c r="PMV3" s="205"/>
      <c r="PMW3" s="205"/>
      <c r="PMX3" s="205"/>
      <c r="PMY3" s="205"/>
      <c r="PMZ3" s="205"/>
      <c r="PNA3" s="205"/>
      <c r="PNB3" s="205"/>
      <c r="PNC3" s="205"/>
      <c r="PND3" s="205"/>
      <c r="PNE3" s="205"/>
      <c r="PNF3" s="205"/>
      <c r="PNG3" s="205"/>
      <c r="PNH3" s="205"/>
      <c r="PNI3" s="205"/>
      <c r="PNJ3" s="205"/>
      <c r="PNK3" s="205"/>
      <c r="PNL3" s="205"/>
      <c r="PNM3" s="205"/>
      <c r="PNN3" s="205"/>
      <c r="PNO3" s="205"/>
      <c r="PNP3" s="205"/>
      <c r="PNQ3" s="205"/>
      <c r="PNR3" s="205"/>
      <c r="PNS3" s="205"/>
      <c r="PNT3" s="205"/>
      <c r="PNU3" s="205"/>
      <c r="PNV3" s="205"/>
      <c r="PNW3" s="205"/>
      <c r="PNX3" s="205"/>
      <c r="PNY3" s="205"/>
      <c r="PNZ3" s="205"/>
      <c r="POA3" s="205"/>
      <c r="POB3" s="205"/>
      <c r="POC3" s="205"/>
      <c r="POD3" s="205"/>
      <c r="POE3" s="205"/>
      <c r="POF3" s="205"/>
      <c r="POG3" s="205"/>
      <c r="POH3" s="205"/>
      <c r="POI3" s="205"/>
      <c r="POJ3" s="205"/>
      <c r="POK3" s="205"/>
      <c r="POL3" s="205"/>
      <c r="POM3" s="205"/>
      <c r="PON3" s="205"/>
      <c r="POO3" s="205"/>
      <c r="POP3" s="205"/>
      <c r="POQ3" s="205"/>
      <c r="POR3" s="205"/>
      <c r="POS3" s="205"/>
      <c r="POT3" s="205"/>
      <c r="POU3" s="205"/>
      <c r="POV3" s="205"/>
      <c r="POW3" s="205"/>
      <c r="POX3" s="205"/>
      <c r="POY3" s="205"/>
      <c r="POZ3" s="205"/>
      <c r="PPA3" s="205"/>
      <c r="PPB3" s="205"/>
      <c r="PPC3" s="205"/>
      <c r="PPD3" s="205"/>
      <c r="PPE3" s="205"/>
      <c r="PPF3" s="205"/>
      <c r="PPG3" s="205"/>
      <c r="PPH3" s="205"/>
      <c r="PPI3" s="205"/>
      <c r="PPJ3" s="205"/>
      <c r="PPK3" s="205"/>
      <c r="PPL3" s="205"/>
      <c r="PPM3" s="205"/>
      <c r="PPN3" s="205"/>
      <c r="PPO3" s="205"/>
      <c r="PPP3" s="205"/>
      <c r="PPQ3" s="205"/>
      <c r="PPR3" s="205"/>
      <c r="PPS3" s="205"/>
      <c r="PPT3" s="205"/>
      <c r="PPU3" s="205"/>
      <c r="PPV3" s="205"/>
      <c r="PPW3" s="205"/>
      <c r="PPX3" s="205"/>
      <c r="PPY3" s="205"/>
      <c r="PPZ3" s="205"/>
      <c r="PQA3" s="205"/>
      <c r="PQB3" s="205"/>
      <c r="PQC3" s="205"/>
      <c r="PQD3" s="205"/>
      <c r="PQE3" s="205"/>
      <c r="PQF3" s="205"/>
      <c r="PQG3" s="205"/>
      <c r="PQH3" s="205"/>
      <c r="PQI3" s="205"/>
      <c r="PQJ3" s="205"/>
      <c r="PQK3" s="205"/>
      <c r="PQL3" s="205"/>
      <c r="PQM3" s="205"/>
      <c r="PQN3" s="205"/>
      <c r="PQO3" s="205"/>
      <c r="PQP3" s="205"/>
      <c r="PQQ3" s="205"/>
      <c r="PQR3" s="205"/>
      <c r="PQS3" s="205"/>
      <c r="PQT3" s="205"/>
      <c r="PQU3" s="205"/>
      <c r="PQV3" s="205"/>
      <c r="PQW3" s="205"/>
      <c r="PQX3" s="205"/>
      <c r="PQY3" s="205"/>
      <c r="PQZ3" s="205"/>
      <c r="PRA3" s="205"/>
      <c r="PRB3" s="205"/>
      <c r="PRC3" s="205"/>
      <c r="PRD3" s="205"/>
      <c r="PRE3" s="205"/>
      <c r="PRF3" s="205"/>
      <c r="PRG3" s="205"/>
      <c r="PRH3" s="205"/>
      <c r="PRI3" s="205"/>
      <c r="PRJ3" s="205"/>
      <c r="PRK3" s="205"/>
      <c r="PRL3" s="205"/>
      <c r="PRM3" s="205"/>
      <c r="PRN3" s="205"/>
      <c r="PRO3" s="205"/>
      <c r="PRP3" s="205"/>
      <c r="PRQ3" s="205"/>
      <c r="PRR3" s="205"/>
      <c r="PRS3" s="205"/>
      <c r="PRT3" s="205"/>
      <c r="PRU3" s="205"/>
      <c r="PRV3" s="205"/>
      <c r="PRW3" s="205"/>
      <c r="PRX3" s="205"/>
      <c r="PRY3" s="205"/>
      <c r="PRZ3" s="205"/>
      <c r="PSA3" s="205"/>
      <c r="PSB3" s="205"/>
      <c r="PSC3" s="205"/>
      <c r="PSD3" s="205"/>
      <c r="PSE3" s="205"/>
      <c r="PSF3" s="205"/>
      <c r="PSG3" s="205"/>
      <c r="PSH3" s="205"/>
      <c r="PSI3" s="205"/>
      <c r="PSJ3" s="205"/>
      <c r="PSK3" s="205"/>
      <c r="PSL3" s="205"/>
      <c r="PSM3" s="205"/>
      <c r="PSN3" s="205"/>
      <c r="PSO3" s="205"/>
      <c r="PSP3" s="205"/>
      <c r="PSQ3" s="205"/>
      <c r="PSR3" s="205"/>
      <c r="PSS3" s="205"/>
      <c r="PST3" s="205"/>
      <c r="PSU3" s="205"/>
      <c r="PSV3" s="205"/>
      <c r="PSW3" s="205"/>
      <c r="PSX3" s="205"/>
      <c r="PSY3" s="205"/>
      <c r="PSZ3" s="205"/>
      <c r="PTA3" s="205"/>
      <c r="PTB3" s="205"/>
      <c r="PTC3" s="205"/>
      <c r="PTD3" s="205"/>
      <c r="PTE3" s="205"/>
      <c r="PTF3" s="205"/>
      <c r="PTG3" s="205"/>
      <c r="PTH3" s="205"/>
      <c r="PTI3" s="205"/>
      <c r="PTJ3" s="205"/>
      <c r="PTK3" s="205"/>
      <c r="PTL3" s="205"/>
      <c r="PTM3" s="205"/>
      <c r="PTN3" s="205"/>
      <c r="PTO3" s="205"/>
      <c r="PTP3" s="205"/>
      <c r="PTQ3" s="205"/>
      <c r="PTR3" s="205"/>
      <c r="PTS3" s="205"/>
      <c r="PTT3" s="205"/>
      <c r="PTU3" s="205"/>
      <c r="PTV3" s="205"/>
      <c r="PTW3" s="205"/>
      <c r="PTX3" s="205"/>
      <c r="PTY3" s="205"/>
      <c r="PTZ3" s="205"/>
      <c r="PUA3" s="205"/>
      <c r="PUB3" s="205"/>
      <c r="PUC3" s="205"/>
      <c r="PUD3" s="205"/>
      <c r="PUE3" s="205"/>
      <c r="PUF3" s="205"/>
      <c r="PUG3" s="205"/>
      <c r="PUH3" s="205"/>
      <c r="PUI3" s="205"/>
      <c r="PUJ3" s="205"/>
      <c r="PUK3" s="205"/>
      <c r="PUL3" s="205"/>
      <c r="PUM3" s="205"/>
      <c r="PUN3" s="205"/>
      <c r="PUO3" s="205"/>
      <c r="PUP3" s="205"/>
      <c r="PUQ3" s="205"/>
      <c r="PUR3" s="205"/>
      <c r="PUS3" s="205"/>
      <c r="PUT3" s="205"/>
      <c r="PUU3" s="205"/>
      <c r="PUV3" s="205"/>
      <c r="PUW3" s="205"/>
      <c r="PUX3" s="205"/>
      <c r="PUY3" s="205"/>
      <c r="PUZ3" s="205"/>
      <c r="PVA3" s="205"/>
      <c r="PVB3" s="205"/>
      <c r="PVC3" s="205"/>
      <c r="PVD3" s="205"/>
      <c r="PVE3" s="205"/>
      <c r="PVF3" s="205"/>
      <c r="PVG3" s="205"/>
      <c r="PVH3" s="205"/>
      <c r="PVI3" s="205"/>
      <c r="PVJ3" s="205"/>
      <c r="PVK3" s="205"/>
      <c r="PVL3" s="205"/>
      <c r="PVM3" s="205"/>
      <c r="PVN3" s="205"/>
      <c r="PVO3" s="205"/>
      <c r="PVP3" s="205"/>
      <c r="PVQ3" s="205"/>
      <c r="PVR3" s="205"/>
      <c r="PVS3" s="205"/>
      <c r="PVT3" s="205"/>
      <c r="PVU3" s="205"/>
      <c r="PVV3" s="205"/>
      <c r="PVW3" s="205"/>
      <c r="PVX3" s="205"/>
      <c r="PVY3" s="205"/>
      <c r="PVZ3" s="205"/>
      <c r="PWA3" s="205"/>
      <c r="PWB3" s="205"/>
      <c r="PWC3" s="205"/>
      <c r="PWD3" s="205"/>
      <c r="PWE3" s="205"/>
      <c r="PWF3" s="205"/>
      <c r="PWG3" s="205"/>
      <c r="PWH3" s="205"/>
      <c r="PWI3" s="205"/>
      <c r="PWJ3" s="205"/>
      <c r="PWK3" s="205"/>
      <c r="PWL3" s="205"/>
      <c r="PWM3" s="205"/>
      <c r="PWN3" s="205"/>
      <c r="PWO3" s="205"/>
      <c r="PWP3" s="205"/>
      <c r="PWQ3" s="205"/>
      <c r="PWR3" s="205"/>
      <c r="PWS3" s="205"/>
      <c r="PWT3" s="205"/>
      <c r="PWU3" s="205"/>
      <c r="PWV3" s="205"/>
      <c r="PWW3" s="205"/>
      <c r="PWX3" s="205"/>
      <c r="PWY3" s="205"/>
      <c r="PWZ3" s="205"/>
      <c r="PXA3" s="205"/>
      <c r="PXB3" s="205"/>
      <c r="PXC3" s="205"/>
      <c r="PXD3" s="205"/>
      <c r="PXE3" s="205"/>
      <c r="PXF3" s="205"/>
      <c r="PXG3" s="205"/>
      <c r="PXH3" s="205"/>
      <c r="PXI3" s="205"/>
      <c r="PXJ3" s="205"/>
      <c r="PXK3" s="205"/>
      <c r="PXL3" s="205"/>
      <c r="PXM3" s="205"/>
      <c r="PXN3" s="205"/>
      <c r="PXO3" s="205"/>
      <c r="PXP3" s="205"/>
      <c r="PXQ3" s="205"/>
      <c r="PXR3" s="205"/>
      <c r="PXS3" s="205"/>
      <c r="PXT3" s="205"/>
      <c r="PXU3" s="205"/>
      <c r="PXV3" s="205"/>
      <c r="PXW3" s="205"/>
      <c r="PXX3" s="205"/>
      <c r="PXY3" s="205"/>
      <c r="PXZ3" s="205"/>
      <c r="PYA3" s="205"/>
      <c r="PYB3" s="205"/>
      <c r="PYC3" s="205"/>
      <c r="PYD3" s="205"/>
      <c r="PYE3" s="205"/>
      <c r="PYF3" s="205"/>
      <c r="PYG3" s="205"/>
      <c r="PYH3" s="205"/>
      <c r="PYI3" s="205"/>
      <c r="PYJ3" s="205"/>
      <c r="PYK3" s="205"/>
      <c r="PYL3" s="205"/>
      <c r="PYM3" s="205"/>
      <c r="PYN3" s="205"/>
      <c r="PYO3" s="205"/>
      <c r="PYP3" s="205"/>
      <c r="PYQ3" s="205"/>
      <c r="PYR3" s="205"/>
      <c r="PYS3" s="205"/>
      <c r="PYT3" s="205"/>
      <c r="PYU3" s="205"/>
      <c r="PYV3" s="205"/>
      <c r="PYW3" s="205"/>
      <c r="PYX3" s="205"/>
      <c r="PYY3" s="205"/>
      <c r="PYZ3" s="205"/>
      <c r="PZA3" s="205"/>
      <c r="PZB3" s="205"/>
      <c r="PZC3" s="205"/>
      <c r="PZD3" s="205"/>
      <c r="PZE3" s="205"/>
      <c r="PZF3" s="205"/>
      <c r="PZG3" s="205"/>
      <c r="PZH3" s="205"/>
      <c r="PZI3" s="205"/>
      <c r="PZJ3" s="205"/>
      <c r="PZK3" s="205"/>
      <c r="PZL3" s="205"/>
      <c r="PZM3" s="205"/>
      <c r="PZN3" s="205"/>
      <c r="PZO3" s="205"/>
      <c r="PZP3" s="205"/>
      <c r="PZQ3" s="205"/>
      <c r="PZR3" s="205"/>
      <c r="PZS3" s="205"/>
      <c r="PZT3" s="205"/>
      <c r="PZU3" s="205"/>
      <c r="PZV3" s="205"/>
      <c r="PZW3" s="205"/>
      <c r="PZX3" s="205"/>
      <c r="PZY3" s="205"/>
      <c r="PZZ3" s="205"/>
      <c r="QAA3" s="205"/>
      <c r="QAB3" s="205"/>
      <c r="QAC3" s="205"/>
      <c r="QAD3" s="205"/>
      <c r="QAE3" s="205"/>
      <c r="QAF3" s="205"/>
      <c r="QAG3" s="205"/>
      <c r="QAH3" s="205"/>
      <c r="QAI3" s="205"/>
      <c r="QAJ3" s="205"/>
      <c r="QAK3" s="205"/>
      <c r="QAL3" s="205"/>
      <c r="QAM3" s="205"/>
      <c r="QAN3" s="205"/>
      <c r="QAO3" s="205"/>
      <c r="QAP3" s="205"/>
      <c r="QAQ3" s="205"/>
      <c r="QAR3" s="205"/>
      <c r="QAS3" s="205"/>
      <c r="QAT3" s="205"/>
      <c r="QAU3" s="205"/>
      <c r="QAV3" s="205"/>
      <c r="QAW3" s="205"/>
      <c r="QAX3" s="205"/>
      <c r="QAY3" s="205"/>
      <c r="QAZ3" s="205"/>
      <c r="QBA3" s="205"/>
      <c r="QBB3" s="205"/>
      <c r="QBC3" s="205"/>
      <c r="QBD3" s="205"/>
      <c r="QBE3" s="205"/>
      <c r="QBF3" s="205"/>
      <c r="QBG3" s="205"/>
      <c r="QBH3" s="205"/>
      <c r="QBI3" s="205"/>
      <c r="QBJ3" s="205"/>
      <c r="QBK3" s="205"/>
      <c r="QBL3" s="205"/>
      <c r="QBM3" s="205"/>
      <c r="QBN3" s="205"/>
      <c r="QBO3" s="205"/>
      <c r="QBP3" s="205"/>
      <c r="QBQ3" s="205"/>
      <c r="QBR3" s="205"/>
      <c r="QBS3" s="205"/>
      <c r="QBT3" s="205"/>
      <c r="QBU3" s="205"/>
      <c r="QBV3" s="205"/>
      <c r="QBW3" s="205"/>
      <c r="QBX3" s="205"/>
      <c r="QBY3" s="205"/>
      <c r="QBZ3" s="205"/>
      <c r="QCA3" s="205"/>
      <c r="QCB3" s="205"/>
      <c r="QCC3" s="205"/>
      <c r="QCD3" s="205"/>
      <c r="QCE3" s="205"/>
      <c r="QCF3" s="205"/>
      <c r="QCG3" s="205"/>
      <c r="QCH3" s="205"/>
      <c r="QCI3" s="205"/>
      <c r="QCJ3" s="205"/>
      <c r="QCK3" s="205"/>
      <c r="QCL3" s="205"/>
      <c r="QCM3" s="205"/>
      <c r="QCN3" s="205"/>
      <c r="QCO3" s="205"/>
      <c r="QCP3" s="205"/>
      <c r="QCQ3" s="205"/>
      <c r="QCR3" s="205"/>
      <c r="QCS3" s="205"/>
      <c r="QCT3" s="205"/>
      <c r="QCU3" s="205"/>
      <c r="QCV3" s="205"/>
      <c r="QCW3" s="205"/>
      <c r="QCX3" s="205"/>
      <c r="QCY3" s="205"/>
      <c r="QCZ3" s="205"/>
      <c r="QDA3" s="205"/>
      <c r="QDB3" s="205"/>
      <c r="QDC3" s="205"/>
      <c r="QDD3" s="205"/>
      <c r="QDE3" s="205"/>
      <c r="QDF3" s="205"/>
      <c r="QDG3" s="205"/>
      <c r="QDH3" s="205"/>
      <c r="QDI3" s="205"/>
      <c r="QDJ3" s="205"/>
      <c r="QDK3" s="205"/>
      <c r="QDL3" s="205"/>
      <c r="QDM3" s="205"/>
      <c r="QDN3" s="205"/>
      <c r="QDO3" s="205"/>
      <c r="QDP3" s="205"/>
      <c r="QDQ3" s="205"/>
      <c r="QDR3" s="205"/>
      <c r="QDS3" s="205"/>
      <c r="QDT3" s="205"/>
      <c r="QDU3" s="205"/>
      <c r="QDV3" s="205"/>
      <c r="QDW3" s="205"/>
      <c r="QDX3" s="205"/>
      <c r="QDY3" s="205"/>
      <c r="QDZ3" s="205"/>
      <c r="QEA3" s="205"/>
      <c r="QEB3" s="205"/>
      <c r="QEC3" s="205"/>
      <c r="QED3" s="205"/>
      <c r="QEE3" s="205"/>
      <c r="QEF3" s="205"/>
      <c r="QEG3" s="205"/>
      <c r="QEH3" s="205"/>
      <c r="QEI3" s="205"/>
      <c r="QEJ3" s="205"/>
      <c r="QEK3" s="205"/>
      <c r="QEL3" s="205"/>
      <c r="QEM3" s="205"/>
      <c r="QEN3" s="205"/>
      <c r="QEO3" s="205"/>
      <c r="QEP3" s="205"/>
      <c r="QEQ3" s="205"/>
      <c r="QER3" s="205"/>
      <c r="QES3" s="205"/>
      <c r="QET3" s="205"/>
      <c r="QEU3" s="205"/>
      <c r="QEV3" s="205"/>
      <c r="QEW3" s="205"/>
      <c r="QEX3" s="205"/>
      <c r="QEY3" s="205"/>
      <c r="QEZ3" s="205"/>
      <c r="QFA3" s="205"/>
      <c r="QFB3" s="205"/>
      <c r="QFC3" s="205"/>
      <c r="QFD3" s="205"/>
      <c r="QFE3" s="205"/>
      <c r="QFF3" s="205"/>
      <c r="QFG3" s="205"/>
      <c r="QFH3" s="205"/>
      <c r="QFI3" s="205"/>
      <c r="QFJ3" s="205"/>
      <c r="QFK3" s="205"/>
      <c r="QFL3" s="205"/>
      <c r="QFM3" s="205"/>
      <c r="QFN3" s="205"/>
      <c r="QFO3" s="205"/>
      <c r="QFP3" s="205"/>
      <c r="QFQ3" s="205"/>
      <c r="QFR3" s="205"/>
      <c r="QFS3" s="205"/>
      <c r="QFT3" s="205"/>
      <c r="QFU3" s="205"/>
      <c r="QFV3" s="205"/>
      <c r="QFW3" s="205"/>
      <c r="QFX3" s="205"/>
      <c r="QFY3" s="205"/>
      <c r="QFZ3" s="205"/>
      <c r="QGA3" s="205"/>
      <c r="QGB3" s="205"/>
      <c r="QGC3" s="205"/>
      <c r="QGD3" s="205"/>
      <c r="QGE3" s="205"/>
      <c r="QGF3" s="205"/>
      <c r="QGG3" s="205"/>
      <c r="QGH3" s="205"/>
      <c r="QGI3" s="205"/>
      <c r="QGJ3" s="205"/>
      <c r="QGK3" s="205"/>
      <c r="QGL3" s="205"/>
      <c r="QGM3" s="205"/>
      <c r="QGN3" s="205"/>
      <c r="QGO3" s="205"/>
      <c r="QGP3" s="205"/>
      <c r="QGQ3" s="205"/>
      <c r="QGR3" s="205"/>
      <c r="QGS3" s="205"/>
      <c r="QGT3" s="205"/>
      <c r="QGU3" s="205"/>
      <c r="QGV3" s="205"/>
      <c r="QGW3" s="205"/>
      <c r="QGX3" s="205"/>
      <c r="QGY3" s="205"/>
      <c r="QGZ3" s="205"/>
      <c r="QHA3" s="205"/>
      <c r="QHB3" s="205"/>
      <c r="QHC3" s="205"/>
      <c r="QHD3" s="205"/>
      <c r="QHE3" s="205"/>
      <c r="QHF3" s="205"/>
      <c r="QHG3" s="205"/>
      <c r="QHH3" s="205"/>
      <c r="QHI3" s="205"/>
      <c r="QHJ3" s="205"/>
      <c r="QHK3" s="205"/>
      <c r="QHL3" s="205"/>
      <c r="QHM3" s="205"/>
      <c r="QHN3" s="205"/>
      <c r="QHO3" s="205"/>
      <c r="QHP3" s="205"/>
      <c r="QHQ3" s="205"/>
      <c r="QHR3" s="205"/>
      <c r="QHS3" s="205"/>
      <c r="QHT3" s="205"/>
      <c r="QHU3" s="205"/>
      <c r="QHV3" s="205"/>
      <c r="QHW3" s="205"/>
      <c r="QHX3" s="205"/>
      <c r="QHY3" s="205"/>
      <c r="QHZ3" s="205"/>
      <c r="QIA3" s="205"/>
      <c r="QIB3" s="205"/>
      <c r="QIC3" s="205"/>
      <c r="QID3" s="205"/>
      <c r="QIE3" s="205"/>
      <c r="QIF3" s="205"/>
      <c r="QIG3" s="205"/>
      <c r="QIH3" s="205"/>
      <c r="QII3" s="205"/>
      <c r="QIJ3" s="205"/>
      <c r="QIK3" s="205"/>
      <c r="QIL3" s="205"/>
      <c r="QIM3" s="205"/>
      <c r="QIN3" s="205"/>
      <c r="QIO3" s="205"/>
      <c r="QIP3" s="205"/>
      <c r="QIQ3" s="205"/>
      <c r="QIR3" s="205"/>
      <c r="QIS3" s="205"/>
      <c r="QIT3" s="205"/>
      <c r="QIU3" s="205"/>
      <c r="QIV3" s="205"/>
      <c r="QIW3" s="205"/>
      <c r="QIX3" s="205"/>
      <c r="QIY3" s="205"/>
      <c r="QIZ3" s="205"/>
      <c r="QJA3" s="205"/>
      <c r="QJB3" s="205"/>
      <c r="QJC3" s="205"/>
      <c r="QJD3" s="205"/>
      <c r="QJE3" s="205"/>
      <c r="QJF3" s="205"/>
      <c r="QJG3" s="205"/>
      <c r="QJH3" s="205"/>
      <c r="QJI3" s="205"/>
      <c r="QJJ3" s="205"/>
      <c r="QJK3" s="205"/>
      <c r="QJL3" s="205"/>
      <c r="QJM3" s="205"/>
      <c r="QJN3" s="205"/>
      <c r="QJO3" s="205"/>
      <c r="QJP3" s="205"/>
      <c r="QJQ3" s="205"/>
      <c r="QJR3" s="205"/>
      <c r="QJS3" s="205"/>
      <c r="QJT3" s="205"/>
      <c r="QJU3" s="205"/>
      <c r="QJV3" s="205"/>
      <c r="QJW3" s="205"/>
      <c r="QJX3" s="205"/>
      <c r="QJY3" s="205"/>
      <c r="QJZ3" s="205"/>
      <c r="QKA3" s="205"/>
      <c r="QKB3" s="205"/>
      <c r="QKC3" s="205"/>
      <c r="QKD3" s="205"/>
      <c r="QKE3" s="205"/>
      <c r="QKF3" s="205"/>
      <c r="QKG3" s="205"/>
      <c r="QKH3" s="205"/>
      <c r="QKI3" s="205"/>
      <c r="QKJ3" s="205"/>
      <c r="QKK3" s="205"/>
      <c r="QKL3" s="205"/>
      <c r="QKM3" s="205"/>
      <c r="QKN3" s="205"/>
      <c r="QKO3" s="205"/>
      <c r="QKP3" s="205"/>
      <c r="QKQ3" s="205"/>
      <c r="QKR3" s="205"/>
      <c r="QKS3" s="205"/>
      <c r="QKT3" s="205"/>
      <c r="QKU3" s="205"/>
      <c r="QKV3" s="205"/>
      <c r="QKW3" s="205"/>
      <c r="QKX3" s="205"/>
      <c r="QKY3" s="205"/>
      <c r="QKZ3" s="205"/>
      <c r="QLA3" s="205"/>
      <c r="QLB3" s="205"/>
      <c r="QLC3" s="205"/>
      <c r="QLD3" s="205"/>
      <c r="QLE3" s="205"/>
      <c r="QLF3" s="205"/>
      <c r="QLG3" s="205"/>
      <c r="QLH3" s="205"/>
      <c r="QLI3" s="205"/>
      <c r="QLJ3" s="205"/>
      <c r="QLK3" s="205"/>
      <c r="QLL3" s="205"/>
      <c r="QLM3" s="205"/>
      <c r="QLN3" s="205"/>
      <c r="QLO3" s="205"/>
      <c r="QLP3" s="205"/>
      <c r="QLQ3" s="205"/>
      <c r="QLR3" s="205"/>
      <c r="QLS3" s="205"/>
      <c r="QLT3" s="205"/>
      <c r="QLU3" s="205"/>
      <c r="QLV3" s="205"/>
      <c r="QLW3" s="205"/>
      <c r="QLX3" s="205"/>
      <c r="QLY3" s="205"/>
      <c r="QLZ3" s="205"/>
      <c r="QMA3" s="205"/>
      <c r="QMB3" s="205"/>
      <c r="QMC3" s="205"/>
      <c r="QMD3" s="205"/>
      <c r="QME3" s="205"/>
      <c r="QMF3" s="205"/>
      <c r="QMG3" s="205"/>
      <c r="QMH3" s="205"/>
      <c r="QMI3" s="205"/>
      <c r="QMJ3" s="205"/>
      <c r="QMK3" s="205"/>
      <c r="QML3" s="205"/>
      <c r="QMM3" s="205"/>
      <c r="QMN3" s="205"/>
      <c r="QMO3" s="205"/>
      <c r="QMP3" s="205"/>
      <c r="QMQ3" s="205"/>
      <c r="QMR3" s="205"/>
      <c r="QMS3" s="205"/>
      <c r="QMT3" s="205"/>
      <c r="QMU3" s="205"/>
      <c r="QMV3" s="205"/>
      <c r="QMW3" s="205"/>
      <c r="QMX3" s="205"/>
      <c r="QMY3" s="205"/>
      <c r="QMZ3" s="205"/>
      <c r="QNA3" s="205"/>
      <c r="QNB3" s="205"/>
      <c r="QNC3" s="205"/>
      <c r="QND3" s="205"/>
      <c r="QNE3" s="205"/>
      <c r="QNF3" s="205"/>
      <c r="QNG3" s="205"/>
      <c r="QNH3" s="205"/>
      <c r="QNI3" s="205"/>
      <c r="QNJ3" s="205"/>
      <c r="QNK3" s="205"/>
      <c r="QNL3" s="205"/>
      <c r="QNM3" s="205"/>
      <c r="QNN3" s="205"/>
      <c r="QNO3" s="205"/>
      <c r="QNP3" s="205"/>
      <c r="QNQ3" s="205"/>
      <c r="QNR3" s="205"/>
      <c r="QNS3" s="205"/>
      <c r="QNT3" s="205"/>
      <c r="QNU3" s="205"/>
      <c r="QNV3" s="205"/>
      <c r="QNW3" s="205"/>
      <c r="QNX3" s="205"/>
      <c r="QNY3" s="205"/>
      <c r="QNZ3" s="205"/>
      <c r="QOA3" s="205"/>
      <c r="QOB3" s="205"/>
      <c r="QOC3" s="205"/>
      <c r="QOD3" s="205"/>
      <c r="QOE3" s="205"/>
      <c r="QOF3" s="205"/>
      <c r="QOG3" s="205"/>
      <c r="QOH3" s="205"/>
      <c r="QOI3" s="205"/>
      <c r="QOJ3" s="205"/>
      <c r="QOK3" s="205"/>
      <c r="QOL3" s="205"/>
      <c r="QOM3" s="205"/>
      <c r="QON3" s="205"/>
      <c r="QOO3" s="205"/>
      <c r="QOP3" s="205"/>
      <c r="QOQ3" s="205"/>
      <c r="QOR3" s="205"/>
      <c r="QOS3" s="205"/>
      <c r="QOT3" s="205"/>
      <c r="QOU3" s="205"/>
      <c r="QOV3" s="205"/>
      <c r="QOW3" s="205"/>
      <c r="QOX3" s="205"/>
      <c r="QOY3" s="205"/>
      <c r="QOZ3" s="205"/>
      <c r="QPA3" s="205"/>
      <c r="QPB3" s="205"/>
      <c r="QPC3" s="205"/>
      <c r="QPD3" s="205"/>
      <c r="QPE3" s="205"/>
      <c r="QPF3" s="205"/>
      <c r="QPG3" s="205"/>
      <c r="QPH3" s="205"/>
      <c r="QPI3" s="205"/>
      <c r="QPJ3" s="205"/>
      <c r="QPK3" s="205"/>
      <c r="QPL3" s="205"/>
      <c r="QPM3" s="205"/>
      <c r="QPN3" s="205"/>
      <c r="QPO3" s="205"/>
      <c r="QPP3" s="205"/>
      <c r="QPQ3" s="205"/>
      <c r="QPR3" s="205"/>
      <c r="QPS3" s="205"/>
      <c r="QPT3" s="205"/>
      <c r="QPU3" s="205"/>
      <c r="QPV3" s="205"/>
      <c r="QPW3" s="205"/>
      <c r="QPX3" s="205"/>
      <c r="QPY3" s="205"/>
      <c r="QPZ3" s="205"/>
      <c r="QQA3" s="205"/>
      <c r="QQB3" s="205"/>
      <c r="QQC3" s="205"/>
      <c r="QQD3" s="205"/>
      <c r="QQE3" s="205"/>
      <c r="QQF3" s="205"/>
      <c r="QQG3" s="205"/>
      <c r="QQH3" s="205"/>
      <c r="QQI3" s="205"/>
      <c r="QQJ3" s="205"/>
      <c r="QQK3" s="205"/>
      <c r="QQL3" s="205"/>
      <c r="QQM3" s="205"/>
      <c r="QQN3" s="205"/>
      <c r="QQO3" s="205"/>
      <c r="QQP3" s="205"/>
      <c r="QQQ3" s="205"/>
      <c r="QQR3" s="205"/>
      <c r="QQS3" s="205"/>
      <c r="QQT3" s="205"/>
      <c r="QQU3" s="205"/>
      <c r="QQV3" s="205"/>
      <c r="QQW3" s="205"/>
      <c r="QQX3" s="205"/>
      <c r="QQY3" s="205"/>
      <c r="QQZ3" s="205"/>
      <c r="QRA3" s="205"/>
      <c r="QRB3" s="205"/>
      <c r="QRC3" s="205"/>
      <c r="QRD3" s="205"/>
      <c r="QRE3" s="205"/>
      <c r="QRF3" s="205"/>
      <c r="QRG3" s="205"/>
      <c r="QRH3" s="205"/>
      <c r="QRI3" s="205"/>
      <c r="QRJ3" s="205"/>
      <c r="QRK3" s="205"/>
      <c r="QRL3" s="205"/>
      <c r="QRM3" s="205"/>
      <c r="QRN3" s="205"/>
      <c r="QRO3" s="205"/>
      <c r="QRP3" s="205"/>
      <c r="QRQ3" s="205"/>
      <c r="QRR3" s="205"/>
      <c r="QRS3" s="205"/>
      <c r="QRT3" s="205"/>
      <c r="QRU3" s="205"/>
      <c r="QRV3" s="205"/>
      <c r="QRW3" s="205"/>
      <c r="QRX3" s="205"/>
      <c r="QRY3" s="205"/>
      <c r="QRZ3" s="205"/>
      <c r="QSA3" s="205"/>
      <c r="QSB3" s="205"/>
      <c r="QSC3" s="205"/>
      <c r="QSD3" s="205"/>
      <c r="QSE3" s="205"/>
      <c r="QSF3" s="205"/>
      <c r="QSG3" s="205"/>
      <c r="QSH3" s="205"/>
      <c r="QSI3" s="205"/>
      <c r="QSJ3" s="205"/>
      <c r="QSK3" s="205"/>
      <c r="QSL3" s="205"/>
      <c r="QSM3" s="205"/>
      <c r="QSN3" s="205"/>
      <c r="QSO3" s="205"/>
      <c r="QSP3" s="205"/>
      <c r="QSQ3" s="205"/>
      <c r="QSR3" s="205"/>
      <c r="QSS3" s="205"/>
      <c r="QST3" s="205"/>
      <c r="QSU3" s="205"/>
      <c r="QSV3" s="205"/>
      <c r="QSW3" s="205"/>
      <c r="QSX3" s="205"/>
      <c r="QSY3" s="205"/>
      <c r="QSZ3" s="205"/>
      <c r="QTA3" s="205"/>
      <c r="QTB3" s="205"/>
      <c r="QTC3" s="205"/>
      <c r="QTD3" s="205"/>
      <c r="QTE3" s="205"/>
      <c r="QTF3" s="205"/>
      <c r="QTG3" s="205"/>
      <c r="QTH3" s="205"/>
      <c r="QTI3" s="205"/>
      <c r="QTJ3" s="205"/>
      <c r="QTK3" s="205"/>
      <c r="QTL3" s="205"/>
      <c r="QTM3" s="205"/>
      <c r="QTN3" s="205"/>
      <c r="QTO3" s="205"/>
      <c r="QTP3" s="205"/>
      <c r="QTQ3" s="205"/>
      <c r="QTR3" s="205"/>
      <c r="QTS3" s="205"/>
      <c r="QTT3" s="205"/>
      <c r="QTU3" s="205"/>
      <c r="QTV3" s="205"/>
      <c r="QTW3" s="205"/>
      <c r="QTX3" s="205"/>
      <c r="QTY3" s="205"/>
      <c r="QTZ3" s="205"/>
      <c r="QUA3" s="205"/>
      <c r="QUB3" s="205"/>
      <c r="QUC3" s="205"/>
      <c r="QUD3" s="205"/>
      <c r="QUE3" s="205"/>
      <c r="QUF3" s="205"/>
      <c r="QUG3" s="205"/>
      <c r="QUH3" s="205"/>
      <c r="QUI3" s="205"/>
      <c r="QUJ3" s="205"/>
      <c r="QUK3" s="205"/>
      <c r="QUL3" s="205"/>
      <c r="QUM3" s="205"/>
      <c r="QUN3" s="205"/>
      <c r="QUO3" s="205"/>
      <c r="QUP3" s="205"/>
      <c r="QUQ3" s="205"/>
      <c r="QUR3" s="205"/>
      <c r="QUS3" s="205"/>
      <c r="QUT3" s="205"/>
      <c r="QUU3" s="205"/>
      <c r="QUV3" s="205"/>
      <c r="QUW3" s="205"/>
      <c r="QUX3" s="205"/>
      <c r="QUY3" s="205"/>
      <c r="QUZ3" s="205"/>
      <c r="QVA3" s="205"/>
      <c r="QVB3" s="205"/>
      <c r="QVC3" s="205"/>
      <c r="QVD3" s="205"/>
      <c r="QVE3" s="205"/>
      <c r="QVF3" s="205"/>
      <c r="QVG3" s="205"/>
      <c r="QVH3" s="205"/>
      <c r="QVI3" s="205"/>
      <c r="QVJ3" s="205"/>
      <c r="QVK3" s="205"/>
      <c r="QVL3" s="205"/>
      <c r="QVM3" s="205"/>
      <c r="QVN3" s="205"/>
      <c r="QVO3" s="205"/>
      <c r="QVP3" s="205"/>
      <c r="QVQ3" s="205"/>
      <c r="QVR3" s="205"/>
      <c r="QVS3" s="205"/>
      <c r="QVT3" s="205"/>
      <c r="QVU3" s="205"/>
      <c r="QVV3" s="205"/>
      <c r="QVW3" s="205"/>
      <c r="QVX3" s="205"/>
      <c r="QVY3" s="205"/>
      <c r="QVZ3" s="205"/>
      <c r="QWA3" s="205"/>
      <c r="QWB3" s="205"/>
      <c r="QWC3" s="205"/>
      <c r="QWD3" s="205"/>
      <c r="QWE3" s="205"/>
      <c r="QWF3" s="205"/>
      <c r="QWG3" s="205"/>
      <c r="QWH3" s="205"/>
      <c r="QWI3" s="205"/>
      <c r="QWJ3" s="205"/>
      <c r="QWK3" s="205"/>
      <c r="QWL3" s="205"/>
      <c r="QWM3" s="205"/>
      <c r="QWN3" s="205"/>
      <c r="QWO3" s="205"/>
      <c r="QWP3" s="205"/>
      <c r="QWQ3" s="205"/>
      <c r="QWR3" s="205"/>
      <c r="QWS3" s="205"/>
      <c r="QWT3" s="205"/>
      <c r="QWU3" s="205"/>
      <c r="QWV3" s="205"/>
      <c r="QWW3" s="205"/>
      <c r="QWX3" s="205"/>
      <c r="QWY3" s="205"/>
      <c r="QWZ3" s="205"/>
      <c r="QXA3" s="205"/>
      <c r="QXB3" s="205"/>
      <c r="QXC3" s="205"/>
      <c r="QXD3" s="205"/>
      <c r="QXE3" s="205"/>
      <c r="QXF3" s="205"/>
      <c r="QXG3" s="205"/>
      <c r="QXH3" s="205"/>
      <c r="QXI3" s="205"/>
      <c r="QXJ3" s="205"/>
      <c r="QXK3" s="205"/>
      <c r="QXL3" s="205"/>
      <c r="QXM3" s="205"/>
      <c r="QXN3" s="205"/>
      <c r="QXO3" s="205"/>
      <c r="QXP3" s="205"/>
      <c r="QXQ3" s="205"/>
      <c r="QXR3" s="205"/>
      <c r="QXS3" s="205"/>
      <c r="QXT3" s="205"/>
      <c r="QXU3" s="205"/>
      <c r="QXV3" s="205"/>
      <c r="QXW3" s="205"/>
      <c r="QXX3" s="205"/>
      <c r="QXY3" s="205"/>
      <c r="QXZ3" s="205"/>
      <c r="QYA3" s="205"/>
      <c r="QYB3" s="205"/>
      <c r="QYC3" s="205"/>
      <c r="QYD3" s="205"/>
      <c r="QYE3" s="205"/>
      <c r="QYF3" s="205"/>
      <c r="QYG3" s="205"/>
      <c r="QYH3" s="205"/>
      <c r="QYI3" s="205"/>
      <c r="QYJ3" s="205"/>
      <c r="QYK3" s="205"/>
      <c r="QYL3" s="205"/>
      <c r="QYM3" s="205"/>
      <c r="QYN3" s="205"/>
      <c r="QYO3" s="205"/>
      <c r="QYP3" s="205"/>
      <c r="QYQ3" s="205"/>
      <c r="QYR3" s="205"/>
      <c r="QYS3" s="205"/>
      <c r="QYT3" s="205"/>
      <c r="QYU3" s="205"/>
      <c r="QYV3" s="205"/>
      <c r="QYW3" s="205"/>
      <c r="QYX3" s="205"/>
      <c r="QYY3" s="205"/>
      <c r="QYZ3" s="205"/>
      <c r="QZA3" s="205"/>
      <c r="QZB3" s="205"/>
      <c r="QZC3" s="205"/>
      <c r="QZD3" s="205"/>
      <c r="QZE3" s="205"/>
      <c r="QZF3" s="205"/>
      <c r="QZG3" s="205"/>
      <c r="QZH3" s="205"/>
      <c r="QZI3" s="205"/>
      <c r="QZJ3" s="205"/>
      <c r="QZK3" s="205"/>
      <c r="QZL3" s="205"/>
      <c r="QZM3" s="205"/>
      <c r="QZN3" s="205"/>
      <c r="QZO3" s="205"/>
      <c r="QZP3" s="205"/>
      <c r="QZQ3" s="205"/>
      <c r="QZR3" s="205"/>
      <c r="QZS3" s="205"/>
      <c r="QZT3" s="205"/>
      <c r="QZU3" s="205"/>
      <c r="QZV3" s="205"/>
      <c r="QZW3" s="205"/>
      <c r="QZX3" s="205"/>
      <c r="QZY3" s="205"/>
      <c r="QZZ3" s="205"/>
      <c r="RAA3" s="205"/>
      <c r="RAB3" s="205"/>
      <c r="RAC3" s="205"/>
      <c r="RAD3" s="205"/>
      <c r="RAE3" s="205"/>
      <c r="RAF3" s="205"/>
      <c r="RAG3" s="205"/>
      <c r="RAH3" s="205"/>
      <c r="RAI3" s="205"/>
      <c r="RAJ3" s="205"/>
      <c r="RAK3" s="205"/>
      <c r="RAL3" s="205"/>
      <c r="RAM3" s="205"/>
      <c r="RAN3" s="205"/>
      <c r="RAO3" s="205"/>
      <c r="RAP3" s="205"/>
      <c r="RAQ3" s="205"/>
      <c r="RAR3" s="205"/>
      <c r="RAS3" s="205"/>
      <c r="RAT3" s="205"/>
      <c r="RAU3" s="205"/>
      <c r="RAV3" s="205"/>
      <c r="RAW3" s="205"/>
      <c r="RAX3" s="205"/>
      <c r="RAY3" s="205"/>
      <c r="RAZ3" s="205"/>
      <c r="RBA3" s="205"/>
      <c r="RBB3" s="205"/>
      <c r="RBC3" s="205"/>
      <c r="RBD3" s="205"/>
      <c r="RBE3" s="205"/>
      <c r="RBF3" s="205"/>
      <c r="RBG3" s="205"/>
      <c r="RBH3" s="205"/>
      <c r="RBI3" s="205"/>
      <c r="RBJ3" s="205"/>
      <c r="RBK3" s="205"/>
      <c r="RBL3" s="205"/>
      <c r="RBM3" s="205"/>
      <c r="RBN3" s="205"/>
      <c r="RBO3" s="205"/>
      <c r="RBP3" s="205"/>
      <c r="RBQ3" s="205"/>
      <c r="RBR3" s="205"/>
      <c r="RBS3" s="205"/>
      <c r="RBT3" s="205"/>
      <c r="RBU3" s="205"/>
      <c r="RBV3" s="205"/>
      <c r="RBW3" s="205"/>
      <c r="RBX3" s="205"/>
      <c r="RBY3" s="205"/>
      <c r="RBZ3" s="205"/>
      <c r="RCA3" s="205"/>
      <c r="RCB3" s="205"/>
      <c r="RCC3" s="205"/>
      <c r="RCD3" s="205"/>
      <c r="RCE3" s="205"/>
      <c r="RCF3" s="205"/>
      <c r="RCG3" s="205"/>
      <c r="RCH3" s="205"/>
      <c r="RCI3" s="205"/>
      <c r="RCJ3" s="205"/>
      <c r="RCK3" s="205"/>
      <c r="RCL3" s="205"/>
      <c r="RCM3" s="205"/>
      <c r="RCN3" s="205"/>
      <c r="RCO3" s="205"/>
      <c r="RCP3" s="205"/>
      <c r="RCQ3" s="205"/>
      <c r="RCR3" s="205"/>
      <c r="RCS3" s="205"/>
      <c r="RCT3" s="205"/>
      <c r="RCU3" s="205"/>
      <c r="RCV3" s="205"/>
      <c r="RCW3" s="205"/>
      <c r="RCX3" s="205"/>
      <c r="RCY3" s="205"/>
      <c r="RCZ3" s="205"/>
      <c r="RDA3" s="205"/>
      <c r="RDB3" s="205"/>
      <c r="RDC3" s="205"/>
      <c r="RDD3" s="205"/>
      <c r="RDE3" s="205"/>
      <c r="RDF3" s="205"/>
      <c r="RDG3" s="205"/>
      <c r="RDH3" s="205"/>
      <c r="RDI3" s="205"/>
      <c r="RDJ3" s="205"/>
      <c r="RDK3" s="205"/>
      <c r="RDL3" s="205"/>
      <c r="RDM3" s="205"/>
      <c r="RDN3" s="205"/>
      <c r="RDO3" s="205"/>
      <c r="RDP3" s="205"/>
      <c r="RDQ3" s="205"/>
      <c r="RDR3" s="205"/>
      <c r="RDS3" s="205"/>
      <c r="RDT3" s="205"/>
      <c r="RDU3" s="205"/>
      <c r="RDV3" s="205"/>
      <c r="RDW3" s="205"/>
      <c r="RDX3" s="205"/>
      <c r="RDY3" s="205"/>
      <c r="RDZ3" s="205"/>
      <c r="REA3" s="205"/>
      <c r="REB3" s="205"/>
      <c r="REC3" s="205"/>
      <c r="RED3" s="205"/>
      <c r="REE3" s="205"/>
      <c r="REF3" s="205"/>
      <c r="REG3" s="205"/>
      <c r="REH3" s="205"/>
      <c r="REI3" s="205"/>
      <c r="REJ3" s="205"/>
      <c r="REK3" s="205"/>
      <c r="REL3" s="205"/>
      <c r="REM3" s="205"/>
      <c r="REN3" s="205"/>
      <c r="REO3" s="205"/>
      <c r="REP3" s="205"/>
      <c r="REQ3" s="205"/>
      <c r="RER3" s="205"/>
      <c r="RES3" s="205"/>
      <c r="RET3" s="205"/>
      <c r="REU3" s="205"/>
      <c r="REV3" s="205"/>
      <c r="REW3" s="205"/>
      <c r="REX3" s="205"/>
      <c r="REY3" s="205"/>
      <c r="REZ3" s="205"/>
      <c r="RFA3" s="205"/>
      <c r="RFB3" s="205"/>
      <c r="RFC3" s="205"/>
      <c r="RFD3" s="205"/>
      <c r="RFE3" s="205"/>
      <c r="RFF3" s="205"/>
      <c r="RFG3" s="205"/>
      <c r="RFH3" s="205"/>
      <c r="RFI3" s="205"/>
      <c r="RFJ3" s="205"/>
      <c r="RFK3" s="205"/>
      <c r="RFL3" s="205"/>
      <c r="RFM3" s="205"/>
      <c r="RFN3" s="205"/>
      <c r="RFO3" s="205"/>
      <c r="RFP3" s="205"/>
      <c r="RFQ3" s="205"/>
      <c r="RFR3" s="205"/>
      <c r="RFS3" s="205"/>
      <c r="RFT3" s="205"/>
      <c r="RFU3" s="205"/>
      <c r="RFV3" s="205"/>
      <c r="RFW3" s="205"/>
      <c r="RFX3" s="205"/>
      <c r="RFY3" s="205"/>
      <c r="RFZ3" s="205"/>
      <c r="RGA3" s="205"/>
      <c r="RGB3" s="205"/>
      <c r="RGC3" s="205"/>
      <c r="RGD3" s="205"/>
      <c r="RGE3" s="205"/>
      <c r="RGF3" s="205"/>
      <c r="RGG3" s="205"/>
      <c r="RGH3" s="205"/>
      <c r="RGI3" s="205"/>
      <c r="RGJ3" s="205"/>
      <c r="RGK3" s="205"/>
      <c r="RGL3" s="205"/>
      <c r="RGM3" s="205"/>
      <c r="RGN3" s="205"/>
      <c r="RGO3" s="205"/>
      <c r="RGP3" s="205"/>
      <c r="RGQ3" s="205"/>
      <c r="RGR3" s="205"/>
      <c r="RGS3" s="205"/>
      <c r="RGT3" s="205"/>
      <c r="RGU3" s="205"/>
      <c r="RGV3" s="205"/>
      <c r="RGW3" s="205"/>
      <c r="RGX3" s="205"/>
      <c r="RGY3" s="205"/>
      <c r="RGZ3" s="205"/>
      <c r="RHA3" s="205"/>
      <c r="RHB3" s="205"/>
      <c r="RHC3" s="205"/>
      <c r="RHD3" s="205"/>
      <c r="RHE3" s="205"/>
      <c r="RHF3" s="205"/>
      <c r="RHG3" s="205"/>
      <c r="RHH3" s="205"/>
      <c r="RHI3" s="205"/>
      <c r="RHJ3" s="205"/>
      <c r="RHK3" s="205"/>
      <c r="RHL3" s="205"/>
      <c r="RHM3" s="205"/>
      <c r="RHN3" s="205"/>
      <c r="RHO3" s="205"/>
      <c r="RHP3" s="205"/>
      <c r="RHQ3" s="205"/>
      <c r="RHR3" s="205"/>
      <c r="RHS3" s="205"/>
      <c r="RHT3" s="205"/>
      <c r="RHU3" s="205"/>
      <c r="RHV3" s="205"/>
      <c r="RHW3" s="205"/>
      <c r="RHX3" s="205"/>
      <c r="RHY3" s="205"/>
      <c r="RHZ3" s="205"/>
      <c r="RIA3" s="205"/>
      <c r="RIB3" s="205"/>
      <c r="RIC3" s="205"/>
      <c r="RID3" s="205"/>
      <c r="RIE3" s="205"/>
      <c r="RIF3" s="205"/>
      <c r="RIG3" s="205"/>
      <c r="RIH3" s="205"/>
      <c r="RII3" s="205"/>
      <c r="RIJ3" s="205"/>
      <c r="RIK3" s="205"/>
      <c r="RIL3" s="205"/>
      <c r="RIM3" s="205"/>
      <c r="RIN3" s="205"/>
      <c r="RIO3" s="205"/>
      <c r="RIP3" s="205"/>
      <c r="RIQ3" s="205"/>
      <c r="RIR3" s="205"/>
      <c r="RIS3" s="205"/>
      <c r="RIT3" s="205"/>
      <c r="RIU3" s="205"/>
      <c r="RIV3" s="205"/>
      <c r="RIW3" s="205"/>
      <c r="RIX3" s="205"/>
      <c r="RIY3" s="205"/>
      <c r="RIZ3" s="205"/>
      <c r="RJA3" s="205"/>
      <c r="RJB3" s="205"/>
      <c r="RJC3" s="205"/>
      <c r="RJD3" s="205"/>
      <c r="RJE3" s="205"/>
      <c r="RJF3" s="205"/>
      <c r="RJG3" s="205"/>
      <c r="RJH3" s="205"/>
      <c r="RJI3" s="205"/>
      <c r="RJJ3" s="205"/>
      <c r="RJK3" s="205"/>
      <c r="RJL3" s="205"/>
      <c r="RJM3" s="205"/>
      <c r="RJN3" s="205"/>
      <c r="RJO3" s="205"/>
      <c r="RJP3" s="205"/>
      <c r="RJQ3" s="205"/>
      <c r="RJR3" s="205"/>
      <c r="RJS3" s="205"/>
      <c r="RJT3" s="205"/>
      <c r="RJU3" s="205"/>
      <c r="RJV3" s="205"/>
      <c r="RJW3" s="205"/>
      <c r="RJX3" s="205"/>
      <c r="RJY3" s="205"/>
      <c r="RJZ3" s="205"/>
      <c r="RKA3" s="205"/>
      <c r="RKB3" s="205"/>
      <c r="RKC3" s="205"/>
      <c r="RKD3" s="205"/>
      <c r="RKE3" s="205"/>
      <c r="RKF3" s="205"/>
      <c r="RKG3" s="205"/>
      <c r="RKH3" s="205"/>
      <c r="RKI3" s="205"/>
      <c r="RKJ3" s="205"/>
      <c r="RKK3" s="205"/>
      <c r="RKL3" s="205"/>
      <c r="RKM3" s="205"/>
      <c r="RKN3" s="205"/>
      <c r="RKO3" s="205"/>
      <c r="RKP3" s="205"/>
      <c r="RKQ3" s="205"/>
      <c r="RKR3" s="205"/>
      <c r="RKS3" s="205"/>
      <c r="RKT3" s="205"/>
      <c r="RKU3" s="205"/>
      <c r="RKV3" s="205"/>
      <c r="RKW3" s="205"/>
      <c r="RKX3" s="205"/>
      <c r="RKY3" s="205"/>
      <c r="RKZ3" s="205"/>
      <c r="RLA3" s="205"/>
      <c r="RLB3" s="205"/>
      <c r="RLC3" s="205"/>
      <c r="RLD3" s="205"/>
      <c r="RLE3" s="205"/>
      <c r="RLF3" s="205"/>
      <c r="RLG3" s="205"/>
      <c r="RLH3" s="205"/>
      <c r="RLI3" s="205"/>
      <c r="RLJ3" s="205"/>
      <c r="RLK3" s="205"/>
      <c r="RLL3" s="205"/>
      <c r="RLM3" s="205"/>
      <c r="RLN3" s="205"/>
      <c r="RLO3" s="205"/>
      <c r="RLP3" s="205"/>
      <c r="RLQ3" s="205"/>
      <c r="RLR3" s="205"/>
      <c r="RLS3" s="205"/>
      <c r="RLT3" s="205"/>
      <c r="RLU3" s="205"/>
      <c r="RLV3" s="205"/>
      <c r="RLW3" s="205"/>
      <c r="RLX3" s="205"/>
      <c r="RLY3" s="205"/>
      <c r="RLZ3" s="205"/>
      <c r="RMA3" s="205"/>
      <c r="RMB3" s="205"/>
      <c r="RMC3" s="205"/>
      <c r="RMD3" s="205"/>
      <c r="RME3" s="205"/>
      <c r="RMF3" s="205"/>
      <c r="RMG3" s="205"/>
      <c r="RMH3" s="205"/>
      <c r="RMI3" s="205"/>
      <c r="RMJ3" s="205"/>
      <c r="RMK3" s="205"/>
      <c r="RML3" s="205"/>
      <c r="RMM3" s="205"/>
      <c r="RMN3" s="205"/>
      <c r="RMO3" s="205"/>
      <c r="RMP3" s="205"/>
      <c r="RMQ3" s="205"/>
      <c r="RMR3" s="205"/>
      <c r="RMS3" s="205"/>
      <c r="RMT3" s="205"/>
      <c r="RMU3" s="205"/>
      <c r="RMV3" s="205"/>
      <c r="RMW3" s="205"/>
      <c r="RMX3" s="205"/>
      <c r="RMY3" s="205"/>
      <c r="RMZ3" s="205"/>
      <c r="RNA3" s="205"/>
      <c r="RNB3" s="205"/>
      <c r="RNC3" s="205"/>
      <c r="RND3" s="205"/>
      <c r="RNE3" s="205"/>
      <c r="RNF3" s="205"/>
      <c r="RNG3" s="205"/>
      <c r="RNH3" s="205"/>
      <c r="RNI3" s="205"/>
      <c r="RNJ3" s="205"/>
      <c r="RNK3" s="205"/>
      <c r="RNL3" s="205"/>
      <c r="RNM3" s="205"/>
      <c r="RNN3" s="205"/>
      <c r="RNO3" s="205"/>
      <c r="RNP3" s="205"/>
      <c r="RNQ3" s="205"/>
      <c r="RNR3" s="205"/>
      <c r="RNS3" s="205"/>
      <c r="RNT3" s="205"/>
      <c r="RNU3" s="205"/>
      <c r="RNV3" s="205"/>
      <c r="RNW3" s="205"/>
      <c r="RNX3" s="205"/>
      <c r="RNY3" s="205"/>
      <c r="RNZ3" s="205"/>
      <c r="ROA3" s="205"/>
      <c r="ROB3" s="205"/>
      <c r="ROC3" s="205"/>
      <c r="ROD3" s="205"/>
      <c r="ROE3" s="205"/>
      <c r="ROF3" s="205"/>
      <c r="ROG3" s="205"/>
      <c r="ROH3" s="205"/>
      <c r="ROI3" s="205"/>
      <c r="ROJ3" s="205"/>
      <c r="ROK3" s="205"/>
      <c r="ROL3" s="205"/>
      <c r="ROM3" s="205"/>
      <c r="RON3" s="205"/>
      <c r="ROO3" s="205"/>
      <c r="ROP3" s="205"/>
      <c r="ROQ3" s="205"/>
      <c r="ROR3" s="205"/>
      <c r="ROS3" s="205"/>
      <c r="ROT3" s="205"/>
      <c r="ROU3" s="205"/>
      <c r="ROV3" s="205"/>
      <c r="ROW3" s="205"/>
      <c r="ROX3" s="205"/>
      <c r="ROY3" s="205"/>
      <c r="ROZ3" s="205"/>
      <c r="RPA3" s="205"/>
      <c r="RPB3" s="205"/>
      <c r="RPC3" s="205"/>
      <c r="RPD3" s="205"/>
      <c r="RPE3" s="205"/>
      <c r="RPF3" s="205"/>
      <c r="RPG3" s="205"/>
      <c r="RPH3" s="205"/>
      <c r="RPI3" s="205"/>
      <c r="RPJ3" s="205"/>
      <c r="RPK3" s="205"/>
      <c r="RPL3" s="205"/>
      <c r="RPM3" s="205"/>
      <c r="RPN3" s="205"/>
      <c r="RPO3" s="205"/>
      <c r="RPP3" s="205"/>
      <c r="RPQ3" s="205"/>
      <c r="RPR3" s="205"/>
      <c r="RPS3" s="205"/>
      <c r="RPT3" s="205"/>
      <c r="RPU3" s="205"/>
      <c r="RPV3" s="205"/>
      <c r="RPW3" s="205"/>
      <c r="RPX3" s="205"/>
      <c r="RPY3" s="205"/>
      <c r="RPZ3" s="205"/>
      <c r="RQA3" s="205"/>
      <c r="RQB3" s="205"/>
      <c r="RQC3" s="205"/>
      <c r="RQD3" s="205"/>
      <c r="RQE3" s="205"/>
      <c r="RQF3" s="205"/>
      <c r="RQG3" s="205"/>
      <c r="RQH3" s="205"/>
      <c r="RQI3" s="205"/>
      <c r="RQJ3" s="205"/>
      <c r="RQK3" s="205"/>
      <c r="RQL3" s="205"/>
      <c r="RQM3" s="205"/>
      <c r="RQN3" s="205"/>
      <c r="RQO3" s="205"/>
      <c r="RQP3" s="205"/>
      <c r="RQQ3" s="205"/>
      <c r="RQR3" s="205"/>
      <c r="RQS3" s="205"/>
      <c r="RQT3" s="205"/>
      <c r="RQU3" s="205"/>
      <c r="RQV3" s="205"/>
      <c r="RQW3" s="205"/>
      <c r="RQX3" s="205"/>
      <c r="RQY3" s="205"/>
      <c r="RQZ3" s="205"/>
      <c r="RRA3" s="205"/>
      <c r="RRB3" s="205"/>
      <c r="RRC3" s="205"/>
      <c r="RRD3" s="205"/>
      <c r="RRE3" s="205"/>
      <c r="RRF3" s="205"/>
      <c r="RRG3" s="205"/>
      <c r="RRH3" s="205"/>
      <c r="RRI3" s="205"/>
      <c r="RRJ3" s="205"/>
      <c r="RRK3" s="205"/>
      <c r="RRL3" s="205"/>
      <c r="RRM3" s="205"/>
      <c r="RRN3" s="205"/>
      <c r="RRO3" s="205"/>
      <c r="RRP3" s="205"/>
      <c r="RRQ3" s="205"/>
      <c r="RRR3" s="205"/>
      <c r="RRS3" s="205"/>
      <c r="RRT3" s="205"/>
      <c r="RRU3" s="205"/>
      <c r="RRV3" s="205"/>
      <c r="RRW3" s="205"/>
      <c r="RRX3" s="205"/>
      <c r="RRY3" s="205"/>
      <c r="RRZ3" s="205"/>
      <c r="RSA3" s="205"/>
      <c r="RSB3" s="205"/>
      <c r="RSC3" s="205"/>
      <c r="RSD3" s="205"/>
      <c r="RSE3" s="205"/>
      <c r="RSF3" s="205"/>
      <c r="RSG3" s="205"/>
      <c r="RSH3" s="205"/>
      <c r="RSI3" s="205"/>
      <c r="RSJ3" s="205"/>
      <c r="RSK3" s="205"/>
      <c r="RSL3" s="205"/>
      <c r="RSM3" s="205"/>
      <c r="RSN3" s="205"/>
      <c r="RSO3" s="205"/>
      <c r="RSP3" s="205"/>
      <c r="RSQ3" s="205"/>
      <c r="RSR3" s="205"/>
      <c r="RSS3" s="205"/>
      <c r="RST3" s="205"/>
      <c r="RSU3" s="205"/>
      <c r="RSV3" s="205"/>
      <c r="RSW3" s="205"/>
      <c r="RSX3" s="205"/>
      <c r="RSY3" s="205"/>
      <c r="RSZ3" s="205"/>
      <c r="RTA3" s="205"/>
      <c r="RTB3" s="205"/>
      <c r="RTC3" s="205"/>
      <c r="RTD3" s="205"/>
      <c r="RTE3" s="205"/>
      <c r="RTF3" s="205"/>
      <c r="RTG3" s="205"/>
      <c r="RTH3" s="205"/>
      <c r="RTI3" s="205"/>
      <c r="RTJ3" s="205"/>
      <c r="RTK3" s="205"/>
      <c r="RTL3" s="205"/>
      <c r="RTM3" s="205"/>
      <c r="RTN3" s="205"/>
      <c r="RTO3" s="205"/>
      <c r="RTP3" s="205"/>
      <c r="RTQ3" s="205"/>
      <c r="RTR3" s="205"/>
      <c r="RTS3" s="205"/>
      <c r="RTT3" s="205"/>
      <c r="RTU3" s="205"/>
      <c r="RTV3" s="205"/>
      <c r="RTW3" s="205"/>
      <c r="RTX3" s="205"/>
      <c r="RTY3" s="205"/>
      <c r="RTZ3" s="205"/>
      <c r="RUA3" s="205"/>
      <c r="RUB3" s="205"/>
      <c r="RUC3" s="205"/>
      <c r="RUD3" s="205"/>
      <c r="RUE3" s="205"/>
      <c r="RUF3" s="205"/>
      <c r="RUG3" s="205"/>
      <c r="RUH3" s="205"/>
      <c r="RUI3" s="205"/>
      <c r="RUJ3" s="205"/>
      <c r="RUK3" s="205"/>
      <c r="RUL3" s="205"/>
      <c r="RUM3" s="205"/>
      <c r="RUN3" s="205"/>
      <c r="RUO3" s="205"/>
      <c r="RUP3" s="205"/>
      <c r="RUQ3" s="205"/>
      <c r="RUR3" s="205"/>
      <c r="RUS3" s="205"/>
      <c r="RUT3" s="205"/>
      <c r="RUU3" s="205"/>
      <c r="RUV3" s="205"/>
      <c r="RUW3" s="205"/>
      <c r="RUX3" s="205"/>
      <c r="RUY3" s="205"/>
      <c r="RUZ3" s="205"/>
      <c r="RVA3" s="205"/>
      <c r="RVB3" s="205"/>
      <c r="RVC3" s="205"/>
      <c r="RVD3" s="205"/>
      <c r="RVE3" s="205"/>
      <c r="RVF3" s="205"/>
      <c r="RVG3" s="205"/>
      <c r="RVH3" s="205"/>
      <c r="RVI3" s="205"/>
      <c r="RVJ3" s="205"/>
      <c r="RVK3" s="205"/>
      <c r="RVL3" s="205"/>
      <c r="RVM3" s="205"/>
      <c r="RVN3" s="205"/>
      <c r="RVO3" s="205"/>
      <c r="RVP3" s="205"/>
      <c r="RVQ3" s="205"/>
      <c r="RVR3" s="205"/>
      <c r="RVS3" s="205"/>
      <c r="RVT3" s="205"/>
      <c r="RVU3" s="205"/>
      <c r="RVV3" s="205"/>
      <c r="RVW3" s="205"/>
      <c r="RVX3" s="205"/>
      <c r="RVY3" s="205"/>
      <c r="RVZ3" s="205"/>
      <c r="RWA3" s="205"/>
      <c r="RWB3" s="205"/>
      <c r="RWC3" s="205"/>
      <c r="RWD3" s="205"/>
      <c r="RWE3" s="205"/>
      <c r="RWF3" s="205"/>
      <c r="RWG3" s="205"/>
      <c r="RWH3" s="205"/>
      <c r="RWI3" s="205"/>
      <c r="RWJ3" s="205"/>
      <c r="RWK3" s="205"/>
      <c r="RWL3" s="205"/>
      <c r="RWM3" s="205"/>
      <c r="RWN3" s="205"/>
      <c r="RWO3" s="205"/>
      <c r="RWP3" s="205"/>
      <c r="RWQ3" s="205"/>
      <c r="RWR3" s="205"/>
      <c r="RWS3" s="205"/>
      <c r="RWT3" s="205"/>
      <c r="RWU3" s="205"/>
      <c r="RWV3" s="205"/>
      <c r="RWW3" s="205"/>
      <c r="RWX3" s="205"/>
      <c r="RWY3" s="205"/>
      <c r="RWZ3" s="205"/>
      <c r="RXA3" s="205"/>
      <c r="RXB3" s="205"/>
      <c r="RXC3" s="205"/>
      <c r="RXD3" s="205"/>
      <c r="RXE3" s="205"/>
      <c r="RXF3" s="205"/>
      <c r="RXG3" s="205"/>
      <c r="RXH3" s="205"/>
      <c r="RXI3" s="205"/>
      <c r="RXJ3" s="205"/>
      <c r="RXK3" s="205"/>
      <c r="RXL3" s="205"/>
      <c r="RXM3" s="205"/>
      <c r="RXN3" s="205"/>
      <c r="RXO3" s="205"/>
      <c r="RXP3" s="205"/>
      <c r="RXQ3" s="205"/>
      <c r="RXR3" s="205"/>
      <c r="RXS3" s="205"/>
      <c r="RXT3" s="205"/>
      <c r="RXU3" s="205"/>
      <c r="RXV3" s="205"/>
      <c r="RXW3" s="205"/>
      <c r="RXX3" s="205"/>
      <c r="RXY3" s="205"/>
      <c r="RXZ3" s="205"/>
      <c r="RYA3" s="205"/>
      <c r="RYB3" s="205"/>
      <c r="RYC3" s="205"/>
      <c r="RYD3" s="205"/>
      <c r="RYE3" s="205"/>
      <c r="RYF3" s="205"/>
      <c r="RYG3" s="205"/>
      <c r="RYH3" s="205"/>
      <c r="RYI3" s="205"/>
      <c r="RYJ3" s="205"/>
      <c r="RYK3" s="205"/>
      <c r="RYL3" s="205"/>
      <c r="RYM3" s="205"/>
      <c r="RYN3" s="205"/>
      <c r="RYO3" s="205"/>
      <c r="RYP3" s="205"/>
      <c r="RYQ3" s="205"/>
      <c r="RYR3" s="205"/>
      <c r="RYS3" s="205"/>
      <c r="RYT3" s="205"/>
      <c r="RYU3" s="205"/>
      <c r="RYV3" s="205"/>
      <c r="RYW3" s="205"/>
      <c r="RYX3" s="205"/>
      <c r="RYY3" s="205"/>
      <c r="RYZ3" s="205"/>
      <c r="RZA3" s="205"/>
      <c r="RZB3" s="205"/>
      <c r="RZC3" s="205"/>
      <c r="RZD3" s="205"/>
      <c r="RZE3" s="205"/>
      <c r="RZF3" s="205"/>
      <c r="RZG3" s="205"/>
      <c r="RZH3" s="205"/>
      <c r="RZI3" s="205"/>
      <c r="RZJ3" s="205"/>
      <c r="RZK3" s="205"/>
      <c r="RZL3" s="205"/>
      <c r="RZM3" s="205"/>
      <c r="RZN3" s="205"/>
      <c r="RZO3" s="205"/>
      <c r="RZP3" s="205"/>
      <c r="RZQ3" s="205"/>
      <c r="RZR3" s="205"/>
      <c r="RZS3" s="205"/>
      <c r="RZT3" s="205"/>
      <c r="RZU3" s="205"/>
      <c r="RZV3" s="205"/>
      <c r="RZW3" s="205"/>
      <c r="RZX3" s="205"/>
      <c r="RZY3" s="205"/>
      <c r="RZZ3" s="205"/>
      <c r="SAA3" s="205"/>
      <c r="SAB3" s="205"/>
      <c r="SAC3" s="205"/>
      <c r="SAD3" s="205"/>
      <c r="SAE3" s="205"/>
      <c r="SAF3" s="205"/>
      <c r="SAG3" s="205"/>
      <c r="SAH3" s="205"/>
      <c r="SAI3" s="205"/>
      <c r="SAJ3" s="205"/>
      <c r="SAK3" s="205"/>
      <c r="SAL3" s="205"/>
      <c r="SAM3" s="205"/>
      <c r="SAN3" s="205"/>
      <c r="SAO3" s="205"/>
      <c r="SAP3" s="205"/>
      <c r="SAQ3" s="205"/>
      <c r="SAR3" s="205"/>
      <c r="SAS3" s="205"/>
      <c r="SAT3" s="205"/>
      <c r="SAU3" s="205"/>
      <c r="SAV3" s="205"/>
      <c r="SAW3" s="205"/>
      <c r="SAX3" s="205"/>
      <c r="SAY3" s="205"/>
      <c r="SAZ3" s="205"/>
      <c r="SBA3" s="205"/>
      <c r="SBB3" s="205"/>
      <c r="SBC3" s="205"/>
      <c r="SBD3" s="205"/>
      <c r="SBE3" s="205"/>
      <c r="SBF3" s="205"/>
      <c r="SBG3" s="205"/>
      <c r="SBH3" s="205"/>
      <c r="SBI3" s="205"/>
      <c r="SBJ3" s="205"/>
      <c r="SBK3" s="205"/>
      <c r="SBL3" s="205"/>
      <c r="SBM3" s="205"/>
      <c r="SBN3" s="205"/>
      <c r="SBO3" s="205"/>
      <c r="SBP3" s="205"/>
      <c r="SBQ3" s="205"/>
      <c r="SBR3" s="205"/>
      <c r="SBS3" s="205"/>
      <c r="SBT3" s="205"/>
      <c r="SBU3" s="205"/>
      <c r="SBV3" s="205"/>
      <c r="SBW3" s="205"/>
      <c r="SBX3" s="205"/>
      <c r="SBY3" s="205"/>
      <c r="SBZ3" s="205"/>
      <c r="SCA3" s="205"/>
      <c r="SCB3" s="205"/>
      <c r="SCC3" s="205"/>
      <c r="SCD3" s="205"/>
      <c r="SCE3" s="205"/>
      <c r="SCF3" s="205"/>
      <c r="SCG3" s="205"/>
      <c r="SCH3" s="205"/>
      <c r="SCI3" s="205"/>
      <c r="SCJ3" s="205"/>
      <c r="SCK3" s="205"/>
      <c r="SCL3" s="205"/>
      <c r="SCM3" s="205"/>
      <c r="SCN3" s="205"/>
      <c r="SCO3" s="205"/>
      <c r="SCP3" s="205"/>
      <c r="SCQ3" s="205"/>
      <c r="SCR3" s="205"/>
      <c r="SCS3" s="205"/>
      <c r="SCT3" s="205"/>
      <c r="SCU3" s="205"/>
      <c r="SCV3" s="205"/>
      <c r="SCW3" s="205"/>
      <c r="SCX3" s="205"/>
      <c r="SCY3" s="205"/>
      <c r="SCZ3" s="205"/>
      <c r="SDA3" s="205"/>
      <c r="SDB3" s="205"/>
      <c r="SDC3" s="205"/>
      <c r="SDD3" s="205"/>
      <c r="SDE3" s="205"/>
      <c r="SDF3" s="205"/>
      <c r="SDG3" s="205"/>
      <c r="SDH3" s="205"/>
      <c r="SDI3" s="205"/>
      <c r="SDJ3" s="205"/>
      <c r="SDK3" s="205"/>
      <c r="SDL3" s="205"/>
      <c r="SDM3" s="205"/>
      <c r="SDN3" s="205"/>
      <c r="SDO3" s="205"/>
      <c r="SDP3" s="205"/>
      <c r="SDQ3" s="205"/>
      <c r="SDR3" s="205"/>
      <c r="SDS3" s="205"/>
      <c r="SDT3" s="205"/>
      <c r="SDU3" s="205"/>
      <c r="SDV3" s="205"/>
      <c r="SDW3" s="205"/>
      <c r="SDX3" s="205"/>
      <c r="SDY3" s="205"/>
      <c r="SDZ3" s="205"/>
      <c r="SEA3" s="205"/>
      <c r="SEB3" s="205"/>
      <c r="SEC3" s="205"/>
      <c r="SED3" s="205"/>
      <c r="SEE3" s="205"/>
      <c r="SEF3" s="205"/>
      <c r="SEG3" s="205"/>
      <c r="SEH3" s="205"/>
      <c r="SEI3" s="205"/>
      <c r="SEJ3" s="205"/>
      <c r="SEK3" s="205"/>
      <c r="SEL3" s="205"/>
      <c r="SEM3" s="205"/>
      <c r="SEN3" s="205"/>
      <c r="SEO3" s="205"/>
      <c r="SEP3" s="205"/>
      <c r="SEQ3" s="205"/>
      <c r="SER3" s="205"/>
      <c r="SES3" s="205"/>
      <c r="SET3" s="205"/>
      <c r="SEU3" s="205"/>
      <c r="SEV3" s="205"/>
      <c r="SEW3" s="205"/>
      <c r="SEX3" s="205"/>
      <c r="SEY3" s="205"/>
      <c r="SEZ3" s="205"/>
      <c r="SFA3" s="205"/>
      <c r="SFB3" s="205"/>
      <c r="SFC3" s="205"/>
      <c r="SFD3" s="205"/>
      <c r="SFE3" s="205"/>
      <c r="SFF3" s="205"/>
      <c r="SFG3" s="205"/>
      <c r="SFH3" s="205"/>
      <c r="SFI3" s="205"/>
      <c r="SFJ3" s="205"/>
      <c r="SFK3" s="205"/>
      <c r="SFL3" s="205"/>
      <c r="SFM3" s="205"/>
      <c r="SFN3" s="205"/>
      <c r="SFO3" s="205"/>
      <c r="SFP3" s="205"/>
      <c r="SFQ3" s="205"/>
      <c r="SFR3" s="205"/>
      <c r="SFS3" s="205"/>
      <c r="SFT3" s="205"/>
      <c r="SFU3" s="205"/>
      <c r="SFV3" s="205"/>
      <c r="SFW3" s="205"/>
      <c r="SFX3" s="205"/>
      <c r="SFY3" s="205"/>
      <c r="SFZ3" s="205"/>
      <c r="SGA3" s="205"/>
      <c r="SGB3" s="205"/>
      <c r="SGC3" s="205"/>
      <c r="SGD3" s="205"/>
      <c r="SGE3" s="205"/>
      <c r="SGF3" s="205"/>
      <c r="SGG3" s="205"/>
      <c r="SGH3" s="205"/>
      <c r="SGI3" s="205"/>
      <c r="SGJ3" s="205"/>
      <c r="SGK3" s="205"/>
      <c r="SGL3" s="205"/>
      <c r="SGM3" s="205"/>
      <c r="SGN3" s="205"/>
      <c r="SGO3" s="205"/>
      <c r="SGP3" s="205"/>
      <c r="SGQ3" s="205"/>
      <c r="SGR3" s="205"/>
      <c r="SGS3" s="205"/>
      <c r="SGT3" s="205"/>
      <c r="SGU3" s="205"/>
      <c r="SGV3" s="205"/>
      <c r="SGW3" s="205"/>
      <c r="SGX3" s="205"/>
      <c r="SGY3" s="205"/>
      <c r="SGZ3" s="205"/>
      <c r="SHA3" s="205"/>
      <c r="SHB3" s="205"/>
      <c r="SHC3" s="205"/>
      <c r="SHD3" s="205"/>
      <c r="SHE3" s="205"/>
      <c r="SHF3" s="205"/>
      <c r="SHG3" s="205"/>
      <c r="SHH3" s="205"/>
      <c r="SHI3" s="205"/>
      <c r="SHJ3" s="205"/>
      <c r="SHK3" s="205"/>
      <c r="SHL3" s="205"/>
      <c r="SHM3" s="205"/>
      <c r="SHN3" s="205"/>
      <c r="SHO3" s="205"/>
      <c r="SHP3" s="205"/>
      <c r="SHQ3" s="205"/>
      <c r="SHR3" s="205"/>
      <c r="SHS3" s="205"/>
      <c r="SHT3" s="205"/>
      <c r="SHU3" s="205"/>
      <c r="SHV3" s="205"/>
      <c r="SHW3" s="205"/>
      <c r="SHX3" s="205"/>
      <c r="SHY3" s="205"/>
      <c r="SHZ3" s="205"/>
      <c r="SIA3" s="205"/>
      <c r="SIB3" s="205"/>
      <c r="SIC3" s="205"/>
      <c r="SID3" s="205"/>
      <c r="SIE3" s="205"/>
      <c r="SIF3" s="205"/>
      <c r="SIG3" s="205"/>
      <c r="SIH3" s="205"/>
      <c r="SII3" s="205"/>
      <c r="SIJ3" s="205"/>
      <c r="SIK3" s="205"/>
      <c r="SIL3" s="205"/>
      <c r="SIM3" s="205"/>
      <c r="SIN3" s="205"/>
      <c r="SIO3" s="205"/>
      <c r="SIP3" s="205"/>
      <c r="SIQ3" s="205"/>
      <c r="SIR3" s="205"/>
      <c r="SIS3" s="205"/>
      <c r="SIT3" s="205"/>
      <c r="SIU3" s="205"/>
      <c r="SIV3" s="205"/>
      <c r="SIW3" s="205"/>
      <c r="SIX3" s="205"/>
      <c r="SIY3" s="205"/>
      <c r="SIZ3" s="205"/>
      <c r="SJA3" s="205"/>
      <c r="SJB3" s="205"/>
      <c r="SJC3" s="205"/>
      <c r="SJD3" s="205"/>
      <c r="SJE3" s="205"/>
      <c r="SJF3" s="205"/>
      <c r="SJG3" s="205"/>
      <c r="SJH3" s="205"/>
      <c r="SJI3" s="205"/>
      <c r="SJJ3" s="205"/>
      <c r="SJK3" s="205"/>
      <c r="SJL3" s="205"/>
      <c r="SJM3" s="205"/>
      <c r="SJN3" s="205"/>
      <c r="SJO3" s="205"/>
      <c r="SJP3" s="205"/>
      <c r="SJQ3" s="205"/>
      <c r="SJR3" s="205"/>
      <c r="SJS3" s="205"/>
      <c r="SJT3" s="205"/>
      <c r="SJU3" s="205"/>
      <c r="SJV3" s="205"/>
      <c r="SJW3" s="205"/>
      <c r="SJX3" s="205"/>
      <c r="SJY3" s="205"/>
      <c r="SJZ3" s="205"/>
      <c r="SKA3" s="205"/>
      <c r="SKB3" s="205"/>
      <c r="SKC3" s="205"/>
      <c r="SKD3" s="205"/>
      <c r="SKE3" s="205"/>
      <c r="SKF3" s="205"/>
      <c r="SKG3" s="205"/>
      <c r="SKH3" s="205"/>
      <c r="SKI3" s="205"/>
      <c r="SKJ3" s="205"/>
      <c r="SKK3" s="205"/>
      <c r="SKL3" s="205"/>
      <c r="SKM3" s="205"/>
      <c r="SKN3" s="205"/>
      <c r="SKO3" s="205"/>
      <c r="SKP3" s="205"/>
      <c r="SKQ3" s="205"/>
      <c r="SKR3" s="205"/>
      <c r="SKS3" s="205"/>
      <c r="SKT3" s="205"/>
      <c r="SKU3" s="205"/>
      <c r="SKV3" s="205"/>
      <c r="SKW3" s="205"/>
      <c r="SKX3" s="205"/>
      <c r="SKY3" s="205"/>
      <c r="SKZ3" s="205"/>
      <c r="SLA3" s="205"/>
      <c r="SLB3" s="205"/>
      <c r="SLC3" s="205"/>
      <c r="SLD3" s="205"/>
      <c r="SLE3" s="205"/>
      <c r="SLF3" s="205"/>
      <c r="SLG3" s="205"/>
      <c r="SLH3" s="205"/>
      <c r="SLI3" s="205"/>
      <c r="SLJ3" s="205"/>
      <c r="SLK3" s="205"/>
      <c r="SLL3" s="205"/>
      <c r="SLM3" s="205"/>
      <c r="SLN3" s="205"/>
      <c r="SLO3" s="205"/>
      <c r="SLP3" s="205"/>
      <c r="SLQ3" s="205"/>
      <c r="SLR3" s="205"/>
      <c r="SLS3" s="205"/>
      <c r="SLT3" s="205"/>
      <c r="SLU3" s="205"/>
      <c r="SLV3" s="205"/>
      <c r="SLW3" s="205"/>
      <c r="SLX3" s="205"/>
      <c r="SLY3" s="205"/>
      <c r="SLZ3" s="205"/>
      <c r="SMA3" s="205"/>
      <c r="SMB3" s="205"/>
      <c r="SMC3" s="205"/>
      <c r="SMD3" s="205"/>
      <c r="SME3" s="205"/>
      <c r="SMF3" s="205"/>
      <c r="SMG3" s="205"/>
      <c r="SMH3" s="205"/>
      <c r="SMI3" s="205"/>
      <c r="SMJ3" s="205"/>
      <c r="SMK3" s="205"/>
      <c r="SML3" s="205"/>
      <c r="SMM3" s="205"/>
      <c r="SMN3" s="205"/>
      <c r="SMO3" s="205"/>
      <c r="SMP3" s="205"/>
      <c r="SMQ3" s="205"/>
      <c r="SMR3" s="205"/>
      <c r="SMS3" s="205"/>
      <c r="SMT3" s="205"/>
      <c r="SMU3" s="205"/>
      <c r="SMV3" s="205"/>
      <c r="SMW3" s="205"/>
      <c r="SMX3" s="205"/>
      <c r="SMY3" s="205"/>
      <c r="SMZ3" s="205"/>
      <c r="SNA3" s="205"/>
      <c r="SNB3" s="205"/>
      <c r="SNC3" s="205"/>
      <c r="SND3" s="205"/>
      <c r="SNE3" s="205"/>
      <c r="SNF3" s="205"/>
      <c r="SNG3" s="205"/>
      <c r="SNH3" s="205"/>
      <c r="SNI3" s="205"/>
      <c r="SNJ3" s="205"/>
      <c r="SNK3" s="205"/>
      <c r="SNL3" s="205"/>
      <c r="SNM3" s="205"/>
      <c r="SNN3" s="205"/>
      <c r="SNO3" s="205"/>
      <c r="SNP3" s="205"/>
      <c r="SNQ3" s="205"/>
      <c r="SNR3" s="205"/>
      <c r="SNS3" s="205"/>
      <c r="SNT3" s="205"/>
      <c r="SNU3" s="205"/>
      <c r="SNV3" s="205"/>
      <c r="SNW3" s="205"/>
      <c r="SNX3" s="205"/>
      <c r="SNY3" s="205"/>
      <c r="SNZ3" s="205"/>
      <c r="SOA3" s="205"/>
      <c r="SOB3" s="205"/>
      <c r="SOC3" s="205"/>
      <c r="SOD3" s="205"/>
      <c r="SOE3" s="205"/>
      <c r="SOF3" s="205"/>
      <c r="SOG3" s="205"/>
      <c r="SOH3" s="205"/>
      <c r="SOI3" s="205"/>
      <c r="SOJ3" s="205"/>
      <c r="SOK3" s="205"/>
      <c r="SOL3" s="205"/>
      <c r="SOM3" s="205"/>
      <c r="SON3" s="205"/>
      <c r="SOO3" s="205"/>
      <c r="SOP3" s="205"/>
      <c r="SOQ3" s="205"/>
      <c r="SOR3" s="205"/>
      <c r="SOS3" s="205"/>
      <c r="SOT3" s="205"/>
      <c r="SOU3" s="205"/>
      <c r="SOV3" s="205"/>
      <c r="SOW3" s="205"/>
      <c r="SOX3" s="205"/>
      <c r="SOY3" s="205"/>
      <c r="SOZ3" s="205"/>
      <c r="SPA3" s="205"/>
      <c r="SPB3" s="205"/>
      <c r="SPC3" s="205"/>
      <c r="SPD3" s="205"/>
      <c r="SPE3" s="205"/>
      <c r="SPF3" s="205"/>
      <c r="SPG3" s="205"/>
      <c r="SPH3" s="205"/>
      <c r="SPI3" s="205"/>
      <c r="SPJ3" s="205"/>
      <c r="SPK3" s="205"/>
      <c r="SPL3" s="205"/>
      <c r="SPM3" s="205"/>
      <c r="SPN3" s="205"/>
      <c r="SPO3" s="205"/>
      <c r="SPP3" s="205"/>
      <c r="SPQ3" s="205"/>
      <c r="SPR3" s="205"/>
      <c r="SPS3" s="205"/>
      <c r="SPT3" s="205"/>
      <c r="SPU3" s="205"/>
      <c r="SPV3" s="205"/>
      <c r="SPW3" s="205"/>
      <c r="SPX3" s="205"/>
      <c r="SPY3" s="205"/>
      <c r="SPZ3" s="205"/>
      <c r="SQA3" s="205"/>
      <c r="SQB3" s="205"/>
      <c r="SQC3" s="205"/>
      <c r="SQD3" s="205"/>
      <c r="SQE3" s="205"/>
      <c r="SQF3" s="205"/>
      <c r="SQG3" s="205"/>
      <c r="SQH3" s="205"/>
      <c r="SQI3" s="205"/>
      <c r="SQJ3" s="205"/>
      <c r="SQK3" s="205"/>
      <c r="SQL3" s="205"/>
      <c r="SQM3" s="205"/>
      <c r="SQN3" s="205"/>
      <c r="SQO3" s="205"/>
      <c r="SQP3" s="205"/>
      <c r="SQQ3" s="205"/>
      <c r="SQR3" s="205"/>
      <c r="SQS3" s="205"/>
      <c r="SQT3" s="205"/>
      <c r="SQU3" s="205"/>
      <c r="SQV3" s="205"/>
      <c r="SQW3" s="205"/>
      <c r="SQX3" s="205"/>
      <c r="SQY3" s="205"/>
      <c r="SQZ3" s="205"/>
      <c r="SRA3" s="205"/>
      <c r="SRB3" s="205"/>
      <c r="SRC3" s="205"/>
      <c r="SRD3" s="205"/>
      <c r="SRE3" s="205"/>
      <c r="SRF3" s="205"/>
      <c r="SRG3" s="205"/>
      <c r="SRH3" s="205"/>
      <c r="SRI3" s="205"/>
      <c r="SRJ3" s="205"/>
      <c r="SRK3" s="205"/>
      <c r="SRL3" s="205"/>
      <c r="SRM3" s="205"/>
      <c r="SRN3" s="205"/>
      <c r="SRO3" s="205"/>
      <c r="SRP3" s="205"/>
      <c r="SRQ3" s="205"/>
      <c r="SRR3" s="205"/>
      <c r="SRS3" s="205"/>
      <c r="SRT3" s="205"/>
      <c r="SRU3" s="205"/>
      <c r="SRV3" s="205"/>
      <c r="SRW3" s="205"/>
      <c r="SRX3" s="205"/>
      <c r="SRY3" s="205"/>
      <c r="SRZ3" s="205"/>
      <c r="SSA3" s="205"/>
      <c r="SSB3" s="205"/>
      <c r="SSC3" s="205"/>
      <c r="SSD3" s="205"/>
      <c r="SSE3" s="205"/>
      <c r="SSF3" s="205"/>
      <c r="SSG3" s="205"/>
      <c r="SSH3" s="205"/>
      <c r="SSI3" s="205"/>
      <c r="SSJ3" s="205"/>
      <c r="SSK3" s="205"/>
      <c r="SSL3" s="205"/>
      <c r="SSM3" s="205"/>
      <c r="SSN3" s="205"/>
      <c r="SSO3" s="205"/>
      <c r="SSP3" s="205"/>
      <c r="SSQ3" s="205"/>
      <c r="SSR3" s="205"/>
      <c r="SSS3" s="205"/>
      <c r="SST3" s="205"/>
      <c r="SSU3" s="205"/>
      <c r="SSV3" s="205"/>
      <c r="SSW3" s="205"/>
      <c r="SSX3" s="205"/>
      <c r="SSY3" s="205"/>
      <c r="SSZ3" s="205"/>
      <c r="STA3" s="205"/>
      <c r="STB3" s="205"/>
      <c r="STC3" s="205"/>
      <c r="STD3" s="205"/>
      <c r="STE3" s="205"/>
      <c r="STF3" s="205"/>
      <c r="STG3" s="205"/>
      <c r="STH3" s="205"/>
      <c r="STI3" s="205"/>
      <c r="STJ3" s="205"/>
      <c r="STK3" s="205"/>
      <c r="STL3" s="205"/>
      <c r="STM3" s="205"/>
      <c r="STN3" s="205"/>
      <c r="STO3" s="205"/>
      <c r="STP3" s="205"/>
      <c r="STQ3" s="205"/>
      <c r="STR3" s="205"/>
      <c r="STS3" s="205"/>
      <c r="STT3" s="205"/>
      <c r="STU3" s="205"/>
      <c r="STV3" s="205"/>
      <c r="STW3" s="205"/>
      <c r="STX3" s="205"/>
      <c r="STY3" s="205"/>
      <c r="STZ3" s="205"/>
      <c r="SUA3" s="205"/>
      <c r="SUB3" s="205"/>
      <c r="SUC3" s="205"/>
      <c r="SUD3" s="205"/>
      <c r="SUE3" s="205"/>
      <c r="SUF3" s="205"/>
      <c r="SUG3" s="205"/>
      <c r="SUH3" s="205"/>
      <c r="SUI3" s="205"/>
      <c r="SUJ3" s="205"/>
      <c r="SUK3" s="205"/>
      <c r="SUL3" s="205"/>
      <c r="SUM3" s="205"/>
      <c r="SUN3" s="205"/>
      <c r="SUO3" s="205"/>
      <c r="SUP3" s="205"/>
      <c r="SUQ3" s="205"/>
      <c r="SUR3" s="205"/>
      <c r="SUS3" s="205"/>
      <c r="SUT3" s="205"/>
      <c r="SUU3" s="205"/>
      <c r="SUV3" s="205"/>
      <c r="SUW3" s="205"/>
      <c r="SUX3" s="205"/>
      <c r="SUY3" s="205"/>
      <c r="SUZ3" s="205"/>
      <c r="SVA3" s="205"/>
      <c r="SVB3" s="205"/>
      <c r="SVC3" s="205"/>
      <c r="SVD3" s="205"/>
      <c r="SVE3" s="205"/>
      <c r="SVF3" s="205"/>
      <c r="SVG3" s="205"/>
      <c r="SVH3" s="205"/>
      <c r="SVI3" s="205"/>
      <c r="SVJ3" s="205"/>
      <c r="SVK3" s="205"/>
      <c r="SVL3" s="205"/>
      <c r="SVM3" s="205"/>
      <c r="SVN3" s="205"/>
      <c r="SVO3" s="205"/>
      <c r="SVP3" s="205"/>
      <c r="SVQ3" s="205"/>
      <c r="SVR3" s="205"/>
      <c r="SVS3" s="205"/>
      <c r="SVT3" s="205"/>
      <c r="SVU3" s="205"/>
      <c r="SVV3" s="205"/>
      <c r="SVW3" s="205"/>
      <c r="SVX3" s="205"/>
      <c r="SVY3" s="205"/>
      <c r="SVZ3" s="205"/>
      <c r="SWA3" s="205"/>
      <c r="SWB3" s="205"/>
      <c r="SWC3" s="205"/>
      <c r="SWD3" s="205"/>
      <c r="SWE3" s="205"/>
      <c r="SWF3" s="205"/>
      <c r="SWG3" s="205"/>
      <c r="SWH3" s="205"/>
      <c r="SWI3" s="205"/>
      <c r="SWJ3" s="205"/>
      <c r="SWK3" s="205"/>
      <c r="SWL3" s="205"/>
      <c r="SWM3" s="205"/>
      <c r="SWN3" s="205"/>
      <c r="SWO3" s="205"/>
      <c r="SWP3" s="205"/>
      <c r="SWQ3" s="205"/>
      <c r="SWR3" s="205"/>
      <c r="SWS3" s="205"/>
      <c r="SWT3" s="205"/>
      <c r="SWU3" s="205"/>
      <c r="SWV3" s="205"/>
      <c r="SWW3" s="205"/>
      <c r="SWX3" s="205"/>
      <c r="SWY3" s="205"/>
      <c r="SWZ3" s="205"/>
      <c r="SXA3" s="205"/>
      <c r="SXB3" s="205"/>
      <c r="SXC3" s="205"/>
      <c r="SXD3" s="205"/>
      <c r="SXE3" s="205"/>
      <c r="SXF3" s="205"/>
      <c r="SXG3" s="205"/>
      <c r="SXH3" s="205"/>
      <c r="SXI3" s="205"/>
      <c r="SXJ3" s="205"/>
      <c r="SXK3" s="205"/>
      <c r="SXL3" s="205"/>
      <c r="SXM3" s="205"/>
      <c r="SXN3" s="205"/>
      <c r="SXO3" s="205"/>
      <c r="SXP3" s="205"/>
      <c r="SXQ3" s="205"/>
      <c r="SXR3" s="205"/>
      <c r="SXS3" s="205"/>
      <c r="SXT3" s="205"/>
      <c r="SXU3" s="205"/>
      <c r="SXV3" s="205"/>
      <c r="SXW3" s="205"/>
      <c r="SXX3" s="205"/>
      <c r="SXY3" s="205"/>
      <c r="SXZ3" s="205"/>
      <c r="SYA3" s="205"/>
      <c r="SYB3" s="205"/>
      <c r="SYC3" s="205"/>
      <c r="SYD3" s="205"/>
      <c r="SYE3" s="205"/>
      <c r="SYF3" s="205"/>
      <c r="SYG3" s="205"/>
      <c r="SYH3" s="205"/>
      <c r="SYI3" s="205"/>
      <c r="SYJ3" s="205"/>
      <c r="SYK3" s="205"/>
      <c r="SYL3" s="205"/>
      <c r="SYM3" s="205"/>
      <c r="SYN3" s="205"/>
      <c r="SYO3" s="205"/>
      <c r="SYP3" s="205"/>
      <c r="SYQ3" s="205"/>
      <c r="SYR3" s="205"/>
      <c r="SYS3" s="205"/>
      <c r="SYT3" s="205"/>
      <c r="SYU3" s="205"/>
      <c r="SYV3" s="205"/>
      <c r="SYW3" s="205"/>
      <c r="SYX3" s="205"/>
      <c r="SYY3" s="205"/>
      <c r="SYZ3" s="205"/>
      <c r="SZA3" s="205"/>
      <c r="SZB3" s="205"/>
      <c r="SZC3" s="205"/>
      <c r="SZD3" s="205"/>
      <c r="SZE3" s="205"/>
      <c r="SZF3" s="205"/>
      <c r="SZG3" s="205"/>
      <c r="SZH3" s="205"/>
      <c r="SZI3" s="205"/>
      <c r="SZJ3" s="205"/>
      <c r="SZK3" s="205"/>
      <c r="SZL3" s="205"/>
      <c r="SZM3" s="205"/>
      <c r="SZN3" s="205"/>
      <c r="SZO3" s="205"/>
      <c r="SZP3" s="205"/>
      <c r="SZQ3" s="205"/>
      <c r="SZR3" s="205"/>
      <c r="SZS3" s="205"/>
      <c r="SZT3" s="205"/>
      <c r="SZU3" s="205"/>
      <c r="SZV3" s="205"/>
      <c r="SZW3" s="205"/>
      <c r="SZX3" s="205"/>
      <c r="SZY3" s="205"/>
      <c r="SZZ3" s="205"/>
      <c r="TAA3" s="205"/>
      <c r="TAB3" s="205"/>
      <c r="TAC3" s="205"/>
      <c r="TAD3" s="205"/>
      <c r="TAE3" s="205"/>
      <c r="TAF3" s="205"/>
      <c r="TAG3" s="205"/>
      <c r="TAH3" s="205"/>
      <c r="TAI3" s="205"/>
      <c r="TAJ3" s="205"/>
      <c r="TAK3" s="205"/>
      <c r="TAL3" s="205"/>
      <c r="TAM3" s="205"/>
      <c r="TAN3" s="205"/>
      <c r="TAO3" s="205"/>
      <c r="TAP3" s="205"/>
      <c r="TAQ3" s="205"/>
      <c r="TAR3" s="205"/>
      <c r="TAS3" s="205"/>
      <c r="TAT3" s="205"/>
      <c r="TAU3" s="205"/>
      <c r="TAV3" s="205"/>
      <c r="TAW3" s="205"/>
      <c r="TAX3" s="205"/>
      <c r="TAY3" s="205"/>
      <c r="TAZ3" s="205"/>
      <c r="TBA3" s="205"/>
      <c r="TBB3" s="205"/>
      <c r="TBC3" s="205"/>
      <c r="TBD3" s="205"/>
      <c r="TBE3" s="205"/>
      <c r="TBF3" s="205"/>
      <c r="TBG3" s="205"/>
      <c r="TBH3" s="205"/>
      <c r="TBI3" s="205"/>
      <c r="TBJ3" s="205"/>
      <c r="TBK3" s="205"/>
      <c r="TBL3" s="205"/>
      <c r="TBM3" s="205"/>
      <c r="TBN3" s="205"/>
      <c r="TBO3" s="205"/>
      <c r="TBP3" s="205"/>
      <c r="TBQ3" s="205"/>
      <c r="TBR3" s="205"/>
      <c r="TBS3" s="205"/>
      <c r="TBT3" s="205"/>
      <c r="TBU3" s="205"/>
      <c r="TBV3" s="205"/>
      <c r="TBW3" s="205"/>
      <c r="TBX3" s="205"/>
      <c r="TBY3" s="205"/>
      <c r="TBZ3" s="205"/>
      <c r="TCA3" s="205"/>
      <c r="TCB3" s="205"/>
      <c r="TCC3" s="205"/>
      <c r="TCD3" s="205"/>
      <c r="TCE3" s="205"/>
      <c r="TCF3" s="205"/>
      <c r="TCG3" s="205"/>
      <c r="TCH3" s="205"/>
      <c r="TCI3" s="205"/>
      <c r="TCJ3" s="205"/>
      <c r="TCK3" s="205"/>
      <c r="TCL3" s="205"/>
      <c r="TCM3" s="205"/>
      <c r="TCN3" s="205"/>
      <c r="TCO3" s="205"/>
      <c r="TCP3" s="205"/>
      <c r="TCQ3" s="205"/>
      <c r="TCR3" s="205"/>
      <c r="TCS3" s="205"/>
      <c r="TCT3" s="205"/>
      <c r="TCU3" s="205"/>
      <c r="TCV3" s="205"/>
      <c r="TCW3" s="205"/>
      <c r="TCX3" s="205"/>
      <c r="TCY3" s="205"/>
      <c r="TCZ3" s="205"/>
      <c r="TDA3" s="205"/>
      <c r="TDB3" s="205"/>
      <c r="TDC3" s="205"/>
      <c r="TDD3" s="205"/>
      <c r="TDE3" s="205"/>
      <c r="TDF3" s="205"/>
      <c r="TDG3" s="205"/>
      <c r="TDH3" s="205"/>
      <c r="TDI3" s="205"/>
      <c r="TDJ3" s="205"/>
      <c r="TDK3" s="205"/>
      <c r="TDL3" s="205"/>
      <c r="TDM3" s="205"/>
      <c r="TDN3" s="205"/>
      <c r="TDO3" s="205"/>
      <c r="TDP3" s="205"/>
      <c r="TDQ3" s="205"/>
      <c r="TDR3" s="205"/>
      <c r="TDS3" s="205"/>
      <c r="TDT3" s="205"/>
      <c r="TDU3" s="205"/>
      <c r="TDV3" s="205"/>
      <c r="TDW3" s="205"/>
      <c r="TDX3" s="205"/>
      <c r="TDY3" s="205"/>
      <c r="TDZ3" s="205"/>
      <c r="TEA3" s="205"/>
      <c r="TEB3" s="205"/>
      <c r="TEC3" s="205"/>
      <c r="TED3" s="205"/>
      <c r="TEE3" s="205"/>
      <c r="TEF3" s="205"/>
      <c r="TEG3" s="205"/>
      <c r="TEH3" s="205"/>
      <c r="TEI3" s="205"/>
      <c r="TEJ3" s="205"/>
      <c r="TEK3" s="205"/>
      <c r="TEL3" s="205"/>
      <c r="TEM3" s="205"/>
      <c r="TEN3" s="205"/>
      <c r="TEO3" s="205"/>
      <c r="TEP3" s="205"/>
      <c r="TEQ3" s="205"/>
      <c r="TER3" s="205"/>
      <c r="TES3" s="205"/>
      <c r="TET3" s="205"/>
      <c r="TEU3" s="205"/>
      <c r="TEV3" s="205"/>
      <c r="TEW3" s="205"/>
      <c r="TEX3" s="205"/>
      <c r="TEY3" s="205"/>
      <c r="TEZ3" s="205"/>
      <c r="TFA3" s="205"/>
      <c r="TFB3" s="205"/>
      <c r="TFC3" s="205"/>
      <c r="TFD3" s="205"/>
      <c r="TFE3" s="205"/>
      <c r="TFF3" s="205"/>
      <c r="TFG3" s="205"/>
      <c r="TFH3" s="205"/>
      <c r="TFI3" s="205"/>
      <c r="TFJ3" s="205"/>
      <c r="TFK3" s="205"/>
      <c r="TFL3" s="205"/>
      <c r="TFM3" s="205"/>
      <c r="TFN3" s="205"/>
      <c r="TFO3" s="205"/>
      <c r="TFP3" s="205"/>
      <c r="TFQ3" s="205"/>
      <c r="TFR3" s="205"/>
      <c r="TFS3" s="205"/>
      <c r="TFT3" s="205"/>
      <c r="TFU3" s="205"/>
      <c r="TFV3" s="205"/>
      <c r="TFW3" s="205"/>
      <c r="TFX3" s="205"/>
      <c r="TFY3" s="205"/>
      <c r="TFZ3" s="205"/>
      <c r="TGA3" s="205"/>
      <c r="TGB3" s="205"/>
      <c r="TGC3" s="205"/>
      <c r="TGD3" s="205"/>
      <c r="TGE3" s="205"/>
      <c r="TGF3" s="205"/>
      <c r="TGG3" s="205"/>
      <c r="TGH3" s="205"/>
      <c r="TGI3" s="205"/>
      <c r="TGJ3" s="205"/>
      <c r="TGK3" s="205"/>
      <c r="TGL3" s="205"/>
      <c r="TGM3" s="205"/>
      <c r="TGN3" s="205"/>
      <c r="TGO3" s="205"/>
      <c r="TGP3" s="205"/>
      <c r="TGQ3" s="205"/>
      <c r="TGR3" s="205"/>
      <c r="TGS3" s="205"/>
      <c r="TGT3" s="205"/>
      <c r="TGU3" s="205"/>
      <c r="TGV3" s="205"/>
      <c r="TGW3" s="205"/>
      <c r="TGX3" s="205"/>
      <c r="TGY3" s="205"/>
      <c r="TGZ3" s="205"/>
      <c r="THA3" s="205"/>
      <c r="THB3" s="205"/>
      <c r="THC3" s="205"/>
      <c r="THD3" s="205"/>
      <c r="THE3" s="205"/>
      <c r="THF3" s="205"/>
      <c r="THG3" s="205"/>
      <c r="THH3" s="205"/>
      <c r="THI3" s="205"/>
      <c r="THJ3" s="205"/>
      <c r="THK3" s="205"/>
      <c r="THL3" s="205"/>
      <c r="THM3" s="205"/>
      <c r="THN3" s="205"/>
      <c r="THO3" s="205"/>
      <c r="THP3" s="205"/>
      <c r="THQ3" s="205"/>
      <c r="THR3" s="205"/>
      <c r="THS3" s="205"/>
      <c r="THT3" s="205"/>
      <c r="THU3" s="205"/>
      <c r="THV3" s="205"/>
      <c r="THW3" s="205"/>
      <c r="THX3" s="205"/>
      <c r="THY3" s="205"/>
      <c r="THZ3" s="205"/>
      <c r="TIA3" s="205"/>
      <c r="TIB3" s="205"/>
      <c r="TIC3" s="205"/>
      <c r="TID3" s="205"/>
      <c r="TIE3" s="205"/>
      <c r="TIF3" s="205"/>
      <c r="TIG3" s="205"/>
      <c r="TIH3" s="205"/>
      <c r="TII3" s="205"/>
      <c r="TIJ3" s="205"/>
      <c r="TIK3" s="205"/>
      <c r="TIL3" s="205"/>
      <c r="TIM3" s="205"/>
      <c r="TIN3" s="205"/>
      <c r="TIO3" s="205"/>
      <c r="TIP3" s="205"/>
      <c r="TIQ3" s="205"/>
      <c r="TIR3" s="205"/>
      <c r="TIS3" s="205"/>
      <c r="TIT3" s="205"/>
      <c r="TIU3" s="205"/>
      <c r="TIV3" s="205"/>
      <c r="TIW3" s="205"/>
      <c r="TIX3" s="205"/>
      <c r="TIY3" s="205"/>
      <c r="TIZ3" s="205"/>
      <c r="TJA3" s="205"/>
      <c r="TJB3" s="205"/>
      <c r="TJC3" s="205"/>
      <c r="TJD3" s="205"/>
      <c r="TJE3" s="205"/>
      <c r="TJF3" s="205"/>
      <c r="TJG3" s="205"/>
      <c r="TJH3" s="205"/>
      <c r="TJI3" s="205"/>
      <c r="TJJ3" s="205"/>
      <c r="TJK3" s="205"/>
      <c r="TJL3" s="205"/>
      <c r="TJM3" s="205"/>
      <c r="TJN3" s="205"/>
      <c r="TJO3" s="205"/>
      <c r="TJP3" s="205"/>
      <c r="TJQ3" s="205"/>
      <c r="TJR3" s="205"/>
      <c r="TJS3" s="205"/>
      <c r="TJT3" s="205"/>
      <c r="TJU3" s="205"/>
      <c r="TJV3" s="205"/>
      <c r="TJW3" s="205"/>
      <c r="TJX3" s="205"/>
      <c r="TJY3" s="205"/>
      <c r="TJZ3" s="205"/>
      <c r="TKA3" s="205"/>
      <c r="TKB3" s="205"/>
      <c r="TKC3" s="205"/>
      <c r="TKD3" s="205"/>
      <c r="TKE3" s="205"/>
      <c r="TKF3" s="205"/>
      <c r="TKG3" s="205"/>
      <c r="TKH3" s="205"/>
      <c r="TKI3" s="205"/>
      <c r="TKJ3" s="205"/>
      <c r="TKK3" s="205"/>
      <c r="TKL3" s="205"/>
      <c r="TKM3" s="205"/>
      <c r="TKN3" s="205"/>
      <c r="TKO3" s="205"/>
      <c r="TKP3" s="205"/>
      <c r="TKQ3" s="205"/>
      <c r="TKR3" s="205"/>
      <c r="TKS3" s="205"/>
      <c r="TKT3" s="205"/>
      <c r="TKU3" s="205"/>
      <c r="TKV3" s="205"/>
      <c r="TKW3" s="205"/>
      <c r="TKX3" s="205"/>
      <c r="TKY3" s="205"/>
      <c r="TKZ3" s="205"/>
      <c r="TLA3" s="205"/>
      <c r="TLB3" s="205"/>
      <c r="TLC3" s="205"/>
      <c r="TLD3" s="205"/>
      <c r="TLE3" s="205"/>
      <c r="TLF3" s="205"/>
      <c r="TLG3" s="205"/>
      <c r="TLH3" s="205"/>
      <c r="TLI3" s="205"/>
      <c r="TLJ3" s="205"/>
      <c r="TLK3" s="205"/>
      <c r="TLL3" s="205"/>
      <c r="TLM3" s="205"/>
      <c r="TLN3" s="205"/>
      <c r="TLO3" s="205"/>
      <c r="TLP3" s="205"/>
      <c r="TLQ3" s="205"/>
      <c r="TLR3" s="205"/>
      <c r="TLS3" s="205"/>
      <c r="TLT3" s="205"/>
      <c r="TLU3" s="205"/>
      <c r="TLV3" s="205"/>
      <c r="TLW3" s="205"/>
      <c r="TLX3" s="205"/>
      <c r="TLY3" s="205"/>
      <c r="TLZ3" s="205"/>
      <c r="TMA3" s="205"/>
      <c r="TMB3" s="205"/>
      <c r="TMC3" s="205"/>
      <c r="TMD3" s="205"/>
      <c r="TME3" s="205"/>
      <c r="TMF3" s="205"/>
      <c r="TMG3" s="205"/>
      <c r="TMH3" s="205"/>
      <c r="TMI3" s="205"/>
      <c r="TMJ3" s="205"/>
      <c r="TMK3" s="205"/>
      <c r="TML3" s="205"/>
      <c r="TMM3" s="205"/>
      <c r="TMN3" s="205"/>
      <c r="TMO3" s="205"/>
      <c r="TMP3" s="205"/>
      <c r="TMQ3" s="205"/>
      <c r="TMR3" s="205"/>
      <c r="TMS3" s="205"/>
      <c r="TMT3" s="205"/>
      <c r="TMU3" s="205"/>
      <c r="TMV3" s="205"/>
      <c r="TMW3" s="205"/>
      <c r="TMX3" s="205"/>
      <c r="TMY3" s="205"/>
      <c r="TMZ3" s="205"/>
      <c r="TNA3" s="205"/>
      <c r="TNB3" s="205"/>
      <c r="TNC3" s="205"/>
      <c r="TND3" s="205"/>
      <c r="TNE3" s="205"/>
      <c r="TNF3" s="205"/>
      <c r="TNG3" s="205"/>
      <c r="TNH3" s="205"/>
      <c r="TNI3" s="205"/>
      <c r="TNJ3" s="205"/>
      <c r="TNK3" s="205"/>
      <c r="TNL3" s="205"/>
      <c r="TNM3" s="205"/>
      <c r="TNN3" s="205"/>
      <c r="TNO3" s="205"/>
      <c r="TNP3" s="205"/>
      <c r="TNQ3" s="205"/>
      <c r="TNR3" s="205"/>
      <c r="TNS3" s="205"/>
      <c r="TNT3" s="205"/>
      <c r="TNU3" s="205"/>
      <c r="TNV3" s="205"/>
      <c r="TNW3" s="205"/>
      <c r="TNX3" s="205"/>
      <c r="TNY3" s="205"/>
      <c r="TNZ3" s="205"/>
      <c r="TOA3" s="205"/>
      <c r="TOB3" s="205"/>
      <c r="TOC3" s="205"/>
      <c r="TOD3" s="205"/>
      <c r="TOE3" s="205"/>
      <c r="TOF3" s="205"/>
      <c r="TOG3" s="205"/>
      <c r="TOH3" s="205"/>
      <c r="TOI3" s="205"/>
      <c r="TOJ3" s="205"/>
      <c r="TOK3" s="205"/>
      <c r="TOL3" s="205"/>
      <c r="TOM3" s="205"/>
      <c r="TON3" s="205"/>
      <c r="TOO3" s="205"/>
      <c r="TOP3" s="205"/>
      <c r="TOQ3" s="205"/>
      <c r="TOR3" s="205"/>
      <c r="TOS3" s="205"/>
      <c r="TOT3" s="205"/>
      <c r="TOU3" s="205"/>
      <c r="TOV3" s="205"/>
      <c r="TOW3" s="205"/>
      <c r="TOX3" s="205"/>
      <c r="TOY3" s="205"/>
      <c r="TOZ3" s="205"/>
      <c r="TPA3" s="205"/>
      <c r="TPB3" s="205"/>
      <c r="TPC3" s="205"/>
      <c r="TPD3" s="205"/>
      <c r="TPE3" s="205"/>
      <c r="TPF3" s="205"/>
      <c r="TPG3" s="205"/>
      <c r="TPH3" s="205"/>
      <c r="TPI3" s="205"/>
      <c r="TPJ3" s="205"/>
      <c r="TPK3" s="205"/>
      <c r="TPL3" s="205"/>
      <c r="TPM3" s="205"/>
      <c r="TPN3" s="205"/>
      <c r="TPO3" s="205"/>
      <c r="TPP3" s="205"/>
      <c r="TPQ3" s="205"/>
      <c r="TPR3" s="205"/>
      <c r="TPS3" s="205"/>
      <c r="TPT3" s="205"/>
      <c r="TPU3" s="205"/>
      <c r="TPV3" s="205"/>
      <c r="TPW3" s="205"/>
      <c r="TPX3" s="205"/>
      <c r="TPY3" s="205"/>
      <c r="TPZ3" s="205"/>
      <c r="TQA3" s="205"/>
      <c r="TQB3" s="205"/>
      <c r="TQC3" s="205"/>
      <c r="TQD3" s="205"/>
      <c r="TQE3" s="205"/>
      <c r="TQF3" s="205"/>
      <c r="TQG3" s="205"/>
      <c r="TQH3" s="205"/>
      <c r="TQI3" s="205"/>
      <c r="TQJ3" s="205"/>
      <c r="TQK3" s="205"/>
      <c r="TQL3" s="205"/>
      <c r="TQM3" s="205"/>
      <c r="TQN3" s="205"/>
      <c r="TQO3" s="205"/>
      <c r="TQP3" s="205"/>
      <c r="TQQ3" s="205"/>
      <c r="TQR3" s="205"/>
      <c r="TQS3" s="205"/>
      <c r="TQT3" s="205"/>
      <c r="TQU3" s="205"/>
      <c r="TQV3" s="205"/>
      <c r="TQW3" s="205"/>
      <c r="TQX3" s="205"/>
      <c r="TQY3" s="205"/>
      <c r="TQZ3" s="205"/>
      <c r="TRA3" s="205"/>
      <c r="TRB3" s="205"/>
      <c r="TRC3" s="205"/>
      <c r="TRD3" s="205"/>
      <c r="TRE3" s="205"/>
      <c r="TRF3" s="205"/>
      <c r="TRG3" s="205"/>
      <c r="TRH3" s="205"/>
      <c r="TRI3" s="205"/>
      <c r="TRJ3" s="205"/>
      <c r="TRK3" s="205"/>
      <c r="TRL3" s="205"/>
      <c r="TRM3" s="205"/>
      <c r="TRN3" s="205"/>
      <c r="TRO3" s="205"/>
      <c r="TRP3" s="205"/>
      <c r="TRQ3" s="205"/>
      <c r="TRR3" s="205"/>
      <c r="TRS3" s="205"/>
      <c r="TRT3" s="205"/>
      <c r="TRU3" s="205"/>
      <c r="TRV3" s="205"/>
      <c r="TRW3" s="205"/>
      <c r="TRX3" s="205"/>
      <c r="TRY3" s="205"/>
      <c r="TRZ3" s="205"/>
      <c r="TSA3" s="205"/>
      <c r="TSB3" s="205"/>
      <c r="TSC3" s="205"/>
      <c r="TSD3" s="205"/>
      <c r="TSE3" s="205"/>
      <c r="TSF3" s="205"/>
      <c r="TSG3" s="205"/>
      <c r="TSH3" s="205"/>
      <c r="TSI3" s="205"/>
      <c r="TSJ3" s="205"/>
      <c r="TSK3" s="205"/>
      <c r="TSL3" s="205"/>
      <c r="TSM3" s="205"/>
      <c r="TSN3" s="205"/>
      <c r="TSO3" s="205"/>
      <c r="TSP3" s="205"/>
      <c r="TSQ3" s="205"/>
      <c r="TSR3" s="205"/>
      <c r="TSS3" s="205"/>
      <c r="TST3" s="205"/>
      <c r="TSU3" s="205"/>
      <c r="TSV3" s="205"/>
      <c r="TSW3" s="205"/>
      <c r="TSX3" s="205"/>
      <c r="TSY3" s="205"/>
      <c r="TSZ3" s="205"/>
      <c r="TTA3" s="205"/>
      <c r="TTB3" s="205"/>
      <c r="TTC3" s="205"/>
      <c r="TTD3" s="205"/>
      <c r="TTE3" s="205"/>
      <c r="TTF3" s="205"/>
      <c r="TTG3" s="205"/>
      <c r="TTH3" s="205"/>
      <c r="TTI3" s="205"/>
      <c r="TTJ3" s="205"/>
      <c r="TTK3" s="205"/>
      <c r="TTL3" s="205"/>
      <c r="TTM3" s="205"/>
      <c r="TTN3" s="205"/>
      <c r="TTO3" s="205"/>
      <c r="TTP3" s="205"/>
      <c r="TTQ3" s="205"/>
      <c r="TTR3" s="205"/>
      <c r="TTS3" s="205"/>
      <c r="TTT3" s="205"/>
      <c r="TTU3" s="205"/>
      <c r="TTV3" s="205"/>
      <c r="TTW3" s="205"/>
      <c r="TTX3" s="205"/>
      <c r="TTY3" s="205"/>
      <c r="TTZ3" s="205"/>
      <c r="TUA3" s="205"/>
      <c r="TUB3" s="205"/>
      <c r="TUC3" s="205"/>
      <c r="TUD3" s="205"/>
      <c r="TUE3" s="205"/>
      <c r="TUF3" s="205"/>
      <c r="TUG3" s="205"/>
      <c r="TUH3" s="205"/>
      <c r="TUI3" s="205"/>
      <c r="TUJ3" s="205"/>
      <c r="TUK3" s="205"/>
      <c r="TUL3" s="205"/>
      <c r="TUM3" s="205"/>
      <c r="TUN3" s="205"/>
      <c r="TUO3" s="205"/>
      <c r="TUP3" s="205"/>
      <c r="TUQ3" s="205"/>
      <c r="TUR3" s="205"/>
      <c r="TUS3" s="205"/>
      <c r="TUT3" s="205"/>
      <c r="TUU3" s="205"/>
      <c r="TUV3" s="205"/>
      <c r="TUW3" s="205"/>
      <c r="TUX3" s="205"/>
      <c r="TUY3" s="205"/>
      <c r="TUZ3" s="205"/>
      <c r="TVA3" s="205"/>
      <c r="TVB3" s="205"/>
      <c r="TVC3" s="205"/>
      <c r="TVD3" s="205"/>
      <c r="TVE3" s="205"/>
      <c r="TVF3" s="205"/>
      <c r="TVG3" s="205"/>
      <c r="TVH3" s="205"/>
      <c r="TVI3" s="205"/>
      <c r="TVJ3" s="205"/>
      <c r="TVK3" s="205"/>
      <c r="TVL3" s="205"/>
      <c r="TVM3" s="205"/>
      <c r="TVN3" s="205"/>
      <c r="TVO3" s="205"/>
      <c r="TVP3" s="205"/>
      <c r="TVQ3" s="205"/>
      <c r="TVR3" s="205"/>
      <c r="TVS3" s="205"/>
      <c r="TVT3" s="205"/>
      <c r="TVU3" s="205"/>
      <c r="TVV3" s="205"/>
      <c r="TVW3" s="205"/>
      <c r="TVX3" s="205"/>
      <c r="TVY3" s="205"/>
      <c r="TVZ3" s="205"/>
      <c r="TWA3" s="205"/>
      <c r="TWB3" s="205"/>
      <c r="TWC3" s="205"/>
      <c r="TWD3" s="205"/>
      <c r="TWE3" s="205"/>
      <c r="TWF3" s="205"/>
      <c r="TWG3" s="205"/>
      <c r="TWH3" s="205"/>
      <c r="TWI3" s="205"/>
      <c r="TWJ3" s="205"/>
      <c r="TWK3" s="205"/>
      <c r="TWL3" s="205"/>
      <c r="TWM3" s="205"/>
      <c r="TWN3" s="205"/>
      <c r="TWO3" s="205"/>
      <c r="TWP3" s="205"/>
      <c r="TWQ3" s="205"/>
      <c r="TWR3" s="205"/>
      <c r="TWS3" s="205"/>
      <c r="TWT3" s="205"/>
      <c r="TWU3" s="205"/>
      <c r="TWV3" s="205"/>
      <c r="TWW3" s="205"/>
      <c r="TWX3" s="205"/>
      <c r="TWY3" s="205"/>
      <c r="TWZ3" s="205"/>
      <c r="TXA3" s="205"/>
      <c r="TXB3" s="205"/>
      <c r="TXC3" s="205"/>
      <c r="TXD3" s="205"/>
      <c r="TXE3" s="205"/>
      <c r="TXF3" s="205"/>
      <c r="TXG3" s="205"/>
      <c r="TXH3" s="205"/>
      <c r="TXI3" s="205"/>
      <c r="TXJ3" s="205"/>
      <c r="TXK3" s="205"/>
      <c r="TXL3" s="205"/>
      <c r="TXM3" s="205"/>
      <c r="TXN3" s="205"/>
      <c r="TXO3" s="205"/>
      <c r="TXP3" s="205"/>
      <c r="TXQ3" s="205"/>
      <c r="TXR3" s="205"/>
      <c r="TXS3" s="205"/>
      <c r="TXT3" s="205"/>
      <c r="TXU3" s="205"/>
      <c r="TXV3" s="205"/>
      <c r="TXW3" s="205"/>
      <c r="TXX3" s="205"/>
      <c r="TXY3" s="205"/>
      <c r="TXZ3" s="205"/>
      <c r="TYA3" s="205"/>
      <c r="TYB3" s="205"/>
      <c r="TYC3" s="205"/>
      <c r="TYD3" s="205"/>
      <c r="TYE3" s="205"/>
      <c r="TYF3" s="205"/>
      <c r="TYG3" s="205"/>
      <c r="TYH3" s="205"/>
      <c r="TYI3" s="205"/>
      <c r="TYJ3" s="205"/>
      <c r="TYK3" s="205"/>
      <c r="TYL3" s="205"/>
      <c r="TYM3" s="205"/>
      <c r="TYN3" s="205"/>
      <c r="TYO3" s="205"/>
      <c r="TYP3" s="205"/>
      <c r="TYQ3" s="205"/>
      <c r="TYR3" s="205"/>
      <c r="TYS3" s="205"/>
      <c r="TYT3" s="205"/>
      <c r="TYU3" s="205"/>
      <c r="TYV3" s="205"/>
      <c r="TYW3" s="205"/>
      <c r="TYX3" s="205"/>
      <c r="TYY3" s="205"/>
      <c r="TYZ3" s="205"/>
      <c r="TZA3" s="205"/>
      <c r="TZB3" s="205"/>
      <c r="TZC3" s="205"/>
      <c r="TZD3" s="205"/>
      <c r="TZE3" s="205"/>
      <c r="TZF3" s="205"/>
      <c r="TZG3" s="205"/>
      <c r="TZH3" s="205"/>
      <c r="TZI3" s="205"/>
      <c r="TZJ3" s="205"/>
      <c r="TZK3" s="205"/>
      <c r="TZL3" s="205"/>
      <c r="TZM3" s="205"/>
      <c r="TZN3" s="205"/>
      <c r="TZO3" s="205"/>
      <c r="TZP3" s="205"/>
      <c r="TZQ3" s="205"/>
      <c r="TZR3" s="205"/>
      <c r="TZS3" s="205"/>
      <c r="TZT3" s="205"/>
      <c r="TZU3" s="205"/>
      <c r="TZV3" s="205"/>
      <c r="TZW3" s="205"/>
      <c r="TZX3" s="205"/>
      <c r="TZY3" s="205"/>
      <c r="TZZ3" s="205"/>
      <c r="UAA3" s="205"/>
      <c r="UAB3" s="205"/>
      <c r="UAC3" s="205"/>
      <c r="UAD3" s="205"/>
      <c r="UAE3" s="205"/>
      <c r="UAF3" s="205"/>
      <c r="UAG3" s="205"/>
      <c r="UAH3" s="205"/>
      <c r="UAI3" s="205"/>
      <c r="UAJ3" s="205"/>
      <c r="UAK3" s="205"/>
      <c r="UAL3" s="205"/>
      <c r="UAM3" s="205"/>
      <c r="UAN3" s="205"/>
      <c r="UAO3" s="205"/>
      <c r="UAP3" s="205"/>
      <c r="UAQ3" s="205"/>
      <c r="UAR3" s="205"/>
      <c r="UAS3" s="205"/>
      <c r="UAT3" s="205"/>
      <c r="UAU3" s="205"/>
      <c r="UAV3" s="205"/>
      <c r="UAW3" s="205"/>
      <c r="UAX3" s="205"/>
      <c r="UAY3" s="205"/>
      <c r="UAZ3" s="205"/>
      <c r="UBA3" s="205"/>
      <c r="UBB3" s="205"/>
      <c r="UBC3" s="205"/>
      <c r="UBD3" s="205"/>
      <c r="UBE3" s="205"/>
      <c r="UBF3" s="205"/>
      <c r="UBG3" s="205"/>
      <c r="UBH3" s="205"/>
      <c r="UBI3" s="205"/>
      <c r="UBJ3" s="205"/>
      <c r="UBK3" s="205"/>
      <c r="UBL3" s="205"/>
      <c r="UBM3" s="205"/>
      <c r="UBN3" s="205"/>
      <c r="UBO3" s="205"/>
      <c r="UBP3" s="205"/>
      <c r="UBQ3" s="205"/>
      <c r="UBR3" s="205"/>
      <c r="UBS3" s="205"/>
      <c r="UBT3" s="205"/>
      <c r="UBU3" s="205"/>
      <c r="UBV3" s="205"/>
      <c r="UBW3" s="205"/>
      <c r="UBX3" s="205"/>
      <c r="UBY3" s="205"/>
      <c r="UBZ3" s="205"/>
      <c r="UCA3" s="205"/>
      <c r="UCB3" s="205"/>
      <c r="UCC3" s="205"/>
      <c r="UCD3" s="205"/>
      <c r="UCE3" s="205"/>
      <c r="UCF3" s="205"/>
      <c r="UCG3" s="205"/>
      <c r="UCH3" s="205"/>
      <c r="UCI3" s="205"/>
      <c r="UCJ3" s="205"/>
      <c r="UCK3" s="205"/>
      <c r="UCL3" s="205"/>
      <c r="UCM3" s="205"/>
      <c r="UCN3" s="205"/>
      <c r="UCO3" s="205"/>
      <c r="UCP3" s="205"/>
      <c r="UCQ3" s="205"/>
      <c r="UCR3" s="205"/>
      <c r="UCS3" s="205"/>
      <c r="UCT3" s="205"/>
      <c r="UCU3" s="205"/>
      <c r="UCV3" s="205"/>
      <c r="UCW3" s="205"/>
      <c r="UCX3" s="205"/>
      <c r="UCY3" s="205"/>
      <c r="UCZ3" s="205"/>
      <c r="UDA3" s="205"/>
      <c r="UDB3" s="205"/>
      <c r="UDC3" s="205"/>
      <c r="UDD3" s="205"/>
      <c r="UDE3" s="205"/>
      <c r="UDF3" s="205"/>
      <c r="UDG3" s="205"/>
      <c r="UDH3" s="205"/>
      <c r="UDI3" s="205"/>
      <c r="UDJ3" s="205"/>
      <c r="UDK3" s="205"/>
      <c r="UDL3" s="205"/>
      <c r="UDM3" s="205"/>
      <c r="UDN3" s="205"/>
      <c r="UDO3" s="205"/>
      <c r="UDP3" s="205"/>
      <c r="UDQ3" s="205"/>
      <c r="UDR3" s="205"/>
      <c r="UDS3" s="205"/>
      <c r="UDT3" s="205"/>
      <c r="UDU3" s="205"/>
      <c r="UDV3" s="205"/>
      <c r="UDW3" s="205"/>
      <c r="UDX3" s="205"/>
      <c r="UDY3" s="205"/>
      <c r="UDZ3" s="205"/>
      <c r="UEA3" s="205"/>
      <c r="UEB3" s="205"/>
      <c r="UEC3" s="205"/>
      <c r="UED3" s="205"/>
      <c r="UEE3" s="205"/>
      <c r="UEF3" s="205"/>
      <c r="UEG3" s="205"/>
      <c r="UEH3" s="205"/>
      <c r="UEI3" s="205"/>
      <c r="UEJ3" s="205"/>
      <c r="UEK3" s="205"/>
      <c r="UEL3" s="205"/>
      <c r="UEM3" s="205"/>
      <c r="UEN3" s="205"/>
      <c r="UEO3" s="205"/>
      <c r="UEP3" s="205"/>
      <c r="UEQ3" s="205"/>
      <c r="UER3" s="205"/>
      <c r="UES3" s="205"/>
      <c r="UET3" s="205"/>
      <c r="UEU3" s="205"/>
      <c r="UEV3" s="205"/>
      <c r="UEW3" s="205"/>
      <c r="UEX3" s="205"/>
      <c r="UEY3" s="205"/>
      <c r="UEZ3" s="205"/>
      <c r="UFA3" s="205"/>
      <c r="UFB3" s="205"/>
      <c r="UFC3" s="205"/>
      <c r="UFD3" s="205"/>
      <c r="UFE3" s="205"/>
      <c r="UFF3" s="205"/>
      <c r="UFG3" s="205"/>
      <c r="UFH3" s="205"/>
      <c r="UFI3" s="205"/>
      <c r="UFJ3" s="205"/>
      <c r="UFK3" s="205"/>
      <c r="UFL3" s="205"/>
      <c r="UFM3" s="205"/>
      <c r="UFN3" s="205"/>
      <c r="UFO3" s="205"/>
      <c r="UFP3" s="205"/>
      <c r="UFQ3" s="205"/>
      <c r="UFR3" s="205"/>
      <c r="UFS3" s="205"/>
      <c r="UFT3" s="205"/>
      <c r="UFU3" s="205"/>
      <c r="UFV3" s="205"/>
      <c r="UFW3" s="205"/>
      <c r="UFX3" s="205"/>
      <c r="UFY3" s="205"/>
      <c r="UFZ3" s="205"/>
      <c r="UGA3" s="205"/>
      <c r="UGB3" s="205"/>
      <c r="UGC3" s="205"/>
      <c r="UGD3" s="205"/>
      <c r="UGE3" s="205"/>
      <c r="UGF3" s="205"/>
      <c r="UGG3" s="205"/>
      <c r="UGH3" s="205"/>
      <c r="UGI3" s="205"/>
      <c r="UGJ3" s="205"/>
      <c r="UGK3" s="205"/>
      <c r="UGL3" s="205"/>
      <c r="UGM3" s="205"/>
      <c r="UGN3" s="205"/>
      <c r="UGO3" s="205"/>
      <c r="UGP3" s="205"/>
      <c r="UGQ3" s="205"/>
      <c r="UGR3" s="205"/>
      <c r="UGS3" s="205"/>
      <c r="UGT3" s="205"/>
      <c r="UGU3" s="205"/>
      <c r="UGV3" s="205"/>
      <c r="UGW3" s="205"/>
      <c r="UGX3" s="205"/>
      <c r="UGY3" s="205"/>
      <c r="UGZ3" s="205"/>
      <c r="UHA3" s="205"/>
      <c r="UHB3" s="205"/>
      <c r="UHC3" s="205"/>
      <c r="UHD3" s="205"/>
      <c r="UHE3" s="205"/>
      <c r="UHF3" s="205"/>
      <c r="UHG3" s="205"/>
      <c r="UHH3" s="205"/>
      <c r="UHI3" s="205"/>
      <c r="UHJ3" s="205"/>
      <c r="UHK3" s="205"/>
      <c r="UHL3" s="205"/>
      <c r="UHM3" s="205"/>
      <c r="UHN3" s="205"/>
      <c r="UHO3" s="205"/>
      <c r="UHP3" s="205"/>
      <c r="UHQ3" s="205"/>
      <c r="UHR3" s="205"/>
      <c r="UHS3" s="205"/>
      <c r="UHT3" s="205"/>
      <c r="UHU3" s="205"/>
      <c r="UHV3" s="205"/>
      <c r="UHW3" s="205"/>
      <c r="UHX3" s="205"/>
      <c r="UHY3" s="205"/>
      <c r="UHZ3" s="205"/>
      <c r="UIA3" s="205"/>
      <c r="UIB3" s="205"/>
      <c r="UIC3" s="205"/>
      <c r="UID3" s="205"/>
      <c r="UIE3" s="205"/>
      <c r="UIF3" s="205"/>
      <c r="UIG3" s="205"/>
      <c r="UIH3" s="205"/>
      <c r="UII3" s="205"/>
      <c r="UIJ3" s="205"/>
      <c r="UIK3" s="205"/>
      <c r="UIL3" s="205"/>
      <c r="UIM3" s="205"/>
      <c r="UIN3" s="205"/>
      <c r="UIO3" s="205"/>
      <c r="UIP3" s="205"/>
      <c r="UIQ3" s="205"/>
      <c r="UIR3" s="205"/>
      <c r="UIS3" s="205"/>
      <c r="UIT3" s="205"/>
      <c r="UIU3" s="205"/>
      <c r="UIV3" s="205"/>
      <c r="UIW3" s="205"/>
      <c r="UIX3" s="205"/>
      <c r="UIY3" s="205"/>
      <c r="UIZ3" s="205"/>
      <c r="UJA3" s="205"/>
      <c r="UJB3" s="205"/>
      <c r="UJC3" s="205"/>
      <c r="UJD3" s="205"/>
      <c r="UJE3" s="205"/>
      <c r="UJF3" s="205"/>
      <c r="UJG3" s="205"/>
      <c r="UJH3" s="205"/>
      <c r="UJI3" s="205"/>
      <c r="UJJ3" s="205"/>
      <c r="UJK3" s="205"/>
      <c r="UJL3" s="205"/>
      <c r="UJM3" s="205"/>
      <c r="UJN3" s="205"/>
      <c r="UJO3" s="205"/>
      <c r="UJP3" s="205"/>
      <c r="UJQ3" s="205"/>
      <c r="UJR3" s="205"/>
      <c r="UJS3" s="205"/>
      <c r="UJT3" s="205"/>
      <c r="UJU3" s="205"/>
      <c r="UJV3" s="205"/>
      <c r="UJW3" s="205"/>
      <c r="UJX3" s="205"/>
      <c r="UJY3" s="205"/>
      <c r="UJZ3" s="205"/>
      <c r="UKA3" s="205"/>
      <c r="UKB3" s="205"/>
      <c r="UKC3" s="205"/>
      <c r="UKD3" s="205"/>
      <c r="UKE3" s="205"/>
      <c r="UKF3" s="205"/>
      <c r="UKG3" s="205"/>
      <c r="UKH3" s="205"/>
      <c r="UKI3" s="205"/>
      <c r="UKJ3" s="205"/>
      <c r="UKK3" s="205"/>
      <c r="UKL3" s="205"/>
      <c r="UKM3" s="205"/>
      <c r="UKN3" s="205"/>
      <c r="UKO3" s="205"/>
      <c r="UKP3" s="205"/>
      <c r="UKQ3" s="205"/>
      <c r="UKR3" s="205"/>
      <c r="UKS3" s="205"/>
      <c r="UKT3" s="205"/>
      <c r="UKU3" s="205"/>
      <c r="UKV3" s="205"/>
      <c r="UKW3" s="205"/>
      <c r="UKX3" s="205"/>
      <c r="UKY3" s="205"/>
      <c r="UKZ3" s="205"/>
      <c r="ULA3" s="205"/>
      <c r="ULB3" s="205"/>
      <c r="ULC3" s="205"/>
      <c r="ULD3" s="205"/>
      <c r="ULE3" s="205"/>
      <c r="ULF3" s="205"/>
      <c r="ULG3" s="205"/>
      <c r="ULH3" s="205"/>
      <c r="ULI3" s="205"/>
      <c r="ULJ3" s="205"/>
      <c r="ULK3" s="205"/>
      <c r="ULL3" s="205"/>
      <c r="ULM3" s="205"/>
      <c r="ULN3" s="205"/>
      <c r="ULO3" s="205"/>
      <c r="ULP3" s="205"/>
      <c r="ULQ3" s="205"/>
      <c r="ULR3" s="205"/>
      <c r="ULS3" s="205"/>
      <c r="ULT3" s="205"/>
      <c r="ULU3" s="205"/>
      <c r="ULV3" s="205"/>
      <c r="ULW3" s="205"/>
      <c r="ULX3" s="205"/>
      <c r="ULY3" s="205"/>
      <c r="ULZ3" s="205"/>
      <c r="UMA3" s="205"/>
      <c r="UMB3" s="205"/>
      <c r="UMC3" s="205"/>
      <c r="UMD3" s="205"/>
      <c r="UME3" s="205"/>
      <c r="UMF3" s="205"/>
      <c r="UMG3" s="205"/>
      <c r="UMH3" s="205"/>
      <c r="UMI3" s="205"/>
      <c r="UMJ3" s="205"/>
      <c r="UMK3" s="205"/>
      <c r="UML3" s="205"/>
      <c r="UMM3" s="205"/>
      <c r="UMN3" s="205"/>
      <c r="UMO3" s="205"/>
      <c r="UMP3" s="205"/>
      <c r="UMQ3" s="205"/>
      <c r="UMR3" s="205"/>
      <c r="UMS3" s="205"/>
      <c r="UMT3" s="205"/>
      <c r="UMU3" s="205"/>
      <c r="UMV3" s="205"/>
      <c r="UMW3" s="205"/>
      <c r="UMX3" s="205"/>
      <c r="UMY3" s="205"/>
      <c r="UMZ3" s="205"/>
      <c r="UNA3" s="205"/>
      <c r="UNB3" s="205"/>
      <c r="UNC3" s="205"/>
      <c r="UND3" s="205"/>
      <c r="UNE3" s="205"/>
      <c r="UNF3" s="205"/>
      <c r="UNG3" s="205"/>
      <c r="UNH3" s="205"/>
      <c r="UNI3" s="205"/>
      <c r="UNJ3" s="205"/>
      <c r="UNK3" s="205"/>
      <c r="UNL3" s="205"/>
      <c r="UNM3" s="205"/>
      <c r="UNN3" s="205"/>
      <c r="UNO3" s="205"/>
      <c r="UNP3" s="205"/>
      <c r="UNQ3" s="205"/>
      <c r="UNR3" s="205"/>
      <c r="UNS3" s="205"/>
      <c r="UNT3" s="205"/>
      <c r="UNU3" s="205"/>
      <c r="UNV3" s="205"/>
      <c r="UNW3" s="205"/>
      <c r="UNX3" s="205"/>
      <c r="UNY3" s="205"/>
      <c r="UNZ3" s="205"/>
      <c r="UOA3" s="205"/>
      <c r="UOB3" s="205"/>
      <c r="UOC3" s="205"/>
      <c r="UOD3" s="205"/>
      <c r="UOE3" s="205"/>
      <c r="UOF3" s="205"/>
      <c r="UOG3" s="205"/>
      <c r="UOH3" s="205"/>
      <c r="UOI3" s="205"/>
      <c r="UOJ3" s="205"/>
      <c r="UOK3" s="205"/>
      <c r="UOL3" s="205"/>
      <c r="UOM3" s="205"/>
      <c r="UON3" s="205"/>
      <c r="UOO3" s="205"/>
      <c r="UOP3" s="205"/>
      <c r="UOQ3" s="205"/>
      <c r="UOR3" s="205"/>
      <c r="UOS3" s="205"/>
      <c r="UOT3" s="205"/>
      <c r="UOU3" s="205"/>
      <c r="UOV3" s="205"/>
      <c r="UOW3" s="205"/>
      <c r="UOX3" s="205"/>
      <c r="UOY3" s="205"/>
      <c r="UOZ3" s="205"/>
      <c r="UPA3" s="205"/>
      <c r="UPB3" s="205"/>
      <c r="UPC3" s="205"/>
      <c r="UPD3" s="205"/>
      <c r="UPE3" s="205"/>
      <c r="UPF3" s="205"/>
      <c r="UPG3" s="205"/>
      <c r="UPH3" s="205"/>
      <c r="UPI3" s="205"/>
      <c r="UPJ3" s="205"/>
      <c r="UPK3" s="205"/>
      <c r="UPL3" s="205"/>
      <c r="UPM3" s="205"/>
      <c r="UPN3" s="205"/>
      <c r="UPO3" s="205"/>
      <c r="UPP3" s="205"/>
      <c r="UPQ3" s="205"/>
      <c r="UPR3" s="205"/>
      <c r="UPS3" s="205"/>
      <c r="UPT3" s="205"/>
      <c r="UPU3" s="205"/>
      <c r="UPV3" s="205"/>
      <c r="UPW3" s="205"/>
      <c r="UPX3" s="205"/>
      <c r="UPY3" s="205"/>
      <c r="UPZ3" s="205"/>
      <c r="UQA3" s="205"/>
      <c r="UQB3" s="205"/>
      <c r="UQC3" s="205"/>
      <c r="UQD3" s="205"/>
      <c r="UQE3" s="205"/>
      <c r="UQF3" s="205"/>
      <c r="UQG3" s="205"/>
      <c r="UQH3" s="205"/>
      <c r="UQI3" s="205"/>
      <c r="UQJ3" s="205"/>
      <c r="UQK3" s="205"/>
      <c r="UQL3" s="205"/>
      <c r="UQM3" s="205"/>
      <c r="UQN3" s="205"/>
      <c r="UQO3" s="205"/>
      <c r="UQP3" s="205"/>
      <c r="UQQ3" s="205"/>
      <c r="UQR3" s="205"/>
      <c r="UQS3" s="205"/>
      <c r="UQT3" s="205"/>
      <c r="UQU3" s="205"/>
      <c r="UQV3" s="205"/>
      <c r="UQW3" s="205"/>
      <c r="UQX3" s="205"/>
      <c r="UQY3" s="205"/>
      <c r="UQZ3" s="205"/>
      <c r="URA3" s="205"/>
      <c r="URB3" s="205"/>
      <c r="URC3" s="205"/>
      <c r="URD3" s="205"/>
      <c r="URE3" s="205"/>
      <c r="URF3" s="205"/>
      <c r="URG3" s="205"/>
      <c r="URH3" s="205"/>
      <c r="URI3" s="205"/>
      <c r="URJ3" s="205"/>
      <c r="URK3" s="205"/>
      <c r="URL3" s="205"/>
      <c r="URM3" s="205"/>
      <c r="URN3" s="205"/>
      <c r="URO3" s="205"/>
      <c r="URP3" s="205"/>
      <c r="URQ3" s="205"/>
      <c r="URR3" s="205"/>
      <c r="URS3" s="205"/>
      <c r="URT3" s="205"/>
      <c r="URU3" s="205"/>
      <c r="URV3" s="205"/>
      <c r="URW3" s="205"/>
      <c r="URX3" s="205"/>
      <c r="URY3" s="205"/>
      <c r="URZ3" s="205"/>
      <c r="USA3" s="205"/>
      <c r="USB3" s="205"/>
      <c r="USC3" s="205"/>
      <c r="USD3" s="205"/>
      <c r="USE3" s="205"/>
      <c r="USF3" s="205"/>
      <c r="USG3" s="205"/>
      <c r="USH3" s="205"/>
      <c r="USI3" s="205"/>
      <c r="USJ3" s="205"/>
      <c r="USK3" s="205"/>
      <c r="USL3" s="205"/>
      <c r="USM3" s="205"/>
      <c r="USN3" s="205"/>
      <c r="USO3" s="205"/>
      <c r="USP3" s="205"/>
      <c r="USQ3" s="205"/>
      <c r="USR3" s="205"/>
      <c r="USS3" s="205"/>
      <c r="UST3" s="205"/>
      <c r="USU3" s="205"/>
      <c r="USV3" s="205"/>
      <c r="USW3" s="205"/>
      <c r="USX3" s="205"/>
      <c r="USY3" s="205"/>
      <c r="USZ3" s="205"/>
      <c r="UTA3" s="205"/>
      <c r="UTB3" s="205"/>
      <c r="UTC3" s="205"/>
      <c r="UTD3" s="205"/>
      <c r="UTE3" s="205"/>
      <c r="UTF3" s="205"/>
      <c r="UTG3" s="205"/>
      <c r="UTH3" s="205"/>
      <c r="UTI3" s="205"/>
      <c r="UTJ3" s="205"/>
      <c r="UTK3" s="205"/>
      <c r="UTL3" s="205"/>
      <c r="UTM3" s="205"/>
      <c r="UTN3" s="205"/>
      <c r="UTO3" s="205"/>
      <c r="UTP3" s="205"/>
      <c r="UTQ3" s="205"/>
      <c r="UTR3" s="205"/>
      <c r="UTS3" s="205"/>
      <c r="UTT3" s="205"/>
      <c r="UTU3" s="205"/>
      <c r="UTV3" s="205"/>
      <c r="UTW3" s="205"/>
      <c r="UTX3" s="205"/>
      <c r="UTY3" s="205"/>
      <c r="UTZ3" s="205"/>
      <c r="UUA3" s="205"/>
      <c r="UUB3" s="205"/>
      <c r="UUC3" s="205"/>
      <c r="UUD3" s="205"/>
      <c r="UUE3" s="205"/>
      <c r="UUF3" s="205"/>
      <c r="UUG3" s="205"/>
      <c r="UUH3" s="205"/>
      <c r="UUI3" s="205"/>
      <c r="UUJ3" s="205"/>
      <c r="UUK3" s="205"/>
      <c r="UUL3" s="205"/>
      <c r="UUM3" s="205"/>
      <c r="UUN3" s="205"/>
      <c r="UUO3" s="205"/>
      <c r="UUP3" s="205"/>
      <c r="UUQ3" s="205"/>
      <c r="UUR3" s="205"/>
      <c r="UUS3" s="205"/>
      <c r="UUT3" s="205"/>
      <c r="UUU3" s="205"/>
      <c r="UUV3" s="205"/>
      <c r="UUW3" s="205"/>
      <c r="UUX3" s="205"/>
      <c r="UUY3" s="205"/>
      <c r="UUZ3" s="205"/>
      <c r="UVA3" s="205"/>
      <c r="UVB3" s="205"/>
      <c r="UVC3" s="205"/>
      <c r="UVD3" s="205"/>
      <c r="UVE3" s="205"/>
      <c r="UVF3" s="205"/>
      <c r="UVG3" s="205"/>
      <c r="UVH3" s="205"/>
      <c r="UVI3" s="205"/>
      <c r="UVJ3" s="205"/>
      <c r="UVK3" s="205"/>
      <c r="UVL3" s="205"/>
      <c r="UVM3" s="205"/>
      <c r="UVN3" s="205"/>
      <c r="UVO3" s="205"/>
      <c r="UVP3" s="205"/>
      <c r="UVQ3" s="205"/>
      <c r="UVR3" s="205"/>
      <c r="UVS3" s="205"/>
      <c r="UVT3" s="205"/>
      <c r="UVU3" s="205"/>
      <c r="UVV3" s="205"/>
      <c r="UVW3" s="205"/>
      <c r="UVX3" s="205"/>
      <c r="UVY3" s="205"/>
      <c r="UVZ3" s="205"/>
      <c r="UWA3" s="205"/>
      <c r="UWB3" s="205"/>
      <c r="UWC3" s="205"/>
      <c r="UWD3" s="205"/>
      <c r="UWE3" s="205"/>
      <c r="UWF3" s="205"/>
      <c r="UWG3" s="205"/>
      <c r="UWH3" s="205"/>
      <c r="UWI3" s="205"/>
      <c r="UWJ3" s="205"/>
      <c r="UWK3" s="205"/>
      <c r="UWL3" s="205"/>
      <c r="UWM3" s="205"/>
      <c r="UWN3" s="205"/>
      <c r="UWO3" s="205"/>
      <c r="UWP3" s="205"/>
      <c r="UWQ3" s="205"/>
      <c r="UWR3" s="205"/>
      <c r="UWS3" s="205"/>
      <c r="UWT3" s="205"/>
      <c r="UWU3" s="205"/>
      <c r="UWV3" s="205"/>
      <c r="UWW3" s="205"/>
      <c r="UWX3" s="205"/>
      <c r="UWY3" s="205"/>
      <c r="UWZ3" s="205"/>
      <c r="UXA3" s="205"/>
      <c r="UXB3" s="205"/>
      <c r="UXC3" s="205"/>
      <c r="UXD3" s="205"/>
      <c r="UXE3" s="205"/>
      <c r="UXF3" s="205"/>
      <c r="UXG3" s="205"/>
      <c r="UXH3" s="205"/>
      <c r="UXI3" s="205"/>
      <c r="UXJ3" s="205"/>
      <c r="UXK3" s="205"/>
      <c r="UXL3" s="205"/>
      <c r="UXM3" s="205"/>
      <c r="UXN3" s="205"/>
      <c r="UXO3" s="205"/>
      <c r="UXP3" s="205"/>
      <c r="UXQ3" s="205"/>
      <c r="UXR3" s="205"/>
      <c r="UXS3" s="205"/>
      <c r="UXT3" s="205"/>
      <c r="UXU3" s="205"/>
      <c r="UXV3" s="205"/>
      <c r="UXW3" s="205"/>
      <c r="UXX3" s="205"/>
      <c r="UXY3" s="205"/>
      <c r="UXZ3" s="205"/>
      <c r="UYA3" s="205"/>
      <c r="UYB3" s="205"/>
      <c r="UYC3" s="205"/>
      <c r="UYD3" s="205"/>
      <c r="UYE3" s="205"/>
      <c r="UYF3" s="205"/>
      <c r="UYG3" s="205"/>
      <c r="UYH3" s="205"/>
      <c r="UYI3" s="205"/>
      <c r="UYJ3" s="205"/>
      <c r="UYK3" s="205"/>
      <c r="UYL3" s="205"/>
      <c r="UYM3" s="205"/>
      <c r="UYN3" s="205"/>
      <c r="UYO3" s="205"/>
      <c r="UYP3" s="205"/>
      <c r="UYQ3" s="205"/>
      <c r="UYR3" s="205"/>
      <c r="UYS3" s="205"/>
      <c r="UYT3" s="205"/>
      <c r="UYU3" s="205"/>
      <c r="UYV3" s="205"/>
      <c r="UYW3" s="205"/>
      <c r="UYX3" s="205"/>
      <c r="UYY3" s="205"/>
      <c r="UYZ3" s="205"/>
      <c r="UZA3" s="205"/>
      <c r="UZB3" s="205"/>
      <c r="UZC3" s="205"/>
      <c r="UZD3" s="205"/>
      <c r="UZE3" s="205"/>
      <c r="UZF3" s="205"/>
      <c r="UZG3" s="205"/>
      <c r="UZH3" s="205"/>
      <c r="UZI3" s="205"/>
      <c r="UZJ3" s="205"/>
      <c r="UZK3" s="205"/>
      <c r="UZL3" s="205"/>
      <c r="UZM3" s="205"/>
      <c r="UZN3" s="205"/>
      <c r="UZO3" s="205"/>
      <c r="UZP3" s="205"/>
      <c r="UZQ3" s="205"/>
      <c r="UZR3" s="205"/>
      <c r="UZS3" s="205"/>
      <c r="UZT3" s="205"/>
      <c r="UZU3" s="205"/>
      <c r="UZV3" s="205"/>
      <c r="UZW3" s="205"/>
      <c r="UZX3" s="205"/>
      <c r="UZY3" s="205"/>
      <c r="UZZ3" s="205"/>
      <c r="VAA3" s="205"/>
      <c r="VAB3" s="205"/>
      <c r="VAC3" s="205"/>
      <c r="VAD3" s="205"/>
      <c r="VAE3" s="205"/>
      <c r="VAF3" s="205"/>
      <c r="VAG3" s="205"/>
      <c r="VAH3" s="205"/>
      <c r="VAI3" s="205"/>
      <c r="VAJ3" s="205"/>
      <c r="VAK3" s="205"/>
      <c r="VAL3" s="205"/>
      <c r="VAM3" s="205"/>
      <c r="VAN3" s="205"/>
      <c r="VAO3" s="205"/>
      <c r="VAP3" s="205"/>
      <c r="VAQ3" s="205"/>
      <c r="VAR3" s="205"/>
      <c r="VAS3" s="205"/>
      <c r="VAT3" s="205"/>
      <c r="VAU3" s="205"/>
      <c r="VAV3" s="205"/>
      <c r="VAW3" s="205"/>
      <c r="VAX3" s="205"/>
      <c r="VAY3" s="205"/>
      <c r="VAZ3" s="205"/>
      <c r="VBA3" s="205"/>
      <c r="VBB3" s="205"/>
      <c r="VBC3" s="205"/>
      <c r="VBD3" s="205"/>
      <c r="VBE3" s="205"/>
      <c r="VBF3" s="205"/>
      <c r="VBG3" s="205"/>
      <c r="VBH3" s="205"/>
      <c r="VBI3" s="205"/>
      <c r="VBJ3" s="205"/>
      <c r="VBK3" s="205"/>
      <c r="VBL3" s="205"/>
      <c r="VBM3" s="205"/>
      <c r="VBN3" s="205"/>
      <c r="VBO3" s="205"/>
      <c r="VBP3" s="205"/>
      <c r="VBQ3" s="205"/>
      <c r="VBR3" s="205"/>
      <c r="VBS3" s="205"/>
      <c r="VBT3" s="205"/>
      <c r="VBU3" s="205"/>
      <c r="VBV3" s="205"/>
      <c r="VBW3" s="205"/>
      <c r="VBX3" s="205"/>
      <c r="VBY3" s="205"/>
      <c r="VBZ3" s="205"/>
      <c r="VCA3" s="205"/>
      <c r="VCB3" s="205"/>
      <c r="VCC3" s="205"/>
      <c r="VCD3" s="205"/>
      <c r="VCE3" s="205"/>
      <c r="VCF3" s="205"/>
      <c r="VCG3" s="205"/>
      <c r="VCH3" s="205"/>
      <c r="VCI3" s="205"/>
      <c r="VCJ3" s="205"/>
      <c r="VCK3" s="205"/>
      <c r="VCL3" s="205"/>
      <c r="VCM3" s="205"/>
      <c r="VCN3" s="205"/>
      <c r="VCO3" s="205"/>
      <c r="VCP3" s="205"/>
      <c r="VCQ3" s="205"/>
      <c r="VCR3" s="205"/>
      <c r="VCS3" s="205"/>
      <c r="VCT3" s="205"/>
      <c r="VCU3" s="205"/>
      <c r="VCV3" s="205"/>
      <c r="VCW3" s="205"/>
      <c r="VCX3" s="205"/>
      <c r="VCY3" s="205"/>
      <c r="VCZ3" s="205"/>
      <c r="VDA3" s="205"/>
      <c r="VDB3" s="205"/>
      <c r="VDC3" s="205"/>
      <c r="VDD3" s="205"/>
      <c r="VDE3" s="205"/>
      <c r="VDF3" s="205"/>
      <c r="VDG3" s="205"/>
      <c r="VDH3" s="205"/>
      <c r="VDI3" s="205"/>
      <c r="VDJ3" s="205"/>
      <c r="VDK3" s="205"/>
      <c r="VDL3" s="205"/>
      <c r="VDM3" s="205"/>
      <c r="VDN3" s="205"/>
      <c r="VDO3" s="205"/>
      <c r="VDP3" s="205"/>
      <c r="VDQ3" s="205"/>
      <c r="VDR3" s="205"/>
      <c r="VDS3" s="205"/>
      <c r="VDT3" s="205"/>
      <c r="VDU3" s="205"/>
      <c r="VDV3" s="205"/>
      <c r="VDW3" s="205"/>
      <c r="VDX3" s="205"/>
      <c r="VDY3" s="205"/>
      <c r="VDZ3" s="205"/>
      <c r="VEA3" s="205"/>
      <c r="VEB3" s="205"/>
      <c r="VEC3" s="205"/>
      <c r="VED3" s="205"/>
      <c r="VEE3" s="205"/>
      <c r="VEF3" s="205"/>
      <c r="VEG3" s="205"/>
      <c r="VEH3" s="205"/>
      <c r="VEI3" s="205"/>
      <c r="VEJ3" s="205"/>
      <c r="VEK3" s="205"/>
      <c r="VEL3" s="205"/>
      <c r="VEM3" s="205"/>
      <c r="VEN3" s="205"/>
      <c r="VEO3" s="205"/>
      <c r="VEP3" s="205"/>
      <c r="VEQ3" s="205"/>
      <c r="VER3" s="205"/>
      <c r="VES3" s="205"/>
      <c r="VET3" s="205"/>
      <c r="VEU3" s="205"/>
      <c r="VEV3" s="205"/>
      <c r="VEW3" s="205"/>
      <c r="VEX3" s="205"/>
      <c r="VEY3" s="205"/>
      <c r="VEZ3" s="205"/>
      <c r="VFA3" s="205"/>
      <c r="VFB3" s="205"/>
      <c r="VFC3" s="205"/>
      <c r="VFD3" s="205"/>
      <c r="VFE3" s="205"/>
      <c r="VFF3" s="205"/>
      <c r="VFG3" s="205"/>
      <c r="VFH3" s="205"/>
      <c r="VFI3" s="205"/>
      <c r="VFJ3" s="205"/>
      <c r="VFK3" s="205"/>
      <c r="VFL3" s="205"/>
      <c r="VFM3" s="205"/>
      <c r="VFN3" s="205"/>
      <c r="VFO3" s="205"/>
      <c r="VFP3" s="205"/>
      <c r="VFQ3" s="205"/>
      <c r="VFR3" s="205"/>
      <c r="VFS3" s="205"/>
      <c r="VFT3" s="205"/>
      <c r="VFU3" s="205"/>
      <c r="VFV3" s="205"/>
      <c r="VFW3" s="205"/>
      <c r="VFX3" s="205"/>
      <c r="VFY3" s="205"/>
      <c r="VFZ3" s="205"/>
      <c r="VGA3" s="205"/>
      <c r="VGB3" s="205"/>
      <c r="VGC3" s="205"/>
      <c r="VGD3" s="205"/>
      <c r="VGE3" s="205"/>
      <c r="VGF3" s="205"/>
      <c r="VGG3" s="205"/>
      <c r="VGH3" s="205"/>
      <c r="VGI3" s="205"/>
      <c r="VGJ3" s="205"/>
      <c r="VGK3" s="205"/>
      <c r="VGL3" s="205"/>
      <c r="VGM3" s="205"/>
      <c r="VGN3" s="205"/>
      <c r="VGO3" s="205"/>
      <c r="VGP3" s="205"/>
      <c r="VGQ3" s="205"/>
      <c r="VGR3" s="205"/>
      <c r="VGS3" s="205"/>
      <c r="VGT3" s="205"/>
      <c r="VGU3" s="205"/>
      <c r="VGV3" s="205"/>
      <c r="VGW3" s="205"/>
      <c r="VGX3" s="205"/>
      <c r="VGY3" s="205"/>
      <c r="VGZ3" s="205"/>
      <c r="VHA3" s="205"/>
      <c r="VHB3" s="205"/>
      <c r="VHC3" s="205"/>
      <c r="VHD3" s="205"/>
      <c r="VHE3" s="205"/>
      <c r="VHF3" s="205"/>
      <c r="VHG3" s="205"/>
      <c r="VHH3" s="205"/>
      <c r="VHI3" s="205"/>
      <c r="VHJ3" s="205"/>
      <c r="VHK3" s="205"/>
      <c r="VHL3" s="205"/>
      <c r="VHM3" s="205"/>
      <c r="VHN3" s="205"/>
      <c r="VHO3" s="205"/>
      <c r="VHP3" s="205"/>
      <c r="VHQ3" s="205"/>
      <c r="VHR3" s="205"/>
      <c r="VHS3" s="205"/>
      <c r="VHT3" s="205"/>
      <c r="VHU3" s="205"/>
      <c r="VHV3" s="205"/>
      <c r="VHW3" s="205"/>
      <c r="VHX3" s="205"/>
      <c r="VHY3" s="205"/>
      <c r="VHZ3" s="205"/>
      <c r="VIA3" s="205"/>
      <c r="VIB3" s="205"/>
      <c r="VIC3" s="205"/>
      <c r="VID3" s="205"/>
      <c r="VIE3" s="205"/>
      <c r="VIF3" s="205"/>
      <c r="VIG3" s="205"/>
      <c r="VIH3" s="205"/>
      <c r="VII3" s="205"/>
      <c r="VIJ3" s="205"/>
      <c r="VIK3" s="205"/>
      <c r="VIL3" s="205"/>
      <c r="VIM3" s="205"/>
      <c r="VIN3" s="205"/>
      <c r="VIO3" s="205"/>
      <c r="VIP3" s="205"/>
      <c r="VIQ3" s="205"/>
      <c r="VIR3" s="205"/>
      <c r="VIS3" s="205"/>
      <c r="VIT3" s="205"/>
      <c r="VIU3" s="205"/>
      <c r="VIV3" s="205"/>
      <c r="VIW3" s="205"/>
      <c r="VIX3" s="205"/>
      <c r="VIY3" s="205"/>
      <c r="VIZ3" s="205"/>
      <c r="VJA3" s="205"/>
      <c r="VJB3" s="205"/>
      <c r="VJC3" s="205"/>
      <c r="VJD3" s="205"/>
      <c r="VJE3" s="205"/>
      <c r="VJF3" s="205"/>
      <c r="VJG3" s="205"/>
      <c r="VJH3" s="205"/>
      <c r="VJI3" s="205"/>
      <c r="VJJ3" s="205"/>
      <c r="VJK3" s="205"/>
      <c r="VJL3" s="205"/>
      <c r="VJM3" s="205"/>
      <c r="VJN3" s="205"/>
      <c r="VJO3" s="205"/>
      <c r="VJP3" s="205"/>
      <c r="VJQ3" s="205"/>
      <c r="VJR3" s="205"/>
      <c r="VJS3" s="205"/>
      <c r="VJT3" s="205"/>
      <c r="VJU3" s="205"/>
      <c r="VJV3" s="205"/>
      <c r="VJW3" s="205"/>
      <c r="VJX3" s="205"/>
      <c r="VJY3" s="205"/>
      <c r="VJZ3" s="205"/>
      <c r="VKA3" s="205"/>
      <c r="VKB3" s="205"/>
      <c r="VKC3" s="205"/>
      <c r="VKD3" s="205"/>
      <c r="VKE3" s="205"/>
      <c r="VKF3" s="205"/>
      <c r="VKG3" s="205"/>
      <c r="VKH3" s="205"/>
      <c r="VKI3" s="205"/>
      <c r="VKJ3" s="205"/>
      <c r="VKK3" s="205"/>
      <c r="VKL3" s="205"/>
      <c r="VKM3" s="205"/>
      <c r="VKN3" s="205"/>
      <c r="VKO3" s="205"/>
      <c r="VKP3" s="205"/>
      <c r="VKQ3" s="205"/>
      <c r="VKR3" s="205"/>
      <c r="VKS3" s="205"/>
      <c r="VKT3" s="205"/>
      <c r="VKU3" s="205"/>
      <c r="VKV3" s="205"/>
      <c r="VKW3" s="205"/>
      <c r="VKX3" s="205"/>
      <c r="VKY3" s="205"/>
      <c r="VKZ3" s="205"/>
      <c r="VLA3" s="205"/>
      <c r="VLB3" s="205"/>
      <c r="VLC3" s="205"/>
      <c r="VLD3" s="205"/>
      <c r="VLE3" s="205"/>
      <c r="VLF3" s="205"/>
      <c r="VLG3" s="205"/>
      <c r="VLH3" s="205"/>
      <c r="VLI3" s="205"/>
      <c r="VLJ3" s="205"/>
      <c r="VLK3" s="205"/>
      <c r="VLL3" s="205"/>
      <c r="VLM3" s="205"/>
      <c r="VLN3" s="205"/>
      <c r="VLO3" s="205"/>
      <c r="VLP3" s="205"/>
      <c r="VLQ3" s="205"/>
      <c r="VLR3" s="205"/>
      <c r="VLS3" s="205"/>
      <c r="VLT3" s="205"/>
      <c r="VLU3" s="205"/>
      <c r="VLV3" s="205"/>
      <c r="VLW3" s="205"/>
      <c r="VLX3" s="205"/>
      <c r="VLY3" s="205"/>
      <c r="VLZ3" s="205"/>
      <c r="VMA3" s="205"/>
      <c r="VMB3" s="205"/>
      <c r="VMC3" s="205"/>
      <c r="VMD3" s="205"/>
      <c r="VME3" s="205"/>
      <c r="VMF3" s="205"/>
      <c r="VMG3" s="205"/>
      <c r="VMH3" s="205"/>
      <c r="VMI3" s="205"/>
      <c r="VMJ3" s="205"/>
      <c r="VMK3" s="205"/>
      <c r="VML3" s="205"/>
      <c r="VMM3" s="205"/>
      <c r="VMN3" s="205"/>
      <c r="VMO3" s="205"/>
      <c r="VMP3" s="205"/>
      <c r="VMQ3" s="205"/>
      <c r="VMR3" s="205"/>
      <c r="VMS3" s="205"/>
      <c r="VMT3" s="205"/>
      <c r="VMU3" s="205"/>
      <c r="VMV3" s="205"/>
      <c r="VMW3" s="205"/>
      <c r="VMX3" s="205"/>
      <c r="VMY3" s="205"/>
      <c r="VMZ3" s="205"/>
      <c r="VNA3" s="205"/>
      <c r="VNB3" s="205"/>
      <c r="VNC3" s="205"/>
      <c r="VND3" s="205"/>
      <c r="VNE3" s="205"/>
      <c r="VNF3" s="205"/>
      <c r="VNG3" s="205"/>
      <c r="VNH3" s="205"/>
      <c r="VNI3" s="205"/>
      <c r="VNJ3" s="205"/>
      <c r="VNK3" s="205"/>
      <c r="VNL3" s="205"/>
      <c r="VNM3" s="205"/>
      <c r="VNN3" s="205"/>
      <c r="VNO3" s="205"/>
      <c r="VNP3" s="205"/>
      <c r="VNQ3" s="205"/>
      <c r="VNR3" s="205"/>
      <c r="VNS3" s="205"/>
      <c r="VNT3" s="205"/>
      <c r="VNU3" s="205"/>
      <c r="VNV3" s="205"/>
      <c r="VNW3" s="205"/>
      <c r="VNX3" s="205"/>
      <c r="VNY3" s="205"/>
      <c r="VNZ3" s="205"/>
      <c r="VOA3" s="205"/>
      <c r="VOB3" s="205"/>
      <c r="VOC3" s="205"/>
      <c r="VOD3" s="205"/>
      <c r="VOE3" s="205"/>
      <c r="VOF3" s="205"/>
      <c r="VOG3" s="205"/>
      <c r="VOH3" s="205"/>
      <c r="VOI3" s="205"/>
      <c r="VOJ3" s="205"/>
      <c r="VOK3" s="205"/>
      <c r="VOL3" s="205"/>
      <c r="VOM3" s="205"/>
      <c r="VON3" s="205"/>
      <c r="VOO3" s="205"/>
      <c r="VOP3" s="205"/>
      <c r="VOQ3" s="205"/>
      <c r="VOR3" s="205"/>
      <c r="VOS3" s="205"/>
      <c r="VOT3" s="205"/>
      <c r="VOU3" s="205"/>
      <c r="VOV3" s="205"/>
      <c r="VOW3" s="205"/>
      <c r="VOX3" s="205"/>
      <c r="VOY3" s="205"/>
      <c r="VOZ3" s="205"/>
      <c r="VPA3" s="205"/>
      <c r="VPB3" s="205"/>
      <c r="VPC3" s="205"/>
      <c r="VPD3" s="205"/>
      <c r="VPE3" s="205"/>
      <c r="VPF3" s="205"/>
      <c r="VPG3" s="205"/>
      <c r="VPH3" s="205"/>
      <c r="VPI3" s="205"/>
      <c r="VPJ3" s="205"/>
      <c r="VPK3" s="205"/>
      <c r="VPL3" s="205"/>
      <c r="VPM3" s="205"/>
      <c r="VPN3" s="205"/>
      <c r="VPO3" s="205"/>
      <c r="VPP3" s="205"/>
      <c r="VPQ3" s="205"/>
      <c r="VPR3" s="205"/>
      <c r="VPS3" s="205"/>
      <c r="VPT3" s="205"/>
      <c r="VPU3" s="205"/>
      <c r="VPV3" s="205"/>
      <c r="VPW3" s="205"/>
      <c r="VPX3" s="205"/>
      <c r="VPY3" s="205"/>
      <c r="VPZ3" s="205"/>
      <c r="VQA3" s="205"/>
      <c r="VQB3" s="205"/>
      <c r="VQC3" s="205"/>
      <c r="VQD3" s="205"/>
      <c r="VQE3" s="205"/>
      <c r="VQF3" s="205"/>
      <c r="VQG3" s="205"/>
      <c r="VQH3" s="205"/>
      <c r="VQI3" s="205"/>
      <c r="VQJ3" s="205"/>
      <c r="VQK3" s="205"/>
      <c r="VQL3" s="205"/>
      <c r="VQM3" s="205"/>
      <c r="VQN3" s="205"/>
      <c r="VQO3" s="205"/>
      <c r="VQP3" s="205"/>
      <c r="VQQ3" s="205"/>
      <c r="VQR3" s="205"/>
      <c r="VQS3" s="205"/>
      <c r="VQT3" s="205"/>
      <c r="VQU3" s="205"/>
      <c r="VQV3" s="205"/>
      <c r="VQW3" s="205"/>
      <c r="VQX3" s="205"/>
      <c r="VQY3" s="205"/>
      <c r="VQZ3" s="205"/>
      <c r="VRA3" s="205"/>
      <c r="VRB3" s="205"/>
      <c r="VRC3" s="205"/>
      <c r="VRD3" s="205"/>
      <c r="VRE3" s="205"/>
      <c r="VRF3" s="205"/>
      <c r="VRG3" s="205"/>
      <c r="VRH3" s="205"/>
      <c r="VRI3" s="205"/>
      <c r="VRJ3" s="205"/>
      <c r="VRK3" s="205"/>
      <c r="VRL3" s="205"/>
      <c r="VRM3" s="205"/>
      <c r="VRN3" s="205"/>
      <c r="VRO3" s="205"/>
      <c r="VRP3" s="205"/>
      <c r="VRQ3" s="205"/>
      <c r="VRR3" s="205"/>
      <c r="VRS3" s="205"/>
      <c r="VRT3" s="205"/>
      <c r="VRU3" s="205"/>
      <c r="VRV3" s="205"/>
      <c r="VRW3" s="205"/>
      <c r="VRX3" s="205"/>
      <c r="VRY3" s="205"/>
      <c r="VRZ3" s="205"/>
      <c r="VSA3" s="205"/>
      <c r="VSB3" s="205"/>
      <c r="VSC3" s="205"/>
      <c r="VSD3" s="205"/>
      <c r="VSE3" s="205"/>
      <c r="VSF3" s="205"/>
      <c r="VSG3" s="205"/>
      <c r="VSH3" s="205"/>
      <c r="VSI3" s="205"/>
      <c r="VSJ3" s="205"/>
      <c r="VSK3" s="205"/>
      <c r="VSL3" s="205"/>
      <c r="VSM3" s="205"/>
      <c r="VSN3" s="205"/>
      <c r="VSO3" s="205"/>
      <c r="VSP3" s="205"/>
      <c r="VSQ3" s="205"/>
      <c r="VSR3" s="205"/>
      <c r="VSS3" s="205"/>
      <c r="VST3" s="205"/>
      <c r="VSU3" s="205"/>
      <c r="VSV3" s="205"/>
      <c r="VSW3" s="205"/>
      <c r="VSX3" s="205"/>
      <c r="VSY3" s="205"/>
      <c r="VSZ3" s="205"/>
      <c r="VTA3" s="205"/>
      <c r="VTB3" s="205"/>
      <c r="VTC3" s="205"/>
      <c r="VTD3" s="205"/>
      <c r="VTE3" s="205"/>
      <c r="VTF3" s="205"/>
      <c r="VTG3" s="205"/>
      <c r="VTH3" s="205"/>
      <c r="VTI3" s="205"/>
      <c r="VTJ3" s="205"/>
      <c r="VTK3" s="205"/>
      <c r="VTL3" s="205"/>
      <c r="VTM3" s="205"/>
      <c r="VTN3" s="205"/>
      <c r="VTO3" s="205"/>
      <c r="VTP3" s="205"/>
      <c r="VTQ3" s="205"/>
      <c r="VTR3" s="205"/>
      <c r="VTS3" s="205"/>
      <c r="VTT3" s="205"/>
      <c r="VTU3" s="205"/>
      <c r="VTV3" s="205"/>
      <c r="VTW3" s="205"/>
      <c r="VTX3" s="205"/>
      <c r="VTY3" s="205"/>
      <c r="VTZ3" s="205"/>
      <c r="VUA3" s="205"/>
      <c r="VUB3" s="205"/>
      <c r="VUC3" s="205"/>
      <c r="VUD3" s="205"/>
      <c r="VUE3" s="205"/>
      <c r="VUF3" s="205"/>
      <c r="VUG3" s="205"/>
      <c r="VUH3" s="205"/>
      <c r="VUI3" s="205"/>
      <c r="VUJ3" s="205"/>
      <c r="VUK3" s="205"/>
      <c r="VUL3" s="205"/>
      <c r="VUM3" s="205"/>
      <c r="VUN3" s="205"/>
      <c r="VUO3" s="205"/>
      <c r="VUP3" s="205"/>
      <c r="VUQ3" s="205"/>
      <c r="VUR3" s="205"/>
      <c r="VUS3" s="205"/>
      <c r="VUT3" s="205"/>
      <c r="VUU3" s="205"/>
      <c r="VUV3" s="205"/>
      <c r="VUW3" s="205"/>
      <c r="VUX3" s="205"/>
      <c r="VUY3" s="205"/>
      <c r="VUZ3" s="205"/>
      <c r="VVA3" s="205"/>
      <c r="VVB3" s="205"/>
      <c r="VVC3" s="205"/>
      <c r="VVD3" s="205"/>
      <c r="VVE3" s="205"/>
      <c r="VVF3" s="205"/>
      <c r="VVG3" s="205"/>
      <c r="VVH3" s="205"/>
      <c r="VVI3" s="205"/>
      <c r="VVJ3" s="205"/>
      <c r="VVK3" s="205"/>
      <c r="VVL3" s="205"/>
      <c r="VVM3" s="205"/>
      <c r="VVN3" s="205"/>
      <c r="VVO3" s="205"/>
      <c r="VVP3" s="205"/>
      <c r="VVQ3" s="205"/>
      <c r="VVR3" s="205"/>
      <c r="VVS3" s="205"/>
      <c r="VVT3" s="205"/>
      <c r="VVU3" s="205"/>
      <c r="VVV3" s="205"/>
      <c r="VVW3" s="205"/>
      <c r="VVX3" s="205"/>
      <c r="VVY3" s="205"/>
      <c r="VVZ3" s="205"/>
      <c r="VWA3" s="205"/>
      <c r="VWB3" s="205"/>
      <c r="VWC3" s="205"/>
      <c r="VWD3" s="205"/>
      <c r="VWE3" s="205"/>
      <c r="VWF3" s="205"/>
      <c r="VWG3" s="205"/>
      <c r="VWH3" s="205"/>
      <c r="VWI3" s="205"/>
      <c r="VWJ3" s="205"/>
      <c r="VWK3" s="205"/>
      <c r="VWL3" s="205"/>
      <c r="VWM3" s="205"/>
      <c r="VWN3" s="205"/>
      <c r="VWO3" s="205"/>
      <c r="VWP3" s="205"/>
      <c r="VWQ3" s="205"/>
      <c r="VWR3" s="205"/>
      <c r="VWS3" s="205"/>
      <c r="VWT3" s="205"/>
      <c r="VWU3" s="205"/>
      <c r="VWV3" s="205"/>
      <c r="VWW3" s="205"/>
      <c r="VWX3" s="205"/>
      <c r="VWY3" s="205"/>
      <c r="VWZ3" s="205"/>
      <c r="VXA3" s="205"/>
      <c r="VXB3" s="205"/>
      <c r="VXC3" s="205"/>
      <c r="VXD3" s="205"/>
      <c r="VXE3" s="205"/>
      <c r="VXF3" s="205"/>
      <c r="VXG3" s="205"/>
      <c r="VXH3" s="205"/>
      <c r="VXI3" s="205"/>
      <c r="VXJ3" s="205"/>
      <c r="VXK3" s="205"/>
      <c r="VXL3" s="205"/>
      <c r="VXM3" s="205"/>
      <c r="VXN3" s="205"/>
      <c r="VXO3" s="205"/>
      <c r="VXP3" s="205"/>
      <c r="VXQ3" s="205"/>
      <c r="VXR3" s="205"/>
      <c r="VXS3" s="205"/>
      <c r="VXT3" s="205"/>
      <c r="VXU3" s="205"/>
      <c r="VXV3" s="205"/>
      <c r="VXW3" s="205"/>
      <c r="VXX3" s="205"/>
      <c r="VXY3" s="205"/>
      <c r="VXZ3" s="205"/>
      <c r="VYA3" s="205"/>
      <c r="VYB3" s="205"/>
      <c r="VYC3" s="205"/>
      <c r="VYD3" s="205"/>
      <c r="VYE3" s="205"/>
      <c r="VYF3" s="205"/>
      <c r="VYG3" s="205"/>
      <c r="VYH3" s="205"/>
      <c r="VYI3" s="205"/>
      <c r="VYJ3" s="205"/>
      <c r="VYK3" s="205"/>
      <c r="VYL3" s="205"/>
      <c r="VYM3" s="205"/>
      <c r="VYN3" s="205"/>
      <c r="VYO3" s="205"/>
      <c r="VYP3" s="205"/>
      <c r="VYQ3" s="205"/>
      <c r="VYR3" s="205"/>
      <c r="VYS3" s="205"/>
      <c r="VYT3" s="205"/>
      <c r="VYU3" s="205"/>
      <c r="VYV3" s="205"/>
      <c r="VYW3" s="205"/>
      <c r="VYX3" s="205"/>
      <c r="VYY3" s="205"/>
      <c r="VYZ3" s="205"/>
      <c r="VZA3" s="205"/>
      <c r="VZB3" s="205"/>
      <c r="VZC3" s="205"/>
      <c r="VZD3" s="205"/>
      <c r="VZE3" s="205"/>
      <c r="VZF3" s="205"/>
      <c r="VZG3" s="205"/>
      <c r="VZH3" s="205"/>
      <c r="VZI3" s="205"/>
      <c r="VZJ3" s="205"/>
      <c r="VZK3" s="205"/>
      <c r="VZL3" s="205"/>
      <c r="VZM3" s="205"/>
      <c r="VZN3" s="205"/>
      <c r="VZO3" s="205"/>
      <c r="VZP3" s="205"/>
      <c r="VZQ3" s="205"/>
      <c r="VZR3" s="205"/>
      <c r="VZS3" s="205"/>
      <c r="VZT3" s="205"/>
      <c r="VZU3" s="205"/>
      <c r="VZV3" s="205"/>
      <c r="VZW3" s="205"/>
      <c r="VZX3" s="205"/>
      <c r="VZY3" s="205"/>
      <c r="VZZ3" s="205"/>
      <c r="WAA3" s="205"/>
      <c r="WAB3" s="205"/>
      <c r="WAC3" s="205"/>
      <c r="WAD3" s="205"/>
      <c r="WAE3" s="205"/>
      <c r="WAF3" s="205"/>
      <c r="WAG3" s="205"/>
      <c r="WAH3" s="205"/>
      <c r="WAI3" s="205"/>
      <c r="WAJ3" s="205"/>
      <c r="WAK3" s="205"/>
      <c r="WAL3" s="205"/>
      <c r="WAM3" s="205"/>
      <c r="WAN3" s="205"/>
      <c r="WAO3" s="205"/>
      <c r="WAP3" s="205"/>
      <c r="WAQ3" s="205"/>
      <c r="WAR3" s="205"/>
      <c r="WAS3" s="205"/>
      <c r="WAT3" s="205"/>
      <c r="WAU3" s="205"/>
      <c r="WAV3" s="205"/>
      <c r="WAW3" s="205"/>
      <c r="WAX3" s="205"/>
      <c r="WAY3" s="205"/>
      <c r="WAZ3" s="205"/>
      <c r="WBA3" s="205"/>
      <c r="WBB3" s="205"/>
      <c r="WBC3" s="205"/>
      <c r="WBD3" s="205"/>
      <c r="WBE3" s="205"/>
      <c r="WBF3" s="205"/>
      <c r="WBG3" s="205"/>
      <c r="WBH3" s="205"/>
      <c r="WBI3" s="205"/>
      <c r="WBJ3" s="205"/>
      <c r="WBK3" s="205"/>
      <c r="WBL3" s="205"/>
      <c r="WBM3" s="205"/>
      <c r="WBN3" s="205"/>
      <c r="WBO3" s="205"/>
      <c r="WBP3" s="205"/>
      <c r="WBQ3" s="205"/>
      <c r="WBR3" s="205"/>
      <c r="WBS3" s="205"/>
      <c r="WBT3" s="205"/>
      <c r="WBU3" s="205"/>
      <c r="WBV3" s="205"/>
      <c r="WBW3" s="205"/>
      <c r="WBX3" s="205"/>
      <c r="WBY3" s="205"/>
      <c r="WBZ3" s="205"/>
      <c r="WCA3" s="205"/>
      <c r="WCB3" s="205"/>
      <c r="WCC3" s="205"/>
      <c r="WCD3" s="205"/>
      <c r="WCE3" s="205"/>
      <c r="WCF3" s="205"/>
      <c r="WCG3" s="205"/>
      <c r="WCH3" s="205"/>
      <c r="WCI3" s="205"/>
      <c r="WCJ3" s="205"/>
      <c r="WCK3" s="205"/>
      <c r="WCL3" s="205"/>
      <c r="WCM3" s="205"/>
      <c r="WCN3" s="205"/>
      <c r="WCO3" s="205"/>
      <c r="WCP3" s="205"/>
      <c r="WCQ3" s="205"/>
      <c r="WCR3" s="205"/>
      <c r="WCS3" s="205"/>
      <c r="WCT3" s="205"/>
      <c r="WCU3" s="205"/>
      <c r="WCV3" s="205"/>
      <c r="WCW3" s="205"/>
      <c r="WCX3" s="205"/>
      <c r="WCY3" s="205"/>
      <c r="WCZ3" s="205"/>
      <c r="WDA3" s="205"/>
      <c r="WDB3" s="205"/>
      <c r="WDC3" s="205"/>
      <c r="WDD3" s="205"/>
      <c r="WDE3" s="205"/>
      <c r="WDF3" s="205"/>
      <c r="WDG3" s="205"/>
      <c r="WDH3" s="205"/>
      <c r="WDI3" s="205"/>
      <c r="WDJ3" s="205"/>
      <c r="WDK3" s="205"/>
      <c r="WDL3" s="205"/>
      <c r="WDM3" s="205"/>
      <c r="WDN3" s="205"/>
      <c r="WDO3" s="205"/>
      <c r="WDP3" s="205"/>
      <c r="WDQ3" s="205"/>
      <c r="WDR3" s="205"/>
      <c r="WDS3" s="205"/>
      <c r="WDT3" s="205"/>
      <c r="WDU3" s="205"/>
      <c r="WDV3" s="205"/>
      <c r="WDW3" s="205"/>
      <c r="WDX3" s="205"/>
      <c r="WDY3" s="205"/>
      <c r="WDZ3" s="205"/>
      <c r="WEA3" s="205"/>
      <c r="WEB3" s="205"/>
      <c r="WEC3" s="205"/>
      <c r="WED3" s="205"/>
      <c r="WEE3" s="205"/>
      <c r="WEF3" s="205"/>
      <c r="WEG3" s="205"/>
      <c r="WEH3" s="205"/>
      <c r="WEI3" s="205"/>
      <c r="WEJ3" s="205"/>
      <c r="WEK3" s="205"/>
      <c r="WEL3" s="205"/>
      <c r="WEM3" s="205"/>
      <c r="WEN3" s="205"/>
      <c r="WEO3" s="205"/>
      <c r="WEP3" s="205"/>
      <c r="WEQ3" s="205"/>
      <c r="WER3" s="205"/>
      <c r="WES3" s="205"/>
      <c r="WET3" s="205"/>
      <c r="WEU3" s="205"/>
      <c r="WEV3" s="205"/>
      <c r="WEW3" s="205"/>
      <c r="WEX3" s="205"/>
      <c r="WEY3" s="205"/>
      <c r="WEZ3" s="205"/>
      <c r="WFA3" s="205"/>
      <c r="WFB3" s="205"/>
      <c r="WFC3" s="205"/>
      <c r="WFD3" s="205"/>
      <c r="WFE3" s="205"/>
      <c r="WFF3" s="205"/>
      <c r="WFG3" s="205"/>
      <c r="WFH3" s="205"/>
      <c r="WFI3" s="205"/>
      <c r="WFJ3" s="205"/>
      <c r="WFK3" s="205"/>
      <c r="WFL3" s="205"/>
      <c r="WFM3" s="205"/>
      <c r="WFN3" s="205"/>
      <c r="WFO3" s="205"/>
      <c r="WFP3" s="205"/>
      <c r="WFQ3" s="205"/>
      <c r="WFR3" s="205"/>
      <c r="WFS3" s="205"/>
      <c r="WFT3" s="205"/>
      <c r="WFU3" s="205"/>
      <c r="WFV3" s="205"/>
      <c r="WFW3" s="205"/>
      <c r="WFX3" s="205"/>
      <c r="WFY3" s="205"/>
      <c r="WFZ3" s="205"/>
      <c r="WGA3" s="205"/>
      <c r="WGB3" s="205"/>
      <c r="WGC3" s="205"/>
      <c r="WGD3" s="205"/>
      <c r="WGE3" s="205"/>
      <c r="WGF3" s="205"/>
      <c r="WGG3" s="205"/>
      <c r="WGH3" s="205"/>
      <c r="WGI3" s="205"/>
      <c r="WGJ3" s="205"/>
      <c r="WGK3" s="205"/>
      <c r="WGL3" s="205"/>
      <c r="WGM3" s="205"/>
      <c r="WGN3" s="205"/>
      <c r="WGO3" s="205"/>
      <c r="WGP3" s="205"/>
      <c r="WGQ3" s="205"/>
      <c r="WGR3" s="205"/>
      <c r="WGS3" s="205"/>
      <c r="WGT3" s="205"/>
      <c r="WGU3" s="205"/>
      <c r="WGV3" s="205"/>
      <c r="WGW3" s="205"/>
      <c r="WGX3" s="205"/>
      <c r="WGY3" s="205"/>
      <c r="WGZ3" s="205"/>
      <c r="WHA3" s="205"/>
      <c r="WHB3" s="205"/>
      <c r="WHC3" s="205"/>
      <c r="WHD3" s="205"/>
      <c r="WHE3" s="205"/>
      <c r="WHF3" s="205"/>
      <c r="WHG3" s="205"/>
      <c r="WHH3" s="205"/>
      <c r="WHI3" s="205"/>
      <c r="WHJ3" s="205"/>
      <c r="WHK3" s="205"/>
      <c r="WHL3" s="205"/>
      <c r="WHM3" s="205"/>
      <c r="WHN3" s="205"/>
      <c r="WHO3" s="205"/>
      <c r="WHP3" s="205"/>
      <c r="WHQ3" s="205"/>
      <c r="WHR3" s="205"/>
      <c r="WHS3" s="205"/>
      <c r="WHT3" s="205"/>
      <c r="WHU3" s="205"/>
      <c r="WHV3" s="205"/>
      <c r="WHW3" s="205"/>
      <c r="WHX3" s="205"/>
      <c r="WHY3" s="205"/>
      <c r="WHZ3" s="205"/>
      <c r="WIA3" s="205"/>
      <c r="WIB3" s="205"/>
      <c r="WIC3" s="205"/>
      <c r="WID3" s="205"/>
      <c r="WIE3" s="205"/>
      <c r="WIF3" s="205"/>
      <c r="WIG3" s="205"/>
      <c r="WIH3" s="205"/>
      <c r="WII3" s="205"/>
      <c r="WIJ3" s="205"/>
      <c r="WIK3" s="205"/>
      <c r="WIL3" s="205"/>
      <c r="WIM3" s="205"/>
      <c r="WIN3" s="205"/>
      <c r="WIO3" s="205"/>
      <c r="WIP3" s="205"/>
      <c r="WIQ3" s="205"/>
      <c r="WIR3" s="205"/>
      <c r="WIS3" s="205"/>
      <c r="WIT3" s="205"/>
      <c r="WIU3" s="205"/>
      <c r="WIV3" s="205"/>
      <c r="WIW3" s="205"/>
      <c r="WIX3" s="205"/>
      <c r="WIY3" s="205"/>
      <c r="WIZ3" s="205"/>
      <c r="WJA3" s="205"/>
      <c r="WJB3" s="205"/>
      <c r="WJC3" s="205"/>
      <c r="WJD3" s="205"/>
      <c r="WJE3" s="205"/>
      <c r="WJF3" s="205"/>
      <c r="WJG3" s="205"/>
      <c r="WJH3" s="205"/>
      <c r="WJI3" s="205"/>
      <c r="WJJ3" s="205"/>
      <c r="WJK3" s="205"/>
      <c r="WJL3" s="205"/>
      <c r="WJM3" s="205"/>
      <c r="WJN3" s="205"/>
      <c r="WJO3" s="205"/>
      <c r="WJP3" s="205"/>
      <c r="WJQ3" s="205"/>
      <c r="WJR3" s="205"/>
      <c r="WJS3" s="205"/>
      <c r="WJT3" s="205"/>
      <c r="WJU3" s="205"/>
      <c r="WJV3" s="205"/>
      <c r="WJW3" s="205"/>
      <c r="WJX3" s="205"/>
      <c r="WJY3" s="205"/>
      <c r="WJZ3" s="205"/>
      <c r="WKA3" s="205"/>
      <c r="WKB3" s="205"/>
      <c r="WKC3" s="205"/>
      <c r="WKD3" s="205"/>
      <c r="WKE3" s="205"/>
      <c r="WKF3" s="205"/>
      <c r="WKG3" s="205"/>
      <c r="WKH3" s="205"/>
      <c r="WKI3" s="205"/>
      <c r="WKJ3" s="205"/>
      <c r="WKK3" s="205"/>
      <c r="WKL3" s="205"/>
      <c r="WKM3" s="205"/>
      <c r="WKN3" s="205"/>
      <c r="WKO3" s="205"/>
      <c r="WKP3" s="205"/>
      <c r="WKQ3" s="205"/>
      <c r="WKR3" s="205"/>
      <c r="WKS3" s="205"/>
      <c r="WKT3" s="205"/>
      <c r="WKU3" s="205"/>
      <c r="WKV3" s="205"/>
      <c r="WKW3" s="205"/>
      <c r="WKX3" s="205"/>
      <c r="WKY3" s="205"/>
      <c r="WKZ3" s="205"/>
      <c r="WLA3" s="205"/>
      <c r="WLB3" s="205"/>
      <c r="WLC3" s="205"/>
      <c r="WLD3" s="205"/>
      <c r="WLE3" s="205"/>
      <c r="WLF3" s="205"/>
      <c r="WLG3" s="205"/>
      <c r="WLH3" s="205"/>
      <c r="WLI3" s="205"/>
      <c r="WLJ3" s="205"/>
      <c r="WLK3" s="205"/>
      <c r="WLL3" s="205"/>
      <c r="WLM3" s="205"/>
      <c r="WLN3" s="205"/>
      <c r="WLO3" s="205"/>
      <c r="WLP3" s="205"/>
      <c r="WLQ3" s="205"/>
      <c r="WLR3" s="205"/>
      <c r="WLS3" s="205"/>
      <c r="WLT3" s="205"/>
      <c r="WLU3" s="205"/>
      <c r="WLV3" s="205"/>
      <c r="WLW3" s="205"/>
      <c r="WLX3" s="205"/>
      <c r="WLY3" s="205"/>
      <c r="WLZ3" s="205"/>
      <c r="WMA3" s="205"/>
      <c r="WMB3" s="205"/>
      <c r="WMC3" s="205"/>
      <c r="WMD3" s="205"/>
      <c r="WME3" s="205"/>
      <c r="WMF3" s="205"/>
      <c r="WMG3" s="205"/>
      <c r="WMH3" s="205"/>
      <c r="WMI3" s="205"/>
      <c r="WMJ3" s="205"/>
      <c r="WMK3" s="205"/>
      <c r="WML3" s="205"/>
      <c r="WMM3" s="205"/>
      <c r="WMN3" s="205"/>
      <c r="WMO3" s="205"/>
      <c r="WMP3" s="205"/>
      <c r="WMQ3" s="205"/>
      <c r="WMR3" s="205"/>
      <c r="WMS3" s="205"/>
      <c r="WMT3" s="205"/>
      <c r="WMU3" s="205"/>
      <c r="WMV3" s="205"/>
      <c r="WMW3" s="205"/>
      <c r="WMX3" s="205"/>
      <c r="WMY3" s="205"/>
      <c r="WMZ3" s="205"/>
      <c r="WNA3" s="205"/>
      <c r="WNB3" s="205"/>
      <c r="WNC3" s="205"/>
      <c r="WND3" s="205"/>
      <c r="WNE3" s="205"/>
      <c r="WNF3" s="205"/>
      <c r="WNG3" s="205"/>
      <c r="WNH3" s="205"/>
      <c r="WNI3" s="205"/>
      <c r="WNJ3" s="205"/>
      <c r="WNK3" s="205"/>
      <c r="WNL3" s="205"/>
      <c r="WNM3" s="205"/>
      <c r="WNN3" s="205"/>
      <c r="WNO3" s="205"/>
      <c r="WNP3" s="205"/>
      <c r="WNQ3" s="205"/>
      <c r="WNR3" s="205"/>
      <c r="WNS3" s="205"/>
      <c r="WNT3" s="205"/>
      <c r="WNU3" s="205"/>
      <c r="WNV3" s="205"/>
      <c r="WNW3" s="205"/>
      <c r="WNX3" s="205"/>
      <c r="WNY3" s="205"/>
      <c r="WNZ3" s="205"/>
      <c r="WOA3" s="205"/>
      <c r="WOB3" s="205"/>
      <c r="WOC3" s="205"/>
      <c r="WOD3" s="205"/>
      <c r="WOE3" s="205"/>
      <c r="WOF3" s="205"/>
      <c r="WOG3" s="205"/>
      <c r="WOH3" s="205"/>
      <c r="WOI3" s="205"/>
      <c r="WOJ3" s="205"/>
      <c r="WOK3" s="205"/>
      <c r="WOL3" s="205"/>
      <c r="WOM3" s="205"/>
      <c r="WON3" s="205"/>
      <c r="WOO3" s="205"/>
      <c r="WOP3" s="205"/>
      <c r="WOQ3" s="205"/>
      <c r="WOR3" s="205"/>
      <c r="WOS3" s="205"/>
      <c r="WOT3" s="205"/>
      <c r="WOU3" s="205"/>
      <c r="WOV3" s="205"/>
      <c r="WOW3" s="205"/>
      <c r="WOX3" s="205"/>
      <c r="WOY3" s="205"/>
      <c r="WOZ3" s="205"/>
      <c r="WPA3" s="205"/>
      <c r="WPB3" s="205"/>
      <c r="WPC3" s="205"/>
      <c r="WPD3" s="205"/>
      <c r="WPE3" s="205"/>
      <c r="WPF3" s="205"/>
      <c r="WPG3" s="205"/>
      <c r="WPH3" s="205"/>
      <c r="WPI3" s="205"/>
      <c r="WPJ3" s="205"/>
      <c r="WPK3" s="205"/>
      <c r="WPL3" s="205"/>
      <c r="WPM3" s="205"/>
      <c r="WPN3" s="205"/>
      <c r="WPO3" s="205"/>
      <c r="WPP3" s="205"/>
      <c r="WPQ3" s="205"/>
      <c r="WPR3" s="205"/>
      <c r="WPS3" s="205"/>
      <c r="WPT3" s="205"/>
      <c r="WPU3" s="205"/>
      <c r="WPV3" s="205"/>
      <c r="WPW3" s="205"/>
      <c r="WPX3" s="205"/>
      <c r="WPY3" s="205"/>
      <c r="WPZ3" s="205"/>
      <c r="WQA3" s="205"/>
      <c r="WQB3" s="205"/>
      <c r="WQC3" s="205"/>
      <c r="WQD3" s="205"/>
      <c r="WQE3" s="205"/>
      <c r="WQF3" s="205"/>
      <c r="WQG3" s="205"/>
      <c r="WQH3" s="205"/>
      <c r="WQI3" s="205"/>
      <c r="WQJ3" s="205"/>
      <c r="WQK3" s="205"/>
      <c r="WQL3" s="205"/>
      <c r="WQM3" s="205"/>
      <c r="WQN3" s="205"/>
      <c r="WQO3" s="205"/>
      <c r="WQP3" s="205"/>
      <c r="WQQ3" s="205"/>
      <c r="WQR3" s="205"/>
      <c r="WQS3" s="205"/>
      <c r="WQT3" s="205"/>
      <c r="WQU3" s="205"/>
      <c r="WQV3" s="205"/>
      <c r="WQW3" s="205"/>
      <c r="WQX3" s="205"/>
      <c r="WQY3" s="205"/>
      <c r="WQZ3" s="205"/>
      <c r="WRA3" s="205"/>
      <c r="WRB3" s="205"/>
      <c r="WRC3" s="205"/>
      <c r="WRD3" s="205"/>
      <c r="WRE3" s="205"/>
      <c r="WRF3" s="205"/>
      <c r="WRG3" s="205"/>
      <c r="WRH3" s="205"/>
      <c r="WRI3" s="205"/>
      <c r="WRJ3" s="205"/>
      <c r="WRK3" s="205"/>
      <c r="WRL3" s="205"/>
      <c r="WRM3" s="205"/>
      <c r="WRN3" s="205"/>
      <c r="WRO3" s="205"/>
      <c r="WRP3" s="205"/>
      <c r="WRQ3" s="205"/>
      <c r="WRR3" s="205"/>
      <c r="WRS3" s="205"/>
      <c r="WRT3" s="205"/>
      <c r="WRU3" s="205"/>
      <c r="WRV3" s="205"/>
      <c r="WRW3" s="205"/>
      <c r="WRX3" s="205"/>
      <c r="WRY3" s="205"/>
      <c r="WRZ3" s="205"/>
      <c r="WSA3" s="205"/>
      <c r="WSB3" s="205"/>
      <c r="WSC3" s="205"/>
      <c r="WSD3" s="205"/>
      <c r="WSE3" s="205"/>
      <c r="WSF3" s="205"/>
      <c r="WSG3" s="205"/>
      <c r="WSH3" s="205"/>
      <c r="WSI3" s="205"/>
      <c r="WSJ3" s="205"/>
      <c r="WSK3" s="205"/>
      <c r="WSL3" s="205"/>
      <c r="WSM3" s="205"/>
      <c r="WSN3" s="205"/>
      <c r="WSO3" s="205"/>
      <c r="WSP3" s="205"/>
      <c r="WSQ3" s="205"/>
      <c r="WSR3" s="205"/>
      <c r="WSS3" s="205"/>
      <c r="WST3" s="205"/>
      <c r="WSU3" s="205"/>
      <c r="WSV3" s="205"/>
      <c r="WSW3" s="205"/>
      <c r="WSX3" s="205"/>
      <c r="WSY3" s="205"/>
      <c r="WSZ3" s="205"/>
      <c r="WTA3" s="205"/>
      <c r="WTB3" s="205"/>
      <c r="WTC3" s="205"/>
      <c r="WTD3" s="205"/>
      <c r="WTE3" s="205"/>
      <c r="WTF3" s="205"/>
      <c r="WTG3" s="205"/>
      <c r="WTH3" s="205"/>
      <c r="WTI3" s="205"/>
      <c r="WTJ3" s="205"/>
      <c r="WTK3" s="205"/>
      <c r="WTL3" s="205"/>
      <c r="WTM3" s="205"/>
      <c r="WTN3" s="205"/>
      <c r="WTO3" s="205"/>
      <c r="WTP3" s="205"/>
      <c r="WTQ3" s="205"/>
      <c r="WTR3" s="205"/>
      <c r="WTS3" s="205"/>
      <c r="WTT3" s="205"/>
      <c r="WTU3" s="205"/>
      <c r="WTV3" s="205"/>
      <c r="WTW3" s="205"/>
      <c r="WTX3" s="205"/>
      <c r="WTY3" s="205"/>
      <c r="WTZ3" s="205"/>
      <c r="WUA3" s="205"/>
      <c r="WUB3" s="205"/>
      <c r="WUC3" s="205"/>
      <c r="WUD3" s="205"/>
      <c r="WUE3" s="205"/>
      <c r="WUF3" s="205"/>
      <c r="WUG3" s="205"/>
      <c r="WUH3" s="205"/>
      <c r="WUI3" s="205"/>
      <c r="WUJ3" s="205"/>
      <c r="WUK3" s="205"/>
      <c r="WUL3" s="205"/>
      <c r="WUM3" s="205"/>
      <c r="WUN3" s="205"/>
      <c r="WUO3" s="205"/>
      <c r="WUP3" s="205"/>
      <c r="WUQ3" s="205"/>
      <c r="WUR3" s="205"/>
      <c r="WUS3" s="205"/>
      <c r="WUT3" s="205"/>
      <c r="WUU3" s="205"/>
      <c r="WUV3" s="205"/>
      <c r="WUW3" s="205"/>
      <c r="WUX3" s="205"/>
      <c r="WUY3" s="205"/>
      <c r="WUZ3" s="205"/>
      <c r="WVA3" s="205"/>
      <c r="WVB3" s="205"/>
      <c r="WVC3" s="205"/>
      <c r="WVD3" s="205"/>
      <c r="WVE3" s="205"/>
      <c r="WVF3" s="205"/>
      <c r="WVG3" s="205"/>
      <c r="WVH3" s="205"/>
      <c r="WVI3" s="205"/>
      <c r="WVJ3" s="205"/>
      <c r="WVK3" s="205"/>
      <c r="WVL3" s="205"/>
      <c r="WVM3" s="205"/>
      <c r="WVN3" s="205"/>
      <c r="WVO3" s="205"/>
      <c r="WVP3" s="205"/>
      <c r="WVQ3" s="205"/>
      <c r="WVR3" s="205"/>
      <c r="WVS3" s="205"/>
      <c r="WVT3" s="205"/>
      <c r="WVU3" s="205"/>
      <c r="WVV3" s="205"/>
      <c r="WVW3" s="205"/>
      <c r="WVX3" s="205"/>
      <c r="WVY3" s="205"/>
      <c r="WVZ3" s="205"/>
      <c r="WWA3" s="205"/>
      <c r="WWB3" s="205"/>
      <c r="WWC3" s="205"/>
      <c r="WWD3" s="205"/>
      <c r="WWE3" s="205"/>
      <c r="WWF3" s="205"/>
      <c r="WWG3" s="205"/>
      <c r="WWH3" s="205"/>
      <c r="WWI3" s="205"/>
      <c r="WWJ3" s="205"/>
      <c r="WWK3" s="205"/>
      <c r="WWL3" s="205"/>
      <c r="WWM3" s="205"/>
      <c r="WWN3" s="205"/>
      <c r="WWO3" s="205"/>
      <c r="WWP3" s="205"/>
      <c r="WWQ3" s="205"/>
      <c r="WWR3" s="205"/>
      <c r="WWS3" s="205"/>
      <c r="WWT3" s="205"/>
      <c r="WWU3" s="205"/>
      <c r="WWV3" s="205"/>
      <c r="WWW3" s="205"/>
      <c r="WWX3" s="205"/>
      <c r="WWY3" s="205"/>
      <c r="WWZ3" s="205"/>
      <c r="WXA3" s="205"/>
      <c r="WXB3" s="205"/>
      <c r="WXC3" s="205"/>
      <c r="WXD3" s="205"/>
      <c r="WXE3" s="205"/>
      <c r="WXF3" s="205"/>
      <c r="WXG3" s="205"/>
      <c r="WXH3" s="205"/>
      <c r="WXI3" s="205"/>
      <c r="WXJ3" s="205"/>
      <c r="WXK3" s="205"/>
      <c r="WXL3" s="205"/>
      <c r="WXM3" s="205"/>
      <c r="WXN3" s="205"/>
      <c r="WXO3" s="205"/>
      <c r="WXP3" s="205"/>
      <c r="WXQ3" s="205"/>
      <c r="WXR3" s="205"/>
      <c r="WXS3" s="205"/>
      <c r="WXT3" s="205"/>
      <c r="WXU3" s="205"/>
      <c r="WXV3" s="205"/>
      <c r="WXW3" s="205"/>
      <c r="WXX3" s="205"/>
      <c r="WXY3" s="205"/>
      <c r="WXZ3" s="205"/>
      <c r="WYA3" s="205"/>
      <c r="WYB3" s="205"/>
      <c r="WYC3" s="205"/>
      <c r="WYD3" s="205"/>
      <c r="WYE3" s="205"/>
      <c r="WYF3" s="205"/>
      <c r="WYG3" s="205"/>
      <c r="WYH3" s="205"/>
      <c r="WYI3" s="205"/>
      <c r="WYJ3" s="205"/>
      <c r="WYK3" s="205"/>
      <c r="WYL3" s="205"/>
      <c r="WYM3" s="205"/>
      <c r="WYN3" s="205"/>
      <c r="WYO3" s="205"/>
      <c r="WYP3" s="205"/>
      <c r="WYQ3" s="205"/>
      <c r="WYR3" s="205"/>
      <c r="WYS3" s="205"/>
      <c r="WYT3" s="205"/>
      <c r="WYU3" s="205"/>
      <c r="WYV3" s="205"/>
      <c r="WYW3" s="205"/>
      <c r="WYX3" s="205"/>
      <c r="WYY3" s="205"/>
      <c r="WYZ3" s="205"/>
      <c r="WZA3" s="205"/>
      <c r="WZB3" s="205"/>
      <c r="WZC3" s="205"/>
      <c r="WZD3" s="205"/>
      <c r="WZE3" s="205"/>
      <c r="WZF3" s="205"/>
      <c r="WZG3" s="205"/>
      <c r="WZH3" s="205"/>
      <c r="WZI3" s="205"/>
      <c r="WZJ3" s="205"/>
      <c r="WZK3" s="205"/>
      <c r="WZL3" s="205"/>
      <c r="WZM3" s="205"/>
      <c r="WZN3" s="205"/>
      <c r="WZO3" s="205"/>
      <c r="WZP3" s="205"/>
      <c r="WZQ3" s="205"/>
      <c r="WZR3" s="205"/>
      <c r="WZS3" s="205"/>
      <c r="WZT3" s="205"/>
      <c r="WZU3" s="205"/>
      <c r="WZV3" s="205"/>
      <c r="WZW3" s="205"/>
      <c r="WZX3" s="205"/>
      <c r="WZY3" s="205"/>
      <c r="WZZ3" s="205"/>
      <c r="XAA3" s="205"/>
      <c r="XAB3" s="205"/>
      <c r="XAC3" s="205"/>
      <c r="XAD3" s="205"/>
      <c r="XAE3" s="205"/>
      <c r="XAF3" s="205"/>
      <c r="XAG3" s="205"/>
      <c r="XAH3" s="205"/>
      <c r="XAI3" s="205"/>
      <c r="XAJ3" s="205"/>
      <c r="XAK3" s="205"/>
      <c r="XAL3" s="205"/>
      <c r="XAM3" s="205"/>
      <c r="XAN3" s="205"/>
      <c r="XAO3" s="205"/>
      <c r="XAP3" s="205"/>
      <c r="XAQ3" s="205"/>
      <c r="XAR3" s="205"/>
      <c r="XAS3" s="205"/>
      <c r="XAT3" s="205"/>
      <c r="XAU3" s="205"/>
      <c r="XAV3" s="205"/>
      <c r="XAW3" s="205"/>
      <c r="XAX3" s="205"/>
      <c r="XAY3" s="205"/>
      <c r="XAZ3" s="205"/>
      <c r="XBA3" s="205"/>
      <c r="XBB3" s="205"/>
      <c r="XBC3" s="205"/>
      <c r="XBD3" s="205"/>
      <c r="XBE3" s="205"/>
      <c r="XBF3" s="205"/>
      <c r="XBG3" s="205"/>
      <c r="XBH3" s="205"/>
      <c r="XBI3" s="205"/>
      <c r="XBJ3" s="205"/>
      <c r="XBK3" s="205"/>
      <c r="XBL3" s="205"/>
      <c r="XBM3" s="205"/>
      <c r="XBN3" s="205"/>
      <c r="XBO3" s="205"/>
      <c r="XBP3" s="205"/>
      <c r="XBQ3" s="205"/>
      <c r="XBR3" s="205"/>
      <c r="XBS3" s="205"/>
      <c r="XBT3" s="205"/>
      <c r="XBU3" s="205"/>
      <c r="XBV3" s="205"/>
      <c r="XBW3" s="205"/>
      <c r="XBX3" s="205"/>
      <c r="XBY3" s="205"/>
      <c r="XBZ3" s="205"/>
      <c r="XCA3" s="205"/>
      <c r="XCB3" s="205"/>
      <c r="XCC3" s="205"/>
      <c r="XCD3" s="205"/>
      <c r="XCE3" s="205"/>
      <c r="XCF3" s="205"/>
      <c r="XCG3" s="205"/>
      <c r="XCH3" s="205"/>
      <c r="XCI3" s="205"/>
      <c r="XCJ3" s="205"/>
      <c r="XCK3" s="205"/>
      <c r="XCL3" s="205"/>
      <c r="XCM3" s="205"/>
      <c r="XCN3" s="205"/>
      <c r="XCO3" s="205"/>
      <c r="XCP3" s="205"/>
      <c r="XCQ3" s="205"/>
      <c r="XCR3" s="205"/>
      <c r="XCS3" s="205"/>
      <c r="XCT3" s="205"/>
      <c r="XCU3" s="205"/>
      <c r="XCV3" s="205"/>
      <c r="XCW3" s="205"/>
      <c r="XCX3" s="205"/>
      <c r="XCY3" s="205"/>
      <c r="XCZ3" s="205"/>
      <c r="XDA3" s="205"/>
      <c r="XDB3" s="205"/>
      <c r="XDC3" s="205"/>
      <c r="XDD3" s="205"/>
      <c r="XDE3" s="205"/>
      <c r="XDF3" s="205"/>
      <c r="XDG3" s="205"/>
      <c r="XDH3" s="205"/>
    </row>
    <row r="4" spans="1:16336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184">
        <v>7</v>
      </c>
      <c r="Q4" s="184">
        <v>8</v>
      </c>
      <c r="R4" s="184">
        <v>9</v>
      </c>
      <c r="S4" s="184">
        <v>10</v>
      </c>
      <c r="T4" s="184">
        <v>11</v>
      </c>
      <c r="U4" s="184">
        <v>12</v>
      </c>
      <c r="V4" s="184">
        <v>13</v>
      </c>
      <c r="W4" s="184">
        <v>14</v>
      </c>
      <c r="X4" s="184">
        <v>15</v>
      </c>
    </row>
    <row r="5" spans="1:16336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134"/>
      <c r="L5" s="101"/>
      <c r="M5" s="101"/>
      <c r="N5" s="101"/>
    </row>
    <row r="6" spans="1:16336" s="42" customFormat="1" ht="27" customHeight="1">
      <c r="A6" s="102"/>
      <c r="B6" s="68"/>
      <c r="C6" s="24" t="str">
        <f>ИПА_ИД!C129</f>
        <v>Увеличение дохода от сокращения недоборов нефти за счет оптимизации графиков движения СПТ и оптимизации работы скважин</v>
      </c>
      <c r="D6" s="69" t="s">
        <v>492</v>
      </c>
      <c r="E6" s="23" t="s">
        <v>7</v>
      </c>
      <c r="F6" s="195">
        <f>SUM(G6:S6)</f>
        <v>1455375.2831201747</v>
      </c>
      <c r="G6" s="195">
        <f t="shared" ref="G6" si="0">G13*G10</f>
        <v>0</v>
      </c>
      <c r="H6" s="195">
        <f>H13</f>
        <v>0</v>
      </c>
      <c r="I6" s="195">
        <f t="shared" ref="I6:X6" si="1">I13</f>
        <v>0</v>
      </c>
      <c r="J6" s="195">
        <f t="shared" si="1"/>
        <v>0</v>
      </c>
      <c r="K6" s="195">
        <f t="shared" si="1"/>
        <v>0</v>
      </c>
      <c r="L6" s="195">
        <f t="shared" si="1"/>
        <v>180004.91062351421</v>
      </c>
      <c r="M6" s="195">
        <f t="shared" si="1"/>
        <v>149704.99693490408</v>
      </c>
      <c r="N6" s="195">
        <f t="shared" si="1"/>
        <v>191352.30783491576</v>
      </c>
      <c r="O6" s="195">
        <f t="shared" si="1"/>
        <v>189519.44331376493</v>
      </c>
      <c r="P6" s="195">
        <f t="shared" si="1"/>
        <v>192472.63692340322</v>
      </c>
      <c r="Q6" s="195">
        <f t="shared" si="1"/>
        <v>191849.1783107596</v>
      </c>
      <c r="R6" s="195">
        <f t="shared" si="1"/>
        <v>180349.51965509102</v>
      </c>
      <c r="S6" s="195">
        <f t="shared" si="1"/>
        <v>180122.28952382173</v>
      </c>
      <c r="T6" s="195">
        <f t="shared" si="1"/>
        <v>158044.90565580066</v>
      </c>
      <c r="U6" s="195">
        <f t="shared" si="1"/>
        <v>152315.13837470813</v>
      </c>
      <c r="V6" s="195">
        <f t="shared" si="1"/>
        <v>146731.75912182129</v>
      </c>
      <c r="W6" s="195">
        <f t="shared" si="1"/>
        <v>141108.38984361672</v>
      </c>
      <c r="X6" s="195">
        <f t="shared" si="1"/>
        <v>136317.03188639929</v>
      </c>
      <c r="Y6" s="1832"/>
    </row>
    <row r="7" spans="1:16336" customFormat="1" ht="27" customHeight="1">
      <c r="A7" s="101"/>
      <c r="B7" s="35"/>
      <c r="C7" s="24"/>
      <c r="D7" s="22"/>
      <c r="E7" s="23"/>
      <c r="F7" s="196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25"/>
      <c r="U7" s="25"/>
      <c r="V7" s="25"/>
      <c r="W7" s="25"/>
      <c r="X7" s="25"/>
    </row>
    <row r="8" spans="1:16336" s="42" customFormat="1" ht="27" customHeight="1">
      <c r="A8" s="102"/>
      <c r="B8" s="68"/>
      <c r="C8" s="24" t="s">
        <v>1187</v>
      </c>
      <c r="D8" s="69" t="s">
        <v>711</v>
      </c>
      <c r="E8" s="23" t="s">
        <v>7</v>
      </c>
      <c r="F8" s="195">
        <f>SUM(G8:S8)</f>
        <v>28385.909559147181</v>
      </c>
      <c r="G8" s="195">
        <f>G39</f>
        <v>0</v>
      </c>
      <c r="H8" s="195">
        <f t="shared" ref="H8:X8" si="2">H39</f>
        <v>0</v>
      </c>
      <c r="I8" s="195">
        <f t="shared" si="2"/>
        <v>0</v>
      </c>
      <c r="J8" s="195">
        <f t="shared" si="2"/>
        <v>0</v>
      </c>
      <c r="K8" s="195">
        <f t="shared" si="2"/>
        <v>0</v>
      </c>
      <c r="L8" s="195">
        <f t="shared" si="2"/>
        <v>2872.6558540293968</v>
      </c>
      <c r="M8" s="195">
        <f t="shared" si="2"/>
        <v>2865.3943377148635</v>
      </c>
      <c r="N8" s="195">
        <f t="shared" si="2"/>
        <v>3779.4087923193533</v>
      </c>
      <c r="O8" s="195">
        <f t="shared" si="2"/>
        <v>3777.5</v>
      </c>
      <c r="P8" s="195">
        <f t="shared" si="2"/>
        <v>3775.5931347804139</v>
      </c>
      <c r="Q8" s="195">
        <f t="shared" si="2"/>
        <v>3773.6881937436933</v>
      </c>
      <c r="R8" s="195">
        <f t="shared" si="2"/>
        <v>3771.7851739788193</v>
      </c>
      <c r="S8" s="195">
        <f t="shared" si="2"/>
        <v>3769.8840725806454</v>
      </c>
      <c r="T8" s="195">
        <f t="shared" si="2"/>
        <v>3767.9848866498746</v>
      </c>
      <c r="U8" s="195">
        <f t="shared" si="2"/>
        <v>3766.0876132930516</v>
      </c>
      <c r="V8" s="195">
        <f t="shared" si="2"/>
        <v>3764.1922496225466</v>
      </c>
      <c r="W8" s="195">
        <f t="shared" si="2"/>
        <v>3762.2987927565391</v>
      </c>
      <c r="X8" s="195">
        <f t="shared" si="2"/>
        <v>3760.4072398190042</v>
      </c>
    </row>
    <row r="9" spans="1:16336" customFormat="1" ht="33" customHeight="1">
      <c r="A9" s="101"/>
      <c r="B9" s="35"/>
      <c r="C9" s="24" t="s">
        <v>1274</v>
      </c>
      <c r="D9" s="69" t="s">
        <v>492</v>
      </c>
      <c r="E9" s="23" t="s">
        <v>7</v>
      </c>
      <c r="F9" s="195">
        <f>SUM(G9:S9)</f>
        <v>1509579.3011778083</v>
      </c>
      <c r="G9" s="195">
        <f t="shared" ref="G9" si="3">G90*G10</f>
        <v>0</v>
      </c>
      <c r="H9" s="195">
        <f>H90</f>
        <v>0</v>
      </c>
      <c r="I9" s="195">
        <f t="shared" ref="I9:X9" si="4">I90</f>
        <v>0</v>
      </c>
      <c r="J9" s="195">
        <f t="shared" si="4"/>
        <v>0</v>
      </c>
      <c r="K9" s="195">
        <f t="shared" si="4"/>
        <v>0</v>
      </c>
      <c r="L9" s="195">
        <f t="shared" si="4"/>
        <v>164125.39897916108</v>
      </c>
      <c r="M9" s="195">
        <f t="shared" si="4"/>
        <v>156222.13308069544</v>
      </c>
      <c r="N9" s="195">
        <f t="shared" si="4"/>
        <v>174388.76950284091</v>
      </c>
      <c r="O9" s="195">
        <f t="shared" si="4"/>
        <v>205053.22436945786</v>
      </c>
      <c r="P9" s="195">
        <f t="shared" si="4"/>
        <v>217770.51235238716</v>
      </c>
      <c r="Q9" s="195">
        <f t="shared" si="4"/>
        <v>210426.26019129271</v>
      </c>
      <c r="R9" s="195">
        <f t="shared" si="4"/>
        <v>197467.28411752085</v>
      </c>
      <c r="S9" s="195">
        <f t="shared" si="4"/>
        <v>184125.7185844522</v>
      </c>
      <c r="T9" s="195">
        <f t="shared" si="4"/>
        <v>166456.17172991042</v>
      </c>
      <c r="U9" s="195">
        <f t="shared" si="4"/>
        <v>155085.8300392887</v>
      </c>
      <c r="V9" s="195">
        <f t="shared" si="4"/>
        <v>146262.08743883893</v>
      </c>
      <c r="W9" s="195">
        <f t="shared" si="4"/>
        <v>137554.23919123548</v>
      </c>
      <c r="X9" s="195">
        <f t="shared" si="4"/>
        <v>129075.62736210998</v>
      </c>
    </row>
    <row r="10" spans="1:16336" customFormat="1" ht="19.5" customHeight="1">
      <c r="A10" s="101"/>
      <c r="B10" s="101"/>
      <c r="C10" s="239"/>
      <c r="D10" s="240"/>
      <c r="E10" s="101"/>
      <c r="F10" s="101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</row>
    <row r="11" spans="1:16336" customFormat="1" ht="16">
      <c r="A11" s="101"/>
      <c r="B11" s="101"/>
      <c r="C11" s="155" t="s">
        <v>473</v>
      </c>
      <c r="D11" s="101"/>
      <c r="E11" s="101"/>
      <c r="F11" s="1134">
        <f>AVERAGE(K6:S6)</f>
        <v>161708.36479113053</v>
      </c>
      <c r="G11" s="101"/>
      <c r="H11" s="101"/>
      <c r="I11" s="101"/>
      <c r="J11" s="1244"/>
      <c r="K11" s="101"/>
      <c r="L11" s="101"/>
      <c r="M11" s="101"/>
      <c r="N11" s="101"/>
    </row>
    <row r="12" spans="1:16336" customFormat="1">
      <c r="A12" s="101"/>
      <c r="B12" s="185"/>
      <c r="C12" s="186" t="s">
        <v>41</v>
      </c>
      <c r="D12" s="187"/>
      <c r="E12" s="188"/>
      <c r="F12" s="189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</row>
    <row r="13" spans="1:16336" s="42" customFormat="1" ht="48" customHeight="1">
      <c r="A13" s="102"/>
      <c r="B13" s="1897" t="s">
        <v>479</v>
      </c>
      <c r="C13" s="59" t="str">
        <f>ИПА_ИД!C134</f>
        <v>Увеличение дохода от сокращения недоборов нефти за счет оптимизации графиков движения СПТ и оптимизации работы скважин</v>
      </c>
      <c r="D13" s="139" t="s">
        <v>493</v>
      </c>
      <c r="E13" s="164" t="str">
        <f>ИПА_ИД!F134</f>
        <v>тыс.руб.</v>
      </c>
      <c r="F13" s="61">
        <f>SUM(G13:S13)</f>
        <v>1455375.2831201747</v>
      </c>
      <c r="G13" s="61">
        <f t="shared" ref="G13:J13" si="5">SUM(G15:G18)</f>
        <v>0</v>
      </c>
      <c r="H13" s="61">
        <f t="shared" si="5"/>
        <v>0</v>
      </c>
      <c r="I13" s="61">
        <f t="shared" si="5"/>
        <v>0</v>
      </c>
      <c r="J13" s="61">
        <f t="shared" si="5"/>
        <v>0</v>
      </c>
      <c r="K13" s="61">
        <f>SUM(K15:K19)</f>
        <v>0</v>
      </c>
      <c r="L13" s="61">
        <f>SUM(L15:L19)</f>
        <v>180004.91062351421</v>
      </c>
      <c r="M13" s="61">
        <f t="shared" ref="M13:X13" si="6">SUM(M15:M19)</f>
        <v>149704.99693490408</v>
      </c>
      <c r="N13" s="61">
        <f t="shared" si="6"/>
        <v>191352.30783491576</v>
      </c>
      <c r="O13" s="61">
        <f t="shared" si="6"/>
        <v>189519.44331376493</v>
      </c>
      <c r="P13" s="61">
        <f t="shared" si="6"/>
        <v>192472.63692340322</v>
      </c>
      <c r="Q13" s="61">
        <f t="shared" si="6"/>
        <v>191849.1783107596</v>
      </c>
      <c r="R13" s="61">
        <f t="shared" si="6"/>
        <v>180349.51965509102</v>
      </c>
      <c r="S13" s="61">
        <f t="shared" si="6"/>
        <v>180122.28952382173</v>
      </c>
      <c r="T13" s="61">
        <f t="shared" si="6"/>
        <v>158044.90565580066</v>
      </c>
      <c r="U13" s="61">
        <f t="shared" si="6"/>
        <v>152315.13837470813</v>
      </c>
      <c r="V13" s="61">
        <f t="shared" si="6"/>
        <v>146731.75912182129</v>
      </c>
      <c r="W13" s="61">
        <f t="shared" si="6"/>
        <v>141108.38984361672</v>
      </c>
      <c r="X13" s="61">
        <f t="shared" si="6"/>
        <v>136317.03188639929</v>
      </c>
    </row>
    <row r="14" spans="1:16336" s="42" customFormat="1" ht="16">
      <c r="A14" s="102"/>
      <c r="B14" s="1897"/>
      <c r="C14" s="198" t="s">
        <v>1278</v>
      </c>
      <c r="D14" s="165" t="s">
        <v>478</v>
      </c>
      <c r="E14" s="166" t="str">
        <f>E13</f>
        <v>тыс.руб.</v>
      </c>
      <c r="F14" s="173"/>
      <c r="G14" s="179"/>
      <c r="H14" s="179"/>
      <c r="I14" s="179"/>
      <c r="J14" s="179"/>
      <c r="K14" s="590"/>
      <c r="L14" s="67"/>
      <c r="M14" s="67"/>
      <c r="N14" s="67"/>
      <c r="O14" s="67"/>
      <c r="P14" s="67"/>
      <c r="Q14" s="67"/>
      <c r="R14" s="67"/>
      <c r="S14" s="67"/>
    </row>
    <row r="15" spans="1:16336" s="42" customFormat="1" ht="16">
      <c r="B15" s="1897"/>
      <c r="C15" s="203" t="str">
        <f>ИПА_ИД!C163</f>
        <v>АО "Газпромнефть-Ноябрьскнефтегаз"</v>
      </c>
      <c r="D15" s="165" t="s">
        <v>478</v>
      </c>
      <c r="E15" s="166" t="str">
        <f t="shared" ref="E15:E19" si="7">E14</f>
        <v>тыс.руб.</v>
      </c>
      <c r="F15" s="1150">
        <f>SUM(G15:S15)</f>
        <v>470125.31276045827</v>
      </c>
      <c r="G15" s="179">
        <f>G23*ИПА_ИД!H139*G157</f>
        <v>0</v>
      </c>
      <c r="H15" s="179">
        <f>H23*ИПА_ИД!I139*H157</f>
        <v>0</v>
      </c>
      <c r="I15" s="179">
        <f>I23*ИПА_ИД!J139*I157</f>
        <v>0</v>
      </c>
      <c r="J15" s="179">
        <f>J23*ИПА_ИД!K139*J157</f>
        <v>0</v>
      </c>
      <c r="K15" s="179">
        <f>K23*ИПА_ИД!L139*K157</f>
        <v>0</v>
      </c>
      <c r="L15" s="179">
        <f>L23*ИПА_ИД!M139*L157</f>
        <v>47125.497066979071</v>
      </c>
      <c r="M15" s="179">
        <f>M23*ИПА_ИД!N139*M157</f>
        <v>49048.910837676427</v>
      </c>
      <c r="N15" s="179">
        <f>N23*ИПА_ИД!O139*N157</f>
        <v>55662.51163119082</v>
      </c>
      <c r="O15" s="179">
        <f>O23*ИПА_ИД!P139*O157</f>
        <v>60162.643946986354</v>
      </c>
      <c r="P15" s="179">
        <f>P23*ИПА_ИД!Q139*P157</f>
        <v>61854.616637064333</v>
      </c>
      <c r="Q15" s="179">
        <f>Q23*ИПА_ИД!R139*Q157</f>
        <v>64199.58778754282</v>
      </c>
      <c r="R15" s="179">
        <f>R23*ИПА_ИД!S139*R157</f>
        <v>65650.282671017892</v>
      </c>
      <c r="S15" s="179">
        <f>S23*ИПА_ИД!T139*S157</f>
        <v>66421.262182000486</v>
      </c>
      <c r="T15" s="179">
        <f>T23*ИПА_ИД!U139*T157</f>
        <v>66557.562918696232</v>
      </c>
      <c r="U15" s="179">
        <f>U23*ИПА_ИД!V139*U157</f>
        <v>65791.920928694133</v>
      </c>
      <c r="V15" s="179">
        <f>V23*ИПА_ИД!W139*V157</f>
        <v>65349.481269333177</v>
      </c>
      <c r="W15" s="179">
        <f>W23*ИПА_ИД!X139*W157</f>
        <v>65012.189175707936</v>
      </c>
      <c r="X15" s="179">
        <f>X23*ИПА_ИД!Y139*X157</f>
        <v>65013.070998354015</v>
      </c>
    </row>
    <row r="16" spans="1:16336" s="42" customFormat="1" ht="16">
      <c r="B16" s="1897"/>
      <c r="C16" s="203" t="str">
        <f>ИПА_ИД!C164</f>
        <v>ООО "Газпромнефть-Хантос"</v>
      </c>
      <c r="D16" s="165" t="s">
        <v>478</v>
      </c>
      <c r="E16" s="166" t="str">
        <f t="shared" si="7"/>
        <v>тыс.руб.</v>
      </c>
      <c r="F16" s="1150">
        <f>SUM(G16:S16)</f>
        <v>495398.74250821385</v>
      </c>
      <c r="G16" s="179">
        <f>G24*ИПА_ИД!H144*G158</f>
        <v>0</v>
      </c>
      <c r="H16" s="179">
        <f>H24*ИПА_ИД!I144*H158</f>
        <v>0</v>
      </c>
      <c r="I16" s="179">
        <f>I24*ИПА_ИД!J144*I158</f>
        <v>0</v>
      </c>
      <c r="J16" s="179">
        <f>J24*ИПА_ИД!K144*J158</f>
        <v>0</v>
      </c>
      <c r="K16" s="179">
        <f>K24*ИПА_ИД!L144*K158</f>
        <v>0</v>
      </c>
      <c r="L16" s="179">
        <f>L24*ИПА_ИД!M144*L158</f>
        <v>64277.189998735899</v>
      </c>
      <c r="M16" s="179">
        <f>M24*ИПА_ИД!N144*M158</f>
        <v>50057.997854873975</v>
      </c>
      <c r="N16" s="179">
        <f>N24*ИПА_ИД!O144*N158</f>
        <v>55879.10290008736</v>
      </c>
      <c r="O16" s="179">
        <f>O24*ИПА_ИД!P144*O158</f>
        <v>65704.863089529259</v>
      </c>
      <c r="P16" s="179">
        <f>P24*ИПА_ИД!Q144*P158</f>
        <v>69779.842492354699</v>
      </c>
      <c r="Q16" s="179">
        <f>Q24*ИПА_ИД!R144*Q158</f>
        <v>67426.536007057774</v>
      </c>
      <c r="R16" s="179">
        <f>R24*ИПА_ИД!S144*R158</f>
        <v>63274.112891908306</v>
      </c>
      <c r="S16" s="179">
        <f>S24*ИПА_ИД!T144*S158</f>
        <v>58999.097273666586</v>
      </c>
      <c r="T16" s="179">
        <f>T24*ИПА_ИД!U144*T158</f>
        <v>53337.273810506187</v>
      </c>
      <c r="U16" s="179">
        <f>U24*ИПА_ИД!V144*U158</f>
        <v>49693.894164266676</v>
      </c>
      <c r="V16" s="179">
        <f>V24*ИПА_ИД!W144*V158</f>
        <v>46866.517022148677</v>
      </c>
      <c r="W16" s="179">
        <f>W24*ИПА_ИД!X144*W158</f>
        <v>44076.275714446521</v>
      </c>
      <c r="X16" s="179">
        <f>X24*ИПА_ИД!Y144*X158</f>
        <v>41359.488250435636</v>
      </c>
    </row>
    <row r="17" spans="1:24" s="42" customFormat="1" ht="16">
      <c r="A17" s="102"/>
      <c r="B17" s="1897"/>
      <c r="C17" s="203" t="str">
        <f>ИПА_ИД!C165</f>
        <v>ООО "Газпромнефть-Ямал"</v>
      </c>
      <c r="D17" s="165" t="s">
        <v>478</v>
      </c>
      <c r="E17" s="166" t="str">
        <f t="shared" si="7"/>
        <v>тыс.руб.</v>
      </c>
      <c r="F17" s="1150">
        <f>SUM(G17:S17)</f>
        <v>151191.14769766614</v>
      </c>
      <c r="G17" s="179">
        <f>G25*ИПА_ИД!H149*G159</f>
        <v>0</v>
      </c>
      <c r="H17" s="179">
        <f>H25*ИПА_ИД!I149*H159</f>
        <v>0</v>
      </c>
      <c r="I17" s="179">
        <f>I25*ИПА_ИД!J149*I159</f>
        <v>0</v>
      </c>
      <c r="J17" s="179">
        <f>J25*ИПА_ИД!K149*J159</f>
        <v>0</v>
      </c>
      <c r="K17" s="1761">
        <f>K25*ИПА_ИД!L149*K159</f>
        <v>0</v>
      </c>
      <c r="L17" s="179">
        <f>L25*ИПА_ИД!M149*L159</f>
        <v>44238.199189278683</v>
      </c>
      <c r="M17" s="179">
        <f>M25*ИПА_ИД!N149*M159</f>
        <v>28223.587246261573</v>
      </c>
      <c r="N17" s="179">
        <f>N25*ИПА_ИД!O149*N159</f>
        <v>25384.240726375232</v>
      </c>
      <c r="O17" s="179">
        <f>O25*ИПА_ИД!P149*O159</f>
        <v>12149.110027114713</v>
      </c>
      <c r="P17" s="179">
        <f>P25*ИПА_ИД!Q149*P159</f>
        <v>11046.273547505507</v>
      </c>
      <c r="Q17" s="179">
        <f>Q25*ИПА_ИД!R149*Q159</f>
        <v>10338.327516464022</v>
      </c>
      <c r="R17" s="179">
        <f>R25*ИПА_ИД!S149*R159</f>
        <v>10258.69755532105</v>
      </c>
      <c r="S17" s="179">
        <f>S25*ИПА_ИД!T149*S159</f>
        <v>9552.711889345388</v>
      </c>
      <c r="T17" s="179">
        <f>T25*ИПА_ИД!U149*T159</f>
        <v>7390.2166896170056</v>
      </c>
      <c r="U17" s="179">
        <f>U25*ИПА_ИД!V149*U159</f>
        <v>7313.0132993230181</v>
      </c>
      <c r="V17" s="179">
        <f>V25*ИПА_ИД!W149*V159</f>
        <v>6443.1910916220195</v>
      </c>
      <c r="W17" s="179">
        <f>W25*ИПА_ИД!X149*W159</f>
        <v>5455.1795962378837</v>
      </c>
      <c r="X17" s="179">
        <f>X25*ИПА_ИД!Y149*X159</f>
        <v>5339.0902487269304</v>
      </c>
    </row>
    <row r="18" spans="1:24" s="42" customFormat="1" ht="16">
      <c r="B18" s="1897"/>
      <c r="C18" s="203" t="str">
        <f>ИПА_ИД!C166</f>
        <v>ОАО "Славнефть-Мегионнефтегаз"</v>
      </c>
      <c r="D18" s="165" t="s">
        <v>478</v>
      </c>
      <c r="E18" s="166" t="str">
        <f t="shared" si="7"/>
        <v>тыс.руб.</v>
      </c>
      <c r="F18" s="1150">
        <f>SUM(G18:S18)</f>
        <v>201357.82507459764</v>
      </c>
      <c r="G18" s="179">
        <f>G26*ИПА_ИД!H154*G160</f>
        <v>0</v>
      </c>
      <c r="H18" s="179">
        <f>H26*ИПА_ИД!I154*H160</f>
        <v>0</v>
      </c>
      <c r="I18" s="179">
        <f>I26*ИПА_ИД!J154*I160</f>
        <v>0</v>
      </c>
      <c r="J18" s="179">
        <f>J26*ИПА_ИД!K154*J160</f>
        <v>0</v>
      </c>
      <c r="K18" s="179">
        <f>K26*ИПА_ИД!L154*K160</f>
        <v>0</v>
      </c>
      <c r="L18" s="179">
        <f>L26*ИПА_ИД!M154*L160</f>
        <v>24364.024368520568</v>
      </c>
      <c r="M18" s="179">
        <f>M26*ИПА_ИД!N154*M160</f>
        <v>22374.500996092116</v>
      </c>
      <c r="N18" s="179">
        <f>N26*ИПА_ИД!O154*N160</f>
        <v>23380.362510510455</v>
      </c>
      <c r="O18" s="179">
        <f>O26*ИПА_ИД!P154*O160</f>
        <v>23139.807544389572</v>
      </c>
      <c r="P18" s="179">
        <f>P26*ИПА_ИД!Q154*P160</f>
        <v>24445.499160657379</v>
      </c>
      <c r="Q18" s="179">
        <f>Q26*ИПА_ИД!R154*Q160</f>
        <v>26423.664933339576</v>
      </c>
      <c r="R18" s="179">
        <f>R26*ИПА_ИД!S154*R160</f>
        <v>28404.9509745941</v>
      </c>
      <c r="S18" s="179">
        <f>S26*ИПА_ИД!T154*S160</f>
        <v>28825.014586493875</v>
      </c>
      <c r="T18" s="179">
        <f>T26*ИПА_ИД!U154*T160</f>
        <v>28300.564561388008</v>
      </c>
      <c r="U18" s="179">
        <f>U26*ИПА_ИД!V154*U160</f>
        <v>27645.704315613202</v>
      </c>
      <c r="V18" s="179">
        <f>V26*ИПА_ИД!W154*V160</f>
        <v>26617.661286108272</v>
      </c>
      <c r="W18" s="179">
        <f>W26*ИПА_ИД!X154*W160</f>
        <v>25387.697660780599</v>
      </c>
      <c r="X18" s="179">
        <f>X26*ИПА_ИД!Y154*X160</f>
        <v>23704.306460538144</v>
      </c>
    </row>
    <row r="19" spans="1:24" s="42" customFormat="1" ht="16">
      <c r="B19" s="1336"/>
      <c r="C19" s="203" t="s">
        <v>513</v>
      </c>
      <c r="D19" s="165" t="s">
        <v>478</v>
      </c>
      <c r="E19" s="166" t="str">
        <f t="shared" si="7"/>
        <v>тыс.руб.</v>
      </c>
      <c r="F19" s="1150">
        <f>SUM(G19:S19)</f>
        <v>137302.25507923873</v>
      </c>
      <c r="G19" s="179"/>
      <c r="H19" s="179"/>
      <c r="I19" s="179"/>
      <c r="J19" s="179"/>
      <c r="K19" s="179"/>
      <c r="L19" s="179"/>
      <c r="M19" s="179"/>
      <c r="N19" s="179">
        <f>N27*ИПА_ИД!O159*N161</f>
        <v>31046.090066751905</v>
      </c>
      <c r="O19" s="179">
        <f>O27*ИПА_ИД!P159*O161</f>
        <v>28363.018705745049</v>
      </c>
      <c r="P19" s="179">
        <f>P27*ИПА_ИД!Q159*P161</f>
        <v>25346.405085821312</v>
      </c>
      <c r="Q19" s="179">
        <f>Q27*ИПА_ИД!R159*Q161</f>
        <v>23461.062066355407</v>
      </c>
      <c r="R19" s="179">
        <f>R27*ИПА_ИД!S159*R161</f>
        <v>12761.47556224968</v>
      </c>
      <c r="S19" s="179">
        <f>S27*ИПА_ИД!T159*S161</f>
        <v>16324.2035923154</v>
      </c>
      <c r="T19" s="179">
        <f>T27*ИПА_ИД!U159*T161</f>
        <v>2459.2876755932257</v>
      </c>
      <c r="U19" s="179">
        <f>U27*ИПА_ИД!V159*U161</f>
        <v>1870.6056668110757</v>
      </c>
      <c r="V19" s="179">
        <f>V27*ИПА_ИД!W159*V161</f>
        <v>1454.9084526091542</v>
      </c>
      <c r="W19" s="179">
        <f>W27*ИПА_ИД!X159*W161</f>
        <v>1177.0476964437701</v>
      </c>
      <c r="X19" s="179">
        <f>X27*ИПА_ИД!Y159*X161</f>
        <v>901.07592834456545</v>
      </c>
    </row>
    <row r="20" spans="1:24" customFormat="1" ht="19.5" customHeight="1">
      <c r="A20" s="101"/>
      <c r="B20" s="101"/>
      <c r="C20" s="101"/>
      <c r="D20" s="101"/>
      <c r="E20" s="167"/>
      <c r="F20" s="101"/>
      <c r="G20" s="101"/>
      <c r="H20" s="101"/>
      <c r="I20" s="101"/>
      <c r="J20" s="101"/>
      <c r="K20" s="101"/>
      <c r="L20" s="101"/>
      <c r="M20" s="101"/>
      <c r="N20" s="101"/>
    </row>
    <row r="21" spans="1:24" s="42" customFormat="1" ht="53.25" customHeight="1">
      <c r="A21" s="102"/>
      <c r="B21" s="1898" t="s">
        <v>481</v>
      </c>
      <c r="C21" s="59" t="str">
        <f>ИПА_ИД!C161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D21" s="59"/>
      <c r="E21" s="164" t="str">
        <f>ИПА_ИД!F161</f>
        <v>тыс.т</v>
      </c>
      <c r="F21" s="61">
        <f>SUM(F23:F27)</f>
        <v>100.49355118656595</v>
      </c>
      <c r="G21" s="61">
        <f t="shared" ref="G21:K21" si="8">SUM(G22:G26)</f>
        <v>0</v>
      </c>
      <c r="H21" s="61">
        <f t="shared" si="8"/>
        <v>0</v>
      </c>
      <c r="I21" s="61">
        <f t="shared" si="8"/>
        <v>0</v>
      </c>
      <c r="J21" s="259">
        <f t="shared" si="8"/>
        <v>0</v>
      </c>
      <c r="K21" s="259">
        <f t="shared" si="8"/>
        <v>0</v>
      </c>
      <c r="L21" s="259">
        <f>SUM(L22:L27)</f>
        <v>10.591757590601398</v>
      </c>
      <c r="M21" s="259">
        <f t="shared" ref="M21:X21" si="9">SUM(M22:M27)</f>
        <v>10.3928462703549</v>
      </c>
      <c r="N21" s="259">
        <f t="shared" si="9"/>
        <v>12.347401835578523</v>
      </c>
      <c r="O21" s="259">
        <f t="shared" si="9"/>
        <v>13.129842873224552</v>
      </c>
      <c r="P21" s="259">
        <f t="shared" si="9"/>
        <v>13.396450868757391</v>
      </c>
      <c r="Q21" s="259">
        <f t="shared" si="9"/>
        <v>13.54339954391304</v>
      </c>
      <c r="R21" s="259">
        <f t="shared" si="9"/>
        <v>13.518628230906263</v>
      </c>
      <c r="S21" s="259">
        <f t="shared" si="9"/>
        <v>13.573223973229878</v>
      </c>
      <c r="T21" s="259">
        <f t="shared" si="9"/>
        <v>11.86698372389314</v>
      </c>
      <c r="U21" s="259">
        <f t="shared" si="9"/>
        <v>11.44390286722005</v>
      </c>
      <c r="V21" s="259">
        <f t="shared" si="9"/>
        <v>11.035323585450106</v>
      </c>
      <c r="W21" s="259">
        <f t="shared" si="9"/>
        <v>10.625249054349963</v>
      </c>
      <c r="X21" s="259">
        <f t="shared" si="9"/>
        <v>10.233268656262013</v>
      </c>
    </row>
    <row r="22" spans="1:24" s="42" customFormat="1" ht="32">
      <c r="A22" s="102"/>
      <c r="B22" s="1898"/>
      <c r="C22" s="191" t="s">
        <v>1277</v>
      </c>
      <c r="D22" s="165" t="s">
        <v>478</v>
      </c>
      <c r="E22" s="166" t="str">
        <f>E21</f>
        <v>тыс.т</v>
      </c>
      <c r="F22" s="193"/>
      <c r="G22" s="179"/>
      <c r="H22" s="179"/>
      <c r="I22" s="179"/>
      <c r="J22" s="179"/>
      <c r="K22" s="163"/>
      <c r="L22" s="163"/>
      <c r="M22" s="163"/>
      <c r="N22" s="163"/>
      <c r="O22" s="163"/>
      <c r="P22" s="163"/>
      <c r="Q22" s="163"/>
      <c r="R22" s="163"/>
      <c r="S22" s="163"/>
    </row>
    <row r="23" spans="1:24" s="42" customFormat="1" ht="16">
      <c r="B23" s="1898"/>
      <c r="C23" s="203" t="str">
        <f>ИПА_ИД!C163</f>
        <v>АО "Газпромнефть-Ноябрьскнефтегаз"</v>
      </c>
      <c r="D23" s="165" t="s">
        <v>478</v>
      </c>
      <c r="E23" s="166" t="str">
        <f t="shared" ref="E23:E24" si="10">E22</f>
        <v>тыс.т</v>
      </c>
      <c r="F23" s="1150">
        <f>SUM(G23:S23)</f>
        <v>28.168782870639188</v>
      </c>
      <c r="G23" s="179"/>
      <c r="H23" s="179"/>
      <c r="I23" s="179"/>
      <c r="J23" s="179"/>
      <c r="K23" s="179"/>
      <c r="L23" s="179">
        <f>ИПА_ИД!M163*ИПА_РЭ!L31</f>
        <v>2.7408686770081268</v>
      </c>
      <c r="M23" s="179">
        <f>ИПА_ИД!N163*ИПА_РЭ!M31</f>
        <v>2.9917510905173388</v>
      </c>
      <c r="N23" s="179">
        <f>ИПА_ИД!O163*ИПА_РЭ!N31</f>
        <v>3.2594264972937688</v>
      </c>
      <c r="O23" s="179">
        <f>ИПА_ИД!P163*ИПА_РЭ!O31</f>
        <v>3.6300876435969789</v>
      </c>
      <c r="P23" s="179">
        <f>ИПА_ИД!Q163*ИПА_РЭ!P31</f>
        <v>3.7290766392432437</v>
      </c>
      <c r="Q23" s="179">
        <f>ИПА_ИД!R163*ИПА_РЭ!Q31</f>
        <v>3.8676216802436749</v>
      </c>
      <c r="R23" s="179">
        <f>ИПА_ИД!S163*ИПА_РЭ!R31</f>
        <v>3.9536213592801417</v>
      </c>
      <c r="S23" s="179">
        <f>ИПА_ИД!T163*ИПА_РЭ!S31</f>
        <v>3.9963292834559132</v>
      </c>
      <c r="T23" s="179">
        <f>ИПА_ИД!U163*ИПА_РЭ!T31</f>
        <v>4.0332772810846995</v>
      </c>
      <c r="U23" s="179">
        <f>ИПА_ИД!V163*ИПА_РЭ!U31</f>
        <v>4.0089257966504679</v>
      </c>
      <c r="V23" s="179">
        <f>ИПА_ИД!W163*ИПА_РЭ!V31</f>
        <v>3.9724270496835135</v>
      </c>
      <c r="W23" s="179">
        <f>ИПА_ИД!X163*ИПА_РЭ!W31</f>
        <v>3.9324141031309177</v>
      </c>
      <c r="X23" s="179">
        <f>ИПА_ИД!Y163*ИПА_РЭ!X31</f>
        <v>3.9176887946981793</v>
      </c>
    </row>
    <row r="24" spans="1:24" s="42" customFormat="1" ht="16">
      <c r="B24" s="1898"/>
      <c r="C24" s="203" t="str">
        <f>ИПА_ИД!C164</f>
        <v>ООО "Газпромнефть-Хантос"</v>
      </c>
      <c r="D24" s="165" t="s">
        <v>478</v>
      </c>
      <c r="E24" s="166" t="str">
        <f t="shared" si="10"/>
        <v>тыс.т</v>
      </c>
      <c r="F24" s="1150">
        <f>SUM(G24:S24)</f>
        <v>26.884368242600001</v>
      </c>
      <c r="G24" s="179"/>
      <c r="H24" s="179"/>
      <c r="I24" s="179"/>
      <c r="J24" s="179"/>
      <c r="K24" s="1762"/>
      <c r="L24" s="179">
        <f>ИПА_ИД!M164*ИПА_РЭ!L32</f>
        <v>3.1653992480000004</v>
      </c>
      <c r="M24" s="179">
        <f>ИПА_ИД!N164*ИПА_РЭ!M32</f>
        <v>2.7700506504000004</v>
      </c>
      <c r="N24" s="179">
        <f>ИПА_ИД!O164*ИПА_РЭ!N32</f>
        <v>2.8990123380000004</v>
      </c>
      <c r="O24" s="179">
        <f>ИПА_ИД!P164*ИПА_РЭ!O32</f>
        <v>3.5653874292000003</v>
      </c>
      <c r="P24" s="179">
        <f>ИПА_ИД!Q164*ИПА_РЭ!P32</f>
        <v>3.8340819449999999</v>
      </c>
      <c r="Q24" s="179">
        <f>ИПА_ИД!R164*ИПА_РЭ!Q32</f>
        <v>3.7625021838000001</v>
      </c>
      <c r="R24" s="179">
        <f>ИПА_ИД!S164*ИПА_РЭ!R32</f>
        <v>3.5782053840000003</v>
      </c>
      <c r="S24" s="179">
        <f>ИПА_ИД!T164*ИПА_РЭ!S32</f>
        <v>3.3097290641999999</v>
      </c>
      <c r="T24" s="179">
        <f>ИПА_ИД!U164*ИПА_РЭ!T32</f>
        <v>3.0575517552</v>
      </c>
      <c r="U24" s="179">
        <f>ИПА_ИД!V164*ИПА_РЭ!U32</f>
        <v>2.8433494710000002</v>
      </c>
      <c r="V24" s="179">
        <f>ИПА_ИД!W164*ИПА_РЭ!V32</f>
        <v>2.6838977094000001</v>
      </c>
      <c r="W24" s="179">
        <f>ИПА_ИД!X164*ИПА_РЭ!W32</f>
        <v>2.5330070880000006</v>
      </c>
      <c r="X24" s="179">
        <f>ИПА_ИД!Y164*ИПА_РЭ!X32</f>
        <v>2.4084594324000008</v>
      </c>
    </row>
    <row r="25" spans="1:24" s="42" customFormat="1" ht="16">
      <c r="A25" s="102"/>
      <c r="B25" s="1898"/>
      <c r="C25" s="203" t="str">
        <f>ИПА_ИД!C165</f>
        <v>ООО "Газпромнефть-Ямал"</v>
      </c>
      <c r="D25" s="165" t="s">
        <v>478</v>
      </c>
      <c r="E25" s="166" t="str">
        <f>E23</f>
        <v>тыс.т</v>
      </c>
      <c r="F25" s="1150">
        <f>SUM(G25:S25)</f>
        <v>10.097995060609863</v>
      </c>
      <c r="G25" s="179"/>
      <c r="H25" s="179"/>
      <c r="I25" s="179"/>
      <c r="J25" s="179"/>
      <c r="K25" s="1824"/>
      <c r="L25" s="179">
        <f>ИПА_ИД!M165*ИПА_РЭ!L33</f>
        <v>1.6816133309525516</v>
      </c>
      <c r="M25" s="179">
        <f>ИПА_ИД!N165*ИПА_РЭ!M33</f>
        <v>1.6119673979750515</v>
      </c>
      <c r="N25" s="179">
        <f>ИПА_ИД!O165*ИПА_РЭ!N33</f>
        <v>1.404554539617916</v>
      </c>
      <c r="O25" s="179">
        <f>ИПА_ИД!P165*ИПА_РЭ!O33</f>
        <v>1.2118766830286563</v>
      </c>
      <c r="P25" s="179">
        <f>ИПА_ИД!Q165*ИПА_РЭ!P33</f>
        <v>1.1283331534288579</v>
      </c>
      <c r="Q25" s="179">
        <f>ИПА_ИД!R165*ИПА_РЭ!Q33</f>
        <v>1.0645183262934617</v>
      </c>
      <c r="R25" s="179">
        <f>ИПА_ИД!S165*ИПА_РЭ!R33</f>
        <v>1.0414102688629765</v>
      </c>
      <c r="S25" s="179">
        <f>ИПА_ИД!T165*ИПА_РЭ!S33</f>
        <v>0.95372136045039169</v>
      </c>
      <c r="T25" s="179">
        <f>ИПА_ИД!U165*ИПА_РЭ!T33</f>
        <v>0.81346663079207571</v>
      </c>
      <c r="U25" s="179">
        <f>ИПА_ИД!V165*ИПА_РЭ!U33</f>
        <v>0.74642504403452326</v>
      </c>
      <c r="V25" s="179">
        <f>ИПА_ИД!W165*ИПА_РЭ!V33</f>
        <v>0.68183479561011084</v>
      </c>
      <c r="W25" s="179">
        <f>ИПА_ИД!X165*ИПА_РЭ!W33</f>
        <v>0.62907760852502725</v>
      </c>
      <c r="X25" s="179">
        <f>ИПА_ИД!Y165*ИПА_РЭ!X33</f>
        <v>0.58492878302639673</v>
      </c>
    </row>
    <row r="26" spans="1:24" s="42" customFormat="1" ht="16">
      <c r="A26" s="102"/>
      <c r="B26" s="1898"/>
      <c r="C26" s="203" t="str">
        <f>ИПА_ИД!C166</f>
        <v>ОАО "Славнефть-Мегионнефтегаз"</v>
      </c>
      <c r="D26" s="165" t="s">
        <v>478</v>
      </c>
      <c r="E26" s="166" t="str">
        <f>E24</f>
        <v>тыс.т</v>
      </c>
      <c r="F26" s="1150">
        <f>SUM(G26:S26)</f>
        <v>26.644460483669079</v>
      </c>
      <c r="G26" s="179"/>
      <c r="H26" s="179"/>
      <c r="I26" s="179"/>
      <c r="J26" s="179"/>
      <c r="K26" s="1762"/>
      <c r="L26" s="179">
        <f>ИПА_ИД!M166*ИПА_РЭ!L34</f>
        <v>3.00387633464072</v>
      </c>
      <c r="M26" s="179">
        <f>ИПА_ИД!N166*ИПА_РЭ!M34</f>
        <v>3.0190771314625091</v>
      </c>
      <c r="N26" s="179">
        <f>ИПА_ИД!O166*ИПА_РЭ!N34</f>
        <v>3.0585566572250951</v>
      </c>
      <c r="O26" s="179">
        <f>ИПА_ИД!P166*ИПА_РЭ!O34</f>
        <v>3.1428786523958574</v>
      </c>
      <c r="P26" s="179">
        <f>ИПА_ИД!Q166*ИПА_РЭ!P34</f>
        <v>3.2937427387845823</v>
      </c>
      <c r="Q26" s="179">
        <f>ИПА_ИД!R166*ИПА_РЭ!Q34</f>
        <v>3.5435600547743662</v>
      </c>
      <c r="R26" s="179">
        <f>ИПА_ИД!S166*ИПА_РЭ!R34</f>
        <v>3.7716589256185076</v>
      </c>
      <c r="S26" s="179">
        <f>ИПА_ИД!T166*ИПА_РЭ!S34</f>
        <v>3.8111099887674404</v>
      </c>
      <c r="T26" s="179">
        <f>ИПА_ИД!U166*ИПА_РЭ!T34</f>
        <v>3.7363783551858702</v>
      </c>
      <c r="U26" s="179">
        <f>ИПА_ИД!V166*ИПА_РЭ!U34</f>
        <v>3.6731819582800407</v>
      </c>
      <c r="V26" s="179">
        <f>ИПА_ИД!W166*ИПА_РЭ!V34</f>
        <v>3.5634875886817023</v>
      </c>
      <c r="W26" s="179">
        <f>ИПА_ИД!X166*ИПА_РЭ!W34</f>
        <v>3.4225820740514705</v>
      </c>
      <c r="X26" s="179">
        <f>ИПА_ИД!Y166*ИПА_РЭ!X34</f>
        <v>3.239353042701806</v>
      </c>
    </row>
    <row r="27" spans="1:24" s="42" customFormat="1" ht="16">
      <c r="B27" s="1337"/>
      <c r="C27" s="203" t="s">
        <v>513</v>
      </c>
      <c r="D27" s="165" t="s">
        <v>478</v>
      </c>
      <c r="E27" s="166" t="str">
        <f>E25</f>
        <v>тыс.т</v>
      </c>
      <c r="F27" s="1150">
        <f>SUM(G27:S27)</f>
        <v>8.6979445290478168</v>
      </c>
      <c r="G27" s="179"/>
      <c r="H27" s="179"/>
      <c r="I27" s="179"/>
      <c r="J27" s="179"/>
      <c r="K27" s="179"/>
      <c r="L27" s="179"/>
      <c r="M27" s="179"/>
      <c r="N27" s="179">
        <f>ИПА_ИД!O167*ИПА_РЭ!N35</f>
        <v>1.7258518034417436</v>
      </c>
      <c r="O27" s="179">
        <f>ИПА_ИД!P167*ИПА_РЭ!O35</f>
        <v>1.5796124650030596</v>
      </c>
      <c r="P27" s="179">
        <f>ИПА_ИД!Q167*ИПА_РЭ!P35</f>
        <v>1.4112163923007079</v>
      </c>
      <c r="Q27" s="179">
        <f>ИПА_ИД!R167*ИПА_РЭ!Q35</f>
        <v>1.3051972988015386</v>
      </c>
      <c r="R27" s="179">
        <f>ИПА_ИД!S167*ИПА_РЭ!R35</f>
        <v>1.1737322931446352</v>
      </c>
      <c r="S27" s="179">
        <f>ИПА_ИД!T167*ИПА_РЭ!S35</f>
        <v>1.5023342763561318</v>
      </c>
      <c r="T27" s="179">
        <f>ИПА_ИД!U167*ИПА_РЭ!T35</f>
        <v>0.22630970163049668</v>
      </c>
      <c r="U27" s="179">
        <f>ИПА_ИД!V167*ИПА_РЭ!U35</f>
        <v>0.17202059725501825</v>
      </c>
      <c r="V27" s="179">
        <f>ИПА_ИД!W167*ИПА_РЭ!V35</f>
        <v>0.13367644207477988</v>
      </c>
      <c r="W27" s="179">
        <f>ИПА_ИД!X167*ИПА_РЭ!W35</f>
        <v>0.10816818064254673</v>
      </c>
      <c r="X27" s="179">
        <f>ИПА_ИД!Y167*ИПА_РЭ!X35</f>
        <v>8.2838603435629404E-2</v>
      </c>
    </row>
    <row r="28" spans="1:24" customFormat="1" ht="17.25" customHeight="1">
      <c r="A28" s="101"/>
      <c r="B28" s="101"/>
      <c r="C28" s="101"/>
      <c r="D28" s="101"/>
      <c r="E28" s="167"/>
      <c r="F28" s="101"/>
      <c r="G28" s="101"/>
      <c r="H28" s="101"/>
      <c r="I28" s="101"/>
      <c r="J28" s="101"/>
      <c r="K28" s="101"/>
      <c r="L28" s="101"/>
      <c r="M28" s="101"/>
      <c r="N28" s="101"/>
    </row>
    <row r="29" spans="1:24" customFormat="1" ht="32">
      <c r="A29" s="101"/>
      <c r="B29" s="1899" t="s">
        <v>482</v>
      </c>
      <c r="C29" s="59" t="str">
        <f>ИПА_ИД!C169</f>
        <v>Сокращение недоборов нефти за счет оптимизации графиков движения СПТ и оптимизации работы скважин</v>
      </c>
      <c r="D29" s="60"/>
      <c r="E29" s="164" t="s">
        <v>13</v>
      </c>
      <c r="F29" s="245">
        <f>SUM(G29:S29)</f>
        <v>1.3330493263710807E-2</v>
      </c>
      <c r="G29" s="181"/>
      <c r="H29" s="181"/>
      <c r="I29" s="181"/>
      <c r="J29" s="245">
        <f t="shared" ref="J29:K29" si="11">SUM(J31:J35)</f>
        <v>1.3480493263710806E-3</v>
      </c>
      <c r="K29" s="245">
        <f t="shared" si="11"/>
        <v>1.3980493263710805E-3</v>
      </c>
      <c r="L29" s="245">
        <f>SUM(L31:L35)</f>
        <v>1.3580493263710806E-3</v>
      </c>
      <c r="M29" s="245">
        <f t="shared" ref="M29:S29" si="12">SUM(M31:M35)</f>
        <v>1.3180493263710805E-3</v>
      </c>
      <c r="N29" s="245">
        <f t="shared" si="12"/>
        <v>1.3180493263710805E-3</v>
      </c>
      <c r="O29" s="245">
        <f t="shared" si="12"/>
        <v>1.3180493263710805E-3</v>
      </c>
      <c r="P29" s="245">
        <f t="shared" si="12"/>
        <v>1.3180493263710805E-3</v>
      </c>
      <c r="Q29" s="245">
        <f t="shared" si="12"/>
        <v>1.3180493263710805E-3</v>
      </c>
      <c r="R29" s="245">
        <f t="shared" si="12"/>
        <v>1.3180493263710805E-3</v>
      </c>
      <c r="S29" s="245">
        <f t="shared" si="12"/>
        <v>1.3180493263710805E-3</v>
      </c>
      <c r="T29" s="245">
        <f t="shared" ref="T29:X29" si="13">SUM(T31:T35)</f>
        <v>1.3180493263710805E-3</v>
      </c>
      <c r="U29" s="245">
        <f t="shared" si="13"/>
        <v>1.3180493263710805E-3</v>
      </c>
      <c r="V29" s="245">
        <f t="shared" si="13"/>
        <v>1.3180493263710805E-3</v>
      </c>
      <c r="W29" s="245">
        <f t="shared" si="13"/>
        <v>1.3180493263710805E-3</v>
      </c>
      <c r="X29" s="245">
        <f t="shared" si="13"/>
        <v>1.3180493263710805E-3</v>
      </c>
    </row>
    <row r="30" spans="1:24" ht="32">
      <c r="B30" s="1899"/>
      <c r="C30" s="198" t="s">
        <v>1276</v>
      </c>
      <c r="D30" s="165" t="s">
        <v>478</v>
      </c>
      <c r="E30" s="166" t="s">
        <v>13</v>
      </c>
      <c r="F30" s="193"/>
      <c r="G30" s="179"/>
      <c r="H30" s="179"/>
      <c r="I30" s="179"/>
      <c r="J30" s="179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</row>
    <row r="31" spans="1:24" ht="16">
      <c r="B31" s="1899"/>
      <c r="C31" s="203" t="s">
        <v>506</v>
      </c>
      <c r="D31" s="165" t="s">
        <v>478</v>
      </c>
      <c r="E31" s="166" t="str">
        <f>E30</f>
        <v>%</v>
      </c>
      <c r="F31" s="193"/>
      <c r="G31" s="179"/>
      <c r="H31" s="179"/>
      <c r="I31" s="244">
        <f>ИПА_ИД!J177</f>
        <v>2.8451233159277012E-4</v>
      </c>
      <c r="J31" s="244">
        <f>ИПА_ИД!K177</f>
        <v>2.8451233159277012E-4</v>
      </c>
      <c r="K31" s="244">
        <f>ИПА_ИД!L177</f>
        <v>2.8451233159277012E-4</v>
      </c>
      <c r="L31" s="244">
        <f>ИПА_ИД!M177</f>
        <v>2.8451233159277012E-4</v>
      </c>
      <c r="M31" s="244">
        <f>ИПА_ИД!N177</f>
        <v>2.8451233159277012E-4</v>
      </c>
      <c r="N31" s="244">
        <f>ИПА_ИД!O177</f>
        <v>2.8451233159277012E-4</v>
      </c>
      <c r="O31" s="244">
        <f>ИПА_ИД!P177</f>
        <v>2.8451233159277012E-4</v>
      </c>
      <c r="P31" s="244">
        <f>ИПА_ИД!Q177</f>
        <v>2.8451233159277012E-4</v>
      </c>
      <c r="Q31" s="244">
        <f>ИПА_ИД!R177</f>
        <v>2.8451233159277012E-4</v>
      </c>
      <c r="R31" s="244">
        <f>ИПА_ИД!S177</f>
        <v>2.8451233159277012E-4</v>
      </c>
      <c r="S31" s="244">
        <f>ИПА_ИД!T177</f>
        <v>2.8451233159277012E-4</v>
      </c>
      <c r="T31" s="244">
        <f>ИПА_ИД!U177</f>
        <v>2.8451233159277012E-4</v>
      </c>
      <c r="U31" s="244">
        <f>ИПА_ИД!V177</f>
        <v>2.8451233159277012E-4</v>
      </c>
      <c r="V31" s="244">
        <f>ИПА_ИД!W177</f>
        <v>2.8451233159277012E-4</v>
      </c>
      <c r="W31" s="244">
        <f>ИПА_ИД!X177</f>
        <v>2.8451233159277012E-4</v>
      </c>
      <c r="X31" s="244">
        <f>ИПА_ИД!Y177</f>
        <v>2.8451233159277012E-4</v>
      </c>
    </row>
    <row r="32" spans="1:24" ht="16">
      <c r="B32" s="1899"/>
      <c r="C32" s="203" t="s">
        <v>507</v>
      </c>
      <c r="D32" s="165" t="s">
        <v>478</v>
      </c>
      <c r="E32" s="166" t="str">
        <f t="shared" ref="E32" si="14">E31</f>
        <v>%</v>
      </c>
      <c r="F32" s="193"/>
      <c r="G32" s="179"/>
      <c r="H32" s="179"/>
      <c r="I32" s="244">
        <f>ИПА_ИД!J178</f>
        <v>2.0000000000000001E-4</v>
      </c>
      <c r="J32" s="244">
        <f>ИПА_ИД!K178</f>
        <v>2.1000000000000001E-4</v>
      </c>
      <c r="K32" s="244">
        <f>ИПА_ИД!L178</f>
        <v>2.5999999999999998E-4</v>
      </c>
      <c r="L32" s="244">
        <f>ИПА_ИД!M178</f>
        <v>2.2000000000000001E-4</v>
      </c>
      <c r="M32" s="244">
        <f>ИПА_ИД!N178</f>
        <v>1.8000000000000001E-4</v>
      </c>
      <c r="N32" s="244">
        <f>ИПА_ИД!O178</f>
        <v>1.8000000000000001E-4</v>
      </c>
      <c r="O32" s="244">
        <f>ИПА_ИД!P178</f>
        <v>1.8000000000000001E-4</v>
      </c>
      <c r="P32" s="244">
        <f>ИПА_ИД!Q178</f>
        <v>1.8000000000000001E-4</v>
      </c>
      <c r="Q32" s="244">
        <f>ИПА_ИД!R178</f>
        <v>1.8000000000000001E-4</v>
      </c>
      <c r="R32" s="244">
        <f>ИПА_ИД!S178</f>
        <v>1.8000000000000001E-4</v>
      </c>
      <c r="S32" s="244">
        <f>ИПА_ИД!T178</f>
        <v>1.8000000000000001E-4</v>
      </c>
      <c r="T32" s="244">
        <f>ИПА_ИД!U178</f>
        <v>1.8000000000000001E-4</v>
      </c>
      <c r="U32" s="244">
        <f>ИПА_ИД!V178</f>
        <v>1.8000000000000001E-4</v>
      </c>
      <c r="V32" s="244">
        <f>ИПА_ИД!W178</f>
        <v>1.8000000000000001E-4</v>
      </c>
      <c r="W32" s="244">
        <f>ИПА_ИД!X178</f>
        <v>1.8000000000000001E-4</v>
      </c>
      <c r="X32" s="244">
        <f>ИПА_ИД!Y178</f>
        <v>1.8000000000000001E-4</v>
      </c>
    </row>
    <row r="33" spans="1:24" ht="16">
      <c r="B33" s="1899"/>
      <c r="C33" s="203" t="s">
        <v>509</v>
      </c>
      <c r="D33" s="165" t="s">
        <v>478</v>
      </c>
      <c r="E33" s="166" t="str">
        <f>E32</f>
        <v>%</v>
      </c>
      <c r="F33" s="193"/>
      <c r="G33" s="179"/>
      <c r="H33" s="179"/>
      <c r="I33" s="244">
        <f>ИПА_ИД!J179</f>
        <v>2.8451233159277012E-4</v>
      </c>
      <c r="J33" s="244">
        <f>ИПА_ИД!K179</f>
        <v>2.8451233159277012E-4</v>
      </c>
      <c r="K33" s="244">
        <f>ИПА_ИД!L179</f>
        <v>2.8451233159277012E-4</v>
      </c>
      <c r="L33" s="244">
        <f>ИПА_ИД!M179</f>
        <v>2.8451233159277012E-4</v>
      </c>
      <c r="M33" s="244">
        <f>ИПА_ИД!N179</f>
        <v>2.8451233159277012E-4</v>
      </c>
      <c r="N33" s="244">
        <f>ИПА_ИД!O179</f>
        <v>2.8451233159277012E-4</v>
      </c>
      <c r="O33" s="244">
        <f>ИПА_ИД!P179</f>
        <v>2.8451233159277012E-4</v>
      </c>
      <c r="P33" s="244">
        <f>ИПА_ИД!Q179</f>
        <v>2.8451233159277012E-4</v>
      </c>
      <c r="Q33" s="244">
        <f>ИПА_ИД!R179</f>
        <v>2.8451233159277012E-4</v>
      </c>
      <c r="R33" s="244">
        <f>ИПА_ИД!S179</f>
        <v>2.8451233159277012E-4</v>
      </c>
      <c r="S33" s="244">
        <f>ИПА_ИД!T179</f>
        <v>2.8451233159277012E-4</v>
      </c>
      <c r="T33" s="244">
        <f>ИПА_ИД!U179</f>
        <v>2.8451233159277012E-4</v>
      </c>
      <c r="U33" s="244">
        <f>ИПА_ИД!V179</f>
        <v>2.8451233159277012E-4</v>
      </c>
      <c r="V33" s="244">
        <f>ИПА_ИД!W179</f>
        <v>2.8451233159277012E-4</v>
      </c>
      <c r="W33" s="244">
        <f>ИПА_ИД!X179</f>
        <v>2.8451233159277012E-4</v>
      </c>
      <c r="X33" s="244">
        <f>ИПА_ИД!Y179</f>
        <v>2.8451233159277012E-4</v>
      </c>
    </row>
    <row r="34" spans="1:24" ht="16">
      <c r="B34" s="1899"/>
      <c r="C34" s="203" t="s">
        <v>511</v>
      </c>
      <c r="D34" s="165" t="s">
        <v>478</v>
      </c>
      <c r="E34" s="166" t="str">
        <f>E33</f>
        <v>%</v>
      </c>
      <c r="F34" s="193"/>
      <c r="G34" s="179"/>
      <c r="H34" s="179"/>
      <c r="I34" s="244">
        <f>ИПА_ИД!J180</f>
        <v>2.8451233159277012E-4</v>
      </c>
      <c r="J34" s="244">
        <f>ИПА_ИД!K180</f>
        <v>2.8451233159277012E-4</v>
      </c>
      <c r="K34" s="244">
        <f>ИПА_ИД!L180</f>
        <v>2.8451233159277012E-4</v>
      </c>
      <c r="L34" s="244">
        <f>ИПА_ИД!M180</f>
        <v>2.8451233159277012E-4</v>
      </c>
      <c r="M34" s="244">
        <f>ИПА_ИД!N180</f>
        <v>2.8451233159277012E-4</v>
      </c>
      <c r="N34" s="244">
        <f>ИПА_ИД!O180</f>
        <v>2.8451233159277012E-4</v>
      </c>
      <c r="O34" s="244">
        <f>ИПА_ИД!P180</f>
        <v>2.8451233159277012E-4</v>
      </c>
      <c r="P34" s="244">
        <f>ИПА_ИД!Q180</f>
        <v>2.8451233159277012E-4</v>
      </c>
      <c r="Q34" s="244">
        <f>ИПА_ИД!R180</f>
        <v>2.8451233159277012E-4</v>
      </c>
      <c r="R34" s="244">
        <f>ИПА_ИД!S180</f>
        <v>2.8451233159277012E-4</v>
      </c>
      <c r="S34" s="244">
        <f>ИПА_ИД!T180</f>
        <v>2.8451233159277012E-4</v>
      </c>
      <c r="T34" s="244">
        <f>ИПА_ИД!U180</f>
        <v>2.8451233159277012E-4</v>
      </c>
      <c r="U34" s="244">
        <f>ИПА_ИД!V180</f>
        <v>2.8451233159277012E-4</v>
      </c>
      <c r="V34" s="244">
        <f>ИПА_ИД!W180</f>
        <v>2.8451233159277012E-4</v>
      </c>
      <c r="W34" s="244">
        <f>ИПА_ИД!X180</f>
        <v>2.8451233159277012E-4</v>
      </c>
      <c r="X34" s="244">
        <f>ИПА_ИД!Y180</f>
        <v>2.8451233159277012E-4</v>
      </c>
    </row>
    <row r="35" spans="1:24" ht="16">
      <c r="B35" s="744"/>
      <c r="C35" s="203" t="s">
        <v>513</v>
      </c>
      <c r="D35" s="165" t="s">
        <v>478</v>
      </c>
      <c r="E35" s="166" t="str">
        <f>E34</f>
        <v>%</v>
      </c>
      <c r="F35" s="193"/>
      <c r="G35" s="179"/>
      <c r="H35" s="179"/>
      <c r="I35" s="244">
        <f>ИПА_ИД!J181</f>
        <v>2.8451233159277012E-4</v>
      </c>
      <c r="J35" s="244">
        <f>ИПА_ИД!K181</f>
        <v>2.8451233159277012E-4</v>
      </c>
      <c r="K35" s="244">
        <f>ИПА_ИД!L181</f>
        <v>2.8451233159277012E-4</v>
      </c>
      <c r="L35" s="244">
        <f>ИПА_ИД!M181</f>
        <v>2.8451233159277012E-4</v>
      </c>
      <c r="M35" s="244">
        <f>ИПА_ИД!N181</f>
        <v>2.8451233159277012E-4</v>
      </c>
      <c r="N35" s="244">
        <f>ИПА_ИД!O181</f>
        <v>2.8451233159277012E-4</v>
      </c>
      <c r="O35" s="244">
        <f>ИПА_ИД!P181</f>
        <v>2.8451233159277012E-4</v>
      </c>
      <c r="P35" s="244">
        <f>ИПА_ИД!Q181</f>
        <v>2.8451233159277012E-4</v>
      </c>
      <c r="Q35" s="244">
        <f>ИПА_ИД!R181</f>
        <v>2.8451233159277012E-4</v>
      </c>
      <c r="R35" s="244">
        <f>ИПА_ИД!S181</f>
        <v>2.8451233159277012E-4</v>
      </c>
      <c r="S35" s="244">
        <f>ИПА_ИД!T181</f>
        <v>2.8451233159277012E-4</v>
      </c>
      <c r="T35" s="244">
        <f>ИПА_ИД!U181</f>
        <v>2.8451233159277012E-4</v>
      </c>
      <c r="U35" s="244">
        <f>ИПА_ИД!V181</f>
        <v>2.8451233159277012E-4</v>
      </c>
      <c r="V35" s="244">
        <f>ИПА_ИД!W181</f>
        <v>2.8451233159277012E-4</v>
      </c>
      <c r="W35" s="244">
        <f>ИПА_ИД!X181</f>
        <v>2.8451233159277012E-4</v>
      </c>
      <c r="X35" s="244">
        <f>ИПА_ИД!Y181</f>
        <v>2.8451233159277012E-4</v>
      </c>
    </row>
    <row r="38" spans="1:24" ht="16">
      <c r="C38" s="155" t="s">
        <v>474</v>
      </c>
    </row>
    <row r="39" spans="1:24" ht="32">
      <c r="B39" s="1979" t="s">
        <v>480</v>
      </c>
      <c r="C39" s="59" t="s">
        <v>1187</v>
      </c>
      <c r="D39" s="139" t="s">
        <v>1216</v>
      </c>
      <c r="E39" s="200" t="s">
        <v>1218</v>
      </c>
      <c r="F39" s="1206">
        <f t="shared" ref="F39:F45" si="15">AVERAGE(G39:S39)</f>
        <v>2365.4924632622651</v>
      </c>
      <c r="G39" s="1206">
        <f>G40</f>
        <v>0</v>
      </c>
      <c r="H39" s="1206">
        <f t="shared" ref="H39:X39" si="16">H40</f>
        <v>0</v>
      </c>
      <c r="I39" s="1206">
        <f>I40</f>
        <v>0</v>
      </c>
      <c r="J39" s="1206">
        <f t="shared" si="16"/>
        <v>0</v>
      </c>
      <c r="K39" s="1206"/>
      <c r="L39" s="1206">
        <f t="shared" si="16"/>
        <v>2872.6558540293968</v>
      </c>
      <c r="M39" s="1206">
        <f t="shared" si="16"/>
        <v>2865.3943377148635</v>
      </c>
      <c r="N39" s="1206">
        <f t="shared" si="16"/>
        <v>3779.4087923193533</v>
      </c>
      <c r="O39" s="1206">
        <f t="shared" si="16"/>
        <v>3777.5</v>
      </c>
      <c r="P39" s="1206">
        <f t="shared" si="16"/>
        <v>3775.5931347804139</v>
      </c>
      <c r="Q39" s="1206">
        <f t="shared" si="16"/>
        <v>3773.6881937436933</v>
      </c>
      <c r="R39" s="1206">
        <f t="shared" si="16"/>
        <v>3771.7851739788193</v>
      </c>
      <c r="S39" s="1206">
        <f t="shared" si="16"/>
        <v>3769.8840725806454</v>
      </c>
      <c r="T39" s="1206">
        <f t="shared" si="16"/>
        <v>3767.9848866498746</v>
      </c>
      <c r="U39" s="1206">
        <f t="shared" si="16"/>
        <v>3766.0876132930516</v>
      </c>
      <c r="V39" s="1206">
        <f t="shared" si="16"/>
        <v>3764.1922496225466</v>
      </c>
      <c r="W39" s="1206">
        <f t="shared" si="16"/>
        <v>3762.2987927565391</v>
      </c>
      <c r="X39" s="1206">
        <f t="shared" si="16"/>
        <v>3760.4072398190042</v>
      </c>
    </row>
    <row r="40" spans="1:24" ht="16">
      <c r="B40" s="1980"/>
      <c r="C40" s="198" t="s">
        <v>1279</v>
      </c>
      <c r="D40" s="165"/>
      <c r="E40" s="166" t="s">
        <v>1218</v>
      </c>
      <c r="F40" s="1206">
        <f t="shared" si="15"/>
        <v>2235.9981868036998</v>
      </c>
      <c r="G40" s="1205">
        <f t="shared" ref="G40:H40" si="17">SUM(G41:G45)</f>
        <v>0</v>
      </c>
      <c r="H40" s="1205">
        <f t="shared" si="17"/>
        <v>0</v>
      </c>
      <c r="I40" s="1205">
        <f>SUM(I41:I45)</f>
        <v>0</v>
      </c>
      <c r="J40" s="1205">
        <f t="shared" ref="J40:S40" si="18">SUM(J41:J45)</f>
        <v>0</v>
      </c>
      <c r="K40" s="1205">
        <f t="shared" si="18"/>
        <v>682.06686930091189</v>
      </c>
      <c r="L40" s="1205">
        <f t="shared" si="18"/>
        <v>2872.6558540293968</v>
      </c>
      <c r="M40" s="1205">
        <f t="shared" si="18"/>
        <v>2865.3943377148635</v>
      </c>
      <c r="N40" s="1205">
        <f t="shared" si="18"/>
        <v>3779.4087923193533</v>
      </c>
      <c r="O40" s="1205">
        <f t="shared" si="18"/>
        <v>3777.5</v>
      </c>
      <c r="P40" s="1205">
        <f t="shared" si="18"/>
        <v>3775.5931347804139</v>
      </c>
      <c r="Q40" s="1205">
        <f t="shared" si="18"/>
        <v>3773.6881937436933</v>
      </c>
      <c r="R40" s="1205">
        <f t="shared" si="18"/>
        <v>3771.7851739788193</v>
      </c>
      <c r="S40" s="1205">
        <f t="shared" si="18"/>
        <v>3769.8840725806454</v>
      </c>
      <c r="T40" s="1205">
        <f t="shared" ref="T40:X40" si="19">SUM(T41:T45)</f>
        <v>3767.9848866498746</v>
      </c>
      <c r="U40" s="1205">
        <f t="shared" si="19"/>
        <v>3766.0876132930516</v>
      </c>
      <c r="V40" s="1205">
        <f t="shared" si="19"/>
        <v>3764.1922496225466</v>
      </c>
      <c r="W40" s="1205">
        <f t="shared" si="19"/>
        <v>3762.2987927565391</v>
      </c>
      <c r="X40" s="1205">
        <f t="shared" si="19"/>
        <v>3760.4072398190042</v>
      </c>
    </row>
    <row r="41" spans="1:24" ht="16">
      <c r="B41" s="1980"/>
      <c r="C41" s="203" t="s">
        <v>506</v>
      </c>
      <c r="D41" s="165"/>
      <c r="E41" s="166" t="s">
        <v>1218</v>
      </c>
      <c r="F41" s="1150">
        <f t="shared" si="15"/>
        <v>665.45633045568991</v>
      </c>
      <c r="G41" s="1150"/>
      <c r="H41" s="1150"/>
      <c r="I41" s="192">
        <f>I49*ИПА_ИД!J185*I157</f>
        <v>0</v>
      </c>
      <c r="J41" s="192">
        <f>J49*ИПА_ИД!K185*J157</f>
        <v>0</v>
      </c>
      <c r="K41" s="192">
        <f>K49*ИПА_ИД!L185*K157</f>
        <v>0</v>
      </c>
      <c r="L41" s="192">
        <f>L49*ИПА_ИД!M185*L157</f>
        <v>918.24632539280299</v>
      </c>
      <c r="M41" s="179">
        <f>M49*ИПА_ИД!N185*M157</f>
        <v>915.92517694641049</v>
      </c>
      <c r="N41" s="179">
        <f>N49*ИПА_ИД!O185*N157</f>
        <v>915.46235472460842</v>
      </c>
      <c r="O41" s="179">
        <f>O49*ИПА_ИД!P185*O157</f>
        <v>915</v>
      </c>
      <c r="P41" s="179">
        <f>P49*ИПА_ИД!Q185*P157</f>
        <v>914.53811206461387</v>
      </c>
      <c r="Q41" s="179">
        <f>Q49*ИПА_ИД!R185*Q157</f>
        <v>914.07669021190713</v>
      </c>
      <c r="R41" s="179">
        <f>R49*ИПА_ИД!S185*R157</f>
        <v>913.61573373676242</v>
      </c>
      <c r="S41" s="179">
        <f>S49*ИПА_ИД!T185*S157</f>
        <v>913.1552419354839</v>
      </c>
      <c r="T41" s="179">
        <f>T49*ИПА_ИД!U185*T157</f>
        <v>912.69521410579353</v>
      </c>
      <c r="U41" s="179">
        <f>U49*ИПА_ИД!V185*U157</f>
        <v>912.23564954682774</v>
      </c>
      <c r="V41" s="179">
        <f>V49*ИПА_ИД!W185*V157</f>
        <v>911.77654755913443</v>
      </c>
      <c r="W41" s="179">
        <f>W49*ИПА_ИД!X185*W157</f>
        <v>911.31790744466798</v>
      </c>
      <c r="X41" s="179">
        <f>X49*ИПА_ИД!Y185*X157</f>
        <v>910.85972850678729</v>
      </c>
    </row>
    <row r="42" spans="1:24" ht="16">
      <c r="B42" s="1980"/>
      <c r="C42" s="203" t="s">
        <v>507</v>
      </c>
      <c r="D42" s="165"/>
      <c r="E42" s="166" t="s">
        <v>1218</v>
      </c>
      <c r="F42" s="1150">
        <f t="shared" si="15"/>
        <v>589.09248925585666</v>
      </c>
      <c r="G42" s="1150"/>
      <c r="H42" s="1150"/>
      <c r="I42" s="192">
        <f>I50*ИПА_ИД!J185*ИПА_РЭ!I158</f>
        <v>0</v>
      </c>
      <c r="J42" s="192">
        <f>J50*ИПА_ИД!K185*ИПА_РЭ!J158</f>
        <v>0</v>
      </c>
      <c r="K42" s="192">
        <f>K50*ИПА_ИД!L185*ИПА_РЭ!K158</f>
        <v>0</v>
      </c>
      <c r="L42" s="179">
        <f>L50*ИПА_ИД!M185*ИПА_РЭ!L158</f>
        <v>812.87379624936636</v>
      </c>
      <c r="M42" s="179">
        <f>M50*ИПА_ИД!N185*ИПА_РЭ!M158</f>
        <v>810.81900910010108</v>
      </c>
      <c r="N42" s="179">
        <f>N50*ИПА_ИД!O185*ИПА_РЭ!N158</f>
        <v>810.40929762506323</v>
      </c>
      <c r="O42" s="179">
        <f>O50*ИПА_ИД!P185*ИПА_РЭ!O158</f>
        <v>810</v>
      </c>
      <c r="P42" s="179">
        <f>P50*ИПА_ИД!Q185*ИПА_РЭ!P158</f>
        <v>809.5911155981828</v>
      </c>
      <c r="Q42" s="179">
        <f>Q50*ИПА_ИД!R185*ИПА_РЭ!Q158</f>
        <v>809.18264379414734</v>
      </c>
      <c r="R42" s="179">
        <f>R50*ИПА_ИД!S185*ИПА_РЭ!R158</f>
        <v>808.77458396369138</v>
      </c>
      <c r="S42" s="179">
        <f>S50*ИПА_ИД!T185*ИПА_РЭ!S158</f>
        <v>808.36693548387098</v>
      </c>
      <c r="T42" s="179">
        <f>T50*ИПА_ИД!U185*ИПА_РЭ!T158</f>
        <v>807.95969773299748</v>
      </c>
      <c r="U42" s="179">
        <f>U50*ИПА_ИД!V185*ИПА_РЭ!U158</f>
        <v>807.55287009063443</v>
      </c>
      <c r="V42" s="179">
        <f>V50*ИПА_ИД!W185*ИПА_РЭ!V158</f>
        <v>807.14645193759441</v>
      </c>
      <c r="W42" s="179">
        <f>W50*ИПА_ИД!X185*ИПА_РЭ!W158</f>
        <v>806.74044265593568</v>
      </c>
      <c r="X42" s="179">
        <f>X50*ИПА_ИД!Y185*ИПА_РЭ!X158</f>
        <v>806.33484162895934</v>
      </c>
    </row>
    <row r="43" spans="1:24" ht="16">
      <c r="B43" s="1980"/>
      <c r="C43" s="203" t="s">
        <v>509</v>
      </c>
      <c r="D43" s="165"/>
      <c r="E43" s="166" t="s">
        <v>1218</v>
      </c>
      <c r="F43" s="1150">
        <f t="shared" si="15"/>
        <v>556.55286013103785</v>
      </c>
      <c r="G43" s="1150"/>
      <c r="H43" s="1150"/>
      <c r="I43" s="192">
        <f>I51*ИПА_ИД!J185*ИПА_РЭ!I159</f>
        <v>0</v>
      </c>
      <c r="J43" s="192">
        <f>J51*ИПА_ИД!K185*ИПА_РЭ!J159</f>
        <v>0</v>
      </c>
      <c r="K43" s="179">
        <f>K51*ИПА_ИД!L185*ИПА_РЭ!K159</f>
        <v>682.06686930091189</v>
      </c>
      <c r="L43" s="179">
        <f>L51*ИПА_ИД!M185*ИПА_РЭ!L159</f>
        <v>682.4125696908261</v>
      </c>
      <c r="M43" s="179">
        <f>M51*ИПА_ИД!N185*ИПА_РЭ!M159</f>
        <v>680.68756319514659</v>
      </c>
      <c r="N43" s="179">
        <f>N51*ИПА_ИД!O185*ИПА_РЭ!N159</f>
        <v>680.34360788276911</v>
      </c>
      <c r="O43" s="179">
        <f>O51*ИПА_ИД!P185*ИПА_РЭ!O159</f>
        <v>680</v>
      </c>
      <c r="P43" s="179">
        <f>P51*ИПА_ИД!Q185*ИПА_РЭ!P159</f>
        <v>679.6567390206967</v>
      </c>
      <c r="Q43" s="179">
        <f>Q51*ИПА_ИД!R185*ИПА_РЭ!Q159</f>
        <v>679.31382441977803</v>
      </c>
      <c r="R43" s="179">
        <f>R51*ИПА_ИД!S185*ИПА_РЭ!R159</f>
        <v>678.97125567322246</v>
      </c>
      <c r="S43" s="179">
        <f>S51*ИПА_ИД!T185*ИПА_РЭ!S159</f>
        <v>678.62903225806451</v>
      </c>
      <c r="T43" s="179">
        <f>T51*ИПА_ИД!U185*ИПА_РЭ!T159</f>
        <v>678.28715365239293</v>
      </c>
      <c r="U43" s="179">
        <f>U51*ИПА_ИД!V185*ИПА_РЭ!U159</f>
        <v>677.94561933534737</v>
      </c>
      <c r="V43" s="179">
        <f>V51*ИПА_ИД!W185*ИПА_РЭ!V159</f>
        <v>677.60442878711626</v>
      </c>
      <c r="W43" s="179">
        <f>W51*ИПА_ИД!X185*ИПА_РЭ!W159</f>
        <v>677.2635814889336</v>
      </c>
      <c r="X43" s="179">
        <f>X51*ИПА_ИД!Y185*ИПА_РЭ!X159</f>
        <v>676.92307692307691</v>
      </c>
    </row>
    <row r="44" spans="1:24" customFormat="1" ht="16">
      <c r="A44" s="42"/>
      <c r="B44" s="1980"/>
      <c r="C44" s="203" t="s">
        <v>511</v>
      </c>
      <c r="D44" s="165"/>
      <c r="E44" s="166" t="s">
        <v>1218</v>
      </c>
      <c r="F44" s="1150">
        <f t="shared" si="15"/>
        <v>332.72816522784495</v>
      </c>
      <c r="G44" s="1150"/>
      <c r="H44" s="1150"/>
      <c r="I44" s="192">
        <f>I52*ИПА_ИД!J185*ИПА_РЭ!I160</f>
        <v>0</v>
      </c>
      <c r="J44" s="192">
        <f>J52*ИПА_ИД!K185*ИПА_РЭ!J160</f>
        <v>0</v>
      </c>
      <c r="K44" s="192">
        <f>K52*ИПА_ИД!L185*ИПА_РЭ!K160</f>
        <v>0</v>
      </c>
      <c r="L44" s="192">
        <f>L52*ИПА_ИД!M185*ИПА_РЭ!L160</f>
        <v>459.12316269640149</v>
      </c>
      <c r="M44" s="192">
        <f>M52*ИПА_ИД!N185*ИПА_РЭ!M160</f>
        <v>457.96258847320524</v>
      </c>
      <c r="N44" s="192">
        <f>N52*ИПА_ИД!O185*ИПА_РЭ!N160</f>
        <v>457.73117736230421</v>
      </c>
      <c r="O44" s="192">
        <f>O52*ИПА_ИД!P185*ИПА_РЭ!O160</f>
        <v>457.5</v>
      </c>
      <c r="P44" s="192">
        <f>P52*ИПА_ИД!Q185*ИПА_РЭ!P160</f>
        <v>457.26905603230693</v>
      </c>
      <c r="Q44" s="192">
        <f>Q52*ИПА_ИД!R185*ИПА_РЭ!Q160</f>
        <v>457.03834510595357</v>
      </c>
      <c r="R44" s="192">
        <f>R52*ИПА_ИД!S185*ИПА_РЭ!R160</f>
        <v>456.80786686838121</v>
      </c>
      <c r="S44" s="192">
        <f>S52*ИПА_ИД!T185*ИПА_РЭ!S160</f>
        <v>456.57762096774195</v>
      </c>
      <c r="T44" s="192">
        <f>T52*ИПА_ИД!U185*ИПА_РЭ!T160</f>
        <v>456.34760705289676</v>
      </c>
      <c r="U44" s="192">
        <f>U52*ИПА_ИД!V185*ИПА_РЭ!U160</f>
        <v>456.11782477341387</v>
      </c>
      <c r="V44" s="192">
        <f>V52*ИПА_ИД!W185*ИПА_РЭ!V160</f>
        <v>455.88827377956721</v>
      </c>
      <c r="W44" s="192">
        <f>W52*ИПА_ИД!X185*ИПА_РЭ!W160</f>
        <v>455.65895372233399</v>
      </c>
      <c r="X44" s="192">
        <f>X52*ИПА_ИД!Y185*ИПА_РЭ!X160</f>
        <v>455.42986425339365</v>
      </c>
    </row>
    <row r="45" spans="1:24" customFormat="1" ht="16">
      <c r="A45" s="42"/>
      <c r="B45" s="1980"/>
      <c r="C45" s="203" t="s">
        <v>513</v>
      </c>
      <c r="D45" s="165"/>
      <c r="E45" s="166" t="s">
        <v>1218</v>
      </c>
      <c r="F45" s="1150">
        <f t="shared" si="15"/>
        <v>498.71346660667047</v>
      </c>
      <c r="G45" s="1150"/>
      <c r="H45" s="1150"/>
      <c r="I45" s="192">
        <f>I53*ИПА_ИД!J185*ИПА_РЭ!I161</f>
        <v>0</v>
      </c>
      <c r="J45" s="192">
        <f>J53*ИПА_ИД!K185*ИПА_РЭ!J161</f>
        <v>0</v>
      </c>
      <c r="K45" s="192">
        <f>K53*ИПА_ИД!L185*ИПА_РЭ!K161</f>
        <v>0</v>
      </c>
      <c r="L45" s="192">
        <f>L53*ИПА_ИД!M185*ИПА_РЭ!L161</f>
        <v>0</v>
      </c>
      <c r="M45" s="192">
        <f>M53*ИПА_ИД!N185*ИПА_РЭ!M161</f>
        <v>0</v>
      </c>
      <c r="N45" s="192">
        <f>N53*ИПА_ИД!O185*ИПА_РЭ!N161</f>
        <v>915.46235472460842</v>
      </c>
      <c r="O45" s="192">
        <f>O53*ИПА_ИД!P185*ИПА_РЭ!O161</f>
        <v>915</v>
      </c>
      <c r="P45" s="192">
        <f>P53*ИПА_ИД!Q185*ИПА_РЭ!P161</f>
        <v>914.53811206461387</v>
      </c>
      <c r="Q45" s="192">
        <f>Q53*ИПА_ИД!R185*ИПА_РЭ!Q161</f>
        <v>914.07669021190713</v>
      </c>
      <c r="R45" s="192">
        <f>R53*ИПА_ИД!S185*ИПА_РЭ!R161</f>
        <v>913.61573373676242</v>
      </c>
      <c r="S45" s="192">
        <f>S53*ИПА_ИД!T185*ИПА_РЭ!S161</f>
        <v>913.1552419354839</v>
      </c>
      <c r="T45" s="192">
        <f>T53*ИПА_ИД!U185*ИПА_РЭ!T161</f>
        <v>912.69521410579353</v>
      </c>
      <c r="U45" s="192">
        <f>U53*ИПА_ИД!V185*ИПА_РЭ!U161</f>
        <v>912.23564954682774</v>
      </c>
      <c r="V45" s="192">
        <f>V53*ИПА_ИД!W185*ИПА_РЭ!V161</f>
        <v>911.77654755913443</v>
      </c>
      <c r="W45" s="192">
        <f>W53*ИПА_ИД!X185*ИПА_РЭ!W161</f>
        <v>911.31790744466798</v>
      </c>
      <c r="X45" s="192">
        <f>X53*ИПА_ИД!Y185*ИПА_РЭ!X161</f>
        <v>910.85972850678729</v>
      </c>
    </row>
    <row r="46" spans="1:24">
      <c r="B46" s="1980"/>
      <c r="C46" s="303"/>
      <c r="D46" s="303"/>
      <c r="E46" s="303"/>
      <c r="F46" s="1150"/>
      <c r="G46" s="1150"/>
      <c r="H46" s="1150"/>
      <c r="I46" s="1150"/>
      <c r="J46" s="1150"/>
      <c r="K46" s="1150"/>
      <c r="L46" s="1150"/>
      <c r="M46" s="1150"/>
      <c r="N46" s="1150"/>
      <c r="O46" s="1150"/>
      <c r="P46" s="1150"/>
      <c r="Q46" s="1150"/>
      <c r="R46" s="1150"/>
      <c r="S46" s="1150"/>
      <c r="T46" s="1150"/>
      <c r="U46" s="1150"/>
      <c r="V46" s="1150"/>
      <c r="W46" s="1150"/>
      <c r="X46" s="1150"/>
    </row>
    <row r="47" spans="1:24" ht="16">
      <c r="B47" s="1980"/>
      <c r="C47" s="198" t="s">
        <v>712</v>
      </c>
      <c r="D47" s="165"/>
      <c r="E47" s="279" t="s">
        <v>713</v>
      </c>
      <c r="F47" s="1150"/>
      <c r="G47" s="1150"/>
      <c r="H47" s="1150"/>
      <c r="I47" s="1150"/>
      <c r="J47" s="1150"/>
      <c r="K47" s="1150"/>
      <c r="L47" s="1150"/>
      <c r="M47" s="1150"/>
      <c r="N47" s="1150"/>
      <c r="O47" s="1150"/>
      <c r="P47" s="1150"/>
      <c r="Q47" s="1150"/>
      <c r="R47" s="1150"/>
      <c r="S47" s="1150"/>
      <c r="T47" s="1150"/>
      <c r="U47" s="1150"/>
      <c r="V47" s="1150"/>
      <c r="W47" s="1150"/>
      <c r="X47" s="1150"/>
    </row>
    <row r="48" spans="1:24" ht="32">
      <c r="B48" s="1980"/>
      <c r="C48" s="191" t="s">
        <v>1280</v>
      </c>
      <c r="D48" s="165"/>
      <c r="E48" s="279" t="s">
        <v>713</v>
      </c>
      <c r="F48" s="1150"/>
      <c r="G48" s="1206"/>
      <c r="H48" s="1206"/>
      <c r="I48" s="1211">
        <f>SUM(I49:I53)</f>
        <v>2.6054250559284116</v>
      </c>
      <c r="J48" s="1211">
        <f t="shared" ref="J48:S48" si="20">SUM(J49:J53)</f>
        <v>2.3444891796678409</v>
      </c>
      <c r="K48" s="1211">
        <f t="shared" si="20"/>
        <v>2.3599290780141846</v>
      </c>
      <c r="L48" s="1211">
        <f t="shared" si="20"/>
        <v>2.3611251900658896</v>
      </c>
      <c r="M48" s="1211">
        <f t="shared" si="20"/>
        <v>2.3551567239635993</v>
      </c>
      <c r="N48" s="1211">
        <f t="shared" si="20"/>
        <v>2.3539666498231431</v>
      </c>
      <c r="O48" s="1211">
        <f t="shared" si="20"/>
        <v>2.3527777777777779</v>
      </c>
      <c r="P48" s="1211">
        <f t="shared" si="20"/>
        <v>2.3515901060070674</v>
      </c>
      <c r="Q48" s="1211">
        <f t="shared" si="20"/>
        <v>2.3504036326942481</v>
      </c>
      <c r="R48" s="1211">
        <f t="shared" si="20"/>
        <v>2.3492183560262232</v>
      </c>
      <c r="S48" s="1211">
        <f t="shared" si="20"/>
        <v>2.3480342741935485</v>
      </c>
      <c r="T48" s="1211">
        <f t="shared" ref="T48:X48" si="21">SUM(T49:T53)</f>
        <v>2.3468513853904285</v>
      </c>
      <c r="U48" s="1211">
        <f t="shared" si="21"/>
        <v>2.345669687814703</v>
      </c>
      <c r="V48" s="1211">
        <f t="shared" si="21"/>
        <v>2.3444891796678409</v>
      </c>
      <c r="W48" s="1211">
        <f t="shared" si="21"/>
        <v>2.3433098591549295</v>
      </c>
      <c r="X48" s="1211">
        <f t="shared" si="21"/>
        <v>2.3421317244846653</v>
      </c>
    </row>
    <row r="49" spans="2:24" ht="16">
      <c r="B49" s="1980"/>
      <c r="C49" s="203" t="s">
        <v>506</v>
      </c>
      <c r="D49" s="303"/>
      <c r="E49" s="10" t="s">
        <v>713</v>
      </c>
      <c r="F49" s="1150"/>
      <c r="G49" s="1209"/>
      <c r="H49" s="1210"/>
      <c r="I49" s="1210">
        <f>I69/ИПА_ИД!J311</f>
        <v>0.56291946308724827</v>
      </c>
      <c r="J49" s="1210">
        <f>J69/ИПА_ИД!K311</f>
        <v>0.50654252642174136</v>
      </c>
      <c r="K49" s="1210">
        <f>K69/ИПА_ИД!L311</f>
        <v>0.50987841945288759</v>
      </c>
      <c r="L49" s="1210">
        <f>L69/ИПА_ИД!M311</f>
        <v>0.51013684744044607</v>
      </c>
      <c r="M49" s="1210">
        <f>M69/ИПА_ИД!N311</f>
        <v>0.50884732052578363</v>
      </c>
      <c r="N49" s="1210">
        <f>N69/ИПА_ИД!O311</f>
        <v>0.50859019706922692</v>
      </c>
      <c r="O49" s="1210">
        <f>O69/ИПА_ИД!P311</f>
        <v>0.5083333333333333</v>
      </c>
      <c r="P49" s="1210">
        <f>P69/ИПА_ИД!Q311</f>
        <v>0.5080767289247855</v>
      </c>
      <c r="Q49" s="1210">
        <f>Q69/ИПА_ИД!R311</f>
        <v>0.50782038345105951</v>
      </c>
      <c r="R49" s="1210">
        <f>R69/ИПА_ИД!S311</f>
        <v>0.50756429652042356</v>
      </c>
      <c r="S49" s="1210">
        <f>S69/ИПА_ИД!T311</f>
        <v>0.5073084677419355</v>
      </c>
      <c r="T49" s="1210">
        <f>T69/ИПА_ИД!U311</f>
        <v>0.50705289672544085</v>
      </c>
      <c r="U49" s="1210">
        <f>U69/ИПА_ИД!V311</f>
        <v>0.50679758308157097</v>
      </c>
      <c r="V49" s="1210">
        <f>V69/ИПА_ИД!W311</f>
        <v>0.50654252642174136</v>
      </c>
      <c r="W49" s="1210">
        <f>W69/ИПА_ИД!X311</f>
        <v>0.50628772635814889</v>
      </c>
      <c r="X49" s="1210">
        <f>X69/ИПА_ИД!Y311</f>
        <v>0.50603318250377072</v>
      </c>
    </row>
    <row r="50" spans="2:24" ht="16">
      <c r="B50" s="1980"/>
      <c r="C50" s="203" t="s">
        <v>507</v>
      </c>
      <c r="D50" s="303"/>
      <c r="E50" s="10" t="s">
        <v>713</v>
      </c>
      <c r="F50" s="1150"/>
      <c r="G50" s="1150"/>
      <c r="H50" s="1210"/>
      <c r="I50" s="1210">
        <f>I70/ИПА_ИД!J311</f>
        <v>0.49832214765100669</v>
      </c>
      <c r="J50" s="1210">
        <f>J70/ИПА_ИД!K311</f>
        <v>0.44841469552088575</v>
      </c>
      <c r="K50" s="1210">
        <f>K70/ИПА_ИД!L311</f>
        <v>0.45136778115501519</v>
      </c>
      <c r="L50" s="1210">
        <f>L70/ИПА_ИД!M311</f>
        <v>0.45159655347187022</v>
      </c>
      <c r="M50" s="1210">
        <f>M70/ИПА_ИД!N311</f>
        <v>0.4504550050556117</v>
      </c>
      <c r="N50" s="1210">
        <f>N70/ИПА_ИД!O311</f>
        <v>0.45022738756947955</v>
      </c>
      <c r="O50" s="1210">
        <f>O70/ИПА_ИД!P311</f>
        <v>0.45</v>
      </c>
      <c r="P50" s="1210">
        <f>P70/ИПА_ИД!Q311</f>
        <v>0.44977284199899042</v>
      </c>
      <c r="Q50" s="1210">
        <f>Q70/ИПА_ИД!R311</f>
        <v>0.44954591321897075</v>
      </c>
      <c r="R50" s="1210">
        <f>R70/ИПА_ИД!S311</f>
        <v>0.44931921331316188</v>
      </c>
      <c r="S50" s="1210">
        <f>S70/ИПА_ИД!T311</f>
        <v>0.44909274193548387</v>
      </c>
      <c r="T50" s="1210">
        <f>T70/ИПА_ИД!U311</f>
        <v>0.44886649874055418</v>
      </c>
      <c r="U50" s="1210">
        <f>U70/ИПА_ИД!V311</f>
        <v>0.44864048338368578</v>
      </c>
      <c r="V50" s="1210">
        <f>V70/ИПА_ИД!W311</f>
        <v>0.44841469552088575</v>
      </c>
      <c r="W50" s="1210">
        <f>W70/ИПА_ИД!X311</f>
        <v>0.44818913480885314</v>
      </c>
      <c r="X50" s="1210">
        <f>X70/ИПА_ИД!Y311</f>
        <v>0.44796380090497739</v>
      </c>
    </row>
    <row r="51" spans="2:24" ht="16">
      <c r="B51" s="1980"/>
      <c r="C51" s="203" t="s">
        <v>509</v>
      </c>
      <c r="D51" s="303"/>
      <c r="E51" s="10" t="s">
        <v>713</v>
      </c>
      <c r="F51" s="1150"/>
      <c r="G51" s="1150"/>
      <c r="H51" s="1210"/>
      <c r="I51" s="1210">
        <f>I71/ИПА_ИД!J311</f>
        <v>0.41834451901565994</v>
      </c>
      <c r="J51" s="1210">
        <f>J71/ИПА_ИД!K311</f>
        <v>0.37644690488173127</v>
      </c>
      <c r="K51" s="1210">
        <f>K71/ИПА_ИД!L311</f>
        <v>0.3789260385005066</v>
      </c>
      <c r="L51" s="1210">
        <f>L71/ИПА_ИД!M311</f>
        <v>0.37911809427268117</v>
      </c>
      <c r="M51" s="1210">
        <f>M71/ИПА_ИД!N311</f>
        <v>0.378159757330637</v>
      </c>
      <c r="N51" s="1210">
        <f>N71/ИПА_ИД!O311</f>
        <v>0.37796867104598281</v>
      </c>
      <c r="O51" s="1210">
        <f>O71/ИПА_ИД!P311</f>
        <v>0.37777777777777777</v>
      </c>
      <c r="P51" s="1210">
        <f>P71/ИПА_ИД!Q311</f>
        <v>0.37758707723372037</v>
      </c>
      <c r="Q51" s="1210">
        <f>Q71/ИПА_ИД!R311</f>
        <v>0.3773965691220989</v>
      </c>
      <c r="R51" s="1210">
        <f>R71/ИПА_ИД!S311</f>
        <v>0.37720625315179024</v>
      </c>
      <c r="S51" s="1210">
        <f>S71/ИПА_ИД!T311</f>
        <v>0.37701612903225806</v>
      </c>
      <c r="T51" s="1210">
        <f>T71/ИПА_ИД!U311</f>
        <v>0.37682619647355164</v>
      </c>
      <c r="U51" s="1210">
        <f>U71/ИПА_ИД!V311</f>
        <v>0.37663645518630412</v>
      </c>
      <c r="V51" s="1210">
        <f>V71/ИПА_ИД!W311</f>
        <v>0.37644690488173127</v>
      </c>
      <c r="W51" s="1210">
        <f>W71/ИПА_ИД!X311</f>
        <v>0.3762575452716298</v>
      </c>
      <c r="X51" s="1210">
        <f>X71/ИПА_ИД!Y311</f>
        <v>0.37606837606837606</v>
      </c>
    </row>
    <row r="52" spans="2:24" ht="16">
      <c r="B52" s="1980"/>
      <c r="C52" s="203" t="s">
        <v>511</v>
      </c>
      <c r="D52" s="303"/>
      <c r="E52" s="10" t="s">
        <v>713</v>
      </c>
      <c r="F52" s="1150"/>
      <c r="G52" s="1150"/>
      <c r="H52" s="1210"/>
      <c r="I52" s="1210">
        <f>I72/ИПА_ИД!J311</f>
        <v>0.56291946308724827</v>
      </c>
      <c r="J52" s="1210">
        <f>J72/ИПА_ИД!K311</f>
        <v>0.50654252642174136</v>
      </c>
      <c r="K52" s="1210">
        <f>K72/ИПА_ИД!L311</f>
        <v>0.50987841945288759</v>
      </c>
      <c r="L52" s="1210">
        <f>L72/ИПА_ИД!M311</f>
        <v>0.51013684744044607</v>
      </c>
      <c r="M52" s="1210">
        <f>M72/ИПА_ИД!N311</f>
        <v>0.50884732052578363</v>
      </c>
      <c r="N52" s="1210">
        <f>N72/ИПА_ИД!O311</f>
        <v>0.50859019706922692</v>
      </c>
      <c r="O52" s="1210">
        <f>O72/ИПА_ИД!P311</f>
        <v>0.5083333333333333</v>
      </c>
      <c r="P52" s="1210">
        <f>P72/ИПА_ИД!Q311</f>
        <v>0.5080767289247855</v>
      </c>
      <c r="Q52" s="1210">
        <f>Q72/ИПА_ИД!R311</f>
        <v>0.50782038345105951</v>
      </c>
      <c r="R52" s="1210">
        <f>R72/ИПА_ИД!S311</f>
        <v>0.50756429652042356</v>
      </c>
      <c r="S52" s="1210">
        <f>S72/ИПА_ИД!T311</f>
        <v>0.5073084677419355</v>
      </c>
      <c r="T52" s="1210">
        <f>T72/ИПА_ИД!U311</f>
        <v>0.50705289672544085</v>
      </c>
      <c r="U52" s="1210">
        <f>U72/ИПА_ИД!V311</f>
        <v>0.50679758308157097</v>
      </c>
      <c r="V52" s="1210">
        <f>V72/ИПА_ИД!W311</f>
        <v>0.50654252642174136</v>
      </c>
      <c r="W52" s="1210">
        <f>W72/ИПА_ИД!X311</f>
        <v>0.50628772635814889</v>
      </c>
      <c r="X52" s="1210">
        <f>X72/ИПА_ИД!Y311</f>
        <v>0.50603318250377072</v>
      </c>
    </row>
    <row r="53" spans="2:24" ht="16">
      <c r="B53" s="1980"/>
      <c r="C53" s="203" t="s">
        <v>513</v>
      </c>
      <c r="D53" s="303"/>
      <c r="E53" s="10" t="s">
        <v>713</v>
      </c>
      <c r="F53" s="1150"/>
      <c r="G53" s="1150"/>
      <c r="H53" s="1210"/>
      <c r="I53" s="1210">
        <f>I73/ИПА_ИД!J311</f>
        <v>0.56291946308724827</v>
      </c>
      <c r="J53" s="1210">
        <f>J73/ИПА_ИД!K311</f>
        <v>0.50654252642174136</v>
      </c>
      <c r="K53" s="1210">
        <f>K73/ИПА_ИД!L311</f>
        <v>0.50987841945288759</v>
      </c>
      <c r="L53" s="1210">
        <f>L73/ИПА_ИД!M311</f>
        <v>0.51013684744044607</v>
      </c>
      <c r="M53" s="1210">
        <f>M73/ИПА_ИД!N311</f>
        <v>0.50884732052578363</v>
      </c>
      <c r="N53" s="1210">
        <f>N73/ИПА_ИД!O311</f>
        <v>0.50859019706922692</v>
      </c>
      <c r="O53" s="1210">
        <f>O73/ИПА_ИД!P311</f>
        <v>0.5083333333333333</v>
      </c>
      <c r="P53" s="1210">
        <f>P73/ИПА_ИД!Q311</f>
        <v>0.5080767289247855</v>
      </c>
      <c r="Q53" s="1210">
        <f>Q73/ИПА_ИД!R311</f>
        <v>0.50782038345105951</v>
      </c>
      <c r="R53" s="1210">
        <f>R73/ИПА_ИД!S311</f>
        <v>0.50756429652042356</v>
      </c>
      <c r="S53" s="1210">
        <f>S73/ИПА_ИД!T311</f>
        <v>0.5073084677419355</v>
      </c>
      <c r="T53" s="1210">
        <f>T73/ИПА_ИД!U311</f>
        <v>0.50705289672544085</v>
      </c>
      <c r="U53" s="1210">
        <f>U73/ИПА_ИД!V311</f>
        <v>0.50679758308157097</v>
      </c>
      <c r="V53" s="1210">
        <f>V73/ИПА_ИД!W311</f>
        <v>0.50654252642174136</v>
      </c>
      <c r="W53" s="1210">
        <f>W73/ИПА_ИД!X311</f>
        <v>0.50628772635814889</v>
      </c>
      <c r="X53" s="1210">
        <f>X73/ИПА_ИД!Y311</f>
        <v>0.50603318250377072</v>
      </c>
    </row>
    <row r="55" spans="2:24" ht="32">
      <c r="B55" s="1979" t="s">
        <v>483</v>
      </c>
      <c r="C55" s="59" t="s">
        <v>1266</v>
      </c>
      <c r="D55" s="165"/>
      <c r="E55" s="1204" t="s">
        <v>685</v>
      </c>
      <c r="F55" s="1206">
        <f t="shared" ref="F55:F73" si="22">AVERAGE(G55:S55)</f>
        <v>4658.5</v>
      </c>
      <c r="G55" s="1205"/>
      <c r="H55" s="1205"/>
      <c r="I55" s="1205">
        <f>I68</f>
        <v>4658.5</v>
      </c>
      <c r="J55" s="1205">
        <f t="shared" ref="J55:S55" si="23">J68</f>
        <v>4658.5</v>
      </c>
      <c r="K55" s="1205">
        <f t="shared" si="23"/>
        <v>4658.5</v>
      </c>
      <c r="L55" s="1205">
        <f t="shared" si="23"/>
        <v>4658.5</v>
      </c>
      <c r="M55" s="1205">
        <f t="shared" si="23"/>
        <v>4658.5</v>
      </c>
      <c r="N55" s="1205">
        <f t="shared" si="23"/>
        <v>4658.5</v>
      </c>
      <c r="O55" s="1205">
        <f t="shared" si="23"/>
        <v>4658.5</v>
      </c>
      <c r="P55" s="1205">
        <f t="shared" si="23"/>
        <v>4658.5</v>
      </c>
      <c r="Q55" s="1205">
        <f t="shared" si="23"/>
        <v>4658.5</v>
      </c>
      <c r="R55" s="1205">
        <f t="shared" si="23"/>
        <v>4658.5</v>
      </c>
      <c r="S55" s="1205">
        <f t="shared" si="23"/>
        <v>4658.5</v>
      </c>
      <c r="T55" s="1205">
        <f t="shared" ref="T55:X55" si="24">T68</f>
        <v>4658.5</v>
      </c>
      <c r="U55" s="1205">
        <f t="shared" si="24"/>
        <v>4658.5</v>
      </c>
      <c r="V55" s="1205">
        <f t="shared" si="24"/>
        <v>4658.5</v>
      </c>
      <c r="W55" s="1205">
        <f t="shared" si="24"/>
        <v>4658.5</v>
      </c>
      <c r="X55" s="1205">
        <f t="shared" si="24"/>
        <v>4658.5</v>
      </c>
    </row>
    <row r="56" spans="2:24" ht="16">
      <c r="B56" s="1980"/>
      <c r="C56" s="191" t="s">
        <v>1264</v>
      </c>
      <c r="D56" s="165"/>
      <c r="E56" s="1204" t="s">
        <v>685</v>
      </c>
      <c r="F56" s="1206">
        <f t="shared" si="22"/>
        <v>6016</v>
      </c>
      <c r="G56" s="1205"/>
      <c r="H56" s="1205"/>
      <c r="I56" s="1205">
        <f t="shared" ref="I56:S56" si="25">SUM(I57:I60)</f>
        <v>6016</v>
      </c>
      <c r="J56" s="1205">
        <f t="shared" si="25"/>
        <v>6016</v>
      </c>
      <c r="K56" s="1205">
        <f t="shared" si="25"/>
        <v>6016</v>
      </c>
      <c r="L56" s="1205">
        <f t="shared" si="25"/>
        <v>6016</v>
      </c>
      <c r="M56" s="1205">
        <f t="shared" si="25"/>
        <v>6016</v>
      </c>
      <c r="N56" s="1205">
        <f t="shared" si="25"/>
        <v>6016</v>
      </c>
      <c r="O56" s="1205">
        <f t="shared" si="25"/>
        <v>6016</v>
      </c>
      <c r="P56" s="1205">
        <f t="shared" si="25"/>
        <v>6016</v>
      </c>
      <c r="Q56" s="1205">
        <f t="shared" si="25"/>
        <v>6016</v>
      </c>
      <c r="R56" s="1205">
        <f t="shared" si="25"/>
        <v>6016</v>
      </c>
      <c r="S56" s="1205">
        <f t="shared" si="25"/>
        <v>6016</v>
      </c>
      <c r="T56" s="1205">
        <f t="shared" ref="T56:X56" si="26">SUM(T57:T60)</f>
        <v>6016</v>
      </c>
      <c r="U56" s="1205">
        <f t="shared" si="26"/>
        <v>6016</v>
      </c>
      <c r="V56" s="1205">
        <f t="shared" si="26"/>
        <v>6016</v>
      </c>
      <c r="W56" s="1205">
        <f t="shared" si="26"/>
        <v>6016</v>
      </c>
      <c r="X56" s="1205">
        <f t="shared" si="26"/>
        <v>6016</v>
      </c>
    </row>
    <row r="57" spans="2:24" ht="16">
      <c r="B57" s="1980"/>
      <c r="C57" s="203" t="s">
        <v>506</v>
      </c>
      <c r="D57" s="165" t="s">
        <v>1265</v>
      </c>
      <c r="E57" s="1203" t="s">
        <v>685</v>
      </c>
      <c r="F57" s="1150">
        <f t="shared" si="22"/>
        <v>1686</v>
      </c>
      <c r="G57" s="1201"/>
      <c r="H57" s="1201"/>
      <c r="I57" s="1201">
        <f>I77*ИПА_ИД!$J$190</f>
        <v>1686</v>
      </c>
      <c r="J57" s="1201">
        <f>J77*ИПА_ИД!$J$190</f>
        <v>1686</v>
      </c>
      <c r="K57" s="1201">
        <f>K77*ИПА_ИД!$J$190</f>
        <v>1686</v>
      </c>
      <c r="L57" s="1201">
        <f>L77*ИПА_ИД!$J$190</f>
        <v>1686</v>
      </c>
      <c r="M57" s="1201">
        <f>M77*ИПА_ИД!$J$190</f>
        <v>1686</v>
      </c>
      <c r="N57" s="1201">
        <f>N77*ИПА_ИД!$J$190</f>
        <v>1686</v>
      </c>
      <c r="O57" s="1201">
        <f>O77*ИПА_ИД!$J$190</f>
        <v>1686</v>
      </c>
      <c r="P57" s="1201">
        <f>P77*ИПА_ИД!$J$190</f>
        <v>1686</v>
      </c>
      <c r="Q57" s="1201">
        <f>Q77*ИПА_ИД!$J$190</f>
        <v>1686</v>
      </c>
      <c r="R57" s="1201">
        <f>R77*ИПА_ИД!$J$190</f>
        <v>1686</v>
      </c>
      <c r="S57" s="1201">
        <f>S77*ИПА_ИД!$J$190</f>
        <v>1686</v>
      </c>
      <c r="T57" s="1201">
        <f>T77*ИПА_ИД!$J$190</f>
        <v>1686</v>
      </c>
      <c r="U57" s="1201">
        <f>U77*ИПА_ИД!$J$190</f>
        <v>1686</v>
      </c>
      <c r="V57" s="1201">
        <f>V77*ИПА_ИД!$J$190</f>
        <v>1686</v>
      </c>
      <c r="W57" s="1201">
        <f>W77*ИПА_ИД!$J$190</f>
        <v>1686</v>
      </c>
      <c r="X57" s="1201">
        <f>X77*ИПА_ИД!$J$190</f>
        <v>1686</v>
      </c>
    </row>
    <row r="58" spans="2:24" ht="16">
      <c r="B58" s="1980"/>
      <c r="C58" s="203" t="s">
        <v>507</v>
      </c>
      <c r="D58" s="165" t="s">
        <v>1265</v>
      </c>
      <c r="E58" s="1203" t="s">
        <v>685</v>
      </c>
      <c r="F58" s="1150">
        <f t="shared" si="22"/>
        <v>1188</v>
      </c>
      <c r="G58" s="1201"/>
      <c r="H58" s="1201"/>
      <c r="I58" s="1201">
        <f>I78*ИПА_ИД!$J$191</f>
        <v>1188</v>
      </c>
      <c r="J58" s="1201">
        <f>J78*ИПА_ИД!$J$191</f>
        <v>1188</v>
      </c>
      <c r="K58" s="1201">
        <f>K78*ИПА_ИД!$J$191</f>
        <v>1188</v>
      </c>
      <c r="L58" s="1201">
        <f>L78*ИПА_ИД!$J$191</f>
        <v>1188</v>
      </c>
      <c r="M58" s="1201">
        <f>M78*ИПА_ИД!$J$191</f>
        <v>1188</v>
      </c>
      <c r="N58" s="1201">
        <f>N78*ИПА_ИД!$J$191</f>
        <v>1188</v>
      </c>
      <c r="O58" s="1201">
        <f>O78*ИПА_ИД!$J$191</f>
        <v>1188</v>
      </c>
      <c r="P58" s="1201">
        <f>P78*ИПА_ИД!$J$191</f>
        <v>1188</v>
      </c>
      <c r="Q58" s="1201">
        <f>Q78*ИПА_ИД!$J$191</f>
        <v>1188</v>
      </c>
      <c r="R58" s="1201">
        <f>R78*ИПА_ИД!$J$191</f>
        <v>1188</v>
      </c>
      <c r="S58" s="1201">
        <f>S78*ИПА_ИД!$J$191</f>
        <v>1188</v>
      </c>
      <c r="T58" s="1201">
        <f>T78*ИПА_ИД!$J$191</f>
        <v>1188</v>
      </c>
      <c r="U58" s="1201">
        <f>U78*ИПА_ИД!$J$191</f>
        <v>1188</v>
      </c>
      <c r="V58" s="1201">
        <f>V78*ИПА_ИД!$J$191</f>
        <v>1188</v>
      </c>
      <c r="W58" s="1201">
        <f>W78*ИПА_ИД!$J$191</f>
        <v>1188</v>
      </c>
      <c r="X58" s="1201">
        <f>X78*ИПА_ИД!$J$191</f>
        <v>1188</v>
      </c>
    </row>
    <row r="59" spans="2:24" ht="16">
      <c r="B59" s="1980"/>
      <c r="C59" s="203" t="s">
        <v>509</v>
      </c>
      <c r="D59" s="165" t="s">
        <v>1265</v>
      </c>
      <c r="E59" s="1203" t="s">
        <v>685</v>
      </c>
      <c r="F59" s="1150">
        <f t="shared" si="22"/>
        <v>1456</v>
      </c>
      <c r="G59" s="1201"/>
      <c r="H59" s="1201"/>
      <c r="I59" s="1201">
        <f>I79*ИПА_ИД!$J$192</f>
        <v>1456</v>
      </c>
      <c r="J59" s="1201">
        <f>J79*ИПА_ИД!$J$192</f>
        <v>1456</v>
      </c>
      <c r="K59" s="1201">
        <f>K79*ИПА_ИД!$J$192</f>
        <v>1456</v>
      </c>
      <c r="L59" s="1201">
        <f>L79*ИПА_ИД!$J$192</f>
        <v>1456</v>
      </c>
      <c r="M59" s="1201">
        <f>M79*ИПА_ИД!$J$192</f>
        <v>1456</v>
      </c>
      <c r="N59" s="1201">
        <f>N79*ИПА_ИД!$J$192</f>
        <v>1456</v>
      </c>
      <c r="O59" s="1201">
        <f>O79*ИПА_ИД!$J$192</f>
        <v>1456</v>
      </c>
      <c r="P59" s="1201">
        <f>P79*ИПА_ИД!$J$192</f>
        <v>1456</v>
      </c>
      <c r="Q59" s="1201">
        <f>Q79*ИПА_ИД!$J$192</f>
        <v>1456</v>
      </c>
      <c r="R59" s="1201">
        <f>R79*ИПА_ИД!$J$192</f>
        <v>1456</v>
      </c>
      <c r="S59" s="1201">
        <f>S79*ИПА_ИД!$J$192</f>
        <v>1456</v>
      </c>
      <c r="T59" s="1201">
        <f>T79*ИПА_ИД!$J$192</f>
        <v>1456</v>
      </c>
      <c r="U59" s="1201">
        <f>U79*ИПА_ИД!$J$192</f>
        <v>1456</v>
      </c>
      <c r="V59" s="1201">
        <f>V79*ИПА_ИД!$J$192</f>
        <v>1456</v>
      </c>
      <c r="W59" s="1201">
        <f>W79*ИПА_ИД!$J$192</f>
        <v>1456</v>
      </c>
      <c r="X59" s="1201">
        <f>X79*ИПА_ИД!$J$192</f>
        <v>1456</v>
      </c>
    </row>
    <row r="60" spans="2:24" ht="16">
      <c r="B60" s="1980"/>
      <c r="C60" s="203" t="s">
        <v>511</v>
      </c>
      <c r="D60" s="165" t="s">
        <v>1265</v>
      </c>
      <c r="E60" s="1203" t="s">
        <v>685</v>
      </c>
      <c r="F60" s="1150">
        <f t="shared" si="22"/>
        <v>1686</v>
      </c>
      <c r="G60" s="1201"/>
      <c r="H60" s="1201"/>
      <c r="I60" s="1201">
        <f>I80*ИПА_ИД!$J$193</f>
        <v>1686</v>
      </c>
      <c r="J60" s="1201">
        <f>J80*ИПА_ИД!$J$193</f>
        <v>1686</v>
      </c>
      <c r="K60" s="1201">
        <f>K80*ИПА_ИД!$J$193</f>
        <v>1686</v>
      </c>
      <c r="L60" s="1201">
        <f>L80*ИПА_ИД!$J$193</f>
        <v>1686</v>
      </c>
      <c r="M60" s="1201">
        <f>M80*ИПА_ИД!$J$193</f>
        <v>1686</v>
      </c>
      <c r="N60" s="1201">
        <f>N80*ИПА_ИД!$J$193</f>
        <v>1686</v>
      </c>
      <c r="O60" s="1201">
        <f>O80*ИПА_ИД!$J$193</f>
        <v>1686</v>
      </c>
      <c r="P60" s="1201">
        <f>P80*ИПА_ИД!$J$193</f>
        <v>1686</v>
      </c>
      <c r="Q60" s="1201">
        <f>Q80*ИПА_ИД!$J$193</f>
        <v>1686</v>
      </c>
      <c r="R60" s="1201">
        <f>R80*ИПА_ИД!$J$193</f>
        <v>1686</v>
      </c>
      <c r="S60" s="1201">
        <f>S80*ИПА_ИД!$J$193</f>
        <v>1686</v>
      </c>
      <c r="T60" s="1201">
        <f>T80*ИПА_ИД!$J$193</f>
        <v>1686</v>
      </c>
      <c r="U60" s="1201">
        <f>U80*ИПА_ИД!$J$193</f>
        <v>1686</v>
      </c>
      <c r="V60" s="1201">
        <f>V80*ИПА_ИД!$J$193</f>
        <v>1686</v>
      </c>
      <c r="W60" s="1201">
        <f>W80*ИПА_ИД!$J$193</f>
        <v>1686</v>
      </c>
      <c r="X60" s="1201">
        <f>X80*ИПА_ИД!$J$193</f>
        <v>1686</v>
      </c>
    </row>
    <row r="61" spans="2:24" ht="16">
      <c r="B61" s="1980"/>
      <c r="C61" s="203" t="s">
        <v>513</v>
      </c>
      <c r="D61" s="165" t="s">
        <v>1265</v>
      </c>
      <c r="E61" s="1203" t="s">
        <v>685</v>
      </c>
      <c r="F61" s="1150">
        <f t="shared" si="22"/>
        <v>1686</v>
      </c>
      <c r="G61" s="1201"/>
      <c r="H61" s="1201"/>
      <c r="I61" s="1201">
        <f>I81*ИПА_ИД!$J$194</f>
        <v>1686</v>
      </c>
      <c r="J61" s="1201">
        <f>J81*ИПА_ИД!$J$194</f>
        <v>1686</v>
      </c>
      <c r="K61" s="1201">
        <f>K81*ИПА_ИД!$J$194</f>
        <v>1686</v>
      </c>
      <c r="L61" s="1201">
        <f>L81*ИПА_ИД!$J$194</f>
        <v>1686</v>
      </c>
      <c r="M61" s="1201">
        <f>M81*ИПА_ИД!$J$194</f>
        <v>1686</v>
      </c>
      <c r="N61" s="1201">
        <f>N81*ИПА_ИД!$J$194</f>
        <v>1686</v>
      </c>
      <c r="O61" s="1201">
        <f>O81*ИПА_ИД!$J$194</f>
        <v>1686</v>
      </c>
      <c r="P61" s="1201">
        <f>P81*ИПА_ИД!$J$194</f>
        <v>1686</v>
      </c>
      <c r="Q61" s="1201">
        <f>Q81*ИПА_ИД!$J$194</f>
        <v>1686</v>
      </c>
      <c r="R61" s="1201">
        <f>R81*ИПА_ИД!$J$194</f>
        <v>1686</v>
      </c>
      <c r="S61" s="1201">
        <f>S81*ИПА_ИД!$J$194</f>
        <v>1686</v>
      </c>
      <c r="T61" s="1201">
        <f>T81*ИПА_ИД!$J$194</f>
        <v>1686</v>
      </c>
      <c r="U61" s="1201">
        <f>U81*ИПА_ИД!$J$194</f>
        <v>1686</v>
      </c>
      <c r="V61" s="1201">
        <f>V81*ИПА_ИД!$J$194</f>
        <v>1686</v>
      </c>
      <c r="W61" s="1201">
        <f>W81*ИПА_ИД!$J$194</f>
        <v>1686</v>
      </c>
      <c r="X61" s="1201">
        <f>X81*ИПА_ИД!$J$194</f>
        <v>1686</v>
      </c>
    </row>
    <row r="62" spans="2:24" ht="16">
      <c r="B62" s="1980"/>
      <c r="C62" s="191" t="s">
        <v>1268</v>
      </c>
      <c r="D62" s="165"/>
      <c r="E62" s="1204" t="s">
        <v>685</v>
      </c>
      <c r="F62" s="1206">
        <f t="shared" si="22"/>
        <v>3043.5</v>
      </c>
      <c r="G62" s="1205"/>
      <c r="H62" s="1205"/>
      <c r="I62" s="1205">
        <f>SUM(I63:I67)</f>
        <v>3043.5</v>
      </c>
      <c r="J62" s="1205">
        <f t="shared" ref="J62:S62" si="27">SUM(J63:J67)</f>
        <v>3043.5</v>
      </c>
      <c r="K62" s="1205">
        <f t="shared" si="27"/>
        <v>3043.5</v>
      </c>
      <c r="L62" s="1205">
        <f t="shared" si="27"/>
        <v>3043.5</v>
      </c>
      <c r="M62" s="1205">
        <f t="shared" si="27"/>
        <v>3043.5</v>
      </c>
      <c r="N62" s="1205">
        <f t="shared" si="27"/>
        <v>3043.5</v>
      </c>
      <c r="O62" s="1205">
        <f t="shared" si="27"/>
        <v>3043.5</v>
      </c>
      <c r="P62" s="1205">
        <f t="shared" si="27"/>
        <v>3043.5</v>
      </c>
      <c r="Q62" s="1205">
        <f t="shared" si="27"/>
        <v>3043.5</v>
      </c>
      <c r="R62" s="1205">
        <f t="shared" si="27"/>
        <v>3043.5</v>
      </c>
      <c r="S62" s="1205">
        <f t="shared" si="27"/>
        <v>3043.5</v>
      </c>
      <c r="T62" s="1205">
        <f t="shared" ref="T62:X62" si="28">SUM(T63:T67)</f>
        <v>3043.5</v>
      </c>
      <c r="U62" s="1205">
        <f t="shared" si="28"/>
        <v>3043.5</v>
      </c>
      <c r="V62" s="1205">
        <f t="shared" si="28"/>
        <v>3043.5</v>
      </c>
      <c r="W62" s="1205">
        <f t="shared" si="28"/>
        <v>3043.5</v>
      </c>
      <c r="X62" s="1205">
        <f t="shared" si="28"/>
        <v>3043.5</v>
      </c>
    </row>
    <row r="63" spans="2:24" ht="16">
      <c r="B63" s="1980"/>
      <c r="C63" s="203" t="s">
        <v>506</v>
      </c>
      <c r="D63" s="165" t="s">
        <v>1265</v>
      </c>
      <c r="E63" s="1203" t="s">
        <v>685</v>
      </c>
      <c r="F63" s="1150">
        <f t="shared" si="22"/>
        <v>679.5</v>
      </c>
      <c r="G63" s="1201"/>
      <c r="H63" s="1201"/>
      <c r="I63" s="1201">
        <f>I83*ИПА_ИД!$J$190</f>
        <v>679.5</v>
      </c>
      <c r="J63" s="1201">
        <f>J83*ИПА_ИД!$J$190</f>
        <v>679.5</v>
      </c>
      <c r="K63" s="1201">
        <f>K83*ИПА_ИД!$J$190</f>
        <v>679.5</v>
      </c>
      <c r="L63" s="1201">
        <f>L83*ИПА_ИД!$J$190</f>
        <v>679.5</v>
      </c>
      <c r="M63" s="1201">
        <f>M83*ИПА_ИД!$J$190</f>
        <v>679.5</v>
      </c>
      <c r="N63" s="1201">
        <f>N83*ИПА_ИД!$J$190</f>
        <v>679.5</v>
      </c>
      <c r="O63" s="1201">
        <f>O83*ИПА_ИД!$J$190</f>
        <v>679.5</v>
      </c>
      <c r="P63" s="1201">
        <f>P83*ИПА_ИД!$J$190</f>
        <v>679.5</v>
      </c>
      <c r="Q63" s="1201">
        <f>Q83*ИПА_ИД!$J$190</f>
        <v>679.5</v>
      </c>
      <c r="R63" s="1201">
        <f>R83*ИПА_ИД!$J$190</f>
        <v>679.5</v>
      </c>
      <c r="S63" s="1201">
        <f>S83*ИПА_ИД!$J$190</f>
        <v>679.5</v>
      </c>
      <c r="T63" s="1201">
        <f>T83*ИПА_ИД!$J$190</f>
        <v>679.5</v>
      </c>
      <c r="U63" s="1201">
        <f>U83*ИПА_ИД!$J$190</f>
        <v>679.5</v>
      </c>
      <c r="V63" s="1201">
        <f>V83*ИПА_ИД!$J$190</f>
        <v>679.5</v>
      </c>
      <c r="W63" s="1201">
        <f>W83*ИПА_ИД!$J$190</f>
        <v>679.5</v>
      </c>
      <c r="X63" s="1201">
        <f>X83*ИПА_ИД!$J$190</f>
        <v>679.5</v>
      </c>
    </row>
    <row r="64" spans="2:24" ht="16">
      <c r="B64" s="1980"/>
      <c r="C64" s="203" t="s">
        <v>507</v>
      </c>
      <c r="D64" s="165" t="s">
        <v>1265</v>
      </c>
      <c r="E64" s="1203" t="s">
        <v>685</v>
      </c>
      <c r="F64" s="1150">
        <f t="shared" si="22"/>
        <v>297</v>
      </c>
      <c r="G64" s="1201"/>
      <c r="H64" s="1201"/>
      <c r="I64" s="1201">
        <f>I84*ИПА_ИД!$J$191</f>
        <v>297</v>
      </c>
      <c r="J64" s="1201">
        <f>J84*ИПА_ИД!$J$191</f>
        <v>297</v>
      </c>
      <c r="K64" s="1201">
        <f>K84*ИПА_ИД!$J$191</f>
        <v>297</v>
      </c>
      <c r="L64" s="1201">
        <f>L84*ИПА_ИД!$J$191</f>
        <v>297</v>
      </c>
      <c r="M64" s="1201">
        <f>M84*ИПА_ИД!$J$191</f>
        <v>297</v>
      </c>
      <c r="N64" s="1201">
        <f>N84*ИПА_ИД!$J$191</f>
        <v>297</v>
      </c>
      <c r="O64" s="1201">
        <f>O84*ИПА_ИД!$J$191</f>
        <v>297</v>
      </c>
      <c r="P64" s="1201">
        <f>P84*ИПА_ИД!$J$191</f>
        <v>297</v>
      </c>
      <c r="Q64" s="1201">
        <f>Q84*ИПА_ИД!$J$191</f>
        <v>297</v>
      </c>
      <c r="R64" s="1201">
        <f>R84*ИПА_ИД!$J$191</f>
        <v>297</v>
      </c>
      <c r="S64" s="1201">
        <f>S84*ИПА_ИД!$J$191</f>
        <v>297</v>
      </c>
      <c r="T64" s="1201">
        <f>T84*ИПА_ИД!$J$191</f>
        <v>297</v>
      </c>
      <c r="U64" s="1201">
        <f>U84*ИПА_ИД!$J$191</f>
        <v>297</v>
      </c>
      <c r="V64" s="1201">
        <f>V84*ИПА_ИД!$J$191</f>
        <v>297</v>
      </c>
      <c r="W64" s="1201">
        <f>W84*ИПА_ИД!$J$191</f>
        <v>297</v>
      </c>
      <c r="X64" s="1201">
        <f>X84*ИПА_ИД!$J$191</f>
        <v>297</v>
      </c>
    </row>
    <row r="65" spans="2:24" ht="16">
      <c r="B65" s="1980"/>
      <c r="C65" s="203" t="s">
        <v>509</v>
      </c>
      <c r="D65" s="165" t="s">
        <v>1265</v>
      </c>
      <c r="E65" s="1203" t="s">
        <v>685</v>
      </c>
      <c r="F65" s="1150">
        <f t="shared" si="22"/>
        <v>708</v>
      </c>
      <c r="G65" s="1201"/>
      <c r="H65" s="1201"/>
      <c r="I65" s="1201">
        <f>I85*ИПА_ИД!$J$192</f>
        <v>708</v>
      </c>
      <c r="J65" s="1201">
        <f>J85*ИПА_ИД!$J$192</f>
        <v>708</v>
      </c>
      <c r="K65" s="1201">
        <f>K85*ИПА_ИД!$J$192</f>
        <v>708</v>
      </c>
      <c r="L65" s="1201">
        <f>L85*ИПА_ИД!$J$192</f>
        <v>708</v>
      </c>
      <c r="M65" s="1201">
        <f>M85*ИПА_ИД!$J$192</f>
        <v>708</v>
      </c>
      <c r="N65" s="1201">
        <f>N85*ИПА_ИД!$J$192</f>
        <v>708</v>
      </c>
      <c r="O65" s="1201">
        <f>O85*ИПА_ИД!$J$192</f>
        <v>708</v>
      </c>
      <c r="P65" s="1201">
        <f>P85*ИПА_ИД!$J$192</f>
        <v>708</v>
      </c>
      <c r="Q65" s="1201">
        <f>Q85*ИПА_ИД!$J$192</f>
        <v>708</v>
      </c>
      <c r="R65" s="1201">
        <f>R85*ИПА_ИД!$J$192</f>
        <v>708</v>
      </c>
      <c r="S65" s="1201">
        <f>S85*ИПА_ИД!$J$192</f>
        <v>708</v>
      </c>
      <c r="T65" s="1201">
        <f>T85*ИПА_ИД!$J$192</f>
        <v>708</v>
      </c>
      <c r="U65" s="1201">
        <f>U85*ИПА_ИД!$J$192</f>
        <v>708</v>
      </c>
      <c r="V65" s="1201">
        <f>V85*ИПА_ИД!$J$192</f>
        <v>708</v>
      </c>
      <c r="W65" s="1201">
        <f>W85*ИПА_ИД!$J$192</f>
        <v>708</v>
      </c>
      <c r="X65" s="1201">
        <f>X85*ИПА_ИД!$J$192</f>
        <v>708</v>
      </c>
    </row>
    <row r="66" spans="2:24" ht="16">
      <c r="B66" s="1980"/>
      <c r="C66" s="203" t="s">
        <v>511</v>
      </c>
      <c r="D66" s="165" t="s">
        <v>1265</v>
      </c>
      <c r="E66" s="1203" t="s">
        <v>685</v>
      </c>
      <c r="F66" s="1150">
        <f t="shared" si="22"/>
        <v>679.5</v>
      </c>
      <c r="G66" s="1201"/>
      <c r="H66" s="1201"/>
      <c r="I66" s="1201">
        <f>I86*ИПА_ИД!$J$193</f>
        <v>679.5</v>
      </c>
      <c r="J66" s="1201">
        <f>J86*ИПА_ИД!$J$193</f>
        <v>679.5</v>
      </c>
      <c r="K66" s="1201">
        <f>K86*ИПА_ИД!$J$193</f>
        <v>679.5</v>
      </c>
      <c r="L66" s="1201">
        <f>L86*ИПА_ИД!$J$193</f>
        <v>679.5</v>
      </c>
      <c r="M66" s="1201">
        <f>M86*ИПА_ИД!$J$193</f>
        <v>679.5</v>
      </c>
      <c r="N66" s="1201">
        <f>N86*ИПА_ИД!$J$193</f>
        <v>679.5</v>
      </c>
      <c r="O66" s="1201">
        <f>O86*ИПА_ИД!$J$193</f>
        <v>679.5</v>
      </c>
      <c r="P66" s="1201">
        <f>P86*ИПА_ИД!$J$193</f>
        <v>679.5</v>
      </c>
      <c r="Q66" s="1201">
        <f>Q86*ИПА_ИД!$J$193</f>
        <v>679.5</v>
      </c>
      <c r="R66" s="1201">
        <f>R86*ИПА_ИД!$J$193</f>
        <v>679.5</v>
      </c>
      <c r="S66" s="1201">
        <f>S86*ИПА_ИД!$J$193</f>
        <v>679.5</v>
      </c>
      <c r="T66" s="1201">
        <f>T86*ИПА_ИД!$J$193</f>
        <v>679.5</v>
      </c>
      <c r="U66" s="1201">
        <f>U86*ИПА_ИД!$J$193</f>
        <v>679.5</v>
      </c>
      <c r="V66" s="1201">
        <f>V86*ИПА_ИД!$J$193</f>
        <v>679.5</v>
      </c>
      <c r="W66" s="1201">
        <f>W86*ИПА_ИД!$J$193</f>
        <v>679.5</v>
      </c>
      <c r="X66" s="1201">
        <f>X86*ИПА_ИД!$J$193</f>
        <v>679.5</v>
      </c>
    </row>
    <row r="67" spans="2:24" ht="16">
      <c r="B67" s="1980"/>
      <c r="C67" s="203" t="s">
        <v>513</v>
      </c>
      <c r="D67" s="165" t="s">
        <v>1265</v>
      </c>
      <c r="E67" s="1203" t="s">
        <v>685</v>
      </c>
      <c r="F67" s="1150">
        <f t="shared" si="22"/>
        <v>679.5</v>
      </c>
      <c r="G67" s="1201"/>
      <c r="H67" s="1201"/>
      <c r="I67" s="1201">
        <f>I87*ИПА_ИД!$J$194</f>
        <v>679.5</v>
      </c>
      <c r="J67" s="1201">
        <f>J87*ИПА_ИД!$J$194</f>
        <v>679.5</v>
      </c>
      <c r="K67" s="1201">
        <f>K87*ИПА_ИД!$J$194</f>
        <v>679.5</v>
      </c>
      <c r="L67" s="1201">
        <f>L87*ИПА_ИД!$J$194</f>
        <v>679.5</v>
      </c>
      <c r="M67" s="1201">
        <f>M87*ИПА_ИД!$J$194</f>
        <v>679.5</v>
      </c>
      <c r="N67" s="1201">
        <f>N87*ИПА_ИД!$J$194</f>
        <v>679.5</v>
      </c>
      <c r="O67" s="1201">
        <f>O87*ИПА_ИД!$J$194</f>
        <v>679.5</v>
      </c>
      <c r="P67" s="1201">
        <f>P87*ИПА_ИД!$J$194</f>
        <v>679.5</v>
      </c>
      <c r="Q67" s="1201">
        <f>Q87*ИПА_ИД!$J$194</f>
        <v>679.5</v>
      </c>
      <c r="R67" s="1201">
        <f>R87*ИПА_ИД!$J$194</f>
        <v>679.5</v>
      </c>
      <c r="S67" s="1201">
        <f>S87*ИПА_ИД!$J$194</f>
        <v>679.5</v>
      </c>
      <c r="T67" s="1201">
        <f>T87*ИПА_ИД!$J$194</f>
        <v>679.5</v>
      </c>
      <c r="U67" s="1201">
        <f>U87*ИПА_ИД!$J$194</f>
        <v>679.5</v>
      </c>
      <c r="V67" s="1201">
        <f>V87*ИПА_ИД!$J$194</f>
        <v>679.5</v>
      </c>
      <c r="W67" s="1201">
        <f>W87*ИПА_ИД!$J$194</f>
        <v>679.5</v>
      </c>
      <c r="X67" s="1201">
        <f>X87*ИПА_ИД!$J$194</f>
        <v>679.5</v>
      </c>
    </row>
    <row r="68" spans="2:24" ht="16">
      <c r="B68" s="1980"/>
      <c r="C68" s="191" t="s">
        <v>1267</v>
      </c>
      <c r="D68" s="165"/>
      <c r="E68" s="1204" t="s">
        <v>685</v>
      </c>
      <c r="F68" s="1206">
        <f t="shared" si="22"/>
        <v>4658.5</v>
      </c>
      <c r="G68" s="1205"/>
      <c r="H68" s="1205"/>
      <c r="I68" s="1205">
        <f>SUM(I69:I73)</f>
        <v>4658.5</v>
      </c>
      <c r="J68" s="1205">
        <f t="shared" ref="J68:S68" si="29">SUM(J69:J73)</f>
        <v>4658.5</v>
      </c>
      <c r="K68" s="1205">
        <f t="shared" si="29"/>
        <v>4658.5</v>
      </c>
      <c r="L68" s="1205">
        <f t="shared" si="29"/>
        <v>4658.5</v>
      </c>
      <c r="M68" s="1205">
        <f t="shared" si="29"/>
        <v>4658.5</v>
      </c>
      <c r="N68" s="1205">
        <f t="shared" si="29"/>
        <v>4658.5</v>
      </c>
      <c r="O68" s="1205">
        <f t="shared" si="29"/>
        <v>4658.5</v>
      </c>
      <c r="P68" s="1205">
        <f t="shared" si="29"/>
        <v>4658.5</v>
      </c>
      <c r="Q68" s="1205">
        <f t="shared" si="29"/>
        <v>4658.5</v>
      </c>
      <c r="R68" s="1205">
        <f t="shared" si="29"/>
        <v>4658.5</v>
      </c>
      <c r="S68" s="1205">
        <f t="shared" si="29"/>
        <v>4658.5</v>
      </c>
      <c r="T68" s="1205">
        <f t="shared" ref="T68:X68" si="30">SUM(T69:T73)</f>
        <v>4658.5</v>
      </c>
      <c r="U68" s="1205">
        <f t="shared" si="30"/>
        <v>4658.5</v>
      </c>
      <c r="V68" s="1205">
        <f t="shared" si="30"/>
        <v>4658.5</v>
      </c>
      <c r="W68" s="1205">
        <f t="shared" si="30"/>
        <v>4658.5</v>
      </c>
      <c r="X68" s="1205">
        <f t="shared" si="30"/>
        <v>4658.5</v>
      </c>
    </row>
    <row r="69" spans="2:24" ht="16">
      <c r="B69" s="1980"/>
      <c r="C69" s="203" t="s">
        <v>506</v>
      </c>
      <c r="D69" s="165" t="s">
        <v>478</v>
      </c>
      <c r="E69" s="1203" t="s">
        <v>685</v>
      </c>
      <c r="F69" s="1150">
        <f t="shared" si="22"/>
        <v>1006.5</v>
      </c>
      <c r="G69" s="1201"/>
      <c r="H69" s="1201"/>
      <c r="I69" s="1201">
        <f t="shared" ref="I69:S69" si="31">I57-I63</f>
        <v>1006.5</v>
      </c>
      <c r="J69" s="1201">
        <f t="shared" si="31"/>
        <v>1006.5</v>
      </c>
      <c r="K69" s="1201">
        <f t="shared" si="31"/>
        <v>1006.5</v>
      </c>
      <c r="L69" s="1201">
        <f t="shared" si="31"/>
        <v>1006.5</v>
      </c>
      <c r="M69" s="1201">
        <f t="shared" si="31"/>
        <v>1006.5</v>
      </c>
      <c r="N69" s="1201">
        <f t="shared" si="31"/>
        <v>1006.5</v>
      </c>
      <c r="O69" s="1201">
        <f t="shared" si="31"/>
        <v>1006.5</v>
      </c>
      <c r="P69" s="1201">
        <f t="shared" si="31"/>
        <v>1006.5</v>
      </c>
      <c r="Q69" s="1201">
        <f t="shared" si="31"/>
        <v>1006.5</v>
      </c>
      <c r="R69" s="1201">
        <f t="shared" si="31"/>
        <v>1006.5</v>
      </c>
      <c r="S69" s="1201">
        <f t="shared" si="31"/>
        <v>1006.5</v>
      </c>
      <c r="T69" s="1201">
        <f t="shared" ref="T69:X69" si="32">T57-T63</f>
        <v>1006.5</v>
      </c>
      <c r="U69" s="1201">
        <f t="shared" si="32"/>
        <v>1006.5</v>
      </c>
      <c r="V69" s="1201">
        <f t="shared" si="32"/>
        <v>1006.5</v>
      </c>
      <c r="W69" s="1201">
        <f t="shared" si="32"/>
        <v>1006.5</v>
      </c>
      <c r="X69" s="1201">
        <f t="shared" si="32"/>
        <v>1006.5</v>
      </c>
    </row>
    <row r="70" spans="2:24" ht="16">
      <c r="B70" s="1980"/>
      <c r="C70" s="203" t="s">
        <v>507</v>
      </c>
      <c r="D70" s="165" t="s">
        <v>478</v>
      </c>
      <c r="E70" s="1203" t="s">
        <v>685</v>
      </c>
      <c r="F70" s="1150">
        <f t="shared" si="22"/>
        <v>891</v>
      </c>
      <c r="G70" s="1201"/>
      <c r="H70" s="1201"/>
      <c r="I70" s="1201">
        <f t="shared" ref="I70:S70" si="33">I58-I64</f>
        <v>891</v>
      </c>
      <c r="J70" s="1201">
        <f t="shared" si="33"/>
        <v>891</v>
      </c>
      <c r="K70" s="1201">
        <f t="shared" si="33"/>
        <v>891</v>
      </c>
      <c r="L70" s="1201">
        <f t="shared" si="33"/>
        <v>891</v>
      </c>
      <c r="M70" s="1201">
        <f t="shared" si="33"/>
        <v>891</v>
      </c>
      <c r="N70" s="1201">
        <f t="shared" si="33"/>
        <v>891</v>
      </c>
      <c r="O70" s="1201">
        <f t="shared" si="33"/>
        <v>891</v>
      </c>
      <c r="P70" s="1201">
        <f t="shared" si="33"/>
        <v>891</v>
      </c>
      <c r="Q70" s="1201">
        <f t="shared" si="33"/>
        <v>891</v>
      </c>
      <c r="R70" s="1201">
        <f t="shared" si="33"/>
        <v>891</v>
      </c>
      <c r="S70" s="1201">
        <f t="shared" si="33"/>
        <v>891</v>
      </c>
      <c r="T70" s="1201">
        <f t="shared" ref="T70:X70" si="34">T58-T64</f>
        <v>891</v>
      </c>
      <c r="U70" s="1201">
        <f t="shared" si="34"/>
        <v>891</v>
      </c>
      <c r="V70" s="1201">
        <f t="shared" si="34"/>
        <v>891</v>
      </c>
      <c r="W70" s="1201">
        <f t="shared" si="34"/>
        <v>891</v>
      </c>
      <c r="X70" s="1201">
        <f t="shared" si="34"/>
        <v>891</v>
      </c>
    </row>
    <row r="71" spans="2:24" ht="16">
      <c r="B71" s="1980"/>
      <c r="C71" s="203" t="s">
        <v>509</v>
      </c>
      <c r="D71" s="165" t="s">
        <v>478</v>
      </c>
      <c r="E71" s="1203" t="s">
        <v>685</v>
      </c>
      <c r="F71" s="1150">
        <f t="shared" si="22"/>
        <v>748</v>
      </c>
      <c r="G71" s="1201"/>
      <c r="H71" s="1201"/>
      <c r="I71" s="1201">
        <f t="shared" ref="I71:S71" si="35">I59-I65</f>
        <v>748</v>
      </c>
      <c r="J71" s="1201">
        <f t="shared" si="35"/>
        <v>748</v>
      </c>
      <c r="K71" s="1201">
        <f t="shared" si="35"/>
        <v>748</v>
      </c>
      <c r="L71" s="1201">
        <f t="shared" si="35"/>
        <v>748</v>
      </c>
      <c r="M71" s="1201">
        <f t="shared" si="35"/>
        <v>748</v>
      </c>
      <c r="N71" s="1201">
        <f t="shared" si="35"/>
        <v>748</v>
      </c>
      <c r="O71" s="1201">
        <f t="shared" si="35"/>
        <v>748</v>
      </c>
      <c r="P71" s="1201">
        <f t="shared" si="35"/>
        <v>748</v>
      </c>
      <c r="Q71" s="1201">
        <f t="shared" si="35"/>
        <v>748</v>
      </c>
      <c r="R71" s="1201">
        <f t="shared" si="35"/>
        <v>748</v>
      </c>
      <c r="S71" s="1201">
        <f t="shared" si="35"/>
        <v>748</v>
      </c>
      <c r="T71" s="1201">
        <f t="shared" ref="T71:X71" si="36">T59-T65</f>
        <v>748</v>
      </c>
      <c r="U71" s="1201">
        <f t="shared" si="36"/>
        <v>748</v>
      </c>
      <c r="V71" s="1201">
        <f t="shared" si="36"/>
        <v>748</v>
      </c>
      <c r="W71" s="1201">
        <f t="shared" si="36"/>
        <v>748</v>
      </c>
      <c r="X71" s="1201">
        <f t="shared" si="36"/>
        <v>748</v>
      </c>
    </row>
    <row r="72" spans="2:24" ht="16">
      <c r="B72" s="1980"/>
      <c r="C72" s="203" t="s">
        <v>511</v>
      </c>
      <c r="D72" s="165" t="s">
        <v>478</v>
      </c>
      <c r="E72" s="1203" t="s">
        <v>685</v>
      </c>
      <c r="F72" s="1150">
        <f t="shared" si="22"/>
        <v>1006.5</v>
      </c>
      <c r="G72" s="1201"/>
      <c r="H72" s="1201"/>
      <c r="I72" s="1201">
        <f t="shared" ref="I72:S72" si="37">I60-I66</f>
        <v>1006.5</v>
      </c>
      <c r="J72" s="1201">
        <f t="shared" si="37"/>
        <v>1006.5</v>
      </c>
      <c r="K72" s="1201">
        <f t="shared" si="37"/>
        <v>1006.5</v>
      </c>
      <c r="L72" s="1201">
        <f t="shared" si="37"/>
        <v>1006.5</v>
      </c>
      <c r="M72" s="1201">
        <f t="shared" si="37"/>
        <v>1006.5</v>
      </c>
      <c r="N72" s="1201">
        <f t="shared" si="37"/>
        <v>1006.5</v>
      </c>
      <c r="O72" s="1201">
        <f t="shared" si="37"/>
        <v>1006.5</v>
      </c>
      <c r="P72" s="1201">
        <f t="shared" si="37"/>
        <v>1006.5</v>
      </c>
      <c r="Q72" s="1201">
        <f t="shared" si="37"/>
        <v>1006.5</v>
      </c>
      <c r="R72" s="1201">
        <f t="shared" si="37"/>
        <v>1006.5</v>
      </c>
      <c r="S72" s="1201">
        <f t="shared" si="37"/>
        <v>1006.5</v>
      </c>
      <c r="T72" s="1201">
        <f t="shared" ref="T72:X72" si="38">T60-T66</f>
        <v>1006.5</v>
      </c>
      <c r="U72" s="1201">
        <f t="shared" si="38"/>
        <v>1006.5</v>
      </c>
      <c r="V72" s="1201">
        <f t="shared" si="38"/>
        <v>1006.5</v>
      </c>
      <c r="W72" s="1201">
        <f t="shared" si="38"/>
        <v>1006.5</v>
      </c>
      <c r="X72" s="1201">
        <f t="shared" si="38"/>
        <v>1006.5</v>
      </c>
    </row>
    <row r="73" spans="2:24" ht="16">
      <c r="B73" s="1980"/>
      <c r="C73" s="203" t="s">
        <v>513</v>
      </c>
      <c r="D73" s="165" t="s">
        <v>478</v>
      </c>
      <c r="E73" s="1203" t="s">
        <v>685</v>
      </c>
      <c r="F73" s="1150">
        <f t="shared" si="22"/>
        <v>1006.5</v>
      </c>
      <c r="G73" s="1201"/>
      <c r="H73" s="1201"/>
      <c r="I73" s="1201">
        <f>I61-I67</f>
        <v>1006.5</v>
      </c>
      <c r="J73" s="1201">
        <f t="shared" ref="J73:S73" si="39">J61-J67</f>
        <v>1006.5</v>
      </c>
      <c r="K73" s="1201">
        <f t="shared" si="39"/>
        <v>1006.5</v>
      </c>
      <c r="L73" s="1201">
        <f t="shared" si="39"/>
        <v>1006.5</v>
      </c>
      <c r="M73" s="1201">
        <f t="shared" si="39"/>
        <v>1006.5</v>
      </c>
      <c r="N73" s="1201">
        <f t="shared" si="39"/>
        <v>1006.5</v>
      </c>
      <c r="O73" s="1201">
        <f t="shared" si="39"/>
        <v>1006.5</v>
      </c>
      <c r="P73" s="1201">
        <f t="shared" si="39"/>
        <v>1006.5</v>
      </c>
      <c r="Q73" s="1201">
        <f t="shared" si="39"/>
        <v>1006.5</v>
      </c>
      <c r="R73" s="1201">
        <f t="shared" si="39"/>
        <v>1006.5</v>
      </c>
      <c r="S73" s="1201">
        <f t="shared" si="39"/>
        <v>1006.5</v>
      </c>
      <c r="T73" s="1201">
        <f t="shared" ref="T73:X73" si="40">T61-T67</f>
        <v>1006.5</v>
      </c>
      <c r="U73" s="1201">
        <f t="shared" si="40"/>
        <v>1006.5</v>
      </c>
      <c r="V73" s="1201">
        <f t="shared" si="40"/>
        <v>1006.5</v>
      </c>
      <c r="W73" s="1201">
        <f t="shared" si="40"/>
        <v>1006.5</v>
      </c>
      <c r="X73" s="1201">
        <f t="shared" si="40"/>
        <v>1006.5</v>
      </c>
    </row>
    <row r="75" spans="2:24" ht="32">
      <c r="B75" s="1979" t="s">
        <v>484</v>
      </c>
      <c r="C75" s="59" t="s">
        <v>1263</v>
      </c>
      <c r="D75" s="303"/>
      <c r="E75" s="166" t="s">
        <v>1200</v>
      </c>
      <c r="F75" s="1150">
        <f t="shared" ref="F75:F87" si="41">AVERAGE(G75:S75)</f>
        <v>1132.5</v>
      </c>
      <c r="G75" s="1205"/>
      <c r="H75" s="1205"/>
      <c r="I75" s="1205">
        <f>I82</f>
        <v>1132.5</v>
      </c>
      <c r="J75" s="1205">
        <f t="shared" ref="J75:S75" si="42">J82</f>
        <v>1132.5</v>
      </c>
      <c r="K75" s="1205">
        <f t="shared" si="42"/>
        <v>1132.5</v>
      </c>
      <c r="L75" s="1205">
        <f t="shared" si="42"/>
        <v>1132.5</v>
      </c>
      <c r="M75" s="1205">
        <f t="shared" si="42"/>
        <v>1132.5</v>
      </c>
      <c r="N75" s="1205">
        <f t="shared" si="42"/>
        <v>1132.5</v>
      </c>
      <c r="O75" s="1205">
        <f t="shared" si="42"/>
        <v>1132.5</v>
      </c>
      <c r="P75" s="1205">
        <f t="shared" si="42"/>
        <v>1132.5</v>
      </c>
      <c r="Q75" s="1205">
        <f t="shared" si="42"/>
        <v>1132.5</v>
      </c>
      <c r="R75" s="1205">
        <f t="shared" si="42"/>
        <v>1132.5</v>
      </c>
      <c r="S75" s="1205">
        <f t="shared" si="42"/>
        <v>1132.5</v>
      </c>
      <c r="T75" s="1205">
        <f t="shared" ref="T75:X75" si="43">T82</f>
        <v>1132.5</v>
      </c>
      <c r="U75" s="1205">
        <f t="shared" si="43"/>
        <v>1132.5</v>
      </c>
      <c r="V75" s="1205">
        <f t="shared" si="43"/>
        <v>1132.5</v>
      </c>
      <c r="W75" s="1205">
        <f t="shared" si="43"/>
        <v>1132.5</v>
      </c>
      <c r="X75" s="1205">
        <f t="shared" si="43"/>
        <v>1132.5</v>
      </c>
    </row>
    <row r="76" spans="2:24" ht="16">
      <c r="B76" s="1980"/>
      <c r="C76" s="191" t="s">
        <v>1191</v>
      </c>
      <c r="D76" s="303"/>
      <c r="E76" s="200" t="s">
        <v>1200</v>
      </c>
      <c r="F76" s="1206">
        <f t="shared" si="41"/>
        <v>2810</v>
      </c>
      <c r="G76" s="1205"/>
      <c r="H76" s="1205"/>
      <c r="I76" s="1205">
        <f>SUM(I77:I81)</f>
        <v>2810</v>
      </c>
      <c r="J76" s="1205">
        <f t="shared" ref="J76:S76" si="44">SUM(J77:J81)</f>
        <v>2810</v>
      </c>
      <c r="K76" s="1205">
        <f t="shared" si="44"/>
        <v>2810</v>
      </c>
      <c r="L76" s="1205">
        <f t="shared" si="44"/>
        <v>2810</v>
      </c>
      <c r="M76" s="1205">
        <f t="shared" si="44"/>
        <v>2810</v>
      </c>
      <c r="N76" s="1205">
        <f t="shared" si="44"/>
        <v>2810</v>
      </c>
      <c r="O76" s="1205">
        <f t="shared" si="44"/>
        <v>2810</v>
      </c>
      <c r="P76" s="1205">
        <f t="shared" si="44"/>
        <v>2810</v>
      </c>
      <c r="Q76" s="1205">
        <f t="shared" si="44"/>
        <v>2810</v>
      </c>
      <c r="R76" s="1205">
        <f t="shared" si="44"/>
        <v>2810</v>
      </c>
      <c r="S76" s="1205">
        <f t="shared" si="44"/>
        <v>2810</v>
      </c>
      <c r="T76" s="1205">
        <f t="shared" ref="T76:X76" si="45">SUM(T77:T81)</f>
        <v>2810</v>
      </c>
      <c r="U76" s="1205">
        <f t="shared" si="45"/>
        <v>2810</v>
      </c>
      <c r="V76" s="1205">
        <f t="shared" si="45"/>
        <v>2810</v>
      </c>
      <c r="W76" s="1205">
        <f t="shared" si="45"/>
        <v>2810</v>
      </c>
      <c r="X76" s="1205">
        <f t="shared" si="45"/>
        <v>2810</v>
      </c>
    </row>
    <row r="77" spans="2:24" ht="16">
      <c r="B77" s="1980"/>
      <c r="C77" s="203" t="s">
        <v>506</v>
      </c>
      <c r="D77" s="165" t="s">
        <v>1265</v>
      </c>
      <c r="E77" s="166" t="s">
        <v>1200</v>
      </c>
      <c r="F77" s="1150">
        <f t="shared" si="41"/>
        <v>562</v>
      </c>
      <c r="G77" s="1201"/>
      <c r="H77" s="1201"/>
      <c r="I77" s="1201">
        <f>ИПА_ИД!$J$204</f>
        <v>562</v>
      </c>
      <c r="J77" s="1201">
        <f>ИПА_ИД!$J$204</f>
        <v>562</v>
      </c>
      <c r="K77" s="1201">
        <f>ИПА_ИД!$J$204</f>
        <v>562</v>
      </c>
      <c r="L77" s="1201">
        <f>ИПА_ИД!$J$204</f>
        <v>562</v>
      </c>
      <c r="M77" s="1201">
        <f>ИПА_ИД!$J$204</f>
        <v>562</v>
      </c>
      <c r="N77" s="1201">
        <f>ИПА_ИД!$J$204</f>
        <v>562</v>
      </c>
      <c r="O77" s="1201">
        <f>ИПА_ИД!$J$204</f>
        <v>562</v>
      </c>
      <c r="P77" s="1201">
        <f>ИПА_ИД!$J$204</f>
        <v>562</v>
      </c>
      <c r="Q77" s="1201">
        <f>ИПА_ИД!$J$204</f>
        <v>562</v>
      </c>
      <c r="R77" s="1201">
        <f>ИПА_ИД!$J$204</f>
        <v>562</v>
      </c>
      <c r="S77" s="1201">
        <f>ИПА_ИД!$J$204</f>
        <v>562</v>
      </c>
      <c r="T77" s="1201">
        <f>ИПА_ИД!$J$204</f>
        <v>562</v>
      </c>
      <c r="U77" s="1201">
        <f>ИПА_ИД!$J$204</f>
        <v>562</v>
      </c>
      <c r="V77" s="1201">
        <f>ИПА_ИД!$J$204</f>
        <v>562</v>
      </c>
      <c r="W77" s="1201">
        <f>ИПА_ИД!$J$204</f>
        <v>562</v>
      </c>
      <c r="X77" s="1201">
        <f>ИПА_ИД!$J$204</f>
        <v>562</v>
      </c>
    </row>
    <row r="78" spans="2:24" ht="16">
      <c r="B78" s="1980"/>
      <c r="C78" s="203" t="s">
        <v>507</v>
      </c>
      <c r="D78" s="165" t="s">
        <v>1265</v>
      </c>
      <c r="E78" s="166" t="s">
        <v>1200</v>
      </c>
      <c r="F78" s="1150">
        <f t="shared" si="41"/>
        <v>396</v>
      </c>
      <c r="G78" s="1201"/>
      <c r="H78" s="1201"/>
      <c r="I78" s="1201">
        <f>ИПА_ИД!$J$205</f>
        <v>396</v>
      </c>
      <c r="J78" s="1201">
        <f>ИПА_ИД!$J$205</f>
        <v>396</v>
      </c>
      <c r="K78" s="1201">
        <f>ИПА_ИД!$J$205</f>
        <v>396</v>
      </c>
      <c r="L78" s="1201">
        <f>ИПА_ИД!$J$205</f>
        <v>396</v>
      </c>
      <c r="M78" s="1201">
        <f>ИПА_ИД!$J$205</f>
        <v>396</v>
      </c>
      <c r="N78" s="1201">
        <f>ИПА_ИД!$J$205</f>
        <v>396</v>
      </c>
      <c r="O78" s="1201">
        <f>ИПА_ИД!$J$205</f>
        <v>396</v>
      </c>
      <c r="P78" s="1201">
        <f>ИПА_ИД!$J$205</f>
        <v>396</v>
      </c>
      <c r="Q78" s="1201">
        <f>ИПА_ИД!$J$205</f>
        <v>396</v>
      </c>
      <c r="R78" s="1201">
        <f>ИПА_ИД!$J$205</f>
        <v>396</v>
      </c>
      <c r="S78" s="1201">
        <f>ИПА_ИД!$J$205</f>
        <v>396</v>
      </c>
      <c r="T78" s="1201">
        <f>ИПА_ИД!$J$205</f>
        <v>396</v>
      </c>
      <c r="U78" s="1201">
        <f>ИПА_ИД!$J$205</f>
        <v>396</v>
      </c>
      <c r="V78" s="1201">
        <f>ИПА_ИД!$J$205</f>
        <v>396</v>
      </c>
      <c r="W78" s="1201">
        <f>ИПА_ИД!$J$205</f>
        <v>396</v>
      </c>
      <c r="X78" s="1201">
        <f>ИПА_ИД!$J$205</f>
        <v>396</v>
      </c>
    </row>
    <row r="79" spans="2:24" ht="16">
      <c r="B79" s="1980"/>
      <c r="C79" s="203" t="s">
        <v>509</v>
      </c>
      <c r="D79" s="165" t="s">
        <v>1265</v>
      </c>
      <c r="E79" s="166" t="s">
        <v>1200</v>
      </c>
      <c r="F79" s="1150">
        <f t="shared" si="41"/>
        <v>728</v>
      </c>
      <c r="G79" s="1201"/>
      <c r="H79" s="1201"/>
      <c r="I79" s="1201">
        <f>ИПА_ИД!$J$206</f>
        <v>728</v>
      </c>
      <c r="J79" s="1201">
        <f>ИПА_ИД!$J$206</f>
        <v>728</v>
      </c>
      <c r="K79" s="1201">
        <f>ИПА_ИД!$J$206</f>
        <v>728</v>
      </c>
      <c r="L79" s="1201">
        <f>ИПА_ИД!$J$206</f>
        <v>728</v>
      </c>
      <c r="M79" s="1201">
        <f>ИПА_ИД!$J$206</f>
        <v>728</v>
      </c>
      <c r="N79" s="1201">
        <f>ИПА_ИД!$J$206</f>
        <v>728</v>
      </c>
      <c r="O79" s="1201">
        <f>ИПА_ИД!$J$206</f>
        <v>728</v>
      </c>
      <c r="P79" s="1201">
        <f>ИПА_ИД!$J$206</f>
        <v>728</v>
      </c>
      <c r="Q79" s="1201">
        <f>ИПА_ИД!$J$206</f>
        <v>728</v>
      </c>
      <c r="R79" s="1201">
        <f>ИПА_ИД!$J$206</f>
        <v>728</v>
      </c>
      <c r="S79" s="1201">
        <f>ИПА_ИД!$J$206</f>
        <v>728</v>
      </c>
      <c r="T79" s="1201">
        <f>ИПА_ИД!$J$206</f>
        <v>728</v>
      </c>
      <c r="U79" s="1201">
        <f>ИПА_ИД!$J$206</f>
        <v>728</v>
      </c>
      <c r="V79" s="1201">
        <f>ИПА_ИД!$J$206</f>
        <v>728</v>
      </c>
      <c r="W79" s="1201">
        <f>ИПА_ИД!$J$206</f>
        <v>728</v>
      </c>
      <c r="X79" s="1201">
        <f>ИПА_ИД!$J$206</f>
        <v>728</v>
      </c>
    </row>
    <row r="80" spans="2:24" ht="16">
      <c r="B80" s="1980"/>
      <c r="C80" s="203" t="s">
        <v>511</v>
      </c>
      <c r="D80" s="165" t="s">
        <v>1265</v>
      </c>
      <c r="E80" s="166" t="s">
        <v>1200</v>
      </c>
      <c r="F80" s="1150">
        <f t="shared" si="41"/>
        <v>562</v>
      </c>
      <c r="G80" s="1201"/>
      <c r="H80" s="1201"/>
      <c r="I80" s="1201">
        <f>ИПА_ИД!$J$207</f>
        <v>562</v>
      </c>
      <c r="J80" s="1201">
        <f>ИПА_ИД!$J$207</f>
        <v>562</v>
      </c>
      <c r="K80" s="1201">
        <f>ИПА_ИД!$J$207</f>
        <v>562</v>
      </c>
      <c r="L80" s="1201">
        <f>ИПА_ИД!$J$207</f>
        <v>562</v>
      </c>
      <c r="M80" s="1201">
        <f>ИПА_ИД!$J$207</f>
        <v>562</v>
      </c>
      <c r="N80" s="1201">
        <f>ИПА_ИД!$J$207</f>
        <v>562</v>
      </c>
      <c r="O80" s="1201">
        <f>ИПА_ИД!$J$207</f>
        <v>562</v>
      </c>
      <c r="P80" s="1201">
        <f>ИПА_ИД!$J$207</f>
        <v>562</v>
      </c>
      <c r="Q80" s="1201">
        <f>ИПА_ИД!$J$207</f>
        <v>562</v>
      </c>
      <c r="R80" s="1201">
        <f>ИПА_ИД!$J$207</f>
        <v>562</v>
      </c>
      <c r="S80" s="1201">
        <f>ИПА_ИД!$J$207</f>
        <v>562</v>
      </c>
      <c r="T80" s="1201">
        <f>ИПА_ИД!$J$207</f>
        <v>562</v>
      </c>
      <c r="U80" s="1201">
        <f>ИПА_ИД!$J$207</f>
        <v>562</v>
      </c>
      <c r="V80" s="1201">
        <f>ИПА_ИД!$J$207</f>
        <v>562</v>
      </c>
      <c r="W80" s="1201">
        <f>ИПА_ИД!$J$207</f>
        <v>562</v>
      </c>
      <c r="X80" s="1201">
        <f>ИПА_ИД!$J$207</f>
        <v>562</v>
      </c>
    </row>
    <row r="81" spans="2:24" ht="16">
      <c r="B81" s="1980"/>
      <c r="C81" s="203" t="s">
        <v>513</v>
      </c>
      <c r="D81" s="165" t="s">
        <v>1265</v>
      </c>
      <c r="E81" s="166" t="s">
        <v>1200</v>
      </c>
      <c r="F81" s="1150">
        <f t="shared" si="41"/>
        <v>562</v>
      </c>
      <c r="G81" s="1201"/>
      <c r="H81" s="1201"/>
      <c r="I81" s="1201">
        <f>ИПА_ИД!$J$208</f>
        <v>562</v>
      </c>
      <c r="J81" s="1201">
        <f>ИПА_ИД!$J$208</f>
        <v>562</v>
      </c>
      <c r="K81" s="1201">
        <f>ИПА_ИД!$J$208</f>
        <v>562</v>
      </c>
      <c r="L81" s="1201">
        <f>ИПА_ИД!$J$208</f>
        <v>562</v>
      </c>
      <c r="M81" s="1201">
        <f>ИПА_ИД!$J$208</f>
        <v>562</v>
      </c>
      <c r="N81" s="1201">
        <f>ИПА_ИД!$J$208</f>
        <v>562</v>
      </c>
      <c r="O81" s="1201">
        <f>ИПА_ИД!$J$208</f>
        <v>562</v>
      </c>
      <c r="P81" s="1201">
        <f>ИПА_ИД!$J$208</f>
        <v>562</v>
      </c>
      <c r="Q81" s="1201">
        <f>ИПА_ИД!$J$208</f>
        <v>562</v>
      </c>
      <c r="R81" s="1201">
        <f>ИПА_ИД!$J$208</f>
        <v>562</v>
      </c>
      <c r="S81" s="1201">
        <f>ИПА_ИД!$J$208</f>
        <v>562</v>
      </c>
      <c r="T81" s="1201">
        <f>ИПА_ИД!$J$208</f>
        <v>562</v>
      </c>
      <c r="U81" s="1201">
        <f>ИПА_ИД!$J$208</f>
        <v>562</v>
      </c>
      <c r="V81" s="1201">
        <f>ИПА_ИД!$J$208</f>
        <v>562</v>
      </c>
      <c r="W81" s="1201">
        <f>ИПА_ИД!$J$208</f>
        <v>562</v>
      </c>
      <c r="X81" s="1201">
        <f>ИПА_ИД!$J$208</f>
        <v>562</v>
      </c>
    </row>
    <row r="82" spans="2:24" ht="16">
      <c r="B82" s="1980"/>
      <c r="C82" s="191" t="s">
        <v>1193</v>
      </c>
      <c r="D82" s="303"/>
      <c r="E82" s="200" t="s">
        <v>1200</v>
      </c>
      <c r="F82" s="1206">
        <f t="shared" si="41"/>
        <v>1132.5</v>
      </c>
      <c r="G82" s="1205"/>
      <c r="H82" s="1205"/>
      <c r="I82" s="1205">
        <f>SUM(I83:I87)</f>
        <v>1132.5</v>
      </c>
      <c r="J82" s="1205">
        <f t="shared" ref="J82:S82" si="46">SUM(J83:J87)</f>
        <v>1132.5</v>
      </c>
      <c r="K82" s="1205">
        <f t="shared" si="46"/>
        <v>1132.5</v>
      </c>
      <c r="L82" s="1205">
        <f t="shared" si="46"/>
        <v>1132.5</v>
      </c>
      <c r="M82" s="1205">
        <f t="shared" si="46"/>
        <v>1132.5</v>
      </c>
      <c r="N82" s="1205">
        <f t="shared" si="46"/>
        <v>1132.5</v>
      </c>
      <c r="O82" s="1205">
        <f t="shared" si="46"/>
        <v>1132.5</v>
      </c>
      <c r="P82" s="1205">
        <f t="shared" si="46"/>
        <v>1132.5</v>
      </c>
      <c r="Q82" s="1205">
        <f t="shared" si="46"/>
        <v>1132.5</v>
      </c>
      <c r="R82" s="1205">
        <f t="shared" si="46"/>
        <v>1132.5</v>
      </c>
      <c r="S82" s="1205">
        <f t="shared" si="46"/>
        <v>1132.5</v>
      </c>
      <c r="T82" s="1205">
        <f t="shared" ref="T82:X82" si="47">SUM(T83:T87)</f>
        <v>1132.5</v>
      </c>
      <c r="U82" s="1205">
        <f t="shared" si="47"/>
        <v>1132.5</v>
      </c>
      <c r="V82" s="1205">
        <f t="shared" si="47"/>
        <v>1132.5</v>
      </c>
      <c r="W82" s="1205">
        <f t="shared" si="47"/>
        <v>1132.5</v>
      </c>
      <c r="X82" s="1205">
        <f t="shared" si="47"/>
        <v>1132.5</v>
      </c>
    </row>
    <row r="83" spans="2:24" ht="16">
      <c r="B83" s="1980"/>
      <c r="C83" s="203" t="s">
        <v>506</v>
      </c>
      <c r="D83" s="165" t="s">
        <v>1265</v>
      </c>
      <c r="E83" s="166" t="s">
        <v>1200</v>
      </c>
      <c r="F83" s="1150">
        <f t="shared" si="41"/>
        <v>226.5</v>
      </c>
      <c r="G83" s="1201"/>
      <c r="H83" s="1201"/>
      <c r="I83" s="1201">
        <f>ИПА_ИД!$J$210</f>
        <v>226.5</v>
      </c>
      <c r="J83" s="1201">
        <f>ИПА_ИД!$J$210</f>
        <v>226.5</v>
      </c>
      <c r="K83" s="1201">
        <f>ИПА_ИД!$J$210</f>
        <v>226.5</v>
      </c>
      <c r="L83" s="1201">
        <f>ИПА_ИД!$J$210</f>
        <v>226.5</v>
      </c>
      <c r="M83" s="1201">
        <f>ИПА_ИД!$J$210</f>
        <v>226.5</v>
      </c>
      <c r="N83" s="1201">
        <f>ИПА_ИД!$J$210</f>
        <v>226.5</v>
      </c>
      <c r="O83" s="1201">
        <f>ИПА_ИД!$J$210</f>
        <v>226.5</v>
      </c>
      <c r="P83" s="1201">
        <f>ИПА_ИД!$J$210</f>
        <v>226.5</v>
      </c>
      <c r="Q83" s="1201">
        <f>ИПА_ИД!$J$210</f>
        <v>226.5</v>
      </c>
      <c r="R83" s="1201">
        <f>ИПА_ИД!$J$210</f>
        <v>226.5</v>
      </c>
      <c r="S83" s="1201">
        <f>ИПА_ИД!$J$210</f>
        <v>226.5</v>
      </c>
      <c r="T83" s="1201">
        <f>ИПА_ИД!$J$210</f>
        <v>226.5</v>
      </c>
      <c r="U83" s="1201">
        <f>ИПА_ИД!$J$210</f>
        <v>226.5</v>
      </c>
      <c r="V83" s="1201">
        <f>ИПА_ИД!$J$210</f>
        <v>226.5</v>
      </c>
      <c r="W83" s="1201">
        <f>ИПА_ИД!$J$210</f>
        <v>226.5</v>
      </c>
      <c r="X83" s="1201">
        <f>ИПА_ИД!$J$210</f>
        <v>226.5</v>
      </c>
    </row>
    <row r="84" spans="2:24" ht="16">
      <c r="B84" s="1980"/>
      <c r="C84" s="203" t="s">
        <v>507</v>
      </c>
      <c r="D84" s="165" t="s">
        <v>1265</v>
      </c>
      <c r="E84" s="166" t="s">
        <v>1200</v>
      </c>
      <c r="F84" s="1150">
        <f t="shared" si="41"/>
        <v>99</v>
      </c>
      <c r="G84" s="1201"/>
      <c r="H84" s="1201"/>
      <c r="I84" s="1201">
        <f>ИПА_ИД!$J$211</f>
        <v>99</v>
      </c>
      <c r="J84" s="1201">
        <f>ИПА_ИД!$J$211</f>
        <v>99</v>
      </c>
      <c r="K84" s="1201">
        <f>ИПА_ИД!$J$211</f>
        <v>99</v>
      </c>
      <c r="L84" s="1201">
        <f>ИПА_ИД!$J$211</f>
        <v>99</v>
      </c>
      <c r="M84" s="1201">
        <f>ИПА_ИД!$J$211</f>
        <v>99</v>
      </c>
      <c r="N84" s="1201">
        <f>ИПА_ИД!$J$211</f>
        <v>99</v>
      </c>
      <c r="O84" s="1201">
        <f>ИПА_ИД!$J$211</f>
        <v>99</v>
      </c>
      <c r="P84" s="1201">
        <f>ИПА_ИД!$J$211</f>
        <v>99</v>
      </c>
      <c r="Q84" s="1201">
        <f>ИПА_ИД!$J$211</f>
        <v>99</v>
      </c>
      <c r="R84" s="1201">
        <f>ИПА_ИД!$J$211</f>
        <v>99</v>
      </c>
      <c r="S84" s="1201">
        <f>ИПА_ИД!$J$211</f>
        <v>99</v>
      </c>
      <c r="T84" s="1201">
        <f>ИПА_ИД!$J$211</f>
        <v>99</v>
      </c>
      <c r="U84" s="1201">
        <f>ИПА_ИД!$J$211</f>
        <v>99</v>
      </c>
      <c r="V84" s="1201">
        <f>ИПА_ИД!$J$211</f>
        <v>99</v>
      </c>
      <c r="W84" s="1201">
        <f>ИПА_ИД!$J$211</f>
        <v>99</v>
      </c>
      <c r="X84" s="1201">
        <f>ИПА_ИД!$J$211</f>
        <v>99</v>
      </c>
    </row>
    <row r="85" spans="2:24" ht="16">
      <c r="B85" s="1980"/>
      <c r="C85" s="203" t="s">
        <v>509</v>
      </c>
      <c r="D85" s="165" t="s">
        <v>1265</v>
      </c>
      <c r="E85" s="166" t="s">
        <v>1200</v>
      </c>
      <c r="F85" s="1150">
        <f t="shared" si="41"/>
        <v>354</v>
      </c>
      <c r="G85" s="1201"/>
      <c r="H85" s="1201"/>
      <c r="I85" s="1201">
        <f>ИПА_ИД!$J$212</f>
        <v>354</v>
      </c>
      <c r="J85" s="1201">
        <f>ИПА_ИД!$J$212</f>
        <v>354</v>
      </c>
      <c r="K85" s="1201">
        <f>ИПА_ИД!$J$212</f>
        <v>354</v>
      </c>
      <c r="L85" s="1201">
        <f>ИПА_ИД!$J$212</f>
        <v>354</v>
      </c>
      <c r="M85" s="1201">
        <f>ИПА_ИД!$J$212</f>
        <v>354</v>
      </c>
      <c r="N85" s="1201">
        <f>ИПА_ИД!$J$212</f>
        <v>354</v>
      </c>
      <c r="O85" s="1201">
        <f>ИПА_ИД!$J$212</f>
        <v>354</v>
      </c>
      <c r="P85" s="1201">
        <f>ИПА_ИД!$J$212</f>
        <v>354</v>
      </c>
      <c r="Q85" s="1201">
        <f>ИПА_ИД!$J$212</f>
        <v>354</v>
      </c>
      <c r="R85" s="1201">
        <f>ИПА_ИД!$J$212</f>
        <v>354</v>
      </c>
      <c r="S85" s="1201">
        <f>ИПА_ИД!$J$212</f>
        <v>354</v>
      </c>
      <c r="T85" s="1201">
        <f>ИПА_ИД!$J$212</f>
        <v>354</v>
      </c>
      <c r="U85" s="1201">
        <f>ИПА_ИД!$J$212</f>
        <v>354</v>
      </c>
      <c r="V85" s="1201">
        <f>ИПА_ИД!$J$212</f>
        <v>354</v>
      </c>
      <c r="W85" s="1201">
        <f>ИПА_ИД!$J$212</f>
        <v>354</v>
      </c>
      <c r="X85" s="1201">
        <f>ИПА_ИД!$J$212</f>
        <v>354</v>
      </c>
    </row>
    <row r="86" spans="2:24" ht="16">
      <c r="B86" s="1980"/>
      <c r="C86" s="203" t="s">
        <v>511</v>
      </c>
      <c r="D86" s="165" t="s">
        <v>1265</v>
      </c>
      <c r="E86" s="166" t="s">
        <v>1200</v>
      </c>
      <c r="F86" s="1150">
        <f t="shared" si="41"/>
        <v>226.5</v>
      </c>
      <c r="G86" s="1201"/>
      <c r="H86" s="1201"/>
      <c r="I86" s="1201">
        <f>ИПА_ИД!$J$213</f>
        <v>226.5</v>
      </c>
      <c r="J86" s="1201">
        <f>ИПА_ИД!$J$213</f>
        <v>226.5</v>
      </c>
      <c r="K86" s="1201">
        <f>ИПА_ИД!$J$213</f>
        <v>226.5</v>
      </c>
      <c r="L86" s="1201">
        <f>ИПА_ИД!$J$213</f>
        <v>226.5</v>
      </c>
      <c r="M86" s="1201">
        <f>ИПА_ИД!$J$213</f>
        <v>226.5</v>
      </c>
      <c r="N86" s="1201">
        <f>ИПА_ИД!$J$213</f>
        <v>226.5</v>
      </c>
      <c r="O86" s="1201">
        <f>ИПА_ИД!$J$213</f>
        <v>226.5</v>
      </c>
      <c r="P86" s="1201">
        <f>ИПА_ИД!$J$213</f>
        <v>226.5</v>
      </c>
      <c r="Q86" s="1201">
        <f>ИПА_ИД!$J$213</f>
        <v>226.5</v>
      </c>
      <c r="R86" s="1201">
        <f>ИПА_ИД!$J$213</f>
        <v>226.5</v>
      </c>
      <c r="S86" s="1201">
        <f>ИПА_ИД!$J$213</f>
        <v>226.5</v>
      </c>
      <c r="T86" s="1201">
        <f>ИПА_ИД!$J$213</f>
        <v>226.5</v>
      </c>
      <c r="U86" s="1201">
        <f>ИПА_ИД!$J$213</f>
        <v>226.5</v>
      </c>
      <c r="V86" s="1201">
        <f>ИПА_ИД!$J$213</f>
        <v>226.5</v>
      </c>
      <c r="W86" s="1201">
        <f>ИПА_ИД!$J$213</f>
        <v>226.5</v>
      </c>
      <c r="X86" s="1201">
        <f>ИПА_ИД!$J$213</f>
        <v>226.5</v>
      </c>
    </row>
    <row r="87" spans="2:24" ht="16">
      <c r="B87" s="1980"/>
      <c r="C87" s="203" t="s">
        <v>513</v>
      </c>
      <c r="D87" s="165" t="s">
        <v>1265</v>
      </c>
      <c r="E87" s="166" t="s">
        <v>1200</v>
      </c>
      <c r="F87" s="1150">
        <f t="shared" si="41"/>
        <v>226.5</v>
      </c>
      <c r="G87" s="1201"/>
      <c r="H87" s="1201"/>
      <c r="I87" s="1201">
        <f>ИПА_ИД!$J$214</f>
        <v>226.5</v>
      </c>
      <c r="J87" s="1201">
        <f>ИПА_ИД!$J$214</f>
        <v>226.5</v>
      </c>
      <c r="K87" s="1201">
        <f>ИПА_ИД!$J$214</f>
        <v>226.5</v>
      </c>
      <c r="L87" s="1201">
        <f>ИПА_ИД!$J$214</f>
        <v>226.5</v>
      </c>
      <c r="M87" s="1201">
        <f>ИПА_ИД!$J$214</f>
        <v>226.5</v>
      </c>
      <c r="N87" s="1201">
        <f>ИПА_ИД!$J$214</f>
        <v>226.5</v>
      </c>
      <c r="O87" s="1201">
        <f>ИПА_ИД!$J$214</f>
        <v>226.5</v>
      </c>
      <c r="P87" s="1201">
        <f>ИПА_ИД!$J$214</f>
        <v>226.5</v>
      </c>
      <c r="Q87" s="1201">
        <f>ИПА_ИД!$J$214</f>
        <v>226.5</v>
      </c>
      <c r="R87" s="1201">
        <f>ИПА_ИД!$J$214</f>
        <v>226.5</v>
      </c>
      <c r="S87" s="1201">
        <f>ИПА_ИД!$J$214</f>
        <v>226.5</v>
      </c>
      <c r="T87" s="1201">
        <f>ИПА_ИД!$J$214</f>
        <v>226.5</v>
      </c>
      <c r="U87" s="1201">
        <f>ИПА_ИД!$J$214</f>
        <v>226.5</v>
      </c>
      <c r="V87" s="1201">
        <f>ИПА_ИД!$J$214</f>
        <v>226.5</v>
      </c>
      <c r="W87" s="1201">
        <f>ИПА_ИД!$J$214</f>
        <v>226.5</v>
      </c>
      <c r="X87" s="1201">
        <f>ИПА_ИД!$J$214</f>
        <v>226.5</v>
      </c>
    </row>
    <row r="89" spans="2:24" ht="16">
      <c r="C89" s="155" t="s">
        <v>709</v>
      </c>
    </row>
    <row r="90" spans="2:24" ht="16">
      <c r="B90" s="1972" t="s">
        <v>710</v>
      </c>
      <c r="C90" s="59" t="s">
        <v>1274</v>
      </c>
      <c r="D90" s="165"/>
      <c r="E90" s="200" t="s">
        <v>7</v>
      </c>
      <c r="F90" s="1206">
        <f>AVERAGE(G90:S90)</f>
        <v>116121.48470598526</v>
      </c>
      <c r="G90" s="1205">
        <f>SUM(G92:G95)</f>
        <v>0</v>
      </c>
      <c r="H90" s="1205">
        <f t="shared" ref="H90:S90" si="48">SUM(H92:H95)</f>
        <v>0</v>
      </c>
      <c r="I90" s="1205">
        <f t="shared" si="48"/>
        <v>0</v>
      </c>
      <c r="J90" s="1205">
        <f t="shared" si="48"/>
        <v>0</v>
      </c>
      <c r="K90" s="1205">
        <f t="shared" si="48"/>
        <v>0</v>
      </c>
      <c r="L90" s="1205">
        <f t="shared" si="48"/>
        <v>164125.39897916108</v>
      </c>
      <c r="M90" s="1205">
        <f t="shared" si="48"/>
        <v>156222.13308069544</v>
      </c>
      <c r="N90" s="1205">
        <f t="shared" si="48"/>
        <v>174388.76950284091</v>
      </c>
      <c r="O90" s="1205">
        <f t="shared" si="48"/>
        <v>205053.22436945786</v>
      </c>
      <c r="P90" s="1205">
        <f t="shared" si="48"/>
        <v>217770.51235238716</v>
      </c>
      <c r="Q90" s="1205">
        <f t="shared" si="48"/>
        <v>210426.26019129271</v>
      </c>
      <c r="R90" s="1205">
        <f t="shared" si="48"/>
        <v>197467.28411752085</v>
      </c>
      <c r="S90" s="1205">
        <f t="shared" si="48"/>
        <v>184125.7185844522</v>
      </c>
      <c r="T90" s="1205">
        <f t="shared" ref="T90:X90" si="49">SUM(T92:T95)</f>
        <v>166456.17172991042</v>
      </c>
      <c r="U90" s="1205">
        <f t="shared" si="49"/>
        <v>155085.8300392887</v>
      </c>
      <c r="V90" s="1205">
        <f t="shared" si="49"/>
        <v>146262.08743883893</v>
      </c>
      <c r="W90" s="1205">
        <f t="shared" si="49"/>
        <v>137554.23919123548</v>
      </c>
      <c r="X90" s="1205">
        <f t="shared" si="49"/>
        <v>129075.62736210998</v>
      </c>
    </row>
    <row r="91" spans="2:24" ht="16">
      <c r="B91" s="1973"/>
      <c r="C91" s="191" t="s">
        <v>1193</v>
      </c>
      <c r="D91" s="165"/>
      <c r="E91" s="166"/>
      <c r="F91" s="1150"/>
      <c r="G91" s="1201"/>
      <c r="H91" s="1201"/>
      <c r="I91" s="1201"/>
      <c r="J91" s="1201"/>
      <c r="K91" s="1201"/>
      <c r="L91" s="1201"/>
      <c r="M91" s="1201"/>
      <c r="N91" s="1201"/>
      <c r="O91" s="1201"/>
      <c r="P91" s="1201"/>
      <c r="Q91" s="1201"/>
      <c r="R91" s="1201"/>
      <c r="S91" s="1201"/>
      <c r="T91" s="1201"/>
      <c r="U91" s="1201"/>
      <c r="V91" s="1201"/>
      <c r="W91" s="1201"/>
      <c r="X91" s="1201"/>
    </row>
    <row r="92" spans="2:24" ht="16">
      <c r="B92" s="1973"/>
      <c r="C92" s="203" t="s">
        <v>506</v>
      </c>
      <c r="D92" s="165"/>
      <c r="E92" s="166"/>
      <c r="F92" s="1150" t="e">
        <f>AVERAGE(G92:S92)</f>
        <v>#DIV/0!</v>
      </c>
      <c r="G92" s="1201"/>
      <c r="H92" s="1201"/>
      <c r="I92" s="1201"/>
      <c r="J92" s="1201"/>
      <c r="K92" s="1201"/>
      <c r="L92" s="1201"/>
      <c r="M92" s="1201"/>
      <c r="N92" s="1201"/>
      <c r="O92" s="1201"/>
      <c r="P92" s="1201"/>
      <c r="Q92" s="1201"/>
      <c r="R92" s="1201"/>
      <c r="S92" s="1201"/>
      <c r="T92" s="1201"/>
      <c r="U92" s="1201"/>
      <c r="V92" s="1201"/>
      <c r="W92" s="1201"/>
      <c r="X92" s="1201"/>
    </row>
    <row r="93" spans="2:24" ht="16">
      <c r="B93" s="1973"/>
      <c r="C93" s="203" t="s">
        <v>507</v>
      </c>
      <c r="D93" s="165"/>
      <c r="E93" s="166"/>
      <c r="F93" s="1150">
        <f>AVERAGE(G93:S93)</f>
        <v>116121.48470598526</v>
      </c>
      <c r="G93" s="1201">
        <f>(G101+G107)*ИПА_ИД!H144*G158</f>
        <v>0</v>
      </c>
      <c r="H93" s="1201">
        <f>(H101+H107)*ИПА_ИД!I144*H158</f>
        <v>0</v>
      </c>
      <c r="I93" s="1201">
        <f>(I101+I107)*ИПА_ИД!J144*I158</f>
        <v>0</v>
      </c>
      <c r="J93" s="1201">
        <f>(J101+J107)*ИПА_ИД!K144*J158</f>
        <v>0</v>
      </c>
      <c r="K93" s="1201">
        <f>(K101+K107)*ИПА_ИД!L144*K158</f>
        <v>0</v>
      </c>
      <c r="L93" s="1214">
        <f>(L101+L107)*ИПА_ИД!M144*L158</f>
        <v>164125.39897916108</v>
      </c>
      <c r="M93" s="1214">
        <f>(M101+M107)*ИПА_ИД!N144*M158</f>
        <v>156222.13308069544</v>
      </c>
      <c r="N93" s="1214">
        <f>(N101+N107)*ИПА_ИД!O144*N158</f>
        <v>174388.76950284091</v>
      </c>
      <c r="O93" s="1214">
        <f>(O101+O107)*ИПА_ИД!P144*O158</f>
        <v>205053.22436945786</v>
      </c>
      <c r="P93" s="1214">
        <f>(P101+P107)*ИПА_ИД!Q144*P158</f>
        <v>217770.51235238716</v>
      </c>
      <c r="Q93" s="1214">
        <f>(Q101+Q107)*ИПА_ИД!R144*Q158</f>
        <v>210426.26019129271</v>
      </c>
      <c r="R93" s="1214">
        <f>(R101+R107)*ИПА_ИД!S144*R158</f>
        <v>197467.28411752085</v>
      </c>
      <c r="S93" s="1214">
        <f>(S101+S107)*ИПА_ИД!T144*S158</f>
        <v>184125.7185844522</v>
      </c>
      <c r="T93" s="1214">
        <f>(T101+T107)*ИПА_ИД!U144*T158</f>
        <v>166456.17172991042</v>
      </c>
      <c r="U93" s="1214">
        <f>(U101+U107)*ИПА_ИД!V144*U158</f>
        <v>155085.8300392887</v>
      </c>
      <c r="V93" s="1214">
        <f>(V101+V107)*ИПА_ИД!W144*V158</f>
        <v>146262.08743883893</v>
      </c>
      <c r="W93" s="1214">
        <f>(W101+W107)*ИПА_ИД!X144*W158</f>
        <v>137554.23919123548</v>
      </c>
      <c r="X93" s="1214">
        <f>(X101+X107)*ИПА_ИД!Y144*X158</f>
        <v>129075.62736210998</v>
      </c>
    </row>
    <row r="94" spans="2:24" ht="16">
      <c r="B94" s="1973"/>
      <c r="C94" s="203" t="s">
        <v>509</v>
      </c>
      <c r="D94" s="165"/>
      <c r="E94" s="166"/>
      <c r="F94" s="1150" t="e">
        <f>AVERAGE(G94:S94)</f>
        <v>#DIV/0!</v>
      </c>
      <c r="G94" s="1201"/>
      <c r="H94" s="1201"/>
      <c r="I94" s="1201"/>
      <c r="J94" s="1201"/>
      <c r="K94" s="1201"/>
      <c r="L94" s="1201"/>
      <c r="M94" s="1201"/>
      <c r="N94" s="1201"/>
      <c r="O94" s="1201"/>
      <c r="P94" s="1201"/>
      <c r="Q94" s="1201"/>
      <c r="R94" s="1201"/>
      <c r="S94" s="1201"/>
      <c r="T94" s="1201"/>
      <c r="U94" s="1201"/>
      <c r="V94" s="1201"/>
      <c r="W94" s="1201"/>
      <c r="X94" s="1201"/>
    </row>
    <row r="95" spans="2:24" ht="16">
      <c r="B95" s="1973"/>
      <c r="C95" s="203" t="s">
        <v>511</v>
      </c>
      <c r="D95" s="165"/>
      <c r="E95" s="166"/>
      <c r="F95" s="1150" t="e">
        <f>AVERAGE(G95:S95)</f>
        <v>#DIV/0!</v>
      </c>
      <c r="G95" s="1201"/>
      <c r="H95" s="1201"/>
      <c r="I95" s="1201"/>
      <c r="J95" s="1201"/>
      <c r="K95" s="1201"/>
      <c r="L95" s="1201"/>
      <c r="M95" s="1201"/>
      <c r="N95" s="1201"/>
      <c r="O95" s="1201"/>
      <c r="P95" s="1201"/>
      <c r="Q95" s="1201"/>
      <c r="R95" s="1201"/>
      <c r="S95" s="1201"/>
      <c r="T95" s="1201"/>
      <c r="U95" s="1201"/>
      <c r="V95" s="1201"/>
      <c r="W95" s="1201"/>
      <c r="X95" s="1201"/>
    </row>
    <row r="96" spans="2:24" ht="16">
      <c r="B96" s="1973"/>
      <c r="C96" s="203" t="s">
        <v>513</v>
      </c>
      <c r="D96" s="165"/>
      <c r="E96" s="166"/>
      <c r="F96" s="1150"/>
      <c r="G96" s="1201"/>
      <c r="H96" s="1201"/>
      <c r="I96" s="1201"/>
      <c r="J96" s="1201"/>
      <c r="K96" s="1201"/>
      <c r="L96" s="1201"/>
      <c r="M96" s="1201"/>
      <c r="N96" s="1201"/>
      <c r="O96" s="1201"/>
      <c r="P96" s="1201"/>
      <c r="Q96" s="1201"/>
      <c r="R96" s="1201"/>
      <c r="S96" s="1201"/>
      <c r="T96" s="1201"/>
      <c r="U96" s="1201"/>
      <c r="V96" s="1201"/>
      <c r="W96" s="1201"/>
      <c r="X96" s="1201"/>
    </row>
    <row r="97" spans="2:24">
      <c r="C97" s="155"/>
    </row>
    <row r="98" spans="2:24" ht="32">
      <c r="B98" s="1892" t="s">
        <v>980</v>
      </c>
      <c r="C98" s="59" t="s">
        <v>1283</v>
      </c>
      <c r="D98" s="303"/>
      <c r="E98" s="200" t="s">
        <v>521</v>
      </c>
      <c r="F98" s="1206">
        <f t="shared" ref="F98:F103" si="50">AVERAGE(G98:S98)</f>
        <v>7.4035127654069015</v>
      </c>
      <c r="G98" s="1205">
        <f t="shared" ref="G98:I98" si="51">G99+G105</f>
        <v>0</v>
      </c>
      <c r="H98" s="1205">
        <f t="shared" si="51"/>
        <v>0</v>
      </c>
      <c r="I98" s="1205">
        <f t="shared" si="51"/>
        <v>0</v>
      </c>
      <c r="J98" s="1205">
        <f>J99+J105</f>
        <v>6.9119999999999999</v>
      </c>
      <c r="K98" s="1205">
        <f>K99+K105</f>
        <v>7.228438959994536</v>
      </c>
      <c r="L98" s="1205">
        <f t="shared" ref="L98:S98" si="52">L99+L105</f>
        <v>8.0825315250488341</v>
      </c>
      <c r="M98" s="1205">
        <f t="shared" si="52"/>
        <v>8.6448367871533058</v>
      </c>
      <c r="N98" s="1205">
        <f t="shared" si="52"/>
        <v>9.0473033416680639</v>
      </c>
      <c r="O98" s="1205">
        <f t="shared" si="52"/>
        <v>11.126941813844212</v>
      </c>
      <c r="P98" s="1205">
        <f t="shared" si="52"/>
        <v>11.965489742330199</v>
      </c>
      <c r="Q98" s="1205">
        <f t="shared" si="52"/>
        <v>11.7421020029226</v>
      </c>
      <c r="R98" s="1205">
        <f t="shared" si="52"/>
        <v>11.166944377398458</v>
      </c>
      <c r="S98" s="1205">
        <f t="shared" si="52"/>
        <v>10.329077399929497</v>
      </c>
      <c r="T98" s="1205">
        <f t="shared" ref="T98:X98" si="53">T99+T105</f>
        <v>9.542076744395013</v>
      </c>
      <c r="U98" s="1205">
        <f t="shared" si="53"/>
        <v>8.8735894060580645</v>
      </c>
      <c r="V98" s="1205">
        <f t="shared" si="53"/>
        <v>8.375968738270986</v>
      </c>
      <c r="W98" s="1205">
        <f t="shared" si="53"/>
        <v>7.9050658706549086</v>
      </c>
      <c r="X98" s="1205">
        <f t="shared" si="53"/>
        <v>7.5163747271449148</v>
      </c>
    </row>
    <row r="99" spans="2:24" ht="16">
      <c r="B99" s="1893"/>
      <c r="C99" s="191" t="s">
        <v>1281</v>
      </c>
      <c r="D99" s="165" t="s">
        <v>478</v>
      </c>
      <c r="E99" s="200" t="s">
        <v>521</v>
      </c>
      <c r="F99" s="1206">
        <f t="shared" si="50"/>
        <v>8.421495770650349</v>
      </c>
      <c r="G99" s="1205"/>
      <c r="H99" s="1205"/>
      <c r="I99" s="1205"/>
      <c r="J99" s="1205">
        <f>SUM(J100:J103)</f>
        <v>6.048</v>
      </c>
      <c r="K99" s="1205">
        <f>SUM(K100:K103)</f>
        <v>6.3248840899952192</v>
      </c>
      <c r="L99" s="1205">
        <f t="shared" ref="L99:S99" si="54">SUM(L100:L103)</f>
        <v>7.0722150844177296</v>
      </c>
      <c r="M99" s="1205">
        <f t="shared" si="54"/>
        <v>7.5642321887591422</v>
      </c>
      <c r="N99" s="1205">
        <f t="shared" si="54"/>
        <v>7.9163904239595562</v>
      </c>
      <c r="O99" s="1205">
        <f t="shared" si="54"/>
        <v>9.7360740871136855</v>
      </c>
      <c r="P99" s="1205">
        <f t="shared" si="54"/>
        <v>10.469803524538923</v>
      </c>
      <c r="Q99" s="1205">
        <f t="shared" si="54"/>
        <v>10.274339252557274</v>
      </c>
      <c r="R99" s="1205">
        <f t="shared" si="54"/>
        <v>9.7710763302236501</v>
      </c>
      <c r="S99" s="1205">
        <f t="shared" si="54"/>
        <v>9.0379427249383095</v>
      </c>
      <c r="T99" s="1205">
        <f t="shared" ref="T99:X99" si="55">SUM(T100:T103)</f>
        <v>8.3493171513456357</v>
      </c>
      <c r="U99" s="1205">
        <f t="shared" si="55"/>
        <v>7.7643907303008062</v>
      </c>
      <c r="V99" s="1205">
        <f t="shared" si="55"/>
        <v>7.3289726459871121</v>
      </c>
      <c r="W99" s="1205">
        <f t="shared" si="55"/>
        <v>6.916932636823045</v>
      </c>
      <c r="X99" s="1205">
        <f t="shared" si="55"/>
        <v>6.5768278862518006</v>
      </c>
    </row>
    <row r="100" spans="2:24" ht="16">
      <c r="B100" s="1893"/>
      <c r="C100" s="203" t="s">
        <v>506</v>
      </c>
      <c r="D100" s="165" t="s">
        <v>478</v>
      </c>
      <c r="E100" s="166" t="s">
        <v>521</v>
      </c>
      <c r="F100" s="1150" t="e">
        <f t="shared" si="50"/>
        <v>#DIV/0!</v>
      </c>
      <c r="G100" s="1205"/>
      <c r="H100" s="1205"/>
      <c r="I100" s="1205"/>
      <c r="J100" s="1205"/>
      <c r="K100" s="1205"/>
      <c r="L100" s="1205"/>
      <c r="M100" s="1205"/>
      <c r="N100" s="1205"/>
      <c r="O100" s="1205"/>
      <c r="P100" s="1205"/>
      <c r="Q100" s="1205"/>
      <c r="R100" s="1205"/>
      <c r="S100" s="1205"/>
      <c r="T100" s="1205"/>
      <c r="U100" s="1205"/>
      <c r="V100" s="1205"/>
      <c r="W100" s="1205"/>
      <c r="X100" s="1205"/>
    </row>
    <row r="101" spans="2:24" ht="16">
      <c r="B101" s="1893"/>
      <c r="C101" s="203" t="s">
        <v>507</v>
      </c>
      <c r="D101" s="165" t="s">
        <v>478</v>
      </c>
      <c r="E101" s="166" t="s">
        <v>521</v>
      </c>
      <c r="F101" s="1150">
        <f t="shared" si="50"/>
        <v>8.421495770650349</v>
      </c>
      <c r="G101" s="1205"/>
      <c r="H101" s="1205"/>
      <c r="I101" s="1205"/>
      <c r="J101" s="1210">
        <f>((J116*J121*J126)*ИПА_ИД!$G$306/1000)/ИПА_ИД!$K$164*ИПА_ИД!K164</f>
        <v>6.048</v>
      </c>
      <c r="K101" s="1210">
        <f>((K116*K121*K126)*ИПА_ИД!$G$306/1000)/ИПА_ИД!$K$164*ИПА_ИД!L164</f>
        <v>6.3248840899952192</v>
      </c>
      <c r="L101" s="1210">
        <f>((L116*L121*L126)*ИПА_ИД!$G$306/1000)/ИПА_ИД!$K$164*ИПА_ИД!M164</f>
        <v>7.0722150844177296</v>
      </c>
      <c r="M101" s="1210">
        <f>((M116*M121*M126)*ИПА_ИД!$G$306/1000)/ИПА_ИД!$K$164*ИПА_ИД!N164</f>
        <v>7.5642321887591422</v>
      </c>
      <c r="N101" s="1210">
        <f>((N116*N121*N126)*ИПА_ИД!$G$306/1000)/ИПА_ИД!$K$164*ИПА_ИД!O164</f>
        <v>7.9163904239595562</v>
      </c>
      <c r="O101" s="1210">
        <f>((O116*O121*O126)*ИПА_ИД!$G$306/1000)/ИПА_ИД!$K$164*ИПА_ИД!P164</f>
        <v>9.7360740871136855</v>
      </c>
      <c r="P101" s="1210">
        <f>((P116*P121*P126)*ИПА_ИД!$G$306/1000)/ИПА_ИД!$K$164*ИПА_ИД!Q164</f>
        <v>10.469803524538923</v>
      </c>
      <c r="Q101" s="1210">
        <f>((Q116*Q121*Q126)*ИПА_ИД!$G$306/1000)/ИПА_ИД!$K$164*ИПА_ИД!R164</f>
        <v>10.274339252557274</v>
      </c>
      <c r="R101" s="1210">
        <f>((R116*R121*R126)*ИПА_ИД!$G$306/1000)/ИПА_ИД!$K$164*ИПА_ИД!S164</f>
        <v>9.7710763302236501</v>
      </c>
      <c r="S101" s="1210">
        <f>((S116*S121*S126)*ИПА_ИД!$G$306/1000)/ИПА_ИД!$K$164*ИПА_ИД!T164</f>
        <v>9.0379427249383095</v>
      </c>
      <c r="T101" s="1210">
        <f>((T116*T121*T126)*ИПА_ИД!$G$306/1000)/ИПА_ИД!$K$164*ИПА_ИД!U164</f>
        <v>8.3493171513456357</v>
      </c>
      <c r="U101" s="1210">
        <f>((U116*U121*U126)*ИПА_ИД!$G$306/1000)/ИПА_ИД!$K$164*ИПА_ИД!V164</f>
        <v>7.7643907303008062</v>
      </c>
      <c r="V101" s="1210">
        <f>((V116*V121*V126)*ИПА_ИД!$G$306/1000)/ИПА_ИД!$K$164*ИПА_ИД!W164</f>
        <v>7.3289726459871121</v>
      </c>
      <c r="W101" s="1210">
        <f>((W116*W121*W126)*ИПА_ИД!$G$306/1000)/ИПА_ИД!$K$164*ИПА_ИД!X164</f>
        <v>6.916932636823045</v>
      </c>
      <c r="X101" s="1210">
        <f>((X116*X121*X126)*ИПА_ИД!$G$306/1000)/ИПА_ИД!$K$164*ИПА_ИД!Y164</f>
        <v>6.5768278862518006</v>
      </c>
    </row>
    <row r="102" spans="2:24" ht="16">
      <c r="B102" s="1893"/>
      <c r="C102" s="203" t="s">
        <v>509</v>
      </c>
      <c r="D102" s="165" t="s">
        <v>478</v>
      </c>
      <c r="E102" s="166" t="s">
        <v>521</v>
      </c>
      <c r="F102" s="1150" t="e">
        <f t="shared" si="50"/>
        <v>#DIV/0!</v>
      </c>
      <c r="G102" s="1205"/>
      <c r="H102" s="1205"/>
      <c r="I102" s="1205"/>
      <c r="J102" s="1205"/>
      <c r="K102" s="1205"/>
      <c r="L102" s="1205"/>
      <c r="M102" s="1205"/>
      <c r="N102" s="1205"/>
      <c r="O102" s="1205"/>
      <c r="P102" s="1205"/>
      <c r="Q102" s="1205"/>
      <c r="R102" s="1205"/>
      <c r="S102" s="1205"/>
      <c r="T102" s="1205"/>
      <c r="U102" s="1205"/>
      <c r="V102" s="1205"/>
      <c r="W102" s="1205"/>
      <c r="X102" s="1205"/>
    </row>
    <row r="103" spans="2:24" ht="16">
      <c r="B103" s="1893"/>
      <c r="C103" s="203" t="s">
        <v>511</v>
      </c>
      <c r="D103" s="165" t="s">
        <v>478</v>
      </c>
      <c r="E103" s="166" t="s">
        <v>521</v>
      </c>
      <c r="F103" s="1150" t="e">
        <f t="shared" si="50"/>
        <v>#DIV/0!</v>
      </c>
      <c r="G103" s="1205"/>
      <c r="H103" s="1205"/>
      <c r="I103" s="1205"/>
      <c r="J103" s="1205"/>
      <c r="K103" s="1205"/>
      <c r="L103" s="1205"/>
      <c r="M103" s="1205"/>
      <c r="N103" s="1205"/>
      <c r="O103" s="1205"/>
      <c r="P103" s="1205"/>
      <c r="Q103" s="1205"/>
      <c r="R103" s="1205"/>
      <c r="S103" s="1205"/>
      <c r="T103" s="1205"/>
      <c r="U103" s="1205"/>
      <c r="V103" s="1205"/>
      <c r="W103" s="1205"/>
      <c r="X103" s="1205"/>
    </row>
    <row r="104" spans="2:24">
      <c r="B104" s="1893"/>
      <c r="C104" s="203"/>
      <c r="D104" s="165"/>
      <c r="E104" s="166"/>
      <c r="F104" s="1150"/>
      <c r="G104" s="1205"/>
      <c r="H104" s="1205"/>
      <c r="I104" s="1205"/>
      <c r="J104" s="1205"/>
      <c r="K104" s="1205"/>
      <c r="L104" s="1205"/>
      <c r="M104" s="1205"/>
      <c r="N104" s="1205"/>
      <c r="O104" s="1205"/>
      <c r="P104" s="1205"/>
      <c r="Q104" s="1205"/>
      <c r="R104" s="1205"/>
      <c r="S104" s="1205"/>
      <c r="T104" s="1205"/>
      <c r="U104" s="1205"/>
      <c r="V104" s="1205"/>
      <c r="W104" s="1205"/>
      <c r="X104" s="1205"/>
    </row>
    <row r="105" spans="2:24" ht="16">
      <c r="B105" s="1893"/>
      <c r="C105" s="191" t="s">
        <v>1282</v>
      </c>
      <c r="D105" s="165" t="s">
        <v>478</v>
      </c>
      <c r="E105" s="200" t="s">
        <v>521</v>
      </c>
      <c r="F105" s="1206">
        <f>AVERAGE(G105:S105)</f>
        <v>1.2030708243786215</v>
      </c>
      <c r="G105" s="1205"/>
      <c r="H105" s="1205"/>
      <c r="I105" s="1205"/>
      <c r="J105" s="1205">
        <f>SUM(J106:J109)</f>
        <v>0.86399999999999999</v>
      </c>
      <c r="K105" s="1205">
        <f>SUM(K106:K109)</f>
        <v>0.90355486999931711</v>
      </c>
      <c r="L105" s="1205">
        <f t="shared" ref="L105:S105" si="56">SUM(L106:L109)</f>
        <v>1.0103164406311043</v>
      </c>
      <c r="M105" s="1205">
        <f t="shared" si="56"/>
        <v>1.0806045983941632</v>
      </c>
      <c r="N105" s="1205">
        <f t="shared" si="56"/>
        <v>1.130912917708508</v>
      </c>
      <c r="O105" s="1205">
        <f t="shared" si="56"/>
        <v>1.3908677267305265</v>
      </c>
      <c r="P105" s="1205">
        <f t="shared" si="56"/>
        <v>1.4956862177912749</v>
      </c>
      <c r="Q105" s="1205">
        <f t="shared" si="56"/>
        <v>1.467762750365325</v>
      </c>
      <c r="R105" s="1205">
        <f t="shared" si="56"/>
        <v>1.3958680471748073</v>
      </c>
      <c r="S105" s="1205">
        <f t="shared" si="56"/>
        <v>1.2911346749911872</v>
      </c>
      <c r="T105" s="1205">
        <f t="shared" ref="T105:X105" si="57">SUM(T106:T109)</f>
        <v>1.1927595930493766</v>
      </c>
      <c r="U105" s="1205">
        <f t="shared" si="57"/>
        <v>1.1091986757572581</v>
      </c>
      <c r="V105" s="1205">
        <f t="shared" si="57"/>
        <v>1.0469960922838732</v>
      </c>
      <c r="W105" s="1205">
        <f t="shared" si="57"/>
        <v>0.98813323383186369</v>
      </c>
      <c r="X105" s="1205">
        <f t="shared" si="57"/>
        <v>0.93954684089311435</v>
      </c>
    </row>
    <row r="106" spans="2:24" ht="16">
      <c r="B106" s="1893"/>
      <c r="C106" s="203" t="s">
        <v>506</v>
      </c>
      <c r="D106" s="165" t="s">
        <v>478</v>
      </c>
      <c r="E106" s="166" t="s">
        <v>521</v>
      </c>
      <c r="F106" s="1150" t="e">
        <f>AVERAGE(G106:S106)</f>
        <v>#DIV/0!</v>
      </c>
      <c r="G106" s="1205"/>
      <c r="H106" s="1205"/>
      <c r="I106" s="1205"/>
      <c r="J106" s="1205"/>
      <c r="K106" s="1205"/>
      <c r="L106" s="1205"/>
      <c r="M106" s="1205"/>
      <c r="N106" s="1205"/>
      <c r="O106" s="1205"/>
      <c r="P106" s="1205"/>
      <c r="Q106" s="1205"/>
      <c r="R106" s="1205"/>
      <c r="S106" s="1205"/>
      <c r="T106" s="1205"/>
      <c r="U106" s="1205"/>
      <c r="V106" s="1205"/>
      <c r="W106" s="1205"/>
      <c r="X106" s="1205"/>
    </row>
    <row r="107" spans="2:24" ht="16">
      <c r="B107" s="1893"/>
      <c r="C107" s="203" t="s">
        <v>507</v>
      </c>
      <c r="D107" s="165" t="s">
        <v>478</v>
      </c>
      <c r="E107" s="166" t="s">
        <v>521</v>
      </c>
      <c r="F107" s="1150">
        <f>AVERAGE(G107:S107)</f>
        <v>1.2030708243786215</v>
      </c>
      <c r="G107" s="1205"/>
      <c r="H107" s="1205"/>
      <c r="I107" s="1205"/>
      <c r="J107" s="1210">
        <f>((J132*J137*J142)*ИПА_ИД!$G$306/1000)/ИПА_ИД!$K$164*ИПА_ИД!K164</f>
        <v>0.86399999999999999</v>
      </c>
      <c r="K107" s="1210">
        <f>((K132*K137*K142)*ИПА_ИД!$G$306/1000)/ИПА_ИД!$K$164*ИПА_ИД!L164</f>
        <v>0.90355486999931711</v>
      </c>
      <c r="L107" s="1210">
        <f>((L132*L137*L142)*ИПА_ИД!$G$306/1000)/ИПА_ИД!$K$164*ИПА_ИД!M164</f>
        <v>1.0103164406311043</v>
      </c>
      <c r="M107" s="1210">
        <f>((M132*M137*M142)*ИПА_ИД!$G$306/1000)/ИПА_ИД!$K$164*ИПА_ИД!N164</f>
        <v>1.0806045983941632</v>
      </c>
      <c r="N107" s="1210">
        <f>((N132*N137*N142)*ИПА_ИД!$G$306/1000)/ИПА_ИД!$K$164*ИПА_ИД!O164</f>
        <v>1.130912917708508</v>
      </c>
      <c r="O107" s="1210">
        <f>((O132*O137*O142)*ИПА_ИД!$G$306/1000)/ИПА_ИД!$K$164*ИПА_ИД!P164</f>
        <v>1.3908677267305265</v>
      </c>
      <c r="P107" s="1210">
        <f>((P132*P137*P142)*ИПА_ИД!$G$306/1000)/ИПА_ИД!$K$164*ИПА_ИД!Q164</f>
        <v>1.4956862177912749</v>
      </c>
      <c r="Q107" s="1210">
        <f>((Q132*Q137*Q142)*ИПА_ИД!$G$306/1000)/ИПА_ИД!$K$164*ИПА_ИД!R164</f>
        <v>1.467762750365325</v>
      </c>
      <c r="R107" s="1210">
        <f>((R132*R137*R142)*ИПА_ИД!$G$306/1000)/ИПА_ИД!$K$164*ИПА_ИД!S164</f>
        <v>1.3958680471748073</v>
      </c>
      <c r="S107" s="1210">
        <f>((S132*S137*S142)*ИПА_ИД!$G$306/1000)/ИПА_ИД!$K$164*ИПА_ИД!T164</f>
        <v>1.2911346749911872</v>
      </c>
      <c r="T107" s="1210">
        <f>((T132*T137*T142)*ИПА_ИД!$G$306/1000)/ИПА_ИД!$K$164*ИПА_ИД!U164</f>
        <v>1.1927595930493766</v>
      </c>
      <c r="U107" s="1210">
        <f>((U132*U137*U142)*ИПА_ИД!$G$306/1000)/ИПА_ИД!$K$164*ИПА_ИД!V164</f>
        <v>1.1091986757572581</v>
      </c>
      <c r="V107" s="1210">
        <f>((V132*V137*V142)*ИПА_ИД!$G$306/1000)/ИПА_ИД!$K$164*ИПА_ИД!W164</f>
        <v>1.0469960922838732</v>
      </c>
      <c r="W107" s="1210">
        <f>((W132*W137*W142)*ИПА_ИД!$G$306/1000)/ИПА_ИД!$K$164*ИПА_ИД!X164</f>
        <v>0.98813323383186369</v>
      </c>
      <c r="X107" s="1210">
        <f>((X132*X137*X142)*ИПА_ИД!$G$306/1000)/ИПА_ИД!$K$164*ИПА_ИД!Y164</f>
        <v>0.93954684089311435</v>
      </c>
    </row>
    <row r="108" spans="2:24" ht="16">
      <c r="B108" s="1893"/>
      <c r="C108" s="203" t="s">
        <v>509</v>
      </c>
      <c r="D108" s="165" t="s">
        <v>478</v>
      </c>
      <c r="E108" s="166" t="s">
        <v>521</v>
      </c>
      <c r="F108" s="1150" t="e">
        <f>AVERAGE(G108:S108)</f>
        <v>#DIV/0!</v>
      </c>
      <c r="G108" s="1205"/>
      <c r="H108" s="1205"/>
      <c r="I108" s="1205"/>
      <c r="J108" s="1205"/>
      <c r="K108" s="1205"/>
      <c r="L108" s="1205"/>
      <c r="M108" s="1205"/>
      <c r="N108" s="1205"/>
      <c r="O108" s="1205"/>
      <c r="P108" s="1205"/>
      <c r="Q108" s="1205"/>
      <c r="R108" s="1205"/>
      <c r="S108" s="1205"/>
      <c r="T108" s="1205"/>
      <c r="U108" s="1205"/>
      <c r="V108" s="1205"/>
      <c r="W108" s="1205"/>
      <c r="X108" s="1205"/>
    </row>
    <row r="109" spans="2:24" ht="16">
      <c r="B109" s="1893"/>
      <c r="C109" s="203" t="s">
        <v>511</v>
      </c>
      <c r="D109" s="165" t="s">
        <v>478</v>
      </c>
      <c r="E109" s="166" t="s">
        <v>521</v>
      </c>
      <c r="F109" s="1150" t="e">
        <f>AVERAGE(G109:S109)</f>
        <v>#DIV/0!</v>
      </c>
      <c r="G109" s="1205"/>
      <c r="H109" s="1205"/>
      <c r="I109" s="1205"/>
      <c r="J109" s="1205"/>
      <c r="K109" s="1205"/>
      <c r="L109" s="1205"/>
      <c r="M109" s="1205"/>
      <c r="N109" s="1205"/>
      <c r="O109" s="1205"/>
      <c r="P109" s="1205"/>
      <c r="Q109" s="1205"/>
      <c r="R109" s="1205"/>
      <c r="S109" s="1205"/>
      <c r="T109" s="1205"/>
      <c r="U109" s="1205"/>
      <c r="V109" s="1205"/>
      <c r="W109" s="1205"/>
      <c r="X109" s="1205"/>
    </row>
    <row r="110" spans="2:24" ht="16">
      <c r="B110" s="1893"/>
      <c r="C110" s="203" t="s">
        <v>513</v>
      </c>
      <c r="D110" s="165"/>
      <c r="E110" s="166"/>
      <c r="F110" s="1150"/>
      <c r="G110" s="1205"/>
      <c r="H110" s="1205"/>
      <c r="I110" s="1205"/>
      <c r="J110" s="1205"/>
      <c r="K110" s="1205"/>
      <c r="L110" s="1205"/>
      <c r="M110" s="1205"/>
      <c r="N110" s="1205"/>
      <c r="O110" s="1205"/>
      <c r="P110" s="1205"/>
      <c r="Q110" s="1205"/>
      <c r="R110" s="1205"/>
      <c r="S110" s="1205"/>
      <c r="T110" s="1205"/>
      <c r="U110" s="1205"/>
      <c r="V110" s="1205"/>
      <c r="W110" s="1205"/>
      <c r="X110" s="1205"/>
    </row>
    <row r="112" spans="2:24" ht="32">
      <c r="B112" s="1978" t="s">
        <v>992</v>
      </c>
      <c r="C112" s="59" t="s">
        <v>1273</v>
      </c>
      <c r="D112" s="165"/>
      <c r="E112" s="200" t="s">
        <v>1194</v>
      </c>
      <c r="F112" s="1150" t="e">
        <f>AVERAGE(G112:S112)</f>
        <v>#DIV/0!</v>
      </c>
      <c r="G112" s="1201"/>
      <c r="H112" s="1201"/>
      <c r="I112" s="1201"/>
      <c r="J112" s="1201"/>
      <c r="K112" s="1201"/>
      <c r="L112" s="1201"/>
      <c r="M112" s="1201"/>
      <c r="N112" s="1201"/>
      <c r="O112" s="1201"/>
      <c r="P112" s="1201"/>
      <c r="Q112" s="1201"/>
      <c r="R112" s="1201"/>
      <c r="S112" s="1201"/>
      <c r="T112" s="1201"/>
      <c r="U112" s="1201"/>
      <c r="V112" s="1201"/>
      <c r="W112" s="1201"/>
      <c r="X112" s="1201"/>
    </row>
    <row r="113" spans="2:24" ht="16">
      <c r="B113" s="1978"/>
      <c r="C113" s="191" t="s">
        <v>1289</v>
      </c>
      <c r="D113" s="165" t="s">
        <v>1265</v>
      </c>
      <c r="E113" s="200" t="s">
        <v>1194</v>
      </c>
      <c r="F113" s="1150"/>
      <c r="G113" s="1201"/>
      <c r="H113" s="1201"/>
      <c r="I113" s="1201"/>
      <c r="J113" s="1201"/>
      <c r="K113" s="1201"/>
      <c r="L113" s="1201"/>
      <c r="M113" s="1201"/>
      <c r="N113" s="1201"/>
      <c r="O113" s="1201"/>
      <c r="P113" s="1201"/>
      <c r="Q113" s="1201"/>
      <c r="R113" s="1201"/>
      <c r="S113" s="1201"/>
      <c r="T113" s="1201"/>
      <c r="U113" s="1201"/>
      <c r="V113" s="1201"/>
      <c r="W113" s="1201"/>
      <c r="X113" s="1201"/>
    </row>
    <row r="114" spans="2:24" ht="16">
      <c r="B114" s="1978"/>
      <c r="C114" s="1213" t="s">
        <v>1285</v>
      </c>
      <c r="D114" s="165" t="s">
        <v>1265</v>
      </c>
      <c r="E114" s="166" t="s">
        <v>1194</v>
      </c>
      <c r="F114" s="1206">
        <f t="shared" ref="F114:F144" si="58">AVERAGE(G114:S114)</f>
        <v>3</v>
      </c>
      <c r="G114" s="1205"/>
      <c r="H114" s="1205"/>
      <c r="I114" s="1205"/>
      <c r="J114" s="1205">
        <f t="shared" ref="J114:S114" si="59">SUM(J115:J118)</f>
        <v>3</v>
      </c>
      <c r="K114" s="1205">
        <f t="shared" si="59"/>
        <v>3</v>
      </c>
      <c r="L114" s="1205">
        <f t="shared" si="59"/>
        <v>3</v>
      </c>
      <c r="M114" s="1205">
        <f t="shared" si="59"/>
        <v>3</v>
      </c>
      <c r="N114" s="1205">
        <f t="shared" si="59"/>
        <v>3</v>
      </c>
      <c r="O114" s="1205">
        <f t="shared" si="59"/>
        <v>3</v>
      </c>
      <c r="P114" s="1205">
        <f t="shared" si="59"/>
        <v>3</v>
      </c>
      <c r="Q114" s="1205">
        <f t="shared" si="59"/>
        <v>3</v>
      </c>
      <c r="R114" s="1205">
        <f t="shared" si="59"/>
        <v>3</v>
      </c>
      <c r="S114" s="1205">
        <f t="shared" si="59"/>
        <v>3</v>
      </c>
      <c r="T114" s="1205">
        <f t="shared" ref="T114:X114" si="60">SUM(T115:T118)</f>
        <v>3</v>
      </c>
      <c r="U114" s="1205">
        <f t="shared" si="60"/>
        <v>3</v>
      </c>
      <c r="V114" s="1205">
        <f t="shared" si="60"/>
        <v>3</v>
      </c>
      <c r="W114" s="1205">
        <f t="shared" si="60"/>
        <v>3</v>
      </c>
      <c r="X114" s="1205">
        <f t="shared" si="60"/>
        <v>3</v>
      </c>
    </row>
    <row r="115" spans="2:24" ht="16">
      <c r="B115" s="1978"/>
      <c r="C115" s="203" t="s">
        <v>506</v>
      </c>
      <c r="D115" s="165" t="s">
        <v>1265</v>
      </c>
      <c r="E115" s="166" t="s">
        <v>1194</v>
      </c>
      <c r="F115" s="1150" t="e">
        <f t="shared" si="58"/>
        <v>#DIV/0!</v>
      </c>
      <c r="G115" s="1201"/>
      <c r="H115" s="1201"/>
      <c r="I115" s="1201"/>
      <c r="J115" s="1201"/>
      <c r="K115" s="1201"/>
      <c r="L115" s="1201"/>
      <c r="M115" s="1201"/>
      <c r="N115" s="1201"/>
      <c r="O115" s="1201"/>
      <c r="P115" s="1201"/>
      <c r="Q115" s="1201"/>
      <c r="R115" s="1201"/>
      <c r="S115" s="1201"/>
      <c r="T115" s="1201"/>
      <c r="U115" s="1201"/>
      <c r="V115" s="1201"/>
      <c r="W115" s="1201"/>
      <c r="X115" s="1201"/>
    </row>
    <row r="116" spans="2:24" ht="16">
      <c r="B116" s="1978"/>
      <c r="C116" s="203" t="s">
        <v>507</v>
      </c>
      <c r="D116" s="165" t="s">
        <v>1265</v>
      </c>
      <c r="E116" s="166" t="s">
        <v>1194</v>
      </c>
      <c r="F116" s="1150">
        <f t="shared" si="58"/>
        <v>3</v>
      </c>
      <c r="G116" s="1201"/>
      <c r="H116" s="1201"/>
      <c r="I116" s="1201"/>
      <c r="J116" s="1201">
        <f>ИПА_ИД!$K$243</f>
        <v>3</v>
      </c>
      <c r="K116" s="1201">
        <f>ИПА_ИД!$K$243</f>
        <v>3</v>
      </c>
      <c r="L116" s="1201">
        <f>ИПА_ИД!$K$243</f>
        <v>3</v>
      </c>
      <c r="M116" s="1201">
        <f>ИПА_ИД!$K$243</f>
        <v>3</v>
      </c>
      <c r="N116" s="1201">
        <f>ИПА_ИД!$K$243</f>
        <v>3</v>
      </c>
      <c r="O116" s="1201">
        <f>ИПА_ИД!$K$243</f>
        <v>3</v>
      </c>
      <c r="P116" s="1201">
        <f>ИПА_ИД!$K$243</f>
        <v>3</v>
      </c>
      <c r="Q116" s="1201">
        <f>ИПА_ИД!$K$243</f>
        <v>3</v>
      </c>
      <c r="R116" s="1201">
        <f>ИПА_ИД!$K$243</f>
        <v>3</v>
      </c>
      <c r="S116" s="1201">
        <f>ИПА_ИД!$K$243</f>
        <v>3</v>
      </c>
      <c r="T116" s="1201">
        <f>ИПА_ИД!$K$243</f>
        <v>3</v>
      </c>
      <c r="U116" s="1201">
        <f>ИПА_ИД!$K$243</f>
        <v>3</v>
      </c>
      <c r="V116" s="1201">
        <f>ИПА_ИД!$K$243</f>
        <v>3</v>
      </c>
      <c r="W116" s="1201">
        <f>ИПА_ИД!$K$243</f>
        <v>3</v>
      </c>
      <c r="X116" s="1201">
        <f>ИПА_ИД!$K$243</f>
        <v>3</v>
      </c>
    </row>
    <row r="117" spans="2:24" ht="16">
      <c r="B117" s="1978"/>
      <c r="C117" s="203" t="s">
        <v>509</v>
      </c>
      <c r="D117" s="165" t="s">
        <v>1265</v>
      </c>
      <c r="E117" s="166" t="s">
        <v>1194</v>
      </c>
      <c r="F117" s="1150" t="e">
        <f t="shared" si="58"/>
        <v>#DIV/0!</v>
      </c>
      <c r="G117" s="1201"/>
      <c r="H117" s="1201"/>
      <c r="I117" s="1201"/>
      <c r="J117" s="1201"/>
      <c r="K117" s="1201"/>
      <c r="L117" s="1201"/>
      <c r="M117" s="1201"/>
      <c r="N117" s="1201"/>
      <c r="O117" s="1201"/>
      <c r="P117" s="1201"/>
      <c r="Q117" s="1201"/>
      <c r="R117" s="1201"/>
      <c r="S117" s="1201"/>
      <c r="T117" s="1201"/>
      <c r="U117" s="1201"/>
      <c r="V117" s="1201"/>
      <c r="W117" s="1201"/>
      <c r="X117" s="1201"/>
    </row>
    <row r="118" spans="2:24" ht="16">
      <c r="B118" s="1978"/>
      <c r="C118" s="203" t="s">
        <v>511</v>
      </c>
      <c r="D118" s="165" t="s">
        <v>1265</v>
      </c>
      <c r="E118" s="166" t="s">
        <v>1194</v>
      </c>
      <c r="F118" s="1150" t="e">
        <f t="shared" si="58"/>
        <v>#DIV/0!</v>
      </c>
      <c r="G118" s="1201"/>
      <c r="H118" s="1201"/>
      <c r="I118" s="1201"/>
      <c r="J118" s="1201"/>
      <c r="K118" s="1201"/>
      <c r="L118" s="1201"/>
      <c r="M118" s="1201"/>
      <c r="N118" s="1201"/>
      <c r="O118" s="1201"/>
      <c r="P118" s="1201"/>
      <c r="Q118" s="1201"/>
      <c r="R118" s="1201"/>
      <c r="S118" s="1201"/>
      <c r="T118" s="1201"/>
      <c r="U118" s="1201"/>
      <c r="V118" s="1201"/>
      <c r="W118" s="1201"/>
      <c r="X118" s="1201"/>
    </row>
    <row r="119" spans="2:24" ht="16">
      <c r="B119" s="1978"/>
      <c r="C119" s="1213" t="s">
        <v>1286</v>
      </c>
      <c r="D119" s="165" t="s">
        <v>1265</v>
      </c>
      <c r="E119" s="200" t="s">
        <v>969</v>
      </c>
      <c r="F119" s="1206">
        <f t="shared" si="58"/>
        <v>56</v>
      </c>
      <c r="G119" s="1205"/>
      <c r="H119" s="1205"/>
      <c r="I119" s="1205"/>
      <c r="J119" s="1205">
        <f t="shared" ref="J119:S119" si="61">SUM(J120:J123)</f>
        <v>56</v>
      </c>
      <c r="K119" s="1205">
        <f t="shared" si="61"/>
        <v>56</v>
      </c>
      <c r="L119" s="1205">
        <f t="shared" si="61"/>
        <v>56</v>
      </c>
      <c r="M119" s="1205">
        <f t="shared" si="61"/>
        <v>56</v>
      </c>
      <c r="N119" s="1205">
        <f t="shared" si="61"/>
        <v>56</v>
      </c>
      <c r="O119" s="1205">
        <f t="shared" si="61"/>
        <v>56</v>
      </c>
      <c r="P119" s="1205">
        <f t="shared" si="61"/>
        <v>56</v>
      </c>
      <c r="Q119" s="1205">
        <f t="shared" si="61"/>
        <v>56</v>
      </c>
      <c r="R119" s="1205">
        <f t="shared" si="61"/>
        <v>56</v>
      </c>
      <c r="S119" s="1205">
        <f t="shared" si="61"/>
        <v>56</v>
      </c>
      <c r="T119" s="1205">
        <f t="shared" ref="T119:X119" si="62">SUM(T120:T123)</f>
        <v>56</v>
      </c>
      <c r="U119" s="1205">
        <f t="shared" si="62"/>
        <v>56</v>
      </c>
      <c r="V119" s="1205">
        <f t="shared" si="62"/>
        <v>56</v>
      </c>
      <c r="W119" s="1205">
        <f t="shared" si="62"/>
        <v>56</v>
      </c>
      <c r="X119" s="1205">
        <f t="shared" si="62"/>
        <v>56</v>
      </c>
    </row>
    <row r="120" spans="2:24" ht="16">
      <c r="B120" s="1978"/>
      <c r="C120" s="203" t="s">
        <v>506</v>
      </c>
      <c r="D120" s="165" t="s">
        <v>1265</v>
      </c>
      <c r="E120" s="166" t="s">
        <v>969</v>
      </c>
      <c r="F120" s="1150" t="e">
        <f t="shared" si="58"/>
        <v>#DIV/0!</v>
      </c>
      <c r="G120" s="1201"/>
      <c r="H120" s="1201"/>
      <c r="I120" s="1201"/>
      <c r="J120" s="1201"/>
      <c r="K120" s="1201"/>
      <c r="L120" s="1201"/>
      <c r="M120" s="1201"/>
      <c r="N120" s="1201"/>
      <c r="O120" s="1201"/>
      <c r="P120" s="1201"/>
      <c r="Q120" s="1201"/>
      <c r="R120" s="1201"/>
      <c r="S120" s="1201"/>
      <c r="T120" s="1201"/>
      <c r="U120" s="1201"/>
      <c r="V120" s="1201"/>
      <c r="W120" s="1201"/>
      <c r="X120" s="1201"/>
    </row>
    <row r="121" spans="2:24" ht="16">
      <c r="B121" s="1978"/>
      <c r="C121" s="203" t="s">
        <v>507</v>
      </c>
      <c r="D121" s="165" t="s">
        <v>1265</v>
      </c>
      <c r="E121" s="166" t="s">
        <v>969</v>
      </c>
      <c r="F121" s="1150">
        <f t="shared" si="58"/>
        <v>56</v>
      </c>
      <c r="G121" s="1201"/>
      <c r="H121" s="1201"/>
      <c r="I121" s="1201"/>
      <c r="J121" s="1201">
        <f>ИПА_ИД!$K$249</f>
        <v>56</v>
      </c>
      <c r="K121" s="1201">
        <f>ИПА_ИД!$K$249</f>
        <v>56</v>
      </c>
      <c r="L121" s="1201">
        <f>ИПА_ИД!$K$249</f>
        <v>56</v>
      </c>
      <c r="M121" s="1201">
        <f>ИПА_ИД!$K$249</f>
        <v>56</v>
      </c>
      <c r="N121" s="1201">
        <f>ИПА_ИД!$K$249</f>
        <v>56</v>
      </c>
      <c r="O121" s="1201">
        <f>ИПА_ИД!$K$249</f>
        <v>56</v>
      </c>
      <c r="P121" s="1201">
        <f>ИПА_ИД!$K$249</f>
        <v>56</v>
      </c>
      <c r="Q121" s="1201">
        <f>ИПА_ИД!$K$249</f>
        <v>56</v>
      </c>
      <c r="R121" s="1201">
        <f>ИПА_ИД!$K$249</f>
        <v>56</v>
      </c>
      <c r="S121" s="1201">
        <f>ИПА_ИД!$K$249</f>
        <v>56</v>
      </c>
      <c r="T121" s="1201">
        <f>ИПА_ИД!$K$249</f>
        <v>56</v>
      </c>
      <c r="U121" s="1201">
        <f>ИПА_ИД!$K$249</f>
        <v>56</v>
      </c>
      <c r="V121" s="1201">
        <f>ИПА_ИД!$K$249</f>
        <v>56</v>
      </c>
      <c r="W121" s="1201">
        <f>ИПА_ИД!$K$249</f>
        <v>56</v>
      </c>
      <c r="X121" s="1201">
        <f>ИПА_ИД!$K$249</f>
        <v>56</v>
      </c>
    </row>
    <row r="122" spans="2:24" ht="16">
      <c r="B122" s="1978"/>
      <c r="C122" s="203" t="s">
        <v>509</v>
      </c>
      <c r="D122" s="165" t="s">
        <v>1265</v>
      </c>
      <c r="E122" s="166" t="s">
        <v>969</v>
      </c>
      <c r="F122" s="1150" t="e">
        <f t="shared" si="58"/>
        <v>#DIV/0!</v>
      </c>
      <c r="G122" s="1201"/>
      <c r="H122" s="1201"/>
      <c r="I122" s="1201"/>
      <c r="J122" s="1201"/>
      <c r="K122" s="1201"/>
      <c r="L122" s="1201"/>
      <c r="M122" s="1201"/>
      <c r="N122" s="1201"/>
      <c r="O122" s="1201"/>
      <c r="P122" s="1201"/>
      <c r="Q122" s="1201"/>
      <c r="R122" s="1201"/>
      <c r="S122" s="1201"/>
      <c r="T122" s="1201"/>
      <c r="U122" s="1201"/>
      <c r="V122" s="1201"/>
      <c r="W122" s="1201"/>
      <c r="X122" s="1201"/>
    </row>
    <row r="123" spans="2:24" ht="16">
      <c r="B123" s="1978"/>
      <c r="C123" s="203" t="s">
        <v>511</v>
      </c>
      <c r="D123" s="165" t="s">
        <v>1265</v>
      </c>
      <c r="E123" s="166" t="s">
        <v>969</v>
      </c>
      <c r="F123" s="1150" t="e">
        <f t="shared" si="58"/>
        <v>#DIV/0!</v>
      </c>
      <c r="G123" s="1201"/>
      <c r="H123" s="1201"/>
      <c r="I123" s="1201"/>
      <c r="J123" s="1201"/>
      <c r="K123" s="1201"/>
      <c r="L123" s="1201"/>
      <c r="M123" s="1201"/>
      <c r="N123" s="1201"/>
      <c r="O123" s="1201"/>
      <c r="P123" s="1201"/>
      <c r="Q123" s="1201"/>
      <c r="R123" s="1201"/>
      <c r="S123" s="1201"/>
      <c r="T123" s="1201"/>
      <c r="U123" s="1201"/>
      <c r="V123" s="1201"/>
      <c r="W123" s="1201"/>
      <c r="X123" s="1201"/>
    </row>
    <row r="124" spans="2:24" ht="32">
      <c r="B124" s="1978"/>
      <c r="C124" s="1213" t="s">
        <v>1287</v>
      </c>
      <c r="D124" s="165" t="s">
        <v>1265</v>
      </c>
      <c r="E124" s="200" t="s">
        <v>1288</v>
      </c>
      <c r="F124" s="1206">
        <f t="shared" si="58"/>
        <v>3</v>
      </c>
      <c r="G124" s="1205"/>
      <c r="H124" s="1205"/>
      <c r="I124" s="1205"/>
      <c r="J124" s="1205">
        <f t="shared" ref="J124:S124" si="63">SUM(J125:J128)</f>
        <v>3</v>
      </c>
      <c r="K124" s="1205">
        <f t="shared" si="63"/>
        <v>3</v>
      </c>
      <c r="L124" s="1205">
        <f t="shared" si="63"/>
        <v>3</v>
      </c>
      <c r="M124" s="1205">
        <f t="shared" si="63"/>
        <v>3</v>
      </c>
      <c r="N124" s="1205">
        <f t="shared" si="63"/>
        <v>3</v>
      </c>
      <c r="O124" s="1205">
        <f t="shared" si="63"/>
        <v>3</v>
      </c>
      <c r="P124" s="1205">
        <f t="shared" si="63"/>
        <v>3</v>
      </c>
      <c r="Q124" s="1205">
        <f t="shared" si="63"/>
        <v>3</v>
      </c>
      <c r="R124" s="1205">
        <f t="shared" si="63"/>
        <v>3</v>
      </c>
      <c r="S124" s="1205">
        <f t="shared" si="63"/>
        <v>3</v>
      </c>
      <c r="T124" s="1205">
        <f t="shared" ref="T124:X124" si="64">SUM(T125:T128)</f>
        <v>3</v>
      </c>
      <c r="U124" s="1205">
        <f t="shared" si="64"/>
        <v>3</v>
      </c>
      <c r="V124" s="1205">
        <f t="shared" si="64"/>
        <v>3</v>
      </c>
      <c r="W124" s="1205">
        <f t="shared" si="64"/>
        <v>3</v>
      </c>
      <c r="X124" s="1205">
        <f t="shared" si="64"/>
        <v>3</v>
      </c>
    </row>
    <row r="125" spans="2:24" ht="16">
      <c r="B125" s="1978"/>
      <c r="C125" s="203" t="s">
        <v>506</v>
      </c>
      <c r="D125" s="165" t="s">
        <v>1265</v>
      </c>
      <c r="E125" s="166" t="s">
        <v>1288</v>
      </c>
      <c r="F125" s="1150" t="e">
        <f t="shared" si="58"/>
        <v>#DIV/0!</v>
      </c>
      <c r="G125" s="1201"/>
      <c r="H125" s="1201"/>
      <c r="I125" s="1201"/>
      <c r="J125" s="1201"/>
      <c r="K125" s="1201"/>
      <c r="L125" s="1201"/>
      <c r="M125" s="1201"/>
      <c r="N125" s="1201"/>
      <c r="O125" s="1201"/>
      <c r="P125" s="1201"/>
      <c r="Q125" s="1201"/>
      <c r="R125" s="1201"/>
      <c r="S125" s="1201"/>
      <c r="T125" s="1201"/>
      <c r="U125" s="1201"/>
      <c r="V125" s="1201"/>
      <c r="W125" s="1201"/>
      <c r="X125" s="1201"/>
    </row>
    <row r="126" spans="2:24" ht="16">
      <c r="B126" s="1978"/>
      <c r="C126" s="203" t="s">
        <v>507</v>
      </c>
      <c r="D126" s="165" t="s">
        <v>1265</v>
      </c>
      <c r="E126" s="166" t="s">
        <v>1288</v>
      </c>
      <c r="F126" s="1150">
        <f t="shared" si="58"/>
        <v>3</v>
      </c>
      <c r="G126" s="1201"/>
      <c r="H126" s="1201"/>
      <c r="I126" s="1201"/>
      <c r="J126" s="1201">
        <f>ИПА_ИД!$K$255</f>
        <v>3</v>
      </c>
      <c r="K126" s="1201">
        <f>ИПА_ИД!$K$255</f>
        <v>3</v>
      </c>
      <c r="L126" s="1201">
        <f>ИПА_ИД!$K$255</f>
        <v>3</v>
      </c>
      <c r="M126" s="1201">
        <f>ИПА_ИД!$K$255</f>
        <v>3</v>
      </c>
      <c r="N126" s="1201">
        <f>ИПА_ИД!$K$255</f>
        <v>3</v>
      </c>
      <c r="O126" s="1201">
        <f>ИПА_ИД!$K$255</f>
        <v>3</v>
      </c>
      <c r="P126" s="1201">
        <f>ИПА_ИД!$K$255</f>
        <v>3</v>
      </c>
      <c r="Q126" s="1201">
        <f>ИПА_ИД!$K$255</f>
        <v>3</v>
      </c>
      <c r="R126" s="1201">
        <f>ИПА_ИД!$K$255</f>
        <v>3</v>
      </c>
      <c r="S126" s="1201">
        <f>ИПА_ИД!$K$255</f>
        <v>3</v>
      </c>
      <c r="T126" s="1201">
        <f>ИПА_ИД!$K$255</f>
        <v>3</v>
      </c>
      <c r="U126" s="1201">
        <f>ИПА_ИД!$K$255</f>
        <v>3</v>
      </c>
      <c r="V126" s="1201">
        <f>ИПА_ИД!$K$255</f>
        <v>3</v>
      </c>
      <c r="W126" s="1201">
        <f>ИПА_ИД!$K$255</f>
        <v>3</v>
      </c>
      <c r="X126" s="1201">
        <f>ИПА_ИД!$K$255</f>
        <v>3</v>
      </c>
    </row>
    <row r="127" spans="2:24" ht="16">
      <c r="B127" s="1978"/>
      <c r="C127" s="203" t="s">
        <v>509</v>
      </c>
      <c r="D127" s="165" t="s">
        <v>1265</v>
      </c>
      <c r="E127" s="166" t="s">
        <v>1288</v>
      </c>
      <c r="F127" s="1150" t="e">
        <f t="shared" si="58"/>
        <v>#DIV/0!</v>
      </c>
      <c r="G127" s="1201"/>
      <c r="H127" s="1201"/>
      <c r="I127" s="1201"/>
      <c r="J127" s="1201"/>
      <c r="K127" s="1201"/>
      <c r="L127" s="1201"/>
      <c r="M127" s="1201"/>
      <c r="N127" s="1201"/>
      <c r="O127" s="1201"/>
      <c r="P127" s="1201"/>
      <c r="Q127" s="1201"/>
      <c r="R127" s="1201"/>
      <c r="S127" s="1201"/>
      <c r="T127" s="1201"/>
      <c r="U127" s="1201"/>
      <c r="V127" s="1201"/>
      <c r="W127" s="1201"/>
      <c r="X127" s="1201"/>
    </row>
    <row r="128" spans="2:24" ht="16">
      <c r="B128" s="1978"/>
      <c r="C128" s="203" t="s">
        <v>511</v>
      </c>
      <c r="D128" s="165" t="s">
        <v>1265</v>
      </c>
      <c r="E128" s="166" t="s">
        <v>1288</v>
      </c>
      <c r="F128" s="1150" t="e">
        <f t="shared" si="58"/>
        <v>#DIV/0!</v>
      </c>
      <c r="G128" s="1201"/>
      <c r="H128" s="1201"/>
      <c r="I128" s="1201"/>
      <c r="J128" s="1201"/>
      <c r="K128" s="1201"/>
      <c r="L128" s="1201"/>
      <c r="M128" s="1201"/>
      <c r="N128" s="1201"/>
      <c r="O128" s="1201"/>
      <c r="P128" s="1201"/>
      <c r="Q128" s="1201"/>
      <c r="R128" s="1201"/>
      <c r="S128" s="1201"/>
      <c r="T128" s="1201"/>
      <c r="U128" s="1201"/>
      <c r="V128" s="1201"/>
      <c r="W128" s="1201"/>
      <c r="X128" s="1201"/>
    </row>
    <row r="129" spans="2:24" ht="16">
      <c r="B129" s="1978"/>
      <c r="C129" s="191" t="s">
        <v>1284</v>
      </c>
      <c r="D129" s="165" t="s">
        <v>1265</v>
      </c>
      <c r="E129" s="200" t="s">
        <v>1194</v>
      </c>
      <c r="F129" s="1206">
        <f t="shared" si="58"/>
        <v>3</v>
      </c>
      <c r="G129" s="1205"/>
      <c r="H129" s="1205"/>
      <c r="I129" s="1205"/>
      <c r="J129" s="1205">
        <f t="shared" ref="J129:S129" si="65">SUM(J130:J133)</f>
        <v>3</v>
      </c>
      <c r="K129" s="1205">
        <f t="shared" si="65"/>
        <v>3</v>
      </c>
      <c r="L129" s="1205">
        <f t="shared" si="65"/>
        <v>3</v>
      </c>
      <c r="M129" s="1205">
        <f t="shared" si="65"/>
        <v>3</v>
      </c>
      <c r="N129" s="1205">
        <f t="shared" si="65"/>
        <v>3</v>
      </c>
      <c r="O129" s="1205">
        <f t="shared" si="65"/>
        <v>3</v>
      </c>
      <c r="P129" s="1205">
        <f t="shared" si="65"/>
        <v>3</v>
      </c>
      <c r="Q129" s="1205">
        <f t="shared" si="65"/>
        <v>3</v>
      </c>
      <c r="R129" s="1205">
        <f t="shared" si="65"/>
        <v>3</v>
      </c>
      <c r="S129" s="1205">
        <f t="shared" si="65"/>
        <v>3</v>
      </c>
      <c r="T129" s="1205">
        <f t="shared" ref="T129:X129" si="66">SUM(T130:T133)</f>
        <v>3</v>
      </c>
      <c r="U129" s="1205">
        <f t="shared" si="66"/>
        <v>3</v>
      </c>
      <c r="V129" s="1205">
        <f t="shared" si="66"/>
        <v>3</v>
      </c>
      <c r="W129" s="1205">
        <f t="shared" si="66"/>
        <v>3</v>
      </c>
      <c r="X129" s="1205">
        <f t="shared" si="66"/>
        <v>3</v>
      </c>
    </row>
    <row r="130" spans="2:24" ht="16">
      <c r="B130" s="1978"/>
      <c r="C130" s="1213" t="s">
        <v>1285</v>
      </c>
      <c r="D130" s="165" t="s">
        <v>1265</v>
      </c>
      <c r="E130" s="166" t="s">
        <v>1194</v>
      </c>
      <c r="F130" s="1206" t="e">
        <f t="shared" si="58"/>
        <v>#DIV/0!</v>
      </c>
      <c r="G130" s="1201"/>
      <c r="H130" s="1201"/>
      <c r="I130" s="1201"/>
      <c r="J130" s="1201"/>
      <c r="K130" s="1201"/>
      <c r="L130" s="1201"/>
      <c r="M130" s="1201"/>
      <c r="N130" s="1201"/>
      <c r="O130" s="1201"/>
      <c r="P130" s="1201"/>
      <c r="Q130" s="1201"/>
      <c r="R130" s="1201"/>
      <c r="S130" s="1201"/>
      <c r="T130" s="1201"/>
      <c r="U130" s="1201"/>
      <c r="V130" s="1201"/>
      <c r="W130" s="1201"/>
      <c r="X130" s="1201"/>
    </row>
    <row r="131" spans="2:24" ht="16">
      <c r="B131" s="1978"/>
      <c r="C131" s="203" t="s">
        <v>506</v>
      </c>
      <c r="D131" s="165" t="s">
        <v>1265</v>
      </c>
      <c r="E131" s="166" t="s">
        <v>1194</v>
      </c>
      <c r="F131" s="1150" t="e">
        <f t="shared" si="58"/>
        <v>#DIV/0!</v>
      </c>
      <c r="G131" s="1201"/>
      <c r="H131" s="1201"/>
      <c r="I131" s="1201"/>
      <c r="J131" s="1201"/>
      <c r="K131" s="1201"/>
      <c r="L131" s="1201"/>
      <c r="M131" s="1201"/>
      <c r="N131" s="1201"/>
      <c r="O131" s="1201"/>
      <c r="P131" s="1201"/>
      <c r="Q131" s="1201"/>
      <c r="R131" s="1201"/>
      <c r="S131" s="1201"/>
      <c r="T131" s="1201"/>
      <c r="U131" s="1201"/>
      <c r="V131" s="1201"/>
      <c r="W131" s="1201"/>
      <c r="X131" s="1201"/>
    </row>
    <row r="132" spans="2:24" ht="16">
      <c r="B132" s="1978"/>
      <c r="C132" s="203" t="s">
        <v>507</v>
      </c>
      <c r="D132" s="165" t="s">
        <v>1265</v>
      </c>
      <c r="E132" s="166" t="s">
        <v>1194</v>
      </c>
      <c r="F132" s="1150">
        <f t="shared" si="58"/>
        <v>3</v>
      </c>
      <c r="G132" s="1201"/>
      <c r="H132" s="1201"/>
      <c r="I132" s="1201"/>
      <c r="J132" s="1201">
        <f>ИПА_ИД!$K$262</f>
        <v>3</v>
      </c>
      <c r="K132" s="1201">
        <f>ИПА_ИД!$K$262</f>
        <v>3</v>
      </c>
      <c r="L132" s="1201">
        <f>ИПА_ИД!$K$262</f>
        <v>3</v>
      </c>
      <c r="M132" s="1201">
        <f>ИПА_ИД!$K$262</f>
        <v>3</v>
      </c>
      <c r="N132" s="1201">
        <f>ИПА_ИД!$K$262</f>
        <v>3</v>
      </c>
      <c r="O132" s="1201">
        <f>ИПА_ИД!$K$262</f>
        <v>3</v>
      </c>
      <c r="P132" s="1201">
        <f>ИПА_ИД!$K$262</f>
        <v>3</v>
      </c>
      <c r="Q132" s="1201">
        <f>ИПА_ИД!$K$262</f>
        <v>3</v>
      </c>
      <c r="R132" s="1201">
        <f>ИПА_ИД!$K$262</f>
        <v>3</v>
      </c>
      <c r="S132" s="1201">
        <f>ИПА_ИД!$K$262</f>
        <v>3</v>
      </c>
      <c r="T132" s="1201">
        <f>ИПА_ИД!$K$262</f>
        <v>3</v>
      </c>
      <c r="U132" s="1201">
        <f>ИПА_ИД!$K$262</f>
        <v>3</v>
      </c>
      <c r="V132" s="1201">
        <f>ИПА_ИД!$K$262</f>
        <v>3</v>
      </c>
      <c r="W132" s="1201">
        <f>ИПА_ИД!$K$262</f>
        <v>3</v>
      </c>
      <c r="X132" s="1201">
        <f>ИПА_ИД!$K$262</f>
        <v>3</v>
      </c>
    </row>
    <row r="133" spans="2:24" ht="16">
      <c r="B133" s="1978"/>
      <c r="C133" s="203" t="s">
        <v>509</v>
      </c>
      <c r="D133" s="165" t="s">
        <v>1265</v>
      </c>
      <c r="E133" s="166" t="s">
        <v>1194</v>
      </c>
      <c r="F133" s="1150" t="e">
        <f t="shared" si="58"/>
        <v>#DIV/0!</v>
      </c>
      <c r="G133" s="1201"/>
      <c r="H133" s="1201"/>
      <c r="I133" s="1201"/>
      <c r="J133" s="1201"/>
      <c r="K133" s="1201"/>
      <c r="L133" s="1201"/>
      <c r="M133" s="1201"/>
      <c r="N133" s="1201"/>
      <c r="O133" s="1201"/>
      <c r="P133" s="1201"/>
      <c r="Q133" s="1201"/>
      <c r="R133" s="1201"/>
      <c r="S133" s="1201"/>
      <c r="T133" s="1201"/>
      <c r="U133" s="1201"/>
      <c r="V133" s="1201"/>
      <c r="W133" s="1201"/>
      <c r="X133" s="1201"/>
    </row>
    <row r="134" spans="2:24" ht="16">
      <c r="B134" s="1978"/>
      <c r="C134" s="203" t="s">
        <v>511</v>
      </c>
      <c r="D134" s="165" t="s">
        <v>1265</v>
      </c>
      <c r="E134" s="166" t="s">
        <v>1194</v>
      </c>
      <c r="F134" s="1150" t="e">
        <f t="shared" si="58"/>
        <v>#DIV/0!</v>
      </c>
      <c r="G134" s="1201"/>
      <c r="H134" s="1201"/>
      <c r="I134" s="1201"/>
      <c r="J134" s="1201"/>
      <c r="K134" s="1201"/>
      <c r="L134" s="1201"/>
      <c r="M134" s="1201"/>
      <c r="N134" s="1201"/>
      <c r="O134" s="1201"/>
      <c r="P134" s="1201"/>
      <c r="Q134" s="1201"/>
      <c r="R134" s="1201"/>
      <c r="S134" s="1201"/>
      <c r="T134" s="1201"/>
      <c r="U134" s="1201"/>
      <c r="V134" s="1201"/>
      <c r="W134" s="1201"/>
      <c r="X134" s="1201"/>
    </row>
    <row r="135" spans="2:24" ht="16">
      <c r="B135" s="1978"/>
      <c r="C135" s="1213" t="s">
        <v>1286</v>
      </c>
      <c r="D135" s="165" t="s">
        <v>1265</v>
      </c>
      <c r="E135" s="200" t="s">
        <v>969</v>
      </c>
      <c r="F135" s="1206">
        <f t="shared" si="58"/>
        <v>8</v>
      </c>
      <c r="G135" s="1205"/>
      <c r="H135" s="1205"/>
      <c r="I135" s="1205"/>
      <c r="J135" s="1205">
        <f t="shared" ref="J135:S135" si="67">SUM(J136:J139)</f>
        <v>8</v>
      </c>
      <c r="K135" s="1205">
        <f t="shared" si="67"/>
        <v>8</v>
      </c>
      <c r="L135" s="1205">
        <f t="shared" si="67"/>
        <v>8</v>
      </c>
      <c r="M135" s="1205">
        <f t="shared" si="67"/>
        <v>8</v>
      </c>
      <c r="N135" s="1205">
        <f t="shared" si="67"/>
        <v>8</v>
      </c>
      <c r="O135" s="1205">
        <f t="shared" si="67"/>
        <v>8</v>
      </c>
      <c r="P135" s="1205">
        <f t="shared" si="67"/>
        <v>8</v>
      </c>
      <c r="Q135" s="1205">
        <f t="shared" si="67"/>
        <v>8</v>
      </c>
      <c r="R135" s="1205">
        <f t="shared" si="67"/>
        <v>8</v>
      </c>
      <c r="S135" s="1205">
        <f t="shared" si="67"/>
        <v>8</v>
      </c>
      <c r="T135" s="1205">
        <f t="shared" ref="T135:X135" si="68">SUM(T136:T139)</f>
        <v>8</v>
      </c>
      <c r="U135" s="1205">
        <f t="shared" si="68"/>
        <v>8</v>
      </c>
      <c r="V135" s="1205">
        <f t="shared" si="68"/>
        <v>8</v>
      </c>
      <c r="W135" s="1205">
        <f t="shared" si="68"/>
        <v>8</v>
      </c>
      <c r="X135" s="1205">
        <f t="shared" si="68"/>
        <v>8</v>
      </c>
    </row>
    <row r="136" spans="2:24" ht="16">
      <c r="B136" s="1978"/>
      <c r="C136" s="203" t="s">
        <v>506</v>
      </c>
      <c r="D136" s="165" t="s">
        <v>1265</v>
      </c>
      <c r="E136" s="166" t="s">
        <v>969</v>
      </c>
      <c r="F136" s="1150" t="e">
        <f t="shared" si="58"/>
        <v>#DIV/0!</v>
      </c>
      <c r="G136" s="1201"/>
      <c r="H136" s="1201"/>
      <c r="I136" s="1201"/>
      <c r="J136" s="1201"/>
      <c r="K136" s="1201"/>
      <c r="L136" s="1201"/>
      <c r="M136" s="1201"/>
      <c r="N136" s="1201"/>
      <c r="O136" s="1201"/>
      <c r="P136" s="1201"/>
      <c r="Q136" s="1201"/>
      <c r="R136" s="1201"/>
      <c r="S136" s="1201"/>
      <c r="T136" s="1201"/>
      <c r="U136" s="1201"/>
      <c r="V136" s="1201"/>
      <c r="W136" s="1201"/>
      <c r="X136" s="1201"/>
    </row>
    <row r="137" spans="2:24" ht="16">
      <c r="B137" s="1978"/>
      <c r="C137" s="203" t="s">
        <v>507</v>
      </c>
      <c r="D137" s="165" t="s">
        <v>1265</v>
      </c>
      <c r="E137" s="166" t="s">
        <v>969</v>
      </c>
      <c r="F137" s="1150">
        <f t="shared" si="58"/>
        <v>8</v>
      </c>
      <c r="G137" s="1201"/>
      <c r="H137" s="1201"/>
      <c r="I137" s="1201"/>
      <c r="J137" s="1201">
        <f>ИПА_ИД!$K$268</f>
        <v>8</v>
      </c>
      <c r="K137" s="1201">
        <f>ИПА_ИД!$K$268</f>
        <v>8</v>
      </c>
      <c r="L137" s="1201">
        <f>ИПА_ИД!$K$268</f>
        <v>8</v>
      </c>
      <c r="M137" s="1201">
        <f>ИПА_ИД!$K$268</f>
        <v>8</v>
      </c>
      <c r="N137" s="1201">
        <f>ИПА_ИД!$K$268</f>
        <v>8</v>
      </c>
      <c r="O137" s="1201">
        <f>ИПА_ИД!$K$268</f>
        <v>8</v>
      </c>
      <c r="P137" s="1201">
        <f>ИПА_ИД!$K$268</f>
        <v>8</v>
      </c>
      <c r="Q137" s="1201">
        <f>ИПА_ИД!$K$268</f>
        <v>8</v>
      </c>
      <c r="R137" s="1201">
        <f>ИПА_ИД!$K$268</f>
        <v>8</v>
      </c>
      <c r="S137" s="1201">
        <f>ИПА_ИД!$K$268</f>
        <v>8</v>
      </c>
      <c r="T137" s="1201">
        <f>ИПА_ИД!$K$268</f>
        <v>8</v>
      </c>
      <c r="U137" s="1201">
        <f>ИПА_ИД!$K$268</f>
        <v>8</v>
      </c>
      <c r="V137" s="1201">
        <f>ИПА_ИД!$K$268</f>
        <v>8</v>
      </c>
      <c r="W137" s="1201">
        <f>ИПА_ИД!$K$268</f>
        <v>8</v>
      </c>
      <c r="X137" s="1201">
        <f>ИПА_ИД!$K$268</f>
        <v>8</v>
      </c>
    </row>
    <row r="138" spans="2:24" ht="16">
      <c r="B138" s="1978"/>
      <c r="C138" s="203" t="s">
        <v>509</v>
      </c>
      <c r="D138" s="165" t="s">
        <v>1265</v>
      </c>
      <c r="E138" s="166" t="s">
        <v>969</v>
      </c>
      <c r="F138" s="1150" t="e">
        <f t="shared" si="58"/>
        <v>#DIV/0!</v>
      </c>
      <c r="G138" s="1201"/>
      <c r="H138" s="1201"/>
      <c r="I138" s="1201"/>
      <c r="J138" s="1201"/>
      <c r="K138" s="1201"/>
      <c r="L138" s="1201"/>
      <c r="M138" s="1201"/>
      <c r="N138" s="1201"/>
      <c r="O138" s="1201"/>
      <c r="P138" s="1201"/>
      <c r="Q138" s="1201"/>
      <c r="R138" s="1201"/>
      <c r="S138" s="1201"/>
      <c r="T138" s="1201"/>
      <c r="U138" s="1201"/>
      <c r="V138" s="1201"/>
      <c r="W138" s="1201"/>
      <c r="X138" s="1201"/>
    </row>
    <row r="139" spans="2:24" ht="16">
      <c r="B139" s="1978"/>
      <c r="C139" s="203" t="s">
        <v>511</v>
      </c>
      <c r="D139" s="165" t="s">
        <v>1265</v>
      </c>
      <c r="E139" s="166" t="s">
        <v>969</v>
      </c>
      <c r="F139" s="1150" t="e">
        <f t="shared" si="58"/>
        <v>#DIV/0!</v>
      </c>
      <c r="G139" s="1201"/>
      <c r="H139" s="1201"/>
      <c r="I139" s="1201"/>
      <c r="J139" s="1201"/>
      <c r="K139" s="1201"/>
      <c r="L139" s="1201"/>
      <c r="M139" s="1201"/>
      <c r="N139" s="1201"/>
      <c r="O139" s="1201"/>
      <c r="P139" s="1201"/>
      <c r="Q139" s="1201"/>
      <c r="R139" s="1201"/>
      <c r="S139" s="1201"/>
      <c r="T139" s="1201"/>
      <c r="U139" s="1201"/>
      <c r="V139" s="1201"/>
      <c r="W139" s="1201"/>
      <c r="X139" s="1201"/>
    </row>
    <row r="140" spans="2:24" ht="32">
      <c r="B140" s="1978"/>
      <c r="C140" s="1213" t="s">
        <v>1287</v>
      </c>
      <c r="D140" s="165" t="s">
        <v>1265</v>
      </c>
      <c r="E140" s="200" t="s">
        <v>1288</v>
      </c>
      <c r="F140" s="1206">
        <f t="shared" si="58"/>
        <v>3</v>
      </c>
      <c r="G140" s="1205"/>
      <c r="H140" s="1205"/>
      <c r="I140" s="1205"/>
      <c r="J140" s="1205">
        <f t="shared" ref="J140:S140" si="69">SUM(J141:J144)</f>
        <v>3</v>
      </c>
      <c r="K140" s="1205">
        <f t="shared" si="69"/>
        <v>3</v>
      </c>
      <c r="L140" s="1205">
        <f t="shared" si="69"/>
        <v>3</v>
      </c>
      <c r="M140" s="1205">
        <f t="shared" si="69"/>
        <v>3</v>
      </c>
      <c r="N140" s="1205">
        <f t="shared" si="69"/>
        <v>3</v>
      </c>
      <c r="O140" s="1205">
        <f t="shared" si="69"/>
        <v>3</v>
      </c>
      <c r="P140" s="1205">
        <f t="shared" si="69"/>
        <v>3</v>
      </c>
      <c r="Q140" s="1205">
        <f t="shared" si="69"/>
        <v>3</v>
      </c>
      <c r="R140" s="1205">
        <f t="shared" si="69"/>
        <v>3</v>
      </c>
      <c r="S140" s="1205">
        <f t="shared" si="69"/>
        <v>3</v>
      </c>
      <c r="T140" s="1205">
        <f t="shared" ref="T140:X140" si="70">SUM(T141:T144)</f>
        <v>3</v>
      </c>
      <c r="U140" s="1205">
        <f t="shared" si="70"/>
        <v>3</v>
      </c>
      <c r="V140" s="1205">
        <f t="shared" si="70"/>
        <v>3</v>
      </c>
      <c r="W140" s="1205">
        <f t="shared" si="70"/>
        <v>3</v>
      </c>
      <c r="X140" s="1205">
        <f t="shared" si="70"/>
        <v>3</v>
      </c>
    </row>
    <row r="141" spans="2:24" ht="16">
      <c r="B141" s="1978"/>
      <c r="C141" s="203" t="s">
        <v>506</v>
      </c>
      <c r="D141" s="165" t="s">
        <v>1265</v>
      </c>
      <c r="E141" s="166" t="s">
        <v>1288</v>
      </c>
      <c r="F141" s="1150" t="e">
        <f t="shared" si="58"/>
        <v>#DIV/0!</v>
      </c>
      <c r="G141" s="1201"/>
      <c r="H141" s="1201"/>
      <c r="I141" s="1201"/>
      <c r="J141" s="1201"/>
      <c r="K141" s="1201"/>
      <c r="L141" s="1201"/>
      <c r="M141" s="1201"/>
      <c r="N141" s="1201"/>
      <c r="O141" s="1201"/>
      <c r="P141" s="1201"/>
      <c r="Q141" s="1201"/>
      <c r="R141" s="1201"/>
      <c r="S141" s="1201"/>
      <c r="T141" s="1201"/>
      <c r="U141" s="1201"/>
      <c r="V141" s="1201"/>
      <c r="W141" s="1201"/>
      <c r="X141" s="1201"/>
    </row>
    <row r="142" spans="2:24" ht="16">
      <c r="B142" s="1978"/>
      <c r="C142" s="203" t="s">
        <v>507</v>
      </c>
      <c r="D142" s="165" t="s">
        <v>1265</v>
      </c>
      <c r="E142" s="166" t="s">
        <v>1288</v>
      </c>
      <c r="F142" s="1150">
        <f t="shared" si="58"/>
        <v>3</v>
      </c>
      <c r="G142" s="1201"/>
      <c r="H142" s="1201"/>
      <c r="I142" s="1201"/>
      <c r="J142" s="1201">
        <f>ИПА_ИД!$K$274</f>
        <v>3</v>
      </c>
      <c r="K142" s="1201">
        <f>ИПА_ИД!$K$274</f>
        <v>3</v>
      </c>
      <c r="L142" s="1201">
        <f>ИПА_ИД!$K$274</f>
        <v>3</v>
      </c>
      <c r="M142" s="1201">
        <f>ИПА_ИД!$K$274</f>
        <v>3</v>
      </c>
      <c r="N142" s="1201">
        <f>ИПА_ИД!$K$274</f>
        <v>3</v>
      </c>
      <c r="O142" s="1201">
        <f>ИПА_ИД!$K$274</f>
        <v>3</v>
      </c>
      <c r="P142" s="1201">
        <f>ИПА_ИД!$K$274</f>
        <v>3</v>
      </c>
      <c r="Q142" s="1201">
        <f>ИПА_ИД!$K$274</f>
        <v>3</v>
      </c>
      <c r="R142" s="1201">
        <f>ИПА_ИД!$K$274</f>
        <v>3</v>
      </c>
      <c r="S142" s="1201">
        <f>ИПА_ИД!$K$274</f>
        <v>3</v>
      </c>
      <c r="T142" s="1201">
        <f>ИПА_ИД!$K$274</f>
        <v>3</v>
      </c>
      <c r="U142" s="1201">
        <f>ИПА_ИД!$K$274</f>
        <v>3</v>
      </c>
      <c r="V142" s="1201">
        <f>ИПА_ИД!$K$274</f>
        <v>3</v>
      </c>
      <c r="W142" s="1201">
        <f>ИПА_ИД!$K$274</f>
        <v>3</v>
      </c>
      <c r="X142" s="1201">
        <f>ИПА_ИД!$K$274</f>
        <v>3</v>
      </c>
    </row>
    <row r="143" spans="2:24" ht="16">
      <c r="B143" s="1978"/>
      <c r="C143" s="203" t="s">
        <v>509</v>
      </c>
      <c r="D143" s="165" t="s">
        <v>1265</v>
      </c>
      <c r="E143" s="166" t="s">
        <v>1288</v>
      </c>
      <c r="F143" s="1150" t="e">
        <f t="shared" si="58"/>
        <v>#DIV/0!</v>
      </c>
      <c r="G143" s="1201"/>
      <c r="H143" s="1201"/>
      <c r="I143" s="1201"/>
      <c r="J143" s="1201"/>
      <c r="K143" s="1201"/>
      <c r="L143" s="1201"/>
      <c r="M143" s="1201"/>
      <c r="N143" s="1201"/>
      <c r="O143" s="1201"/>
      <c r="P143" s="1201"/>
      <c r="Q143" s="1201"/>
      <c r="R143" s="1201"/>
      <c r="S143" s="1201"/>
      <c r="T143" s="1201"/>
      <c r="U143" s="1201"/>
      <c r="V143" s="1201"/>
      <c r="W143" s="1201"/>
      <c r="X143" s="1201"/>
    </row>
    <row r="144" spans="2:24" ht="16">
      <c r="B144" s="1978"/>
      <c r="C144" s="203" t="s">
        <v>511</v>
      </c>
      <c r="D144" s="165" t="s">
        <v>1265</v>
      </c>
      <c r="E144" s="166" t="s">
        <v>1288</v>
      </c>
      <c r="F144" s="1150" t="e">
        <f t="shared" si="58"/>
        <v>#DIV/0!</v>
      </c>
      <c r="G144" s="1201"/>
      <c r="H144" s="1201"/>
      <c r="I144" s="1201"/>
      <c r="J144" s="1201"/>
      <c r="K144" s="1201"/>
      <c r="L144" s="1201"/>
      <c r="M144" s="1201"/>
      <c r="N144" s="1201"/>
      <c r="O144" s="1201"/>
      <c r="P144" s="1201"/>
      <c r="Q144" s="1201"/>
      <c r="R144" s="1201"/>
      <c r="S144" s="1201"/>
      <c r="T144" s="1201"/>
      <c r="U144" s="1201"/>
      <c r="V144" s="1201"/>
      <c r="W144" s="1201"/>
      <c r="X144" s="1201"/>
    </row>
    <row r="156" spans="3:24">
      <c r="C156" s="1207" t="s">
        <v>1269</v>
      </c>
    </row>
    <row r="157" spans="3:24" ht="16">
      <c r="C157" s="203" t="s">
        <v>506</v>
      </c>
      <c r="D157" s="303"/>
      <c r="E157" s="303"/>
      <c r="F157" s="303"/>
      <c r="G157" s="1203"/>
      <c r="H157" s="1203"/>
      <c r="I157" s="1203">
        <v>0</v>
      </c>
      <c r="J157" s="1203">
        <v>0</v>
      </c>
      <c r="K157" s="1203">
        <v>0</v>
      </c>
      <c r="L157" s="1208">
        <v>1</v>
      </c>
      <c r="M157" s="1208">
        <v>1</v>
      </c>
      <c r="N157" s="1208">
        <v>1</v>
      </c>
      <c r="O157" s="1208">
        <v>1</v>
      </c>
      <c r="P157" s="1208">
        <v>1</v>
      </c>
      <c r="Q157" s="1208">
        <v>1</v>
      </c>
      <c r="R157" s="1208">
        <v>1</v>
      </c>
      <c r="S157" s="1208">
        <v>1</v>
      </c>
      <c r="T157" s="1208">
        <v>1</v>
      </c>
      <c r="U157" s="1208">
        <v>1</v>
      </c>
      <c r="V157" s="1208">
        <v>1</v>
      </c>
      <c r="W157" s="1208">
        <v>1</v>
      </c>
      <c r="X157" s="1208">
        <v>1</v>
      </c>
    </row>
    <row r="158" spans="3:24" ht="16">
      <c r="C158" s="203" t="s">
        <v>507</v>
      </c>
      <c r="D158" s="303"/>
      <c r="E158" s="303"/>
      <c r="F158" s="303"/>
      <c r="G158" s="1203"/>
      <c r="H158" s="1203"/>
      <c r="I158" s="1203">
        <v>0</v>
      </c>
      <c r="J158" s="1203">
        <v>0</v>
      </c>
      <c r="K158" s="1203">
        <v>0</v>
      </c>
      <c r="L158" s="1208">
        <v>1</v>
      </c>
      <c r="M158" s="1208">
        <v>1</v>
      </c>
      <c r="N158" s="1208">
        <v>1</v>
      </c>
      <c r="O158" s="1208">
        <v>1</v>
      </c>
      <c r="P158" s="1208">
        <v>1</v>
      </c>
      <c r="Q158" s="1208">
        <v>1</v>
      </c>
      <c r="R158" s="1208">
        <v>1</v>
      </c>
      <c r="S158" s="1208">
        <v>1</v>
      </c>
      <c r="T158" s="1208">
        <v>1</v>
      </c>
      <c r="U158" s="1208">
        <v>1</v>
      </c>
      <c r="V158" s="1208">
        <v>1</v>
      </c>
      <c r="W158" s="1208">
        <v>1</v>
      </c>
      <c r="X158" s="1208">
        <v>1</v>
      </c>
    </row>
    <row r="159" spans="3:24" ht="16">
      <c r="C159" s="203" t="s">
        <v>509</v>
      </c>
      <c r="D159" s="303"/>
      <c r="E159" s="303"/>
      <c r="F159" s="303"/>
      <c r="G159" s="1203"/>
      <c r="H159" s="1203"/>
      <c r="I159" s="1203">
        <v>0</v>
      </c>
      <c r="J159" s="1203">
        <v>0</v>
      </c>
      <c r="K159" s="1208">
        <v>1</v>
      </c>
      <c r="L159" s="1208">
        <v>1</v>
      </c>
      <c r="M159" s="1208">
        <v>1</v>
      </c>
      <c r="N159" s="1208">
        <v>1</v>
      </c>
      <c r="O159" s="1208">
        <v>1</v>
      </c>
      <c r="P159" s="1208">
        <v>1</v>
      </c>
      <c r="Q159" s="1208">
        <v>1</v>
      </c>
      <c r="R159" s="1208">
        <v>1</v>
      </c>
      <c r="S159" s="1208">
        <v>1</v>
      </c>
      <c r="T159" s="1208">
        <v>1</v>
      </c>
      <c r="U159" s="1208">
        <v>1</v>
      </c>
      <c r="V159" s="1208">
        <v>1</v>
      </c>
      <c r="W159" s="1208">
        <v>1</v>
      </c>
      <c r="X159" s="1208">
        <v>1</v>
      </c>
    </row>
    <row r="160" spans="3:24" ht="32">
      <c r="C160" s="203" t="s">
        <v>511</v>
      </c>
      <c r="D160" s="106" t="s">
        <v>1192</v>
      </c>
      <c r="E160" s="303"/>
      <c r="F160" s="303"/>
      <c r="G160" s="1203"/>
      <c r="H160" s="1203"/>
      <c r="I160" s="1203">
        <v>0</v>
      </c>
      <c r="J160" s="1203">
        <v>0</v>
      </c>
      <c r="K160" s="1203">
        <v>0</v>
      </c>
      <c r="L160" s="1208">
        <v>0.5</v>
      </c>
      <c r="M160" s="1208">
        <v>0.5</v>
      </c>
      <c r="N160" s="1208">
        <v>0.5</v>
      </c>
      <c r="O160" s="1208">
        <v>0.5</v>
      </c>
      <c r="P160" s="1208">
        <v>0.5</v>
      </c>
      <c r="Q160" s="1208">
        <v>0.5</v>
      </c>
      <c r="R160" s="1208">
        <v>0.5</v>
      </c>
      <c r="S160" s="1208">
        <v>0.5</v>
      </c>
      <c r="T160" s="1208">
        <v>0.5</v>
      </c>
      <c r="U160" s="1208">
        <v>0.5</v>
      </c>
      <c r="V160" s="1208">
        <v>0.5</v>
      </c>
      <c r="W160" s="1208">
        <v>0.5</v>
      </c>
      <c r="X160" s="1208">
        <v>0.5</v>
      </c>
    </row>
    <row r="161" spans="3:24">
      <c r="C161" s="1119" t="s">
        <v>513</v>
      </c>
      <c r="D161" s="303"/>
      <c r="E161" s="303"/>
      <c r="F161" s="303"/>
      <c r="G161" s="303"/>
      <c r="H161" s="303"/>
      <c r="I161" s="303"/>
      <c r="J161" s="303"/>
      <c r="K161" s="303"/>
      <c r="L161" s="303"/>
      <c r="M161" s="303"/>
      <c r="N161" s="1328">
        <v>1</v>
      </c>
      <c r="O161" s="1328">
        <v>1</v>
      </c>
      <c r="P161" s="1328">
        <v>1</v>
      </c>
      <c r="Q161" s="1328">
        <v>1</v>
      </c>
      <c r="R161" s="1328">
        <v>1</v>
      </c>
      <c r="S161" s="1328">
        <v>1</v>
      </c>
      <c r="T161" s="1328">
        <v>1</v>
      </c>
      <c r="U161" s="1328">
        <v>1</v>
      </c>
      <c r="V161" s="1328">
        <v>1</v>
      </c>
      <c r="W161" s="1328">
        <v>1</v>
      </c>
      <c r="X161" s="1328">
        <v>1</v>
      </c>
    </row>
  </sheetData>
  <mergeCells count="11">
    <mergeCell ref="B39:B53"/>
    <mergeCell ref="C1:N1"/>
    <mergeCell ref="F2:N2"/>
    <mergeCell ref="B13:B18"/>
    <mergeCell ref="B21:B26"/>
    <mergeCell ref="B29:B34"/>
    <mergeCell ref="B112:B144"/>
    <mergeCell ref="B75:B87"/>
    <mergeCell ref="B55:B73"/>
    <mergeCell ref="B90:B96"/>
    <mergeCell ref="B98:B110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3" tint="-0.249977111117893"/>
  </sheetPr>
  <dimension ref="B1:AE62"/>
  <sheetViews>
    <sheetView zoomScale="50" zoomScaleNormal="50" workbookViewId="0">
      <selection activeCell="G17" sqref="G17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20" width="21" style="108" customWidth="1"/>
    <col min="21" max="21" width="23.5" style="108" customWidth="1"/>
    <col min="22" max="22" width="8.6640625" style="108"/>
    <col min="23" max="30" width="14.6640625" style="108" hidden="1" customWidth="1"/>
    <col min="31" max="31" width="14.6640625" style="108" customWidth="1"/>
    <col min="32" max="16384" width="8.6640625" style="108"/>
  </cols>
  <sheetData>
    <row r="1" spans="2:31">
      <c r="B1" s="26" t="s">
        <v>2</v>
      </c>
      <c r="C1" s="26" t="s">
        <v>4</v>
      </c>
      <c r="D1" s="26" t="s">
        <v>40</v>
      </c>
    </row>
    <row r="2" spans="2:31">
      <c r="B2" s="52" t="s">
        <v>495</v>
      </c>
      <c r="C2" s="53" t="s">
        <v>15</v>
      </c>
      <c r="D2" s="54">
        <f>U51</f>
        <v>174004.44991058731</v>
      </c>
    </row>
    <row r="3" spans="2:31">
      <c r="B3" s="52" t="s">
        <v>496</v>
      </c>
      <c r="C3" s="53" t="s">
        <v>46</v>
      </c>
      <c r="D3" s="55">
        <f>1+D2/U50</f>
        <v>1.1716025361540408</v>
      </c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</row>
    <row r="4" spans="2:31">
      <c r="B4" s="52" t="s">
        <v>497</v>
      </c>
      <c r="C4" s="53" t="s">
        <v>13</v>
      </c>
      <c r="D4" s="56">
        <f>IFERROR(IRR(C47:O47),0)</f>
        <v>0.13249053312577908</v>
      </c>
    </row>
    <row r="5" spans="2:31">
      <c r="B5" s="52" t="s">
        <v>11</v>
      </c>
      <c r="C5" s="53" t="s">
        <v>12</v>
      </c>
      <c r="D5" s="55">
        <f>IF(D2&lt;0,"Не окупается",SUM(D55:O55))</f>
        <v>12</v>
      </c>
    </row>
    <row r="6" spans="2:31">
      <c r="B6" s="217"/>
      <c r="C6" s="218"/>
      <c r="D6" s="219"/>
    </row>
    <row r="7" spans="2:31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26">
        <v>13</v>
      </c>
      <c r="Q7" s="26">
        <v>14</v>
      </c>
      <c r="R7" s="26">
        <v>15</v>
      </c>
      <c r="S7" s="26">
        <v>16</v>
      </c>
      <c r="T7" s="26">
        <v>17</v>
      </c>
      <c r="U7" s="1960" t="s">
        <v>5</v>
      </c>
      <c r="W7" s="1964" t="s">
        <v>43</v>
      </c>
      <c r="X7" s="1964"/>
      <c r="Y7" s="1964"/>
      <c r="Z7" s="1964"/>
      <c r="AA7" s="1964"/>
      <c r="AB7" s="1964"/>
      <c r="AC7" s="1964"/>
      <c r="AD7" s="1964"/>
    </row>
    <row r="8" spans="2:31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32">
        <v>2029</v>
      </c>
      <c r="O8" s="132">
        <v>2030</v>
      </c>
      <c r="P8" s="132">
        <v>2031</v>
      </c>
      <c r="Q8" s="132">
        <v>2032</v>
      </c>
      <c r="R8" s="132">
        <v>2033</v>
      </c>
      <c r="S8" s="132">
        <v>2034</v>
      </c>
      <c r="T8" s="132">
        <v>2035</v>
      </c>
      <c r="U8" s="1961"/>
      <c r="W8" s="64">
        <v>2019</v>
      </c>
      <c r="X8" s="64">
        <v>2020</v>
      </c>
      <c r="Y8" s="64">
        <v>2021</v>
      </c>
      <c r="Z8" s="64">
        <v>2022</v>
      </c>
      <c r="AA8" s="64">
        <v>2023</v>
      </c>
      <c r="AB8" s="64">
        <v>2024</v>
      </c>
      <c r="AC8" s="64">
        <v>2025</v>
      </c>
      <c r="AD8" s="65" t="s">
        <v>5</v>
      </c>
    </row>
    <row r="9" spans="2:31">
      <c r="B9" s="113" t="s">
        <v>502</v>
      </c>
      <c r="C9" s="114" t="s">
        <v>7</v>
      </c>
      <c r="D9" s="158">
        <f>SUM(D10:D11)</f>
        <v>0</v>
      </c>
      <c r="E9" s="158">
        <f t="shared" ref="E9:N9" si="0">SUM(E10:E11)</f>
        <v>0</v>
      </c>
      <c r="F9" s="158">
        <f t="shared" si="0"/>
        <v>0</v>
      </c>
      <c r="G9" s="158">
        <f t="shared" si="0"/>
        <v>0</v>
      </c>
      <c r="H9" s="158">
        <f t="shared" si="0"/>
        <v>344130.30960267526</v>
      </c>
      <c r="I9" s="158">
        <f t="shared" si="0"/>
        <v>305927.13001559954</v>
      </c>
      <c r="J9" s="158">
        <f t="shared" si="0"/>
        <v>365741.07733775664</v>
      </c>
      <c r="K9" s="158">
        <f t="shared" si="0"/>
        <v>394572.6676832228</v>
      </c>
      <c r="L9" s="158">
        <f t="shared" si="0"/>
        <v>410243.14927579038</v>
      </c>
      <c r="M9" s="158">
        <f t="shared" si="0"/>
        <v>402275.43850205233</v>
      </c>
      <c r="N9" s="158">
        <f t="shared" si="0"/>
        <v>377816.80377261189</v>
      </c>
      <c r="O9" s="158">
        <f>SUM(O10:O11)</f>
        <v>364248.00810827396</v>
      </c>
      <c r="P9" s="158">
        <f t="shared" ref="P9:T9" si="1">SUM(P10:P11)</f>
        <v>324501.07738571108</v>
      </c>
      <c r="Q9" s="158">
        <f t="shared" si="1"/>
        <v>307400.96841399686</v>
      </c>
      <c r="R9" s="158">
        <f t="shared" si="1"/>
        <v>292993.84656066023</v>
      </c>
      <c r="S9" s="158">
        <f t="shared" si="1"/>
        <v>278662.6290348522</v>
      </c>
      <c r="T9" s="158">
        <f t="shared" si="1"/>
        <v>265392.65924850927</v>
      </c>
      <c r="U9" s="158">
        <f t="shared" ref="U9:U14" si="2">SUM(E9:T9)</f>
        <v>4433905.7649417128</v>
      </c>
      <c r="W9" s="115">
        <f t="shared" ref="W9:AC12" si="3">SUM(W10:W10)</f>
        <v>0</v>
      </c>
      <c r="X9" s="115">
        <f t="shared" si="3"/>
        <v>0</v>
      </c>
      <c r="Y9" s="115">
        <f t="shared" si="3"/>
        <v>0</v>
      </c>
      <c r="Z9" s="115">
        <f t="shared" si="3"/>
        <v>0</v>
      </c>
      <c r="AA9" s="115">
        <f t="shared" si="3"/>
        <v>180004.91062351421</v>
      </c>
      <c r="AB9" s="115">
        <f t="shared" si="3"/>
        <v>149704.99693490408</v>
      </c>
      <c r="AC9" s="115">
        <f t="shared" si="3"/>
        <v>191352.30783491576</v>
      </c>
      <c r="AD9" s="115">
        <f>SUM(W9:AC9)</f>
        <v>521062.21539333405</v>
      </c>
      <c r="AE9" s="108">
        <v>1</v>
      </c>
    </row>
    <row r="10" spans="2:31" ht="28">
      <c r="B10" s="142" t="str">
        <f>ИПА_РЭ!C13</f>
        <v>Увеличение дохода от сокращения недоборов нефти за счет оптимизации графиков движения СПТ и оптимизации работы скважин</v>
      </c>
      <c r="C10" s="141" t="s">
        <v>7</v>
      </c>
      <c r="D10" s="140">
        <f>ИПА_РЭ!H6</f>
        <v>0</v>
      </c>
      <c r="E10" s="140">
        <f>ИПА_РЭ!I6</f>
        <v>0</v>
      </c>
      <c r="F10" s="140">
        <f>ИПА_РЭ!J6</f>
        <v>0</v>
      </c>
      <c r="G10" s="140">
        <f>ИПА_РЭ!K6</f>
        <v>0</v>
      </c>
      <c r="H10" s="140">
        <f>ИПА_РЭ!L6</f>
        <v>180004.91062351421</v>
      </c>
      <c r="I10" s="140">
        <f>ИПА_РЭ!M6</f>
        <v>149704.99693490408</v>
      </c>
      <c r="J10" s="140">
        <f>ИПА_РЭ!N6</f>
        <v>191352.30783491576</v>
      </c>
      <c r="K10" s="140">
        <f>ИПА_РЭ!O6</f>
        <v>189519.44331376493</v>
      </c>
      <c r="L10" s="140">
        <f>ИПА_РЭ!P6</f>
        <v>192472.63692340322</v>
      </c>
      <c r="M10" s="140">
        <f>ИПА_РЭ!Q6</f>
        <v>191849.1783107596</v>
      </c>
      <c r="N10" s="140">
        <f>ИПА_РЭ!R6</f>
        <v>180349.51965509102</v>
      </c>
      <c r="O10" s="140">
        <f>ИПА_РЭ!S6</f>
        <v>180122.28952382173</v>
      </c>
      <c r="P10" s="140">
        <f>ИПА_РЭ!T6</f>
        <v>158044.90565580066</v>
      </c>
      <c r="Q10" s="140">
        <f>ИПА_РЭ!U6</f>
        <v>152315.13837470813</v>
      </c>
      <c r="R10" s="140">
        <f>ИПА_РЭ!V6</f>
        <v>146731.75912182129</v>
      </c>
      <c r="S10" s="140">
        <f>ИПА_РЭ!W6</f>
        <v>141108.38984361672</v>
      </c>
      <c r="T10" s="140">
        <f>ИПА_РЭ!X6</f>
        <v>136317.03188639929</v>
      </c>
      <c r="U10" s="158">
        <f t="shared" si="2"/>
        <v>2189892.5080025205</v>
      </c>
      <c r="W10" s="140">
        <f>ИПА_РЭ!H13</f>
        <v>0</v>
      </c>
      <c r="X10" s="140">
        <f>ИПА_РЭ!I13</f>
        <v>0</v>
      </c>
      <c r="Y10" s="140">
        <f>ИПА_РЭ!J13</f>
        <v>0</v>
      </c>
      <c r="Z10" s="140">
        <f>ИПА_РЭ!K13</f>
        <v>0</v>
      </c>
      <c r="AA10" s="140">
        <f>ИПА_РЭ!L13</f>
        <v>180004.91062351421</v>
      </c>
      <c r="AB10" s="140">
        <f>ИПА_РЭ!M13</f>
        <v>149704.99693490408</v>
      </c>
      <c r="AC10" s="140">
        <f>ИПА_РЭ!N13</f>
        <v>191352.30783491576</v>
      </c>
      <c r="AD10" s="115">
        <f>SUM(W10:AC10)</f>
        <v>521062.21539333405</v>
      </c>
    </row>
    <row r="11" spans="2:31">
      <c r="B11" s="142" t="str">
        <f>ИПА_РЭ!C9</f>
        <v>Увеличение дохода за дополнительной добычи нефти</v>
      </c>
      <c r="C11" s="141" t="s">
        <v>7</v>
      </c>
      <c r="D11" s="140">
        <f>ИПА_РЭ!H9</f>
        <v>0</v>
      </c>
      <c r="E11" s="140">
        <f>ИПА_РЭ!I9</f>
        <v>0</v>
      </c>
      <c r="F11" s="140">
        <f>ИПА_РЭ!J9</f>
        <v>0</v>
      </c>
      <c r="G11" s="140">
        <f>ИПА_РЭ!K9</f>
        <v>0</v>
      </c>
      <c r="H11" s="140">
        <f>ИПА_РЭ!L9</f>
        <v>164125.39897916108</v>
      </c>
      <c r="I11" s="140">
        <f>ИПА_РЭ!M9</f>
        <v>156222.13308069544</v>
      </c>
      <c r="J11" s="140">
        <f>ИПА_РЭ!N9</f>
        <v>174388.76950284091</v>
      </c>
      <c r="K11" s="140">
        <f>ИПА_РЭ!O9</f>
        <v>205053.22436945786</v>
      </c>
      <c r="L11" s="140">
        <f>ИПА_РЭ!P9</f>
        <v>217770.51235238716</v>
      </c>
      <c r="M11" s="140">
        <f>ИПА_РЭ!Q9</f>
        <v>210426.26019129271</v>
      </c>
      <c r="N11" s="140">
        <f>ИПА_РЭ!R9</f>
        <v>197467.28411752085</v>
      </c>
      <c r="O11" s="140">
        <f>ИПА_РЭ!S9</f>
        <v>184125.7185844522</v>
      </c>
      <c r="P11" s="140">
        <f>ИПА_РЭ!T9</f>
        <v>166456.17172991042</v>
      </c>
      <c r="Q11" s="140">
        <f>ИПА_РЭ!U9</f>
        <v>155085.8300392887</v>
      </c>
      <c r="R11" s="140">
        <f>ИПА_РЭ!V9</f>
        <v>146262.08743883893</v>
      </c>
      <c r="S11" s="140">
        <f>ИПА_РЭ!W9</f>
        <v>137554.23919123548</v>
      </c>
      <c r="T11" s="140">
        <f>ИПА_РЭ!X9</f>
        <v>129075.62736210998</v>
      </c>
      <c r="U11" s="158">
        <f t="shared" si="2"/>
        <v>2244013.2569391918</v>
      </c>
      <c r="W11" s="140"/>
      <c r="X11" s="140"/>
      <c r="Y11" s="140"/>
      <c r="Z11" s="140"/>
      <c r="AA11" s="140"/>
      <c r="AB11" s="140"/>
      <c r="AC11" s="140"/>
      <c r="AD11" s="115"/>
    </row>
    <row r="12" spans="2:31">
      <c r="B12" s="113" t="s">
        <v>721</v>
      </c>
      <c r="C12" s="114" t="s">
        <v>7</v>
      </c>
      <c r="D12" s="158">
        <f t="shared" ref="D12:T12" si="4">SUM(D13:D13)</f>
        <v>0</v>
      </c>
      <c r="E12" s="158">
        <f t="shared" si="4"/>
        <v>0</v>
      </c>
      <c r="F12" s="158">
        <f t="shared" si="4"/>
        <v>0</v>
      </c>
      <c r="G12" s="158">
        <f t="shared" si="4"/>
        <v>0</v>
      </c>
      <c r="H12" s="158">
        <f t="shared" si="4"/>
        <v>2872.6558540293968</v>
      </c>
      <c r="I12" s="158">
        <f t="shared" si="4"/>
        <v>2865.3943377148635</v>
      </c>
      <c r="J12" s="158">
        <f t="shared" si="4"/>
        <v>3779.4087923193533</v>
      </c>
      <c r="K12" s="158">
        <f t="shared" si="4"/>
        <v>3777.5</v>
      </c>
      <c r="L12" s="158">
        <f t="shared" si="4"/>
        <v>3775.5931347804139</v>
      </c>
      <c r="M12" s="158">
        <f t="shared" si="4"/>
        <v>3773.6881937436933</v>
      </c>
      <c r="N12" s="158">
        <f t="shared" si="4"/>
        <v>3771.7851739788193</v>
      </c>
      <c r="O12" s="158">
        <f t="shared" si="4"/>
        <v>3769.8840725806454</v>
      </c>
      <c r="P12" s="158">
        <f t="shared" si="4"/>
        <v>3767.9848866498746</v>
      </c>
      <c r="Q12" s="158">
        <f t="shared" si="4"/>
        <v>3766.0876132930516</v>
      </c>
      <c r="R12" s="158">
        <f t="shared" si="4"/>
        <v>3764.1922496225466</v>
      </c>
      <c r="S12" s="158">
        <f t="shared" si="4"/>
        <v>3762.2987927565391</v>
      </c>
      <c r="T12" s="158">
        <f t="shared" si="4"/>
        <v>3760.4072398190042</v>
      </c>
      <c r="U12" s="158">
        <f t="shared" si="2"/>
        <v>47206.880341288197</v>
      </c>
      <c r="W12" s="115" t="e">
        <f t="shared" si="3"/>
        <v>#REF!</v>
      </c>
      <c r="X12" s="115" t="e">
        <f t="shared" si="3"/>
        <v>#REF!</v>
      </c>
      <c r="Y12" s="115" t="e">
        <f t="shared" si="3"/>
        <v>#REF!</v>
      </c>
      <c r="Z12" s="115" t="e">
        <f t="shared" si="3"/>
        <v>#REF!</v>
      </c>
      <c r="AA12" s="115" t="e">
        <f t="shared" si="3"/>
        <v>#REF!</v>
      </c>
      <c r="AB12" s="115" t="e">
        <f t="shared" si="3"/>
        <v>#REF!</v>
      </c>
      <c r="AC12" s="115" t="e">
        <f t="shared" si="3"/>
        <v>#REF!</v>
      </c>
      <c r="AD12" s="115" t="e">
        <f>SUM(W12:AC12)</f>
        <v>#REF!</v>
      </c>
    </row>
    <row r="13" spans="2:31" ht="21" customHeight="1">
      <c r="B13" s="142" t="str">
        <f>ИПА_РЭ!C8</f>
        <v>Условное сокращение расходов на оплату труда персонала ДО</v>
      </c>
      <c r="C13" s="141" t="s">
        <v>7</v>
      </c>
      <c r="D13" s="140">
        <f>ИПА_РЭ!H8</f>
        <v>0</v>
      </c>
      <c r="E13" s="140">
        <f>ИПА_РЭ!I8</f>
        <v>0</v>
      </c>
      <c r="F13" s="140">
        <f>ИПА_РЭ!J8</f>
        <v>0</v>
      </c>
      <c r="G13" s="140">
        <f>ИПА_РЭ!K8</f>
        <v>0</v>
      </c>
      <c r="H13" s="140">
        <f>ИПА_РЭ!L8</f>
        <v>2872.6558540293968</v>
      </c>
      <c r="I13" s="140">
        <f>ИПА_РЭ!M8</f>
        <v>2865.3943377148635</v>
      </c>
      <c r="J13" s="140">
        <f>ИПА_РЭ!N8</f>
        <v>3779.4087923193533</v>
      </c>
      <c r="K13" s="140">
        <f>ИПА_РЭ!O8</f>
        <v>3777.5</v>
      </c>
      <c r="L13" s="140">
        <f>ИПА_РЭ!P8</f>
        <v>3775.5931347804139</v>
      </c>
      <c r="M13" s="140">
        <f>ИПА_РЭ!Q8</f>
        <v>3773.6881937436933</v>
      </c>
      <c r="N13" s="140">
        <f>ИПА_РЭ!R8</f>
        <v>3771.7851739788193</v>
      </c>
      <c r="O13" s="140">
        <f>ИПА_РЭ!S8</f>
        <v>3769.8840725806454</v>
      </c>
      <c r="P13" s="140">
        <f>ИПА_РЭ!T8</f>
        <v>3767.9848866498746</v>
      </c>
      <c r="Q13" s="140">
        <f>ИПА_РЭ!U8</f>
        <v>3766.0876132930516</v>
      </c>
      <c r="R13" s="140">
        <f>ИПА_РЭ!V8</f>
        <v>3764.1922496225466</v>
      </c>
      <c r="S13" s="140">
        <f>ИПА_РЭ!W8</f>
        <v>3762.2987927565391</v>
      </c>
      <c r="T13" s="140">
        <f>ИПА_РЭ!X8</f>
        <v>3760.4072398190042</v>
      </c>
      <c r="U13" s="158">
        <f t="shared" si="2"/>
        <v>47206.880341288197</v>
      </c>
      <c r="W13" s="140" t="e">
        <f>ИПА_РЭ!#REF!</f>
        <v>#REF!</v>
      </c>
      <c r="X13" s="140" t="e">
        <f>ИПА_РЭ!#REF!</f>
        <v>#REF!</v>
      </c>
      <c r="Y13" s="140" t="e">
        <f>ИПА_РЭ!#REF!</f>
        <v>#REF!</v>
      </c>
      <c r="Z13" s="140" t="e">
        <f>ИПА_РЭ!#REF!</f>
        <v>#REF!</v>
      </c>
      <c r="AA13" s="140" t="e">
        <f>ИПА_РЭ!#REF!</f>
        <v>#REF!</v>
      </c>
      <c r="AB13" s="140" t="e">
        <f>ИПА_РЭ!#REF!</f>
        <v>#REF!</v>
      </c>
      <c r="AC13" s="140" t="e">
        <f>ИПА_РЭ!#REF!</f>
        <v>#REF!</v>
      </c>
      <c r="AD13" s="140" t="e">
        <f>ИПА_РЭ!#REF!</f>
        <v>#REF!</v>
      </c>
    </row>
    <row r="14" spans="2:31">
      <c r="B14" s="113" t="s">
        <v>475</v>
      </c>
      <c r="C14" s="114"/>
      <c r="D14" s="158">
        <f t="shared" ref="D14:O14" si="5">D9+D12</f>
        <v>0</v>
      </c>
      <c r="E14" s="158">
        <f t="shared" si="5"/>
        <v>0</v>
      </c>
      <c r="F14" s="158">
        <f t="shared" si="5"/>
        <v>0</v>
      </c>
      <c r="G14" s="158">
        <f t="shared" si="5"/>
        <v>0</v>
      </c>
      <c r="H14" s="158">
        <f t="shared" si="5"/>
        <v>347002.96545670467</v>
      </c>
      <c r="I14" s="158">
        <f t="shared" si="5"/>
        <v>308792.52435331442</v>
      </c>
      <c r="J14" s="158">
        <f t="shared" si="5"/>
        <v>369520.48613007599</v>
      </c>
      <c r="K14" s="158">
        <f t="shared" si="5"/>
        <v>398350.1676832228</v>
      </c>
      <c r="L14" s="158">
        <f t="shared" si="5"/>
        <v>414018.74241057079</v>
      </c>
      <c r="M14" s="158">
        <f t="shared" si="5"/>
        <v>406049.12669579603</v>
      </c>
      <c r="N14" s="158">
        <f t="shared" si="5"/>
        <v>381588.58894659072</v>
      </c>
      <c r="O14" s="158">
        <f t="shared" si="5"/>
        <v>368017.89218085463</v>
      </c>
      <c r="P14" s="158">
        <f t="shared" ref="P14:T14" si="6">P9+P12</f>
        <v>328269.06227236096</v>
      </c>
      <c r="Q14" s="158">
        <f t="shared" si="6"/>
        <v>311167.05602728989</v>
      </c>
      <c r="R14" s="158">
        <f t="shared" si="6"/>
        <v>296758.03881028277</v>
      </c>
      <c r="S14" s="158">
        <f t="shared" si="6"/>
        <v>282424.92782760871</v>
      </c>
      <c r="T14" s="158">
        <f t="shared" si="6"/>
        <v>269153.06648832827</v>
      </c>
      <c r="U14" s="158">
        <f t="shared" si="2"/>
        <v>4481112.6452830005</v>
      </c>
      <c r="W14" s="115"/>
      <c r="X14" s="115"/>
      <c r="Y14" s="115"/>
      <c r="Z14" s="115"/>
      <c r="AA14" s="115"/>
      <c r="AB14" s="115"/>
      <c r="AC14" s="115"/>
      <c r="AD14" s="115"/>
    </row>
    <row r="15" spans="2:31">
      <c r="B15" s="269"/>
      <c r="C15" s="270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W15" s="272"/>
      <c r="X15" s="272"/>
      <c r="Y15" s="272"/>
      <c r="Z15" s="272"/>
      <c r="AA15" s="272"/>
      <c r="AB15" s="272"/>
      <c r="AC15" s="272"/>
      <c r="AD15" s="272"/>
    </row>
    <row r="16" spans="2:31">
      <c r="B16" s="269"/>
      <c r="C16" s="270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W16" s="272"/>
      <c r="X16" s="272"/>
      <c r="Y16" s="272"/>
      <c r="Z16" s="272"/>
      <c r="AA16" s="272"/>
      <c r="AB16" s="272"/>
      <c r="AC16" s="272"/>
      <c r="AD16" s="272"/>
    </row>
    <row r="17" spans="2:30">
      <c r="B17" s="269"/>
      <c r="C17" s="270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1"/>
      <c r="W17" s="272"/>
      <c r="X17" s="272"/>
      <c r="Y17" s="272"/>
      <c r="Z17" s="272"/>
      <c r="AA17" s="272"/>
      <c r="AB17" s="272"/>
      <c r="AC17" s="272"/>
      <c r="AD17" s="272"/>
    </row>
    <row r="18" spans="2:30">
      <c r="B18" s="111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</row>
    <row r="19" spans="2:30" ht="20.25" customHeight="1">
      <c r="B19" s="220" t="s">
        <v>562</v>
      </c>
      <c r="C19" s="120"/>
      <c r="D19" s="132">
        <v>2019</v>
      </c>
      <c r="E19" s="132">
        <v>2020</v>
      </c>
      <c r="F19" s="132">
        <v>2021</v>
      </c>
      <c r="G19" s="132">
        <v>2022</v>
      </c>
      <c r="H19" s="132">
        <v>2023</v>
      </c>
      <c r="I19" s="132">
        <v>2024</v>
      </c>
      <c r="J19" s="132">
        <v>2025</v>
      </c>
      <c r="K19" s="132">
        <v>2026</v>
      </c>
      <c r="L19" s="132">
        <v>2027</v>
      </c>
      <c r="M19" s="132">
        <v>2028</v>
      </c>
      <c r="N19" s="132">
        <v>2029</v>
      </c>
      <c r="O19" s="132">
        <v>2030</v>
      </c>
      <c r="P19" s="132">
        <v>2031</v>
      </c>
      <c r="Q19" s="132">
        <v>2032</v>
      </c>
      <c r="R19" s="132">
        <v>2033</v>
      </c>
      <c r="S19" s="132">
        <v>2034</v>
      </c>
      <c r="T19" s="132">
        <v>2035</v>
      </c>
    </row>
    <row r="20" spans="2:30" ht="28">
      <c r="B20" s="142" t="s">
        <v>563</v>
      </c>
      <c r="C20" s="221" t="s">
        <v>564</v>
      </c>
      <c r="D20" s="222">
        <f>IF(YEAR(ИПА_ИД!$L$23)=D19,1,0)</f>
        <v>0</v>
      </c>
      <c r="E20" s="222">
        <f>IF(YEAR(ИПА_ИД!$L$23)=E19,1,0)</f>
        <v>0</v>
      </c>
      <c r="F20" s="222">
        <f>IF(YEAR(ИПА_ИД!$L$23)=F19,1,0)</f>
        <v>0</v>
      </c>
      <c r="G20" s="222">
        <f>IF(YEAR(ИПА_ИД!$L$23)=G19,1,0)</f>
        <v>1</v>
      </c>
      <c r="H20" s="222">
        <f>IF(YEAR(ИПА_ИД!$L$23)=H19,1,0)</f>
        <v>0</v>
      </c>
      <c r="I20" s="222">
        <f>IF(YEAR(ИПА_ИД!$L$23)=I19,1,0)</f>
        <v>0</v>
      </c>
      <c r="J20" s="222">
        <f>IF(YEAR(ИПА_ИД!$L$23)=J19,1,0)</f>
        <v>0</v>
      </c>
      <c r="K20" s="222">
        <f>IF(YEAR(ИПА_ИД!$L$23)=K19,1,0)</f>
        <v>0</v>
      </c>
      <c r="L20" s="222">
        <f>IF(YEAR(ИПА_ИД!$L$23)=L19,1,0)</f>
        <v>0</v>
      </c>
      <c r="M20" s="222">
        <f>IF(YEAR(ИПА_ИД!$L$23)=M19,1,0)</f>
        <v>0</v>
      </c>
      <c r="N20" s="222">
        <f>IF(YEAR(ИПА_ИД!$L$23)=N19,1,0)</f>
        <v>0</v>
      </c>
      <c r="O20" s="222">
        <f>IF(YEAR(ИПА_ИД!$L$23)=O19,1,0)</f>
        <v>0</v>
      </c>
      <c r="P20" s="222">
        <f>IF(YEAR(ИПА_ИД!$L$23)=P19,1,0)</f>
        <v>0</v>
      </c>
      <c r="Q20" s="222">
        <f>IF(YEAR(ИПА_ИД!$L$23)=Q19,1,0)</f>
        <v>0</v>
      </c>
      <c r="R20" s="222">
        <f>IF(YEAR(ИПА_ИД!$L$23)=R19,1,0)</f>
        <v>0</v>
      </c>
      <c r="S20" s="222">
        <f>IF(YEAR(ИПА_ИД!$L$23)=S19,1,0)</f>
        <v>0</v>
      </c>
      <c r="T20" s="222">
        <f>IF(YEAR(ИПА_ИД!$L$23)=T19,1,0)</f>
        <v>0</v>
      </c>
    </row>
    <row r="21" spans="2:30">
      <c r="B21" s="142" t="s">
        <v>565</v>
      </c>
      <c r="C21" s="221" t="s">
        <v>564</v>
      </c>
      <c r="D21" s="222">
        <f>IF(YEAR(ИПА_ИД!$L$23)&lt;D19,1,0)</f>
        <v>0</v>
      </c>
      <c r="E21" s="222">
        <f>IF(YEAR(ИПА_ИД!$L$23)&lt;E19,1,0)</f>
        <v>0</v>
      </c>
      <c r="F21" s="222">
        <f>IF(YEAR(ИПА_ИД!$L$23)&lt;F19,1,0)</f>
        <v>0</v>
      </c>
      <c r="G21" s="222">
        <f>IF(YEAR(ИПА_ИД!$L$23)&lt;G19,1,0)</f>
        <v>0</v>
      </c>
      <c r="H21" s="222">
        <f>IF(YEAR(ИПА_ИД!$L$23)&lt;H19,1,0)</f>
        <v>1</v>
      </c>
      <c r="I21" s="222">
        <f>IF(YEAR(ИПА_ИД!$L$23)&lt;I19,1,0)</f>
        <v>1</v>
      </c>
      <c r="J21" s="222">
        <f>IF(YEAR(ИПА_ИД!$L$23)&lt;J19,1,0)</f>
        <v>1</v>
      </c>
      <c r="K21" s="222">
        <f>IF(YEAR(ИПА_ИД!$L$23)&lt;K19,1,0)</f>
        <v>1</v>
      </c>
      <c r="L21" s="222">
        <f>IF(YEAR(ИПА_ИД!$L$23)&lt;L19,1,0)</f>
        <v>1</v>
      </c>
      <c r="M21" s="222">
        <f>IF(YEAR(ИПА_ИД!$L$23)&lt;M19,1,0)</f>
        <v>1</v>
      </c>
      <c r="N21" s="222">
        <f>IF(YEAR(ИПА_ИД!$L$23)&lt;N19,1,0)</f>
        <v>1</v>
      </c>
      <c r="O21" s="222">
        <f>IF(YEAR(ИПА_ИД!$L$23)&lt;O19,1,0)</f>
        <v>1</v>
      </c>
      <c r="P21" s="222">
        <f>IF(YEAR(ИПА_ИД!$L$23)&lt;P19,1,0)</f>
        <v>1</v>
      </c>
      <c r="Q21" s="222">
        <f>IF(YEAR(ИПА_ИД!$L$23)&lt;Q19,1,0)</f>
        <v>1</v>
      </c>
      <c r="R21" s="222">
        <f>IF(YEAR(ИПА_ИД!$L$23)&lt;R19,1,0)</f>
        <v>1</v>
      </c>
      <c r="S21" s="222">
        <f>IF(YEAR(ИПА_ИД!$L$23)&lt;S19,1,0)</f>
        <v>1</v>
      </c>
      <c r="T21" s="222">
        <f>IF(YEAR(ИПА_ИД!$L$23)&lt;T19,1,0)</f>
        <v>1</v>
      </c>
    </row>
    <row r="22" spans="2:30">
      <c r="B22" s="223"/>
      <c r="C22" s="224"/>
      <c r="D22" s="225"/>
      <c r="E22" s="225"/>
      <c r="F22" s="225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</row>
    <row r="23" spans="2:30">
      <c r="B23" s="113" t="s">
        <v>499</v>
      </c>
      <c r="C23" s="227"/>
      <c r="D23" s="222"/>
      <c r="E23" s="222"/>
      <c r="F23" s="222"/>
      <c r="G23" s="228"/>
      <c r="H23" s="228"/>
      <c r="I23" s="228"/>
      <c r="J23" s="228"/>
      <c r="K23" s="228"/>
      <c r="L23" s="228"/>
      <c r="M23" s="228"/>
      <c r="N23" s="228"/>
      <c r="O23" s="228"/>
      <c r="P23" s="226"/>
      <c r="Q23" s="226"/>
      <c r="R23" s="226"/>
      <c r="S23" s="226"/>
      <c r="T23" s="226"/>
    </row>
    <row r="24" spans="2:30">
      <c r="B24" s="229" t="s">
        <v>566</v>
      </c>
      <c r="C24" s="221" t="s">
        <v>7</v>
      </c>
      <c r="D24" s="222">
        <f>((SUM(C$40:$D41)-SUM(C$42:$D42))*SUM(C$20:$D20))</f>
        <v>0</v>
      </c>
      <c r="E24" s="222">
        <f>((SUM(D$40:$D41)-SUM(D$42:$D42))*SUM(D$20:$D20))</f>
        <v>0</v>
      </c>
      <c r="F24" s="222">
        <f>((SUM($D$40:E41)-SUM($D$42:E42))*SUM($D$20:E20))</f>
        <v>0</v>
      </c>
      <c r="G24" s="222">
        <f>((SUM($D$40:F41)-SUM($D$42:F42))*SUM($D$20:F20))</f>
        <v>0</v>
      </c>
      <c r="H24" s="222">
        <f>((SUM($D$40:G41)-SUM($D$42:G42))*SUM($D$20:G20))</f>
        <v>963944.13129060005</v>
      </c>
      <c r="I24" s="222">
        <f>((SUM($D$40:H41)-SUM($D$42:H42))*SUM($D$20:H20))</f>
        <v>1354444.1312906002</v>
      </c>
      <c r="J24" s="222">
        <f>((SUM($D$40:I41)-SUM($D$42:I42))*SUM($D$20:I20))</f>
        <v>1528444.1312906002</v>
      </c>
      <c r="K24" s="222">
        <f>((SUM($D$40:J41)-SUM($D$42:J42))*SUM($D$20:J20))</f>
        <v>1532444.1312906004</v>
      </c>
      <c r="L24" s="222">
        <f>((SUM($D$40:K41)-SUM($D$42:K42))*SUM($D$20:K20))</f>
        <v>1536444.1312906004</v>
      </c>
      <c r="M24" s="222">
        <f>((SUM($D$40:L41)-SUM($D$42:L42))*SUM($D$20:L20))</f>
        <v>1540444.1312906006</v>
      </c>
      <c r="N24" s="222">
        <f>((SUM($D$40:M41)-SUM($D$42:M42))*SUM($D$20:M20))</f>
        <v>1544444.1312906006</v>
      </c>
      <c r="O24" s="222">
        <f>((SUM($D$40:N41)-SUM($D$42:N42))*SUM($D$20:N20))</f>
        <v>1548444.1312906006</v>
      </c>
      <c r="P24" s="222">
        <f>((SUM($D$40:O41)-SUM($D$42:O42))*SUM($D$20:O20))</f>
        <v>1551444.1312906009</v>
      </c>
      <c r="Q24" s="222">
        <f>((SUM($D$40:P41)-SUM($D$42:P42))*SUM($D$20:P20))</f>
        <v>1555444.1312906011</v>
      </c>
      <c r="R24" s="222">
        <f>((SUM($D$40:Q41)-SUM($D$42:Q42))*SUM($D$20:Q20))</f>
        <v>1559444.1312906011</v>
      </c>
      <c r="S24" s="222">
        <f>((SUM($D$40:R41)-SUM($D$42:R42))*SUM($D$20:R20))</f>
        <v>1563444.1312906011</v>
      </c>
      <c r="T24" s="222">
        <f>((SUM($D$40:S41)-SUM($D$42:S42))*SUM($D$20:S20))</f>
        <v>1567444.1312906013</v>
      </c>
    </row>
    <row r="25" spans="2:30">
      <c r="B25" s="229" t="s">
        <v>567</v>
      </c>
      <c r="C25" s="221" t="s">
        <v>7</v>
      </c>
      <c r="D25" s="222"/>
      <c r="E25" s="222">
        <f>D28</f>
        <v>0</v>
      </c>
      <c r="F25" s="222">
        <f t="shared" ref="F25:H25" si="7">E28</f>
        <v>0</v>
      </c>
      <c r="G25" s="222">
        <f t="shared" si="7"/>
        <v>0</v>
      </c>
      <c r="H25" s="222">
        <f t="shared" si="7"/>
        <v>963944.13129060005</v>
      </c>
      <c r="I25" s="222">
        <f t="shared" ref="I25" si="8">H28</f>
        <v>1274115.4536830499</v>
      </c>
      <c r="J25" s="222">
        <f t="shared" ref="J25" si="9">I28</f>
        <v>1335245.1094088331</v>
      </c>
      <c r="K25" s="222">
        <f t="shared" ref="K25" si="10">J28</f>
        <v>1211874.7651346163</v>
      </c>
      <c r="L25" s="222">
        <f t="shared" ref="L25" si="11">K28</f>
        <v>1088171.0875270662</v>
      </c>
      <c r="M25" s="222">
        <f t="shared" ref="M25" si="12">L28</f>
        <v>964134.07658618293</v>
      </c>
      <c r="N25" s="222">
        <f t="shared" ref="N25" si="13">M28</f>
        <v>839763.73231196625</v>
      </c>
      <c r="O25" s="222">
        <f t="shared" ref="O25" si="14">N28</f>
        <v>715060.05470441619</v>
      </c>
      <c r="P25" s="222">
        <f t="shared" ref="P25" si="15">O28</f>
        <v>589023.04376353277</v>
      </c>
      <c r="Q25" s="222">
        <f t="shared" ref="Q25" si="16">P28</f>
        <v>463736.03282264934</v>
      </c>
      <c r="R25" s="222">
        <f t="shared" ref="R25" si="17">Q28</f>
        <v>338115.6885484326</v>
      </c>
      <c r="S25" s="222">
        <f t="shared" ref="S25" si="18">R28</f>
        <v>212162.01094088249</v>
      </c>
      <c r="T25" s="222">
        <f t="shared" ref="T25" si="19">S28</f>
        <v>85874.999999999069</v>
      </c>
    </row>
    <row r="26" spans="2:30">
      <c r="B26" s="229" t="s">
        <v>568</v>
      </c>
      <c r="C26" s="221" t="s">
        <v>7</v>
      </c>
      <c r="D26" s="222">
        <f>IF(D24/ИПА_ИД!$G$305&lt;D25,D24/ИПА_ИД!$G$305,D25)</f>
        <v>0</v>
      </c>
      <c r="E26" s="222">
        <f>IF(E24/ИПА_ИД!$G$305&lt;E25,E24/ИПА_ИД!$G$305,E25)</f>
        <v>0</v>
      </c>
      <c r="F26" s="222">
        <f>IF(F24/ИПА_ИД!$G$305&lt;F25,F24/ИПА_ИД!$G$305,F25)</f>
        <v>0</v>
      </c>
      <c r="G26" s="222">
        <f>IF(G24/ИПА_ИД!$G$305&lt;G25,G24/ИПА_ИД!$G$305,G25)</f>
        <v>0</v>
      </c>
      <c r="H26" s="222">
        <f>IF(H24/ИПА_ИД!$G$305&lt;H25,H24/ИПА_ИД!$G$305,H25)</f>
        <v>80328.677607550009</v>
      </c>
      <c r="I26" s="222">
        <f>IF(I24/ИПА_ИД!$G$305&lt;I25,I24/ИПА_ИД!$G$305,I25)</f>
        <v>112870.34427421668</v>
      </c>
      <c r="J26" s="222">
        <f>IF(J24/ИПА_ИД!$G$305&lt;J25,J24/ИПА_ИД!$G$305,J25)</f>
        <v>127370.34427421668</v>
      </c>
      <c r="K26" s="222">
        <f>IF(K24/ИПА_ИД!$G$305&lt;K25,K24/ИПА_ИД!$G$305,K25)</f>
        <v>127703.67760755004</v>
      </c>
      <c r="L26" s="222">
        <f>IF(L24/ИПА_ИД!$G$305&lt;L25,L24/ИПА_ИД!$G$305,L25)</f>
        <v>128037.01094088337</v>
      </c>
      <c r="M26" s="222">
        <f>IF(M24/ИПА_ИД!$G$305&lt;M25,M24/ИПА_ИД!$G$305,M25)</f>
        <v>128370.34427421672</v>
      </c>
      <c r="N26" s="222">
        <f>IF(N24/ИПА_ИД!$G$305&lt;N25,N24/ИПА_ИД!$G$305,N25)</f>
        <v>128703.67760755005</v>
      </c>
      <c r="O26" s="222">
        <f>IF(O24/ИПА_ИД!$G$305&lt;O25,O24/ИПА_ИД!$G$305,O25)</f>
        <v>129037.01094088338</v>
      </c>
      <c r="P26" s="222">
        <f>IF(P24/ИПА_ИД!$G$305&lt;P25,P24/ИПА_ИД!$G$305,P25)</f>
        <v>129287.01094088341</v>
      </c>
      <c r="Q26" s="222">
        <f>IF(Q24/ИПА_ИД!$G$305&lt;Q25,Q24/ИПА_ИД!$G$305,Q25)</f>
        <v>129620.34427421675</v>
      </c>
      <c r="R26" s="222">
        <f>IF(R24/ИПА_ИД!$G$305&lt;R25,R24/ИПА_ИД!$G$305,R25)</f>
        <v>129953.6776075501</v>
      </c>
      <c r="S26" s="222">
        <f>IF(S24/ИПА_ИД!$G$305&lt;S25,S24/ИПА_ИД!$G$305,S25)</f>
        <v>130287.01094088343</v>
      </c>
      <c r="T26" s="222">
        <f>IF(T24/ИПА_ИД!$G$305&lt;T25,T24/ИПА_ИД!$G$305,T25)</f>
        <v>85874.999999999069</v>
      </c>
    </row>
    <row r="27" spans="2:30">
      <c r="B27" s="229" t="s">
        <v>569</v>
      </c>
      <c r="C27" s="221" t="s">
        <v>7</v>
      </c>
      <c r="D27" s="222">
        <f>(SUM(D40:D41)-D42)*D21</f>
        <v>0</v>
      </c>
      <c r="E27" s="222">
        <f>(SUM(E40:E41)-E42)*E21</f>
        <v>0</v>
      </c>
      <c r="F27" s="222">
        <f>(SUM(F40:F41)-F42)*F21</f>
        <v>0</v>
      </c>
      <c r="G27" s="222">
        <f t="shared" ref="G27" si="20">(SUM(G40:G41)-G42)*G21</f>
        <v>0</v>
      </c>
      <c r="H27" s="222">
        <f>(SUM(H40:H41)-H42)*H21</f>
        <v>390500</v>
      </c>
      <c r="I27" s="222">
        <f t="shared" ref="I27:L27" si="21">(SUM(I40:I41)-I42)*I21</f>
        <v>174000</v>
      </c>
      <c r="J27" s="222">
        <f t="shared" si="21"/>
        <v>4000</v>
      </c>
      <c r="K27" s="222">
        <f t="shared" si="21"/>
        <v>4000</v>
      </c>
      <c r="L27" s="222">
        <f t="shared" si="21"/>
        <v>4000</v>
      </c>
      <c r="M27" s="222">
        <f t="shared" ref="M27:O27" si="22">(SUM(M40:M41)-M42)*M21</f>
        <v>4000</v>
      </c>
      <c r="N27" s="222">
        <f t="shared" si="22"/>
        <v>4000</v>
      </c>
      <c r="O27" s="222">
        <f t="shared" si="22"/>
        <v>3000</v>
      </c>
      <c r="P27" s="222">
        <f t="shared" ref="P27:T27" si="23">(SUM(P40:P41)-P42)*P21</f>
        <v>4000</v>
      </c>
      <c r="Q27" s="222">
        <f t="shared" si="23"/>
        <v>4000</v>
      </c>
      <c r="R27" s="222">
        <f t="shared" si="23"/>
        <v>4000</v>
      </c>
      <c r="S27" s="222">
        <f t="shared" si="23"/>
        <v>4000</v>
      </c>
      <c r="T27" s="222">
        <f t="shared" si="23"/>
        <v>3000</v>
      </c>
    </row>
    <row r="28" spans="2:30">
      <c r="B28" s="229" t="s">
        <v>570</v>
      </c>
      <c r="C28" s="221" t="s">
        <v>7</v>
      </c>
      <c r="D28" s="222">
        <f>((SUM($D$40:D41)-SUM($D$42:D42))*D20)+(D25-D26+D27)*D21</f>
        <v>0</v>
      </c>
      <c r="E28" s="222">
        <f>((SUM($D$40:E41)-SUM($D$42:E42))*E20)+(E25-E26+E27)*E21</f>
        <v>0</v>
      </c>
      <c r="F28" s="222">
        <f>((SUM($D$40:F41)-SUM($D$42:F42))*F20)+(F25-F26+F27)*F21</f>
        <v>0</v>
      </c>
      <c r="G28" s="222">
        <f>((SUM($D$40:G41)-SUM($D$42:G42))*G20)+(G25-G26+G27)*G21</f>
        <v>963944.13129060005</v>
      </c>
      <c r="H28" s="222">
        <f>((SUM($D$40:H41)-SUM($D$42:H42))*H20)+(H25-H26+H27)*H21</f>
        <v>1274115.4536830499</v>
      </c>
      <c r="I28" s="222">
        <f>((SUM($D$40:I41)-SUM($D$42:I42))*I20)+(I25-I26+I27)*I21</f>
        <v>1335245.1094088331</v>
      </c>
      <c r="J28" s="222">
        <f>((SUM($D$40:J41)-SUM($D$42:J42))*J20)+(J25-J26+J27)*J21</f>
        <v>1211874.7651346163</v>
      </c>
      <c r="K28" s="222">
        <f>((SUM($D$40:K41)-SUM($D$42:K42))*K20)+(K25-K26+K27)*K21</f>
        <v>1088171.0875270662</v>
      </c>
      <c r="L28" s="222">
        <f>((SUM($D$40:L41)-SUM($D$42:L42))*L20)+(L25-L26+L27)*L21</f>
        <v>964134.07658618293</v>
      </c>
      <c r="M28" s="222">
        <f>((SUM($D$40:M41)-SUM($D$42:M42))*M20)+(M25-M26+M27)*M21</f>
        <v>839763.73231196625</v>
      </c>
      <c r="N28" s="222">
        <f>((SUM($D$40:N41)-SUM($D$42:N42))*N20)+(N25-N26+N27)*N21</f>
        <v>715060.05470441619</v>
      </c>
      <c r="O28" s="222">
        <f>((SUM($D$40:O41)-SUM($D$42:O42))*O20)+(O25-O26+O27)*O21</f>
        <v>589023.04376353277</v>
      </c>
      <c r="P28" s="222">
        <f>((SUM($D$40:P41)-SUM($D$42:P42))*P20)+(P25-P26+P27)*P21</f>
        <v>463736.03282264934</v>
      </c>
      <c r="Q28" s="222">
        <f>((SUM($D$40:Q41)-SUM($D$42:Q42))*Q20)+(Q25-Q26+Q27)*Q21</f>
        <v>338115.6885484326</v>
      </c>
      <c r="R28" s="222">
        <f>((SUM($D$40:R41)-SUM($D$42:R42))*R20)+(R25-R26+R27)*R21</f>
        <v>212162.01094088249</v>
      </c>
      <c r="S28" s="222">
        <f>((SUM($D$40:S41)-SUM($D$42:S42))*S20)+(S25-S26+S27)*S21</f>
        <v>85874.999999999069</v>
      </c>
      <c r="T28" s="222">
        <f>((SUM($D$40:T41)-SUM($D$42:T42))*T20)+(T25-T26+T27)*T21</f>
        <v>3000</v>
      </c>
    </row>
    <row r="29" spans="2:30">
      <c r="B29" s="230"/>
      <c r="C29" s="230"/>
      <c r="D29" s="225"/>
      <c r="E29" s="225"/>
      <c r="F29" s="225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</row>
    <row r="30" spans="2:30">
      <c r="B30" s="113" t="s">
        <v>571</v>
      </c>
      <c r="C30" s="227"/>
      <c r="D30" s="222"/>
      <c r="E30" s="222"/>
      <c r="F30" s="222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</row>
    <row r="31" spans="2:30">
      <c r="B31" s="229" t="s">
        <v>572</v>
      </c>
      <c r="C31" s="221" t="s">
        <v>7</v>
      </c>
      <c r="D31" s="222">
        <f>D12</f>
        <v>0</v>
      </c>
      <c r="E31" s="222">
        <f t="shared" ref="E31:O31" si="24">E12</f>
        <v>0</v>
      </c>
      <c r="F31" s="222">
        <f t="shared" si="24"/>
        <v>0</v>
      </c>
      <c r="G31" s="222">
        <f t="shared" si="24"/>
        <v>0</v>
      </c>
      <c r="H31" s="222">
        <f t="shared" si="24"/>
        <v>2872.6558540293968</v>
      </c>
      <c r="I31" s="222">
        <f t="shared" si="24"/>
        <v>2865.3943377148635</v>
      </c>
      <c r="J31" s="222">
        <f t="shared" si="24"/>
        <v>3779.4087923193533</v>
      </c>
      <c r="K31" s="222">
        <f t="shared" si="24"/>
        <v>3777.5</v>
      </c>
      <c r="L31" s="222">
        <f t="shared" si="24"/>
        <v>3775.5931347804139</v>
      </c>
      <c r="M31" s="222">
        <f t="shared" si="24"/>
        <v>3773.6881937436933</v>
      </c>
      <c r="N31" s="222">
        <f t="shared" si="24"/>
        <v>3771.7851739788193</v>
      </c>
      <c r="O31" s="222">
        <f t="shared" si="24"/>
        <v>3769.8840725806454</v>
      </c>
      <c r="P31" s="222">
        <f t="shared" ref="P31:T31" si="25">P12</f>
        <v>3767.9848866498746</v>
      </c>
      <c r="Q31" s="222">
        <f t="shared" si="25"/>
        <v>3766.0876132930516</v>
      </c>
      <c r="R31" s="222">
        <f t="shared" si="25"/>
        <v>3764.1922496225466</v>
      </c>
      <c r="S31" s="222">
        <f t="shared" si="25"/>
        <v>3762.2987927565391</v>
      </c>
      <c r="T31" s="222">
        <f t="shared" si="25"/>
        <v>3760.4072398190042</v>
      </c>
    </row>
    <row r="32" spans="2:30">
      <c r="B32" s="229" t="s">
        <v>573</v>
      </c>
      <c r="C32" s="221" t="s">
        <v>7</v>
      </c>
      <c r="D32" s="222">
        <f>IF(D21=0,D41,0)</f>
        <v>25035</v>
      </c>
      <c r="E32" s="222">
        <f t="shared" ref="E32:O32" si="26">IF(E21=0,E41,0)</f>
        <v>19777</v>
      </c>
      <c r="F32" s="222">
        <f t="shared" si="26"/>
        <v>1029</v>
      </c>
      <c r="G32" s="222">
        <f t="shared" si="26"/>
        <v>33150.187862068997</v>
      </c>
      <c r="H32" s="222">
        <f t="shared" si="26"/>
        <v>0</v>
      </c>
      <c r="I32" s="222">
        <f t="shared" si="26"/>
        <v>0</v>
      </c>
      <c r="J32" s="222">
        <f t="shared" si="26"/>
        <v>0</v>
      </c>
      <c r="K32" s="222">
        <f t="shared" si="26"/>
        <v>0</v>
      </c>
      <c r="L32" s="222">
        <f t="shared" si="26"/>
        <v>0</v>
      </c>
      <c r="M32" s="222">
        <f t="shared" si="26"/>
        <v>0</v>
      </c>
      <c r="N32" s="222">
        <f t="shared" si="26"/>
        <v>0</v>
      </c>
      <c r="O32" s="222">
        <f t="shared" si="26"/>
        <v>0</v>
      </c>
      <c r="P32" s="222">
        <f t="shared" ref="P32:T32" si="27">IF(P21=0,P41,0)</f>
        <v>0</v>
      </c>
      <c r="Q32" s="222">
        <f t="shared" si="27"/>
        <v>0</v>
      </c>
      <c r="R32" s="222">
        <f t="shared" si="27"/>
        <v>0</v>
      </c>
      <c r="S32" s="222">
        <f t="shared" si="27"/>
        <v>0</v>
      </c>
      <c r="T32" s="222">
        <f t="shared" si="27"/>
        <v>0</v>
      </c>
    </row>
    <row r="33" spans="2:21">
      <c r="B33" s="231" t="s">
        <v>574</v>
      </c>
      <c r="C33" s="221" t="s">
        <v>7</v>
      </c>
      <c r="D33" s="222">
        <f>IF(D21=1,D42,0)</f>
        <v>0</v>
      </c>
      <c r="E33" s="222">
        <f t="shared" ref="E33:O33" si="28">IF(E21=1,E42,0)</f>
        <v>0</v>
      </c>
      <c r="F33" s="222">
        <f t="shared" si="28"/>
        <v>0</v>
      </c>
      <c r="G33" s="222">
        <f t="shared" si="28"/>
        <v>0</v>
      </c>
      <c r="H33" s="222">
        <f t="shared" si="28"/>
        <v>68669.825689655176</v>
      </c>
      <c r="I33" s="222">
        <f t="shared" si="28"/>
        <v>69054.830206896557</v>
      </c>
      <c r="J33" s="222">
        <f t="shared" si="28"/>
        <v>69054.830206896557</v>
      </c>
      <c r="K33" s="222">
        <f t="shared" si="28"/>
        <v>69054.830206896557</v>
      </c>
      <c r="L33" s="222">
        <f t="shared" si="28"/>
        <v>69054.830206896557</v>
      </c>
      <c r="M33" s="222">
        <f t="shared" si="28"/>
        <v>69054.830206896557</v>
      </c>
      <c r="N33" s="222">
        <f t="shared" si="28"/>
        <v>69054.830206896557</v>
      </c>
      <c r="O33" s="222">
        <f t="shared" si="28"/>
        <v>69054.830206896557</v>
      </c>
      <c r="P33" s="222">
        <f t="shared" ref="P33:T33" si="29">IF(P21=1,P42,0)</f>
        <v>69054.830206896557</v>
      </c>
      <c r="Q33" s="222">
        <f t="shared" si="29"/>
        <v>69054.830206896557</v>
      </c>
      <c r="R33" s="222">
        <f t="shared" si="29"/>
        <v>69054.830206896557</v>
      </c>
      <c r="S33" s="222">
        <f t="shared" si="29"/>
        <v>69054.830206896557</v>
      </c>
      <c r="T33" s="222">
        <f t="shared" si="29"/>
        <v>69054.830206896557</v>
      </c>
    </row>
    <row r="34" spans="2:21">
      <c r="B34" s="229" t="s">
        <v>499</v>
      </c>
      <c r="C34" s="221" t="s">
        <v>7</v>
      </c>
      <c r="D34" s="222">
        <f>D26</f>
        <v>0</v>
      </c>
      <c r="E34" s="222">
        <f t="shared" ref="E34:O34" si="30">E26</f>
        <v>0</v>
      </c>
      <c r="F34" s="222">
        <f t="shared" si="30"/>
        <v>0</v>
      </c>
      <c r="G34" s="222">
        <f t="shared" si="30"/>
        <v>0</v>
      </c>
      <c r="H34" s="222">
        <f t="shared" si="30"/>
        <v>80328.677607550009</v>
      </c>
      <c r="I34" s="222">
        <f t="shared" si="30"/>
        <v>112870.34427421668</v>
      </c>
      <c r="J34" s="222">
        <f t="shared" si="30"/>
        <v>127370.34427421668</v>
      </c>
      <c r="K34" s="222">
        <f t="shared" si="30"/>
        <v>127703.67760755004</v>
      </c>
      <c r="L34" s="222">
        <f t="shared" si="30"/>
        <v>128037.01094088337</v>
      </c>
      <c r="M34" s="222">
        <f t="shared" si="30"/>
        <v>128370.34427421672</v>
      </c>
      <c r="N34" s="222">
        <f t="shared" si="30"/>
        <v>128703.67760755005</v>
      </c>
      <c r="O34" s="222">
        <f t="shared" si="30"/>
        <v>129037.01094088338</v>
      </c>
      <c r="P34" s="222">
        <f t="shared" ref="P34:T34" si="31">P26</f>
        <v>129287.01094088341</v>
      </c>
      <c r="Q34" s="222">
        <f t="shared" si="31"/>
        <v>129620.34427421675</v>
      </c>
      <c r="R34" s="222">
        <f t="shared" si="31"/>
        <v>129953.6776075501</v>
      </c>
      <c r="S34" s="222">
        <f t="shared" si="31"/>
        <v>130287.01094088343</v>
      </c>
      <c r="T34" s="222">
        <f t="shared" si="31"/>
        <v>85874.999999999069</v>
      </c>
    </row>
    <row r="35" spans="2:21">
      <c r="B35" s="229" t="s">
        <v>575</v>
      </c>
      <c r="C35" s="221" t="s">
        <v>7</v>
      </c>
      <c r="D35" s="222">
        <f>D31-D32-D33-D34</f>
        <v>-25035</v>
      </c>
      <c r="E35" s="222">
        <f t="shared" ref="E35:O35" si="32">E31-E32-E33-E34</f>
        <v>-19777</v>
      </c>
      <c r="F35" s="222">
        <f t="shared" si="32"/>
        <v>-1029</v>
      </c>
      <c r="G35" s="222">
        <f t="shared" si="32"/>
        <v>-33150.187862068997</v>
      </c>
      <c r="H35" s="222">
        <f t="shared" si="32"/>
        <v>-146125.84744317579</v>
      </c>
      <c r="I35" s="222">
        <f t="shared" si="32"/>
        <v>-179059.78014339838</v>
      </c>
      <c r="J35" s="222">
        <f t="shared" si="32"/>
        <v>-192645.76568879388</v>
      </c>
      <c r="K35" s="222">
        <f t="shared" si="32"/>
        <v>-192981.00781444658</v>
      </c>
      <c r="L35" s="222">
        <f t="shared" si="32"/>
        <v>-193316.24801299951</v>
      </c>
      <c r="M35" s="222">
        <f t="shared" si="32"/>
        <v>-193651.4862873696</v>
      </c>
      <c r="N35" s="222">
        <f t="shared" si="32"/>
        <v>-193986.72264046781</v>
      </c>
      <c r="O35" s="222">
        <f t="shared" si="32"/>
        <v>-194321.95707519929</v>
      </c>
      <c r="P35" s="222">
        <f t="shared" ref="P35:T35" si="33">P31-P32-P33-P34</f>
        <v>-194573.8562611301</v>
      </c>
      <c r="Q35" s="222">
        <f t="shared" si="33"/>
        <v>-194909.08686782027</v>
      </c>
      <c r="R35" s="222">
        <f t="shared" si="33"/>
        <v>-195244.31556482409</v>
      </c>
      <c r="S35" s="222">
        <f t="shared" si="33"/>
        <v>-195579.54235502344</v>
      </c>
      <c r="T35" s="222">
        <f t="shared" si="33"/>
        <v>-151169.42296707662</v>
      </c>
    </row>
    <row r="36" spans="2:21">
      <c r="B36" s="232" t="s">
        <v>576</v>
      </c>
      <c r="C36" s="233" t="s">
        <v>13</v>
      </c>
      <c r="D36" s="234">
        <f>ИПА_ИД!$G$307</f>
        <v>0.2</v>
      </c>
      <c r="E36" s="234">
        <f>ИПА_ИД!$G$307</f>
        <v>0.2</v>
      </c>
      <c r="F36" s="234">
        <f>ИПА_ИД!$G$307</f>
        <v>0.2</v>
      </c>
      <c r="G36" s="234">
        <f>ИПА_ИД!$G$307</f>
        <v>0.2</v>
      </c>
      <c r="H36" s="234">
        <f>ИПА_ИД!$G$307</f>
        <v>0.2</v>
      </c>
      <c r="I36" s="234">
        <f>ИПА_ИД!$G$307</f>
        <v>0.2</v>
      </c>
      <c r="J36" s="234">
        <f>ИПА_ИД!$G$307</f>
        <v>0.2</v>
      </c>
      <c r="K36" s="234">
        <f>ИПА_ИД!$G$307</f>
        <v>0.2</v>
      </c>
      <c r="L36" s="234">
        <f>ИПА_ИД!$G$307</f>
        <v>0.2</v>
      </c>
      <c r="M36" s="234">
        <f>ИПА_ИД!$G$307</f>
        <v>0.2</v>
      </c>
      <c r="N36" s="234">
        <f>ИПА_ИД!$G$307</f>
        <v>0.2</v>
      </c>
      <c r="O36" s="234">
        <f>ИПА_ИД!$G$307</f>
        <v>0.2</v>
      </c>
      <c r="P36" s="234">
        <f>ИПА_ИД!$G$307</f>
        <v>0.2</v>
      </c>
      <c r="Q36" s="234">
        <f>ИПА_ИД!$G$307</f>
        <v>0.2</v>
      </c>
      <c r="R36" s="234">
        <f>ИПА_ИД!$G$307</f>
        <v>0.2</v>
      </c>
      <c r="S36" s="234">
        <f>ИПА_ИД!$G$307</f>
        <v>0.2</v>
      </c>
      <c r="T36" s="234">
        <f>ИПА_ИД!$G$307</f>
        <v>0.2</v>
      </c>
    </row>
    <row r="37" spans="2:21">
      <c r="B37" s="229" t="s">
        <v>577</v>
      </c>
      <c r="C37" s="221" t="s">
        <v>7</v>
      </c>
      <c r="D37" s="222">
        <f>D35*D36</f>
        <v>-5007</v>
      </c>
      <c r="E37" s="222">
        <f t="shared" ref="E37:O37" si="34">E35*E36</f>
        <v>-3955.4</v>
      </c>
      <c r="F37" s="222">
        <f t="shared" si="34"/>
        <v>-205.8</v>
      </c>
      <c r="G37" s="222">
        <f t="shared" si="34"/>
        <v>-6630.0375724137994</v>
      </c>
      <c r="H37" s="222">
        <f t="shared" si="34"/>
        <v>-29225.169488635162</v>
      </c>
      <c r="I37" s="222">
        <f t="shared" si="34"/>
        <v>-35811.956028679677</v>
      </c>
      <c r="J37" s="222">
        <f t="shared" si="34"/>
        <v>-38529.153137758774</v>
      </c>
      <c r="K37" s="222">
        <f t="shared" si="34"/>
        <v>-38596.20156288932</v>
      </c>
      <c r="L37" s="222">
        <f t="shared" si="34"/>
        <v>-38663.249602599906</v>
      </c>
      <c r="M37" s="222">
        <f t="shared" si="34"/>
        <v>-38730.297257473918</v>
      </c>
      <c r="N37" s="222">
        <f t="shared" si="34"/>
        <v>-38797.344528093563</v>
      </c>
      <c r="O37" s="222">
        <f t="shared" si="34"/>
        <v>-38864.391415039856</v>
      </c>
      <c r="P37" s="222">
        <f t="shared" ref="P37:T37" si="35">P35*P36</f>
        <v>-38914.771252226019</v>
      </c>
      <c r="Q37" s="222">
        <f t="shared" si="35"/>
        <v>-38981.817373564052</v>
      </c>
      <c r="R37" s="222">
        <f t="shared" si="35"/>
        <v>-39048.86311296482</v>
      </c>
      <c r="S37" s="222">
        <f t="shared" si="35"/>
        <v>-39115.908471004688</v>
      </c>
      <c r="T37" s="222">
        <f t="shared" si="35"/>
        <v>-30233.884593415325</v>
      </c>
    </row>
    <row r="38" spans="2:21">
      <c r="B38" s="111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</row>
    <row r="39" spans="2:21" ht="28.5" customHeight="1">
      <c r="B39" s="120" t="s">
        <v>45</v>
      </c>
      <c r="C39" s="120" t="s">
        <v>44</v>
      </c>
      <c r="D39" s="120">
        <f t="shared" ref="D39:O39" si="36">D8</f>
        <v>2019</v>
      </c>
      <c r="E39" s="120">
        <f t="shared" si="36"/>
        <v>2020</v>
      </c>
      <c r="F39" s="120">
        <f t="shared" si="36"/>
        <v>2021</v>
      </c>
      <c r="G39" s="120">
        <f t="shared" si="36"/>
        <v>2022</v>
      </c>
      <c r="H39" s="120">
        <f t="shared" si="36"/>
        <v>2023</v>
      </c>
      <c r="I39" s="120">
        <f t="shared" si="36"/>
        <v>2024</v>
      </c>
      <c r="J39" s="120">
        <f t="shared" si="36"/>
        <v>2025</v>
      </c>
      <c r="K39" s="120">
        <f t="shared" si="36"/>
        <v>2026</v>
      </c>
      <c r="L39" s="120">
        <f t="shared" si="36"/>
        <v>2027</v>
      </c>
      <c r="M39" s="120">
        <f t="shared" si="36"/>
        <v>2028</v>
      </c>
      <c r="N39" s="120">
        <f t="shared" si="36"/>
        <v>2029</v>
      </c>
      <c r="O39" s="120">
        <f t="shared" si="36"/>
        <v>2030</v>
      </c>
      <c r="P39" s="120">
        <f t="shared" ref="P39:T39" si="37">P8</f>
        <v>2031</v>
      </c>
      <c r="Q39" s="120">
        <f t="shared" si="37"/>
        <v>2032</v>
      </c>
      <c r="R39" s="120">
        <f t="shared" si="37"/>
        <v>2033</v>
      </c>
      <c r="S39" s="120">
        <f t="shared" si="37"/>
        <v>2034</v>
      </c>
      <c r="T39" s="120">
        <f t="shared" si="37"/>
        <v>2035</v>
      </c>
      <c r="U39" s="120" t="s">
        <v>5</v>
      </c>
    </row>
    <row r="40" spans="2:21">
      <c r="B40" s="116" t="s">
        <v>28</v>
      </c>
      <c r="C40" s="117" t="s">
        <v>7</v>
      </c>
      <c r="D40" s="118">
        <f>ИПА_ИД!I39</f>
        <v>0</v>
      </c>
      <c r="E40" s="118">
        <f>ИПА_ИД!J39</f>
        <v>314675</v>
      </c>
      <c r="F40" s="118">
        <f>ИПА_ИД!K39</f>
        <v>209479.13129060002</v>
      </c>
      <c r="G40" s="118">
        <f>ИПА_ИД!L39</f>
        <v>389279</v>
      </c>
      <c r="H40" s="118">
        <f>ИПА_ИД!M39</f>
        <v>386500</v>
      </c>
      <c r="I40" s="118">
        <f>ИПА_ИД!N39</f>
        <v>170000</v>
      </c>
      <c r="J40" s="118">
        <f>ИПА_ИД!O39</f>
        <v>0</v>
      </c>
      <c r="K40" s="118">
        <f>ИПА_ИД!P39</f>
        <v>0</v>
      </c>
      <c r="L40" s="118">
        <f>ИПА_ИД!Q39</f>
        <v>0</v>
      </c>
      <c r="M40" s="118">
        <f>ИПА_ИД!R39</f>
        <v>0</v>
      </c>
      <c r="N40" s="118">
        <f>ИПА_ИД!S39</f>
        <v>0</v>
      </c>
      <c r="O40" s="118">
        <f>ИПА_ИД!T39</f>
        <v>0</v>
      </c>
      <c r="P40" s="118">
        <f>ИПА_ИД!U39</f>
        <v>0</v>
      </c>
      <c r="Q40" s="118">
        <f>ИПА_ИД!V39</f>
        <v>0</v>
      </c>
      <c r="R40" s="118">
        <f>ИПА_ИД!W39</f>
        <v>0</v>
      </c>
      <c r="S40" s="118">
        <f>ИПА_ИД!X39</f>
        <v>0</v>
      </c>
      <c r="T40" s="118">
        <f>ИПА_ИД!Y39</f>
        <v>0</v>
      </c>
      <c r="U40" s="119">
        <f>SUM(D40:T40)</f>
        <v>1469933.1312906002</v>
      </c>
    </row>
    <row r="41" spans="2:21">
      <c r="B41" s="47" t="s">
        <v>29</v>
      </c>
      <c r="C41" s="45" t="s">
        <v>7</v>
      </c>
      <c r="D41" s="27">
        <f>ИПА_ИД!I40</f>
        <v>25035</v>
      </c>
      <c r="E41" s="27">
        <f>ИПА_ИД!J40</f>
        <v>19777</v>
      </c>
      <c r="F41" s="27">
        <f>ИПА_ИД!K40</f>
        <v>1029</v>
      </c>
      <c r="G41" s="27">
        <f>ИПА_ИД!L40</f>
        <v>33150.187862068997</v>
      </c>
      <c r="H41" s="27">
        <f>ИПА_ИД!M40</f>
        <v>72669.825689655176</v>
      </c>
      <c r="I41" s="27">
        <f>ИПА_ИД!N40</f>
        <v>73054.830206896557</v>
      </c>
      <c r="J41" s="27">
        <f>ИПА_ИД!O40</f>
        <v>73054.830206896557</v>
      </c>
      <c r="K41" s="27">
        <f>ИПА_ИД!P40</f>
        <v>73054.830206896557</v>
      </c>
      <c r="L41" s="27">
        <f>ИПА_ИД!Q40</f>
        <v>73054.830206896557</v>
      </c>
      <c r="M41" s="27">
        <f>ИПА_ИД!R40</f>
        <v>73054.830206896557</v>
      </c>
      <c r="N41" s="27">
        <f>ИПА_ИД!S40</f>
        <v>73054.830206896557</v>
      </c>
      <c r="O41" s="27">
        <f>ИПА_ИД!T40</f>
        <v>72054.830206896557</v>
      </c>
      <c r="P41" s="27">
        <f>ИПА_ИД!U40</f>
        <v>73054.830206896557</v>
      </c>
      <c r="Q41" s="27">
        <f>ИПА_ИД!V40</f>
        <v>73054.830206896557</v>
      </c>
      <c r="R41" s="27">
        <f>ИПА_ИД!W40</f>
        <v>73054.830206896557</v>
      </c>
      <c r="S41" s="27">
        <f>ИПА_ИД!X40</f>
        <v>73054.830206896557</v>
      </c>
      <c r="T41" s="27">
        <f>ИПА_ИД!Y40</f>
        <v>72054.830206896557</v>
      </c>
      <c r="U41" s="119">
        <f>SUM(D41:T41)</f>
        <v>1026318.9760344826</v>
      </c>
    </row>
    <row r="42" spans="2:21">
      <c r="B42" s="208" t="s">
        <v>526</v>
      </c>
      <c r="C42" s="45" t="s">
        <v>7</v>
      </c>
      <c r="D42" s="27">
        <f>ИПА_ИД!I41</f>
        <v>0</v>
      </c>
      <c r="E42" s="27">
        <f>ИПА_ИД!J41</f>
        <v>0</v>
      </c>
      <c r="F42" s="27">
        <f>ИПА_ИД!K41</f>
        <v>0</v>
      </c>
      <c r="G42" s="27">
        <f>ИПА_ИД!L41</f>
        <v>28480.187862069</v>
      </c>
      <c r="H42" s="27">
        <f>ИПА_ИД!M41</f>
        <v>68669.825689655176</v>
      </c>
      <c r="I42" s="27">
        <f>ИПА_ИД!N41</f>
        <v>69054.830206896557</v>
      </c>
      <c r="J42" s="27">
        <f>ИПА_ИД!O41</f>
        <v>69054.830206896557</v>
      </c>
      <c r="K42" s="27">
        <f>ИПА_ИД!P41</f>
        <v>69054.830206896557</v>
      </c>
      <c r="L42" s="27">
        <f>ИПА_ИД!Q41</f>
        <v>69054.830206896557</v>
      </c>
      <c r="M42" s="27">
        <f>ИПА_ИД!R41</f>
        <v>69054.830206896557</v>
      </c>
      <c r="N42" s="27">
        <f>ИПА_ИД!S41</f>
        <v>69054.830206896557</v>
      </c>
      <c r="O42" s="27">
        <f>ИПА_ИД!T41</f>
        <v>69054.830206896557</v>
      </c>
      <c r="P42" s="27">
        <f>ИПА_ИД!U41</f>
        <v>69054.830206896557</v>
      </c>
      <c r="Q42" s="27">
        <f>ИПА_ИД!V41</f>
        <v>69054.830206896557</v>
      </c>
      <c r="R42" s="27">
        <f>ИПА_ИД!W41</f>
        <v>69054.830206896557</v>
      </c>
      <c r="S42" s="27">
        <f>ИПА_ИД!X41</f>
        <v>69054.830206896557</v>
      </c>
      <c r="T42" s="27">
        <f>ИПА_ИД!Y41</f>
        <v>69054.830206896557</v>
      </c>
      <c r="U42" s="119">
        <f>SUM(D42:T42)</f>
        <v>925807.97603448259</v>
      </c>
    </row>
    <row r="43" spans="2:21">
      <c r="B43" s="29" t="s">
        <v>5</v>
      </c>
      <c r="C43" s="46" t="s">
        <v>7</v>
      </c>
      <c r="D43" s="28">
        <f>D40+D41</f>
        <v>25035</v>
      </c>
      <c r="E43" s="28">
        <f t="shared" ref="E43:H43" si="38">E40+E41</f>
        <v>334452</v>
      </c>
      <c r="F43" s="28">
        <f t="shared" si="38"/>
        <v>210508.13129060002</v>
      </c>
      <c r="G43" s="28">
        <f t="shared" si="38"/>
        <v>422429.187862069</v>
      </c>
      <c r="H43" s="28">
        <f t="shared" si="38"/>
        <v>459169.82568965515</v>
      </c>
      <c r="I43" s="28">
        <f t="shared" ref="I43:L43" si="39">I40+I41</f>
        <v>243054.83020689656</v>
      </c>
      <c r="J43" s="28">
        <f t="shared" si="39"/>
        <v>73054.830206896557</v>
      </c>
      <c r="K43" s="28">
        <f t="shared" si="39"/>
        <v>73054.830206896557</v>
      </c>
      <c r="L43" s="28">
        <f t="shared" si="39"/>
        <v>73054.830206896557</v>
      </c>
      <c r="M43" s="28">
        <f t="shared" ref="M43:O43" si="40">M40+M41</f>
        <v>73054.830206896557</v>
      </c>
      <c r="N43" s="28">
        <f t="shared" si="40"/>
        <v>73054.830206896557</v>
      </c>
      <c r="O43" s="28">
        <f t="shared" si="40"/>
        <v>72054.830206896557</v>
      </c>
      <c r="P43" s="28">
        <f t="shared" ref="P43:T43" si="41">P40+P41</f>
        <v>73054.830206896557</v>
      </c>
      <c r="Q43" s="28">
        <f t="shared" si="41"/>
        <v>73054.830206896557</v>
      </c>
      <c r="R43" s="28">
        <f t="shared" si="41"/>
        <v>73054.830206896557</v>
      </c>
      <c r="S43" s="28">
        <f t="shared" si="41"/>
        <v>73054.830206896557</v>
      </c>
      <c r="T43" s="28">
        <f t="shared" si="41"/>
        <v>72054.830206896557</v>
      </c>
      <c r="U43" s="28">
        <f>SUM(D43:T43)</f>
        <v>2496252.107325084</v>
      </c>
    </row>
    <row r="44" spans="2:21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</row>
    <row r="45" spans="2:21" s="109" customFormat="1">
      <c r="B45" s="49" t="s">
        <v>9</v>
      </c>
      <c r="C45" s="51" t="s">
        <v>46</v>
      </c>
      <c r="D45" s="50">
        <f>1/(1+ИПА_ИД!$G$304)^(D8-ИПА_ИД!$G$19+1/2)</f>
        <v>0.93658581158169396</v>
      </c>
      <c r="E45" s="50">
        <f>1/(1+ИПА_ИД!$G$304)^(E8-ИПА_ИД!$G$19+1/2)</f>
        <v>0.82156650138745069</v>
      </c>
      <c r="F45" s="50">
        <f>1/(1+ИПА_ИД!$G$304)^(F8-ИПА_ИД!$G$19+1/2)</f>
        <v>0.72067236963811454</v>
      </c>
      <c r="G45" s="50">
        <f>1/(1+ИПА_ИД!$G$304)^(G8-ИПА_ИД!$G$19+1/2)</f>
        <v>0.63216874529659162</v>
      </c>
      <c r="H45" s="50">
        <f>1/(1+ИПА_ИД!$G$304)^(H8-ИПА_ИД!$G$19+1/2)</f>
        <v>0.55453398710227331</v>
      </c>
      <c r="I45" s="50">
        <f>1/(1+ИПА_ИД!$G$304)^(I8-ИПА_ИД!$G$19+1/2)</f>
        <v>0.48643332201953804</v>
      </c>
      <c r="J45" s="50">
        <f>1/(1+ИПА_ИД!$G$304)^(J8-ИПА_ИД!$G$19+1/2)</f>
        <v>0.42669589650836653</v>
      </c>
      <c r="K45" s="50">
        <f>1/(1+ИПА_ИД!$G$304)^(K8-ИПА_ИД!$G$19+1/2)</f>
        <v>0.3742946460599707</v>
      </c>
      <c r="L45" s="50">
        <f>1/(1+ИПА_ИД!$G$304)^(L8-ИПА_ИД!$G$19+1/2)</f>
        <v>0.32832863689471109</v>
      </c>
      <c r="M45" s="50">
        <f>1/(1+ИПА_ИД!$G$304)^(M8-ИПА_ИД!$G$19+1/2)</f>
        <v>0.28800757622343076</v>
      </c>
      <c r="N45" s="50">
        <f>1/(1+ИПА_ИД!$G$304)^(N8-ИПА_ИД!$G$19+1/2)</f>
        <v>0.25263822475739534</v>
      </c>
      <c r="O45" s="50">
        <f>1/(1+ИПА_ИД!$G$304)^(O8-ИПА_ИД!$G$19+1/2)</f>
        <v>0.22161247785736432</v>
      </c>
      <c r="P45" s="50">
        <f>1/(1+ИПА_ИД!$G$304)^(P8-ИПА_ИД!$G$19+1/2)</f>
        <v>0.19439691040119675</v>
      </c>
      <c r="Q45" s="50">
        <f>1/(1+ИПА_ИД!$G$304)^(Q8-ИПА_ИД!$G$19+1/2)</f>
        <v>0.17052360561508487</v>
      </c>
      <c r="R45" s="50">
        <f>1/(1+ИПА_ИД!$G$304)^(R8-ИПА_ИД!$G$19+1/2)</f>
        <v>0.1495821101886709</v>
      </c>
      <c r="S45" s="50">
        <f>1/(1+ИПА_ИД!$G$304)^(S8-ИПА_ИД!$G$19+1/2)</f>
        <v>0.13121237735848321</v>
      </c>
      <c r="T45" s="50">
        <f>1/(1+ИПА_ИД!$G$304)^(T8-ИПА_ИД!$G$19+1/2)</f>
        <v>0.11509857663024847</v>
      </c>
      <c r="U45" s="57"/>
    </row>
    <row r="47" spans="2:21">
      <c r="B47" s="29" t="s">
        <v>30</v>
      </c>
      <c r="C47" s="45" t="s">
        <v>7</v>
      </c>
      <c r="D47" s="31">
        <f>-D43+D14-D37</f>
        <v>-20028</v>
      </c>
      <c r="E47" s="31">
        <f t="shared" ref="E47:O47" si="42">-E43+E14-E37</f>
        <v>-330496.59999999998</v>
      </c>
      <c r="F47" s="31">
        <f>-F43+F14-F37</f>
        <v>-210302.33129060004</v>
      </c>
      <c r="G47" s="31">
        <f t="shared" si="42"/>
        <v>-415799.1502896552</v>
      </c>
      <c r="H47" s="31">
        <f t="shared" si="42"/>
        <v>-82941.690744315318</v>
      </c>
      <c r="I47" s="31">
        <f t="shared" si="42"/>
        <v>101549.65017509754</v>
      </c>
      <c r="J47" s="31">
        <f t="shared" si="42"/>
        <v>334994.80906093825</v>
      </c>
      <c r="K47" s="31">
        <f t="shared" si="42"/>
        <v>363891.5390392156</v>
      </c>
      <c r="L47" s="31">
        <f t="shared" si="42"/>
        <v>379627.16180627409</v>
      </c>
      <c r="M47" s="31">
        <f t="shared" si="42"/>
        <v>371724.59374637343</v>
      </c>
      <c r="N47" s="31">
        <f t="shared" si="42"/>
        <v>347331.10326778772</v>
      </c>
      <c r="O47" s="31">
        <f t="shared" si="42"/>
        <v>334827.45338899788</v>
      </c>
      <c r="P47" s="31">
        <f t="shared" ref="P47:T47" si="43">-P43+P14-P37</f>
        <v>294129.0033176904</v>
      </c>
      <c r="Q47" s="31">
        <f t="shared" si="43"/>
        <v>277094.04319395736</v>
      </c>
      <c r="R47" s="31">
        <f t="shared" si="43"/>
        <v>262752.07171635103</v>
      </c>
      <c r="S47" s="31">
        <f t="shared" si="43"/>
        <v>248486.00609171684</v>
      </c>
      <c r="T47" s="31">
        <f t="shared" si="43"/>
        <v>227332.12087484705</v>
      </c>
      <c r="U47" s="28">
        <f>SUM(D47:T47)</f>
        <v>2484171.7833546763</v>
      </c>
    </row>
    <row r="48" spans="2:21">
      <c r="B48" s="29" t="s">
        <v>31</v>
      </c>
      <c r="C48" s="45" t="s">
        <v>7</v>
      </c>
      <c r="D48" s="31">
        <f>-D41+D14</f>
        <v>-25035</v>
      </c>
      <c r="E48" s="31">
        <f t="shared" ref="E48:O48" si="44">-E41+E14</f>
        <v>-19777</v>
      </c>
      <c r="F48" s="31">
        <f t="shared" si="44"/>
        <v>-1029</v>
      </c>
      <c r="G48" s="31">
        <f t="shared" si="44"/>
        <v>-33150.187862068997</v>
      </c>
      <c r="H48" s="31">
        <f t="shared" si="44"/>
        <v>274333.13976704946</v>
      </c>
      <c r="I48" s="31">
        <f t="shared" si="44"/>
        <v>235737.69414641787</v>
      </c>
      <c r="J48" s="31">
        <f t="shared" si="44"/>
        <v>296465.65592317947</v>
      </c>
      <c r="K48" s="31">
        <f t="shared" si="44"/>
        <v>325295.33747632627</v>
      </c>
      <c r="L48" s="31">
        <f t="shared" si="44"/>
        <v>340963.9122036742</v>
      </c>
      <c r="M48" s="31">
        <f t="shared" si="44"/>
        <v>332994.2964888995</v>
      </c>
      <c r="N48" s="31">
        <f t="shared" si="44"/>
        <v>308533.75873969414</v>
      </c>
      <c r="O48" s="31">
        <f t="shared" si="44"/>
        <v>295963.06197395804</v>
      </c>
      <c r="P48" s="31">
        <f t="shared" ref="P48:T48" si="45">-P41+P14</f>
        <v>255214.2320654644</v>
      </c>
      <c r="Q48" s="31">
        <f t="shared" si="45"/>
        <v>238112.22582039333</v>
      </c>
      <c r="R48" s="31">
        <f t="shared" si="45"/>
        <v>223703.20860338621</v>
      </c>
      <c r="S48" s="31">
        <f t="shared" si="45"/>
        <v>209370.09762071216</v>
      </c>
      <c r="T48" s="31">
        <f t="shared" si="45"/>
        <v>197098.23628143172</v>
      </c>
      <c r="U48" s="28">
        <f>SUM(D48:T48)</f>
        <v>3454793.6692485181</v>
      </c>
    </row>
    <row r="49" spans="2:26">
      <c r="B49" s="29" t="s">
        <v>32</v>
      </c>
      <c r="C49" s="45" t="s">
        <v>7</v>
      </c>
      <c r="D49" s="31">
        <f>D48</f>
        <v>-25035</v>
      </c>
      <c r="E49" s="31">
        <f t="shared" ref="E49:H49" si="46">D49+E48</f>
        <v>-44812</v>
      </c>
      <c r="F49" s="31">
        <f>E49+F48</f>
        <v>-45841</v>
      </c>
      <c r="G49" s="31">
        <f t="shared" si="46"/>
        <v>-78991.187862068997</v>
      </c>
      <c r="H49" s="31">
        <f t="shared" si="46"/>
        <v>195341.95190498047</v>
      </c>
      <c r="I49" s="31">
        <f t="shared" ref="I49" si="47">H49+I48</f>
        <v>431079.64605139836</v>
      </c>
      <c r="J49" s="31">
        <f t="shared" ref="J49" si="48">I49+J48</f>
        <v>727545.30197457783</v>
      </c>
      <c r="K49" s="31">
        <f t="shared" ref="K49" si="49">J49+K48</f>
        <v>1052840.639450904</v>
      </c>
      <c r="L49" s="31">
        <f t="shared" ref="L49" si="50">K49+L48</f>
        <v>1393804.5516545782</v>
      </c>
      <c r="M49" s="31">
        <f t="shared" ref="M49" si="51">L49+M48</f>
        <v>1726798.8481434777</v>
      </c>
      <c r="N49" s="31">
        <f t="shared" ref="N49" si="52">M49+N48</f>
        <v>2035332.6068831719</v>
      </c>
      <c r="O49" s="31">
        <f t="shared" ref="O49" si="53">N49+O48</f>
        <v>2331295.6688571302</v>
      </c>
      <c r="P49" s="31">
        <f t="shared" ref="P49" si="54">O49+P48</f>
        <v>2586509.9009225946</v>
      </c>
      <c r="Q49" s="31">
        <f t="shared" ref="Q49" si="55">P49+Q48</f>
        <v>2824622.1267429879</v>
      </c>
      <c r="R49" s="31">
        <f t="shared" ref="R49" si="56">Q49+R48</f>
        <v>3048325.3353463742</v>
      </c>
      <c r="S49" s="31">
        <f t="shared" ref="S49" si="57">R49+S48</f>
        <v>3257695.4329670863</v>
      </c>
      <c r="T49" s="31">
        <f t="shared" ref="T49" si="58">S49+T48</f>
        <v>3454793.6692485181</v>
      </c>
      <c r="U49" s="28">
        <f>T49</f>
        <v>3454793.6692485181</v>
      </c>
    </row>
    <row r="50" spans="2:26">
      <c r="B50" s="29" t="s">
        <v>8</v>
      </c>
      <c r="C50" s="45" t="s">
        <v>7</v>
      </c>
      <c r="D50" s="31">
        <f t="shared" ref="D50:O50" si="59">(D40-D48*D58*(D48&lt;0))*D45</f>
        <v>23447.42579294771</v>
      </c>
      <c r="E50" s="31">
        <f t="shared" si="59"/>
        <v>274774.55952203565</v>
      </c>
      <c r="F50" s="31">
        <f t="shared" si="59"/>
        <v>151707.39380528804</v>
      </c>
      <c r="G50" s="31">
        <f t="shared" si="59"/>
        <v>267046.52966742235</v>
      </c>
      <c r="H50" s="31">
        <f t="shared" si="59"/>
        <v>214327.38601502863</v>
      </c>
      <c r="I50" s="31">
        <f t="shared" si="59"/>
        <v>82693.664743321468</v>
      </c>
      <c r="J50" s="31">
        <f t="shared" si="59"/>
        <v>0</v>
      </c>
      <c r="K50" s="31">
        <f t="shared" si="59"/>
        <v>0</v>
      </c>
      <c r="L50" s="31">
        <f t="shared" si="59"/>
        <v>0</v>
      </c>
      <c r="M50" s="31">
        <f t="shared" si="59"/>
        <v>0</v>
      </c>
      <c r="N50" s="31">
        <f t="shared" si="59"/>
        <v>0</v>
      </c>
      <c r="O50" s="31">
        <f t="shared" si="59"/>
        <v>0</v>
      </c>
      <c r="P50" s="31">
        <f t="shared" ref="P50:T50" si="60">(P40-P48*P58*(P48&lt;0))*P45</f>
        <v>0</v>
      </c>
      <c r="Q50" s="31">
        <f t="shared" si="60"/>
        <v>0</v>
      </c>
      <c r="R50" s="31">
        <f t="shared" si="60"/>
        <v>0</v>
      </c>
      <c r="S50" s="31">
        <f t="shared" si="60"/>
        <v>0</v>
      </c>
      <c r="T50" s="31">
        <f t="shared" si="60"/>
        <v>0</v>
      </c>
      <c r="U50" s="28">
        <f>SUM(D50:T50)</f>
        <v>1013996.959546044</v>
      </c>
    </row>
    <row r="51" spans="2:26">
      <c r="B51" s="29" t="s">
        <v>33</v>
      </c>
      <c r="C51" s="45" t="s">
        <v>7</v>
      </c>
      <c r="D51" s="31">
        <f>D45*D47</f>
        <v>-18757.940634358165</v>
      </c>
      <c r="E51" s="31">
        <f t="shared" ref="E51:O51" si="61">E45*E47</f>
        <v>-271524.93538244773</v>
      </c>
      <c r="F51" s="31">
        <f t="shared" si="61"/>
        <v>-151559.07943161653</v>
      </c>
      <c r="G51" s="31">
        <f t="shared" si="61"/>
        <v>-262855.22713400028</v>
      </c>
      <c r="H51" s="31">
        <f t="shared" si="61"/>
        <v>-45993.986465448892</v>
      </c>
      <c r="I51" s="31">
        <f t="shared" si="61"/>
        <v>49397.133684594664</v>
      </c>
      <c r="J51" s="31">
        <f t="shared" si="61"/>
        <v>142940.91037790611</v>
      </c>
      <c r="K51" s="31">
        <f t="shared" si="61"/>
        <v>136202.65480890122</v>
      </c>
      <c r="L51" s="31">
        <f t="shared" si="61"/>
        <v>124642.4685640619</v>
      </c>
      <c r="M51" s="31">
        <f t="shared" si="61"/>
        <v>107059.49926753248</v>
      </c>
      <c r="N51" s="31">
        <f t="shared" si="61"/>
        <v>87749.113332601439</v>
      </c>
      <c r="O51" s="31">
        <f t="shared" si="61"/>
        <v>74201.941600206977</v>
      </c>
      <c r="P51" s="31">
        <f t="shared" ref="P51:T51" si="62">P45*P47</f>
        <v>57177.769504342359</v>
      </c>
      <c r="Q51" s="31">
        <f t="shared" si="62"/>
        <v>47251.075339895673</v>
      </c>
      <c r="R51" s="31">
        <f t="shared" si="62"/>
        <v>39303.009343776779</v>
      </c>
      <c r="S51" s="31">
        <f t="shared" si="62"/>
        <v>32604.439599608708</v>
      </c>
      <c r="T51" s="31">
        <f t="shared" si="62"/>
        <v>26165.603535030492</v>
      </c>
      <c r="U51" s="28">
        <f>SUM(D51:T51)</f>
        <v>174004.44991058731</v>
      </c>
    </row>
    <row r="52" spans="2:26">
      <c r="B52" s="29" t="s">
        <v>34</v>
      </c>
      <c r="C52" s="30"/>
      <c r="D52" s="31">
        <f>D47</f>
        <v>-20028</v>
      </c>
      <c r="E52" s="31">
        <f>D52+E47</f>
        <v>-350524.6</v>
      </c>
      <c r="F52" s="31">
        <f t="shared" ref="F52:H52" si="63">E52+F47</f>
        <v>-560826.93129059998</v>
      </c>
      <c r="G52" s="31">
        <f t="shared" si="63"/>
        <v>-976626.08158025518</v>
      </c>
      <c r="H52" s="31">
        <f t="shared" si="63"/>
        <v>-1059567.7723245705</v>
      </c>
      <c r="I52" s="31">
        <f t="shared" ref="I52" si="64">H52+I47</f>
        <v>-958018.12214947294</v>
      </c>
      <c r="J52" s="31">
        <f t="shared" ref="J52" si="65">I52+J47</f>
        <v>-623023.31308853463</v>
      </c>
      <c r="K52" s="31">
        <f t="shared" ref="K52" si="66">J52+K47</f>
        <v>-259131.77404931904</v>
      </c>
      <c r="L52" s="31">
        <f t="shared" ref="L52" si="67">K52+L47</f>
        <v>120495.38775695505</v>
      </c>
      <c r="M52" s="31">
        <f t="shared" ref="M52" si="68">L52+M47</f>
        <v>492219.98150332848</v>
      </c>
      <c r="N52" s="31">
        <f t="shared" ref="N52" si="69">M52+N47</f>
        <v>839551.08477111626</v>
      </c>
      <c r="O52" s="31">
        <f t="shared" ref="O52" si="70">N52+O47</f>
        <v>1174378.5381601141</v>
      </c>
      <c r="P52" s="31">
        <f t="shared" ref="P52" si="71">O52+P47</f>
        <v>1468507.5414778045</v>
      </c>
      <c r="Q52" s="31">
        <f t="shared" ref="Q52" si="72">P52+Q47</f>
        <v>1745601.5846717618</v>
      </c>
      <c r="R52" s="31">
        <f t="shared" ref="R52" si="73">Q52+R47</f>
        <v>2008353.6563881128</v>
      </c>
      <c r="S52" s="31">
        <f t="shared" ref="S52" si="74">R52+S47</f>
        <v>2256839.6624798295</v>
      </c>
      <c r="T52" s="31">
        <f t="shared" ref="T52" si="75">S52+T47</f>
        <v>2484171.7833546763</v>
      </c>
      <c r="U52" s="28"/>
    </row>
    <row r="53" spans="2:26">
      <c r="B53" s="29" t="s">
        <v>35</v>
      </c>
      <c r="C53" s="32"/>
      <c r="D53" s="33">
        <f>IF(D52&lt;0,1,IF(C53&lt;1,0,ABS(C52)/(ABS(C52)+D52)))</f>
        <v>1</v>
      </c>
      <c r="E53" s="33">
        <f t="shared" ref="E53:H53" si="76">IF(E52&lt;0,1,IF(D53&lt;1,0,ABS(D52)/(ABS(D52)+E52)))</f>
        <v>1</v>
      </c>
      <c r="F53" s="33">
        <f t="shared" si="76"/>
        <v>1</v>
      </c>
      <c r="G53" s="33">
        <f t="shared" si="76"/>
        <v>1</v>
      </c>
      <c r="H53" s="33">
        <f t="shared" si="76"/>
        <v>1</v>
      </c>
      <c r="I53" s="33">
        <f t="shared" ref="I53" si="77">IF(I52&lt;0,1,IF(H53&lt;1,0,ABS(H52)/(ABS(H52)+I52)))</f>
        <v>1</v>
      </c>
      <c r="J53" s="33">
        <f t="shared" ref="J53" si="78">IF(J52&lt;0,1,IF(I53&lt;1,0,ABS(I52)/(ABS(I52)+J52)))</f>
        <v>1</v>
      </c>
      <c r="K53" s="33">
        <f t="shared" ref="K53" si="79">IF(K52&lt;0,1,IF(J53&lt;1,0,ABS(J52)/(ABS(J52)+K52)))</f>
        <v>1</v>
      </c>
      <c r="L53" s="33">
        <f t="shared" ref="L53" si="80">IF(L52&lt;0,1,IF(K53&lt;1,0,ABS(K52)/(ABS(K52)+L52)))</f>
        <v>0.68259545185429982</v>
      </c>
      <c r="M53" s="33">
        <f t="shared" ref="M53" si="81">IF(M52&lt;0,1,IF(L53&lt;1,0,ABS(L52)/(ABS(L52)+M52)))</f>
        <v>0</v>
      </c>
      <c r="N53" s="33">
        <f t="shared" ref="N53" si="82">IF(N52&lt;0,1,IF(M53&lt;1,0,ABS(M52)/(ABS(M52)+N52)))</f>
        <v>0</v>
      </c>
      <c r="O53" s="33">
        <f t="shared" ref="O53" si="83">IF(O52&lt;0,1,IF(N53&lt;1,0,ABS(N52)/(ABS(N52)+O52)))</f>
        <v>0</v>
      </c>
      <c r="P53" s="33">
        <f t="shared" ref="P53" si="84">IF(P52&lt;0,1,IF(O53&lt;1,0,ABS(O52)/(ABS(O52)+P52)))</f>
        <v>0</v>
      </c>
      <c r="Q53" s="33">
        <f t="shared" ref="Q53" si="85">IF(Q52&lt;0,1,IF(P53&lt;1,0,ABS(P52)/(ABS(P52)+Q52)))</f>
        <v>0</v>
      </c>
      <c r="R53" s="33">
        <f t="shared" ref="R53" si="86">IF(R52&lt;0,1,IF(Q53&lt;1,0,ABS(Q52)/(ABS(Q52)+R52)))</f>
        <v>0</v>
      </c>
      <c r="S53" s="33">
        <f t="shared" ref="S53" si="87">IF(S52&lt;0,1,IF(R53&lt;1,0,ABS(R52)/(ABS(R52)+S52)))</f>
        <v>0</v>
      </c>
      <c r="T53" s="33">
        <f t="shared" ref="T53" si="88">IF(T52&lt;0,1,IF(S53&lt;1,0,ABS(S52)/(ABS(S52)+T52)))</f>
        <v>0</v>
      </c>
      <c r="U53" s="34">
        <f>SUM(D53:T53)</f>
        <v>8.6825954518543007</v>
      </c>
    </row>
    <row r="54" spans="2:26">
      <c r="B54" s="29" t="s">
        <v>36</v>
      </c>
      <c r="C54" s="45" t="s">
        <v>7</v>
      </c>
      <c r="D54" s="31">
        <f>D51</f>
        <v>-18757.940634358165</v>
      </c>
      <c r="E54" s="31">
        <f>E51+D54</f>
        <v>-290282.87601680588</v>
      </c>
      <c r="F54" s="31">
        <f t="shared" ref="F54:O54" si="89">F51+E54</f>
        <v>-441841.95544842241</v>
      </c>
      <c r="G54" s="31">
        <f t="shared" si="89"/>
        <v>-704697.18258242263</v>
      </c>
      <c r="H54" s="31">
        <f t="shared" si="89"/>
        <v>-750691.16904787149</v>
      </c>
      <c r="I54" s="31">
        <f t="shared" si="89"/>
        <v>-701294.03536327684</v>
      </c>
      <c r="J54" s="31">
        <f t="shared" si="89"/>
        <v>-558353.12498537078</v>
      </c>
      <c r="K54" s="31">
        <f t="shared" si="89"/>
        <v>-422150.47017646953</v>
      </c>
      <c r="L54" s="31">
        <f t="shared" si="89"/>
        <v>-297508.00161240762</v>
      </c>
      <c r="M54" s="31">
        <f t="shared" si="89"/>
        <v>-190448.50234487513</v>
      </c>
      <c r="N54" s="31">
        <f t="shared" si="89"/>
        <v>-102699.38901227369</v>
      </c>
      <c r="O54" s="31">
        <f t="shared" si="89"/>
        <v>-28497.447412066715</v>
      </c>
      <c r="P54" s="31">
        <f t="shared" ref="P54" si="90">P51+O54</f>
        <v>28680.322092275645</v>
      </c>
      <c r="Q54" s="31">
        <f t="shared" ref="Q54" si="91">Q51+P54</f>
        <v>75931.397432171318</v>
      </c>
      <c r="R54" s="31">
        <f t="shared" ref="R54" si="92">R51+Q54</f>
        <v>115234.4067759481</v>
      </c>
      <c r="S54" s="31">
        <f t="shared" ref="S54" si="93">S51+R54</f>
        <v>147838.84637555681</v>
      </c>
      <c r="T54" s="31">
        <f t="shared" ref="T54" si="94">T51+S54</f>
        <v>174004.44991058731</v>
      </c>
      <c r="U54" s="28"/>
    </row>
    <row r="55" spans="2:26">
      <c r="B55" s="29" t="s">
        <v>37</v>
      </c>
      <c r="C55" s="30"/>
      <c r="D55" s="31">
        <f>IF(D54&lt;0,1,IF(C55&lt;1,0,ABS(C54)/(ABS(C54)+D54)))</f>
        <v>1</v>
      </c>
      <c r="E55" s="31">
        <f t="shared" ref="E55:H55" si="95">IF(E54&lt;0,1,IF(D55&lt;1,0,ABS(D54)/(ABS(D54)+E54)))</f>
        <v>1</v>
      </c>
      <c r="F55" s="31">
        <f t="shared" si="95"/>
        <v>1</v>
      </c>
      <c r="G55" s="31">
        <f t="shared" si="95"/>
        <v>1</v>
      </c>
      <c r="H55" s="31">
        <f t="shared" si="95"/>
        <v>1</v>
      </c>
      <c r="I55" s="31">
        <f t="shared" ref="I55" si="96">IF(I54&lt;0,1,IF(H55&lt;1,0,ABS(H54)/(ABS(H54)+I54)))</f>
        <v>1</v>
      </c>
      <c r="J55" s="31">
        <f t="shared" ref="J55" si="97">IF(J54&lt;0,1,IF(I55&lt;1,0,ABS(I54)/(ABS(I54)+J54)))</f>
        <v>1</v>
      </c>
      <c r="K55" s="31">
        <f t="shared" ref="K55" si="98">IF(K54&lt;0,1,IF(J55&lt;1,0,ABS(J54)/(ABS(J54)+K54)))</f>
        <v>1</v>
      </c>
      <c r="L55" s="31">
        <f t="shared" ref="L55" si="99">IF(L54&lt;0,1,IF(K55&lt;1,0,ABS(K54)/(ABS(K54)+L54)))</f>
        <v>1</v>
      </c>
      <c r="M55" s="31">
        <f t="shared" ref="M55" si="100">IF(M54&lt;0,1,IF(L55&lt;1,0,ABS(L54)/(ABS(L54)+M54)))</f>
        <v>1</v>
      </c>
      <c r="N55" s="31">
        <f t="shared" ref="N55" si="101">IF(N54&lt;0,1,IF(M55&lt;1,0,ABS(M54)/(ABS(M54)+N54)))</f>
        <v>1</v>
      </c>
      <c r="O55" s="31">
        <f t="shared" ref="O55" si="102">IF(O54&lt;0,1,IF(N55&lt;1,0,ABS(N54)/(ABS(N54)+O54)))</f>
        <v>1</v>
      </c>
      <c r="P55" s="31">
        <f t="shared" ref="P55" si="103">IF(P54&lt;0,1,IF(O55&lt;1,0,ABS(O54)/(ABS(O54)+P54)))</f>
        <v>0.49840082359110699</v>
      </c>
      <c r="Q55" s="31">
        <f t="shared" ref="Q55" si="104">IF(Q54&lt;0,1,IF(P55&lt;1,0,ABS(P54)/(ABS(P54)+Q54)))</f>
        <v>0</v>
      </c>
      <c r="R55" s="31">
        <f t="shared" ref="R55" si="105">IF(R54&lt;0,1,IF(Q55&lt;1,0,ABS(Q54)/(ABS(Q54)+R54)))</f>
        <v>0</v>
      </c>
      <c r="S55" s="31">
        <f t="shared" ref="S55" si="106">IF(S54&lt;0,1,IF(R55&lt;1,0,ABS(R54)/(ABS(R54)+S54)))</f>
        <v>0</v>
      </c>
      <c r="T55" s="31">
        <f t="shared" ref="T55" si="107">IF(T54&lt;0,1,IF(S55&lt;1,0,ABS(S54)/(ABS(S54)+T54)))</f>
        <v>0</v>
      </c>
      <c r="U55" s="34">
        <f>SUM(D55:T55)</f>
        <v>12.498400823591107</v>
      </c>
    </row>
    <row r="58" spans="2:26" s="123" customFormat="1" ht="12">
      <c r="B58" s="124" t="s">
        <v>38</v>
      </c>
      <c r="C58" s="125"/>
      <c r="D58" s="125">
        <f t="shared" ref="D58:H58" si="108">IF(D59&gt;$C$60,0,1)</f>
        <v>1</v>
      </c>
      <c r="E58" s="125">
        <f t="shared" si="108"/>
        <v>1</v>
      </c>
      <c r="F58" s="125">
        <f t="shared" si="108"/>
        <v>1</v>
      </c>
      <c r="G58" s="125">
        <f t="shared" si="108"/>
        <v>1</v>
      </c>
      <c r="H58" s="125">
        <f t="shared" si="108"/>
        <v>0</v>
      </c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</row>
    <row r="59" spans="2:26" s="123" customFormat="1" ht="12">
      <c r="B59" s="124" t="s">
        <v>39</v>
      </c>
      <c r="C59" s="124"/>
      <c r="D59" s="124">
        <f>D8</f>
        <v>2019</v>
      </c>
      <c r="E59" s="124">
        <f>E8</f>
        <v>2020</v>
      </c>
      <c r="F59" s="124">
        <f>F8</f>
        <v>2021</v>
      </c>
      <c r="G59" s="124">
        <f>G8</f>
        <v>2022</v>
      </c>
      <c r="H59" s="124">
        <f>H8</f>
        <v>2023</v>
      </c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</row>
    <row r="60" spans="2:26" s="123" customFormat="1" ht="12">
      <c r="B60" s="124" t="s">
        <v>72</v>
      </c>
      <c r="C60" s="125">
        <f>HLOOKUP(MIN(D49:O49),D49:O59,11,FALSE)*(MIN(D49:O49)&lt;0)</f>
        <v>2022</v>
      </c>
      <c r="D60" s="125"/>
      <c r="E60" s="125"/>
      <c r="F60" s="125"/>
      <c r="G60" s="1137">
        <f>G14-G41</f>
        <v>-33150.187862068997</v>
      </c>
      <c r="H60" s="1137">
        <f>H14-H41</f>
        <v>274333.13976704946</v>
      </c>
      <c r="I60" s="1137">
        <f>I14-I41</f>
        <v>235737.69414641787</v>
      </c>
      <c r="J60" s="1137">
        <f>J14-J41</f>
        <v>296465.65592317947</v>
      </c>
      <c r="K60" s="1137">
        <f>K14-K41</f>
        <v>325295.33747632627</v>
      </c>
      <c r="L60" s="125"/>
      <c r="M60" s="125"/>
      <c r="N60" s="125"/>
      <c r="O60" s="125"/>
      <c r="P60" s="125"/>
      <c r="Q60" s="125"/>
      <c r="R60" s="125"/>
      <c r="S60" s="125"/>
      <c r="T60" s="125"/>
    </row>
    <row r="61" spans="2:26">
      <c r="B61" s="1147" t="s">
        <v>1235</v>
      </c>
      <c r="G61" s="1138">
        <f>G14-G41</f>
        <v>-33150.187862068997</v>
      </c>
      <c r="H61" s="1138">
        <f>H14-H41</f>
        <v>274333.13976704946</v>
      </c>
      <c r="I61" s="1138">
        <f>I14-I41</f>
        <v>235737.69414641787</v>
      </c>
      <c r="J61" s="1138">
        <f>J14-J41</f>
        <v>296465.65592317947</v>
      </c>
      <c r="K61" s="1138">
        <f>K14-K41</f>
        <v>325295.33747632627</v>
      </c>
      <c r="U61" s="122"/>
      <c r="X61" s="122"/>
      <c r="Y61" s="122"/>
      <c r="Z61" s="122"/>
    </row>
    <row r="62" spans="2:26">
      <c r="B62" s="1147" t="s">
        <v>1234</v>
      </c>
      <c r="G62" s="1138">
        <f>G61+G37</f>
        <v>-39780.225434482796</v>
      </c>
      <c r="H62" s="1138">
        <f t="shared" ref="H62:K62" si="109">H61+H37</f>
        <v>245107.97027841432</v>
      </c>
      <c r="I62" s="1138">
        <f t="shared" si="109"/>
        <v>199925.73811773819</v>
      </c>
      <c r="J62" s="1138">
        <f t="shared" si="109"/>
        <v>257936.50278542069</v>
      </c>
      <c r="K62" s="1138">
        <f t="shared" si="109"/>
        <v>286699.13591343694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U7:U8"/>
    <mergeCell ref="W7:AD7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3" tint="-0.249977111117893"/>
  </sheetPr>
  <dimension ref="A1:L22"/>
  <sheetViews>
    <sheetView zoomScale="90" zoomScaleNormal="90" workbookViewId="0">
      <selection activeCell="F5" sqref="F5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23.83203125" hidden="1" customWidth="1"/>
    <col min="8" max="9" width="19" hidden="1" customWidth="1"/>
    <col min="10" max="10" width="22.5" hidden="1" customWidth="1"/>
    <col min="11" max="11" width="0" hidden="1" customWidth="1"/>
  </cols>
  <sheetData>
    <row r="1" spans="1:12">
      <c r="A1" s="143"/>
      <c r="B1" s="144"/>
      <c r="C1" s="144"/>
      <c r="D1" s="6"/>
      <c r="E1" s="6"/>
      <c r="F1" s="6"/>
      <c r="G1" s="144"/>
      <c r="H1" s="6"/>
      <c r="I1" s="6"/>
      <c r="J1" s="6"/>
      <c r="K1" s="144"/>
    </row>
    <row r="2" spans="1:12" ht="14.5" customHeight="1">
      <c r="A2" s="143"/>
      <c r="B2" s="1965" t="s">
        <v>472</v>
      </c>
      <c r="C2" s="1966" t="s">
        <v>460</v>
      </c>
      <c r="D2" s="154" t="str">
        <f>ИПА_РП!B2</f>
        <v>NPV</v>
      </c>
      <c r="E2" s="10" t="str">
        <f>ИПА_РП!C2</f>
        <v>тыс.руб.</v>
      </c>
      <c r="F2" s="149">
        <f>ИПА_РП!D2</f>
        <v>174004.44991058731</v>
      </c>
      <c r="G2" s="144"/>
      <c r="H2" s="6"/>
      <c r="I2" s="6"/>
      <c r="J2" s="6"/>
      <c r="K2" s="143"/>
    </row>
    <row r="3" spans="1:12">
      <c r="A3" s="143"/>
      <c r="B3" s="1965"/>
      <c r="C3" s="1966"/>
      <c r="D3" s="154" t="str">
        <f>ИПА_РП!B3</f>
        <v>PI</v>
      </c>
      <c r="E3" s="10" t="str">
        <f>ИПА_РП!C3</f>
        <v>к</v>
      </c>
      <c r="F3" s="150">
        <f>ИПА_РП!D3</f>
        <v>1.1716025361540408</v>
      </c>
      <c r="G3" s="144"/>
      <c r="H3" s="6"/>
      <c r="I3" s="6"/>
      <c r="J3" s="6"/>
      <c r="K3" s="143"/>
    </row>
    <row r="4" spans="1:12">
      <c r="A4" s="143"/>
      <c r="B4" s="1965"/>
      <c r="C4" s="1966"/>
      <c r="D4" s="154" t="str">
        <f>ИПА_РП!B4</f>
        <v>IRR</v>
      </c>
      <c r="E4" s="10" t="str">
        <f>ИПА_РП!C4</f>
        <v>%</v>
      </c>
      <c r="F4" s="151">
        <f>ИПА_РП!D4</f>
        <v>0.13249053312577908</v>
      </c>
      <c r="G4" s="144"/>
      <c r="H4" s="6"/>
      <c r="I4" s="6"/>
      <c r="J4" s="6"/>
      <c r="K4" s="143"/>
    </row>
    <row r="5" spans="1:12">
      <c r="A5" s="143"/>
      <c r="B5" s="1965"/>
      <c r="C5" s="1966"/>
      <c r="D5" s="154" t="str">
        <f>ИПА_РП!B5</f>
        <v>DPP</v>
      </c>
      <c r="E5" s="10" t="str">
        <f>ИПА_РП!C5</f>
        <v>лет</v>
      </c>
      <c r="F5" s="152">
        <f>ИПА_РП!D5</f>
        <v>12</v>
      </c>
      <c r="G5" s="144"/>
      <c r="H5" s="6"/>
      <c r="I5" s="6"/>
      <c r="J5" s="6"/>
      <c r="K5" s="143"/>
    </row>
    <row r="6" spans="1:12">
      <c r="A6" s="143"/>
      <c r="B6" s="145"/>
      <c r="C6" s="144"/>
      <c r="D6" s="6"/>
      <c r="E6" s="6"/>
      <c r="F6" s="6"/>
      <c r="G6" s="144"/>
      <c r="H6" s="6"/>
      <c r="I6" s="6"/>
      <c r="J6" s="6"/>
      <c r="K6" s="144"/>
    </row>
    <row r="7" spans="1:12" ht="14.5" customHeight="1">
      <c r="A7" s="146"/>
      <c r="B7" s="1965" t="s">
        <v>471</v>
      </c>
      <c r="C7" s="1966" t="s">
        <v>476</v>
      </c>
      <c r="D7" s="1967" t="s">
        <v>501</v>
      </c>
      <c r="E7" s="1967"/>
      <c r="F7" s="1967"/>
      <c r="G7" s="1966" t="s">
        <v>477</v>
      </c>
      <c r="H7" s="1967" t="s">
        <v>501</v>
      </c>
      <c r="I7" s="1967"/>
      <c r="J7" s="1967"/>
      <c r="K7" s="143"/>
    </row>
    <row r="8" spans="1:12" ht="29.5" customHeight="1">
      <c r="A8" s="146"/>
      <c r="B8" s="1965"/>
      <c r="C8" s="1966"/>
      <c r="D8" s="1968" t="str">
        <f>ИПА_ИД!C134</f>
        <v>Увеличение дохода от сокращения недоборов нефти за счет оптимизации графиков движения СПТ и оптимизации работы скважин</v>
      </c>
      <c r="E8" s="1968"/>
      <c r="F8" s="1968"/>
      <c r="G8" s="1966"/>
      <c r="H8" s="1968" t="e">
        <f>ИПА_ИД!#REF!</f>
        <v>#REF!</v>
      </c>
      <c r="I8" s="1968"/>
      <c r="J8" s="1968"/>
      <c r="K8" s="143"/>
    </row>
    <row r="9" spans="1:12">
      <c r="A9" s="146"/>
      <c r="B9" s="1965"/>
      <c r="C9" s="1966"/>
      <c r="D9" s="1967" t="str">
        <f>ИПА_РП!C10</f>
        <v>тыс.руб</v>
      </c>
      <c r="E9" s="1967"/>
      <c r="F9" s="1967"/>
      <c r="G9" s="1966"/>
      <c r="H9" s="1967" t="str">
        <f>ИПА_РП!C13</f>
        <v>тыс.руб</v>
      </c>
      <c r="I9" s="1967"/>
      <c r="J9" s="1967"/>
      <c r="K9" s="143"/>
    </row>
    <row r="10" spans="1:12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966"/>
      <c r="H10" s="147" t="s">
        <v>466</v>
      </c>
      <c r="I10" s="147" t="s">
        <v>467</v>
      </c>
      <c r="J10" s="147" t="s">
        <v>468</v>
      </c>
      <c r="K10" s="143"/>
    </row>
    <row r="11" spans="1:12">
      <c r="A11" s="146"/>
      <c r="B11" s="1965"/>
      <c r="C11" s="1966"/>
      <c r="D11" s="148">
        <f>MAX(ИПА_РП!D10:O10)</f>
        <v>192472.63692340322</v>
      </c>
      <c r="E11" s="148">
        <f>AVERAGEIF(ИПА_РП!D10:O10,"&gt;0")</f>
        <v>181921.91039002183</v>
      </c>
      <c r="F11" s="148">
        <f>ИПА_РП!U10</f>
        <v>2189892.5080025205</v>
      </c>
      <c r="G11" s="1966"/>
      <c r="H11" s="148">
        <f>MAX(ИПА_РП!D13:O13)</f>
        <v>3779.4087923193533</v>
      </c>
      <c r="I11" s="148">
        <f>AVERAGEIF(ИПА_РП!D13:O13,"&gt;0")</f>
        <v>3548.2386948933977</v>
      </c>
      <c r="J11" s="148">
        <f>ИПА_РП!U13</f>
        <v>47206.880341288197</v>
      </c>
      <c r="K11" s="143"/>
    </row>
    <row r="12" spans="1:12">
      <c r="A12" s="143"/>
      <c r="B12" s="144"/>
      <c r="C12" s="144"/>
      <c r="D12" s="6"/>
      <c r="E12" s="6"/>
      <c r="F12" s="6"/>
      <c r="G12" s="144"/>
      <c r="H12" s="6"/>
      <c r="I12" s="6"/>
      <c r="J12" s="6"/>
      <c r="K12" s="144"/>
      <c r="L12" s="153"/>
    </row>
    <row r="13" spans="1:12" ht="28.5" customHeight="1">
      <c r="A13" s="143"/>
      <c r="B13" s="1965" t="s">
        <v>470</v>
      </c>
      <c r="C13" s="1970" t="s">
        <v>461</v>
      </c>
      <c r="D13" s="1968" t="str">
        <f>ИПА_ИД!C161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E13" s="1968"/>
      <c r="F13" s="1968"/>
      <c r="G13" s="1970" t="s">
        <v>461</v>
      </c>
      <c r="H13" s="1968" t="e">
        <f>ИПА_РЭ!#REF!</f>
        <v>#REF!</v>
      </c>
      <c r="I13" s="1968"/>
      <c r="J13" s="1968"/>
      <c r="K13" s="143"/>
    </row>
    <row r="14" spans="1:12">
      <c r="A14" s="143"/>
      <c r="B14" s="1965"/>
      <c r="C14" s="1970"/>
      <c r="D14" s="1967" t="str">
        <f>ИПА_ИД!F161</f>
        <v>тыс.т</v>
      </c>
      <c r="E14" s="1967"/>
      <c r="F14" s="1967"/>
      <c r="G14" s="1970"/>
      <c r="H14" s="1967" t="e">
        <f>ИПА_ИД!#REF!</f>
        <v>#REF!</v>
      </c>
      <c r="I14" s="1967"/>
      <c r="J14" s="1967"/>
      <c r="K14" s="143"/>
    </row>
    <row r="15" spans="1:12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970"/>
      <c r="H15" s="147" t="s">
        <v>464</v>
      </c>
      <c r="I15" s="147" t="s">
        <v>465</v>
      </c>
      <c r="J15" s="147" t="s">
        <v>463</v>
      </c>
      <c r="K15" s="143"/>
    </row>
    <row r="16" spans="1:12">
      <c r="A16" s="143"/>
      <c r="B16" s="1965"/>
      <c r="C16" s="1970"/>
      <c r="D16" s="180">
        <v>0</v>
      </c>
      <c r="E16" s="148">
        <f>ИПА_РЭ!F21</f>
        <v>100.49355118656595</v>
      </c>
      <c r="F16" s="148">
        <f>E16-D16</f>
        <v>100.49355118656595</v>
      </c>
      <c r="G16" s="1970"/>
      <c r="H16" s="148" t="e">
        <f>ИПА_ИД!#REF!</f>
        <v>#REF!</v>
      </c>
      <c r="I16" s="148" t="e">
        <f>ИПА_РЭ!#REF!</f>
        <v>#REF!</v>
      </c>
      <c r="J16" s="148" t="e">
        <f>H16-I16</f>
        <v>#REF!</v>
      </c>
      <c r="K16" s="143"/>
    </row>
    <row r="17" spans="1:11">
      <c r="A17" s="143"/>
      <c r="B17" s="144"/>
      <c r="C17" s="144"/>
      <c r="D17" s="6"/>
      <c r="E17" s="6"/>
      <c r="F17" s="6"/>
      <c r="G17" s="144"/>
      <c r="H17" s="6"/>
      <c r="I17" s="6"/>
      <c r="J17" s="6"/>
      <c r="K17" s="144"/>
    </row>
    <row r="18" spans="1:11" ht="29.25" customHeight="1">
      <c r="A18" s="143"/>
      <c r="B18" s="1969" t="s">
        <v>469</v>
      </c>
      <c r="C18" s="1966" t="s">
        <v>462</v>
      </c>
      <c r="D18" s="1968" t="str">
        <f>ИПА_ИД!C169</f>
        <v>Сокращение недоборов нефти за счет оптимизации графиков движения СПТ и оптимизации работы скважин</v>
      </c>
      <c r="E18" s="1968"/>
      <c r="F18" s="1968"/>
      <c r="G18" s="1966" t="s">
        <v>462</v>
      </c>
      <c r="H18" s="1968" t="e">
        <f>ИПА_РЭ!#REF!</f>
        <v>#REF!</v>
      </c>
      <c r="I18" s="1968"/>
      <c r="J18" s="1968"/>
      <c r="K18" s="143"/>
    </row>
    <row r="19" spans="1:11">
      <c r="A19" s="143"/>
      <c r="B19" s="1969"/>
      <c r="C19" s="1966"/>
      <c r="D19" s="1967" t="str">
        <f>ИПА_ИД!F169</f>
        <v>тыс.т</v>
      </c>
      <c r="E19" s="1967"/>
      <c r="F19" s="1967"/>
      <c r="G19" s="1966"/>
      <c r="H19" s="1967" t="e">
        <f>ИПА_ИД!#REF!</f>
        <v>#REF!</v>
      </c>
      <c r="I19" s="1967"/>
      <c r="J19" s="1967"/>
      <c r="K19" s="143"/>
    </row>
    <row r="20" spans="1:11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966"/>
      <c r="H20" s="147" t="s">
        <v>464</v>
      </c>
      <c r="I20" s="147" t="s">
        <v>465</v>
      </c>
      <c r="J20" s="147" t="s">
        <v>463</v>
      </c>
      <c r="K20" s="143"/>
    </row>
    <row r="21" spans="1:11">
      <c r="A21" s="143"/>
      <c r="B21" s="1969"/>
      <c r="C21" s="1966"/>
      <c r="D21" s="180">
        <v>0</v>
      </c>
      <c r="E21" s="180">
        <f>ИПА_РЭ!F21</f>
        <v>100.49355118656595</v>
      </c>
      <c r="F21" s="180">
        <f>D21-E21</f>
        <v>-100.49355118656595</v>
      </c>
      <c r="G21" s="1966"/>
      <c r="H21" s="180" t="e">
        <f>ИПА_ИД!#REF!</f>
        <v>#REF!</v>
      </c>
      <c r="I21" s="180" t="e">
        <f>ИПА_РЭ!#REF!</f>
        <v>#REF!</v>
      </c>
      <c r="J21" s="180" t="e">
        <f>H21-I21</f>
        <v>#REF!</v>
      </c>
      <c r="K21" s="143"/>
    </row>
    <row r="22" spans="1:11">
      <c r="A22" s="144"/>
      <c r="B22" s="144"/>
      <c r="C22" s="144"/>
      <c r="D22" s="6"/>
      <c r="E22" s="6"/>
      <c r="F22" s="146"/>
      <c r="G22" s="144"/>
      <c r="H22" s="6"/>
      <c r="I22" s="6"/>
      <c r="J22" s="146"/>
      <c r="K22" s="143"/>
    </row>
  </sheetData>
  <mergeCells count="25">
    <mergeCell ref="D14:F14"/>
    <mergeCell ref="H14:J14"/>
    <mergeCell ref="B18:B21"/>
    <mergeCell ref="C18:C21"/>
    <mergeCell ref="D18:F18"/>
    <mergeCell ref="G18:G21"/>
    <mergeCell ref="H18:J18"/>
    <mergeCell ref="D19:F19"/>
    <mergeCell ref="H19:J19"/>
    <mergeCell ref="B13:B16"/>
    <mergeCell ref="C13:C16"/>
    <mergeCell ref="D13:F13"/>
    <mergeCell ref="G13:G16"/>
    <mergeCell ref="H13:J13"/>
    <mergeCell ref="H7:J7"/>
    <mergeCell ref="D8:F8"/>
    <mergeCell ref="H8:J8"/>
    <mergeCell ref="D9:F9"/>
    <mergeCell ref="H9:J9"/>
    <mergeCell ref="G7:G11"/>
    <mergeCell ref="B2:B5"/>
    <mergeCell ref="C2:C5"/>
    <mergeCell ref="B7:B11"/>
    <mergeCell ref="C7:C11"/>
    <mergeCell ref="D7:F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/>
  </sheetPr>
  <dimension ref="A1:AW428"/>
  <sheetViews>
    <sheetView zoomScale="70" zoomScaleNormal="70" workbookViewId="0">
      <pane xSplit="5" ySplit="2" topLeftCell="F37" activePane="bottomRight" state="frozen"/>
      <selection activeCell="S18" sqref="S18"/>
      <selection pane="topRight" activeCell="S18" sqref="S18"/>
      <selection pane="bottomLeft" activeCell="S18" sqref="S18"/>
      <selection pane="bottomRight" activeCell="S18" sqref="S18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83203125" style="9" customWidth="1" outlineLevel="1"/>
    <col min="5" max="5" width="26.83203125" style="9" customWidth="1" outlineLevel="1"/>
    <col min="6" max="6" width="12.33203125" style="7" customWidth="1"/>
    <col min="7" max="7" width="12.5" style="7" customWidth="1"/>
    <col min="8" max="8" width="13.33203125" style="7" customWidth="1"/>
    <col min="9" max="40" width="12.33203125" style="7" customWidth="1"/>
    <col min="41" max="44" width="12.33203125" style="7" hidden="1" customWidth="1"/>
    <col min="45" max="45" width="0" style="16" hidden="1" customWidth="1"/>
    <col min="46" max="49" width="0" style="7" hidden="1" customWidth="1"/>
    <col min="50" max="16384" width="9.1640625" style="7" hidden="1"/>
  </cols>
  <sheetData>
    <row r="1" spans="1:45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8</v>
      </c>
      <c r="I1" s="43">
        <v>2019</v>
      </c>
      <c r="J1" s="43">
        <v>2020</v>
      </c>
      <c r="K1" s="43">
        <v>2021</v>
      </c>
      <c r="L1" s="43">
        <v>2022</v>
      </c>
      <c r="M1" s="43">
        <v>2023</v>
      </c>
      <c r="N1" s="43">
        <v>2024</v>
      </c>
      <c r="O1" s="43">
        <v>2025</v>
      </c>
      <c r="P1" s="43">
        <v>2026</v>
      </c>
      <c r="Q1" s="43">
        <v>2027</v>
      </c>
      <c r="R1" s="43">
        <v>2028</v>
      </c>
      <c r="S1" s="43">
        <v>2029</v>
      </c>
      <c r="T1" s="43">
        <v>2030</v>
      </c>
      <c r="U1" s="43">
        <v>2031</v>
      </c>
      <c r="V1" s="43">
        <v>2032</v>
      </c>
      <c r="W1" s="43">
        <v>2033</v>
      </c>
      <c r="X1" s="43">
        <v>2034</v>
      </c>
      <c r="Y1" s="43">
        <v>2035</v>
      </c>
      <c r="Z1" s="43">
        <v>2036</v>
      </c>
      <c r="AA1" s="43">
        <v>2037</v>
      </c>
      <c r="AB1" s="43">
        <v>2038</v>
      </c>
      <c r="AC1" s="43">
        <v>2039</v>
      </c>
      <c r="AD1" s="43">
        <v>2040</v>
      </c>
      <c r="AE1" s="43">
        <v>2041</v>
      </c>
      <c r="AF1" s="43">
        <v>2042</v>
      </c>
      <c r="AG1" s="43">
        <v>2043</v>
      </c>
      <c r="AH1" s="43">
        <v>2044</v>
      </c>
      <c r="AI1" s="43">
        <v>2045</v>
      </c>
      <c r="AJ1" s="43">
        <v>2046</v>
      </c>
      <c r="AK1" s="43">
        <v>2047</v>
      </c>
      <c r="AL1" s="43">
        <v>2048</v>
      </c>
      <c r="AM1" s="43">
        <v>2049</v>
      </c>
      <c r="AN1" s="43">
        <v>2050</v>
      </c>
      <c r="AO1" s="6">
        <v>2027</v>
      </c>
      <c r="AP1" s="6">
        <v>2028</v>
      </c>
      <c r="AQ1" s="6">
        <v>2029</v>
      </c>
      <c r="AR1" s="6">
        <v>2030</v>
      </c>
      <c r="AS1" s="16" t="s">
        <v>21</v>
      </c>
    </row>
    <row r="2" spans="1:45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"/>
      <c r="AP2" s="8"/>
      <c r="AQ2" s="8"/>
      <c r="AR2" s="8"/>
      <c r="AS2" s="16" t="s">
        <v>21</v>
      </c>
    </row>
    <row r="3" spans="1:45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S3" s="16" t="s">
        <v>21</v>
      </c>
    </row>
    <row r="4" spans="1:45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S4" s="16" t="s">
        <v>21</v>
      </c>
    </row>
    <row r="5" spans="1:45" ht="16">
      <c r="A5" s="63"/>
      <c r="B5" s="77"/>
      <c r="C5" s="14" t="s">
        <v>505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S5" s="16" t="s">
        <v>21</v>
      </c>
    </row>
    <row r="6" spans="1:45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S6" s="16" t="s">
        <v>21</v>
      </c>
    </row>
    <row r="7" spans="1:45" ht="16">
      <c r="A7" s="63"/>
      <c r="B7" s="77"/>
      <c r="C7" s="14" t="s">
        <v>504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S7" s="16" t="s">
        <v>21</v>
      </c>
    </row>
    <row r="8" spans="1:45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S8" s="16" t="s">
        <v>21</v>
      </c>
    </row>
    <row r="9" spans="1:45" ht="16">
      <c r="A9" s="63"/>
      <c r="B9" s="77"/>
      <c r="C9" s="14" t="s">
        <v>587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S9" s="16" t="s">
        <v>21</v>
      </c>
    </row>
    <row r="10" spans="1:45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S10" s="16" t="s">
        <v>21</v>
      </c>
    </row>
    <row r="11" spans="1:45" ht="16">
      <c r="A11" s="63"/>
      <c r="B11" s="77"/>
      <c r="C11" s="14" t="s">
        <v>785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S11" s="16" t="s">
        <v>21</v>
      </c>
    </row>
    <row r="12" spans="1:45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</row>
    <row r="13" spans="1:45" ht="16">
      <c r="A13" s="63"/>
      <c r="B13" s="77"/>
      <c r="C13" s="14" t="s">
        <v>10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5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R14" s="16"/>
      <c r="AS14" s="7"/>
    </row>
    <row r="15" spans="1:45" ht="16">
      <c r="A15" s="63"/>
      <c r="B15" s="77"/>
      <c r="C15" s="14" t="s">
        <v>498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R15" s="16"/>
      <c r="AS15" s="7"/>
    </row>
    <row r="16" spans="1:45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R16" s="16"/>
      <c r="AS16" s="7"/>
    </row>
    <row r="17" spans="1:45" ht="17.25" customHeight="1">
      <c r="A17" s="63"/>
      <c r="B17" s="77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S17" s="16" t="s">
        <v>21</v>
      </c>
    </row>
    <row r="18" spans="1:45">
      <c r="A18" s="63"/>
      <c r="B18" s="133" t="s">
        <v>60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16" t="s">
        <v>21</v>
      </c>
    </row>
    <row r="19" spans="1:45" ht="16">
      <c r="A19" s="63"/>
      <c r="B19" s="107" t="s">
        <v>447</v>
      </c>
      <c r="C19" s="21" t="s">
        <v>71</v>
      </c>
      <c r="D19" s="106"/>
      <c r="E19" s="91"/>
      <c r="F19" s="91"/>
      <c r="G19" s="20">
        <v>2019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</row>
    <row r="20" spans="1:45" ht="16">
      <c r="A20" s="63"/>
      <c r="B20" s="107"/>
      <c r="C20" s="21" t="s">
        <v>520</v>
      </c>
      <c r="D20" s="106"/>
      <c r="E20" s="91"/>
      <c r="F20" s="91"/>
      <c r="G20" s="20">
        <f>YEAR(MAX(G23:AN23))</f>
        <v>2021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</row>
    <row r="21" spans="1:45" ht="16">
      <c r="A21" s="63"/>
      <c r="B21" s="18" t="s">
        <v>448</v>
      </c>
      <c r="C21" s="21" t="s">
        <v>518</v>
      </c>
      <c r="D21" s="73"/>
      <c r="E21" s="73"/>
      <c r="F21" s="10" t="s">
        <v>10</v>
      </c>
      <c r="G21" s="10"/>
      <c r="H21" s="10"/>
      <c r="I21" s="20"/>
      <c r="J21" s="204">
        <v>43921</v>
      </c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S21" s="16" t="s">
        <v>21</v>
      </c>
    </row>
    <row r="22" spans="1:45" ht="16">
      <c r="A22" s="63"/>
      <c r="B22" s="18" t="s">
        <v>449</v>
      </c>
      <c r="C22" s="21" t="s">
        <v>519</v>
      </c>
      <c r="D22" s="73"/>
      <c r="E22" s="73"/>
      <c r="F22" s="10" t="s">
        <v>10</v>
      </c>
      <c r="G22" s="10"/>
      <c r="H22" s="10"/>
      <c r="I22" s="20"/>
      <c r="J22" s="20"/>
      <c r="K22" s="204">
        <v>44561</v>
      </c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S22" s="16" t="s">
        <v>21</v>
      </c>
    </row>
    <row r="23" spans="1:45" ht="16">
      <c r="A23" s="63"/>
      <c r="B23" s="18" t="s">
        <v>450</v>
      </c>
      <c r="C23" s="21" t="s">
        <v>59</v>
      </c>
      <c r="D23" s="73"/>
      <c r="E23" s="73"/>
      <c r="F23" s="10" t="s">
        <v>10</v>
      </c>
      <c r="G23" s="10"/>
      <c r="H23" s="10"/>
      <c r="I23" s="20"/>
      <c r="J23" s="20"/>
      <c r="K23" s="204">
        <v>44561</v>
      </c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S23" s="16" t="s">
        <v>21</v>
      </c>
    </row>
    <row r="24" spans="1:45">
      <c r="A24" s="63"/>
      <c r="B24" s="77"/>
      <c r="C24" s="78"/>
      <c r="D24" s="78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S24" s="16" t="s">
        <v>21</v>
      </c>
    </row>
    <row r="25" spans="1:45">
      <c r="A25" s="63"/>
      <c r="B25" s="133" t="s">
        <v>61</v>
      </c>
      <c r="C25" s="37" t="s">
        <v>443</v>
      </c>
      <c r="D25" s="37"/>
      <c r="E25" s="38"/>
      <c r="F25" s="39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16" t="s">
        <v>21</v>
      </c>
    </row>
    <row r="26" spans="1:45" ht="16">
      <c r="A26" s="63"/>
      <c r="B26" s="18"/>
      <c r="C26" s="74" t="s">
        <v>506</v>
      </c>
      <c r="D26" s="73"/>
      <c r="E26" s="10"/>
      <c r="F26" s="10"/>
      <c r="G26" s="10"/>
      <c r="H26" s="10"/>
      <c r="I26" s="20"/>
      <c r="J26" s="20"/>
      <c r="K26" s="204">
        <v>44561</v>
      </c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S26" s="16" t="s">
        <v>21</v>
      </c>
    </row>
    <row r="27" spans="1:45" ht="16">
      <c r="A27" s="63"/>
      <c r="B27" s="18"/>
      <c r="C27" s="74" t="s">
        <v>507</v>
      </c>
      <c r="D27" s="73"/>
      <c r="E27" s="10"/>
      <c r="F27" s="10"/>
      <c r="G27" s="10"/>
      <c r="H27" s="10"/>
      <c r="I27" s="20"/>
      <c r="J27" s="20"/>
      <c r="K27" s="204">
        <v>44561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</row>
    <row r="28" spans="1:45" ht="16">
      <c r="A28" s="63"/>
      <c r="B28" s="18"/>
      <c r="C28" s="74" t="s">
        <v>508</v>
      </c>
      <c r="D28" s="73"/>
      <c r="E28" s="10"/>
      <c r="F28" s="10"/>
      <c r="G28" s="10"/>
      <c r="H28" s="10"/>
      <c r="I28" s="20"/>
      <c r="J28" s="20"/>
      <c r="K28" s="20"/>
      <c r="L28" s="204">
        <v>44773</v>
      </c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</row>
    <row r="29" spans="1:45" ht="16">
      <c r="A29" s="63"/>
      <c r="B29" s="18"/>
      <c r="C29" s="74" t="s">
        <v>509</v>
      </c>
      <c r="D29" s="73"/>
      <c r="E29" s="10"/>
      <c r="F29" s="10"/>
      <c r="G29" s="10"/>
      <c r="H29" s="10"/>
      <c r="I29" s="20"/>
      <c r="J29" s="20"/>
      <c r="K29" s="204">
        <v>44561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</row>
    <row r="30" spans="1:45" ht="16">
      <c r="A30" s="63"/>
      <c r="B30" s="18"/>
      <c r="C30" s="74" t="s">
        <v>510</v>
      </c>
      <c r="D30" s="73"/>
      <c r="E30" s="10"/>
      <c r="F30" s="10"/>
      <c r="G30" s="10"/>
      <c r="H30" s="10"/>
      <c r="I30" s="20"/>
      <c r="J30" s="20"/>
      <c r="K30" s="20"/>
      <c r="L30" s="204">
        <v>44773</v>
      </c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</row>
    <row r="31" spans="1:45" ht="16">
      <c r="A31" s="63"/>
      <c r="B31" s="18"/>
      <c r="C31" s="74" t="s">
        <v>511</v>
      </c>
      <c r="D31" s="73"/>
      <c r="E31" s="10"/>
      <c r="F31" s="10"/>
      <c r="G31" s="10"/>
      <c r="H31" s="10"/>
      <c r="I31" s="20"/>
      <c r="J31" s="20"/>
      <c r="K31" s="20"/>
      <c r="L31" s="204">
        <v>44773</v>
      </c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</row>
    <row r="32" spans="1:45" ht="16">
      <c r="A32" s="63"/>
      <c r="B32" s="18"/>
      <c r="C32" s="74" t="s">
        <v>512</v>
      </c>
      <c r="D32" s="73"/>
      <c r="E32" s="10"/>
      <c r="F32" s="10"/>
      <c r="G32" s="10"/>
      <c r="H32" s="10"/>
      <c r="I32" s="20"/>
      <c r="J32" s="20"/>
      <c r="K32" s="204">
        <v>44561</v>
      </c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</row>
    <row r="33" spans="1:45" ht="16">
      <c r="A33" s="63"/>
      <c r="B33" s="18"/>
      <c r="C33" s="74" t="s">
        <v>513</v>
      </c>
      <c r="D33" s="73"/>
      <c r="E33" s="10"/>
      <c r="F33" s="10"/>
      <c r="G33" s="10"/>
      <c r="H33" s="10"/>
      <c r="I33" s="20"/>
      <c r="J33" s="20"/>
      <c r="K33" s="20"/>
      <c r="L33" s="204">
        <v>44773</v>
      </c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</row>
    <row r="34" spans="1:45" ht="16">
      <c r="A34" s="63"/>
      <c r="B34" s="18" t="s">
        <v>455</v>
      </c>
      <c r="C34" s="21" t="s">
        <v>53</v>
      </c>
      <c r="D34" s="21"/>
      <c r="E34" s="58"/>
      <c r="F34" s="10"/>
      <c r="G34" s="10"/>
      <c r="H34" s="10"/>
      <c r="I34" s="10"/>
      <c r="J34" s="66"/>
      <c r="K34" s="66">
        <f>K26-K179</f>
        <v>364</v>
      </c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1:45">
      <c r="A35" s="63"/>
      <c r="B35" s="77"/>
      <c r="C35" s="78"/>
      <c r="D35" s="78"/>
      <c r="E35" s="78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S35" s="16" t="s">
        <v>21</v>
      </c>
    </row>
    <row r="36" spans="1:45">
      <c r="A36" s="63"/>
      <c r="B36" s="133" t="s">
        <v>451</v>
      </c>
      <c r="C36" s="37" t="s">
        <v>22</v>
      </c>
      <c r="D36" s="37"/>
      <c r="E36" s="38"/>
      <c r="F36" s="39"/>
      <c r="G36" s="40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16" t="s">
        <v>21</v>
      </c>
    </row>
    <row r="37" spans="1:45" ht="16">
      <c r="A37" s="63"/>
      <c r="B37" s="169" t="s">
        <v>486</v>
      </c>
      <c r="C37" s="170" t="s">
        <v>5</v>
      </c>
      <c r="D37" s="170"/>
      <c r="E37" s="170"/>
      <c r="F37" s="171" t="s">
        <v>15</v>
      </c>
      <c r="G37" s="172">
        <f>SUM(H37:AR37)</f>
        <v>2591103.0670265635</v>
      </c>
      <c r="H37" s="172">
        <f>H38+H43</f>
        <v>0</v>
      </c>
      <c r="I37" s="172">
        <f t="shared" ref="I37:O37" si="0">I38+I43</f>
        <v>8721.7000000000007</v>
      </c>
      <c r="J37" s="172">
        <f t="shared" si="0"/>
        <v>70520</v>
      </c>
      <c r="K37" s="172">
        <f t="shared" si="0"/>
        <v>1031157.2850503449</v>
      </c>
      <c r="L37" s="172">
        <f t="shared" si="0"/>
        <v>628089.7789546412</v>
      </c>
      <c r="M37" s="172">
        <f t="shared" si="0"/>
        <v>390414.30302157759</v>
      </c>
      <c r="N37" s="172">
        <f t="shared" si="0"/>
        <v>34600</v>
      </c>
      <c r="O37" s="172">
        <f t="shared" si="0"/>
        <v>34600</v>
      </c>
      <c r="P37" s="172">
        <f t="shared" ref="P37" si="1">P38+P43</f>
        <v>34600</v>
      </c>
      <c r="Q37" s="172">
        <f t="shared" ref="Q37" si="2">Q38+Q43</f>
        <v>34600</v>
      </c>
      <c r="R37" s="172">
        <f t="shared" ref="R37" si="3">R38+R43</f>
        <v>34600</v>
      </c>
      <c r="S37" s="172">
        <f t="shared" ref="S37" si="4">S38+S43</f>
        <v>34600</v>
      </c>
      <c r="T37" s="172">
        <f t="shared" ref="T37" si="5">T38+T43</f>
        <v>34600</v>
      </c>
      <c r="U37" s="172">
        <f t="shared" ref="U37:V37" si="6">U38+U43</f>
        <v>11000</v>
      </c>
      <c r="V37" s="172">
        <f t="shared" si="6"/>
        <v>11000</v>
      </c>
      <c r="W37" s="172">
        <f t="shared" ref="W37" si="7">W38+W43</f>
        <v>11000</v>
      </c>
      <c r="X37" s="172">
        <f t="shared" ref="X37" si="8">X38+X43</f>
        <v>11000</v>
      </c>
      <c r="Y37" s="172">
        <f t="shared" ref="Y37" si="9">Y38+Y43</f>
        <v>11000</v>
      </c>
      <c r="Z37" s="172">
        <f t="shared" ref="Z37" si="10">Z38+Z43</f>
        <v>11000</v>
      </c>
      <c r="AA37" s="172">
        <f t="shared" ref="AA37" si="11">AA38+AA43</f>
        <v>11000</v>
      </c>
      <c r="AB37" s="172">
        <f t="shared" ref="AB37:AC37" si="12">AB38+AB43</f>
        <v>11000</v>
      </c>
      <c r="AC37" s="172">
        <f t="shared" si="12"/>
        <v>11000</v>
      </c>
      <c r="AD37" s="172">
        <f t="shared" ref="AD37" si="13">AD38+AD43</f>
        <v>11000</v>
      </c>
      <c r="AE37" s="172">
        <f t="shared" ref="AE37" si="14">AE38+AE43</f>
        <v>11000</v>
      </c>
      <c r="AF37" s="172">
        <f t="shared" ref="AF37" si="15">AF38+AF43</f>
        <v>11000</v>
      </c>
      <c r="AG37" s="172">
        <f t="shared" ref="AG37" si="16">AG38+AG43</f>
        <v>11000</v>
      </c>
      <c r="AH37" s="172">
        <f t="shared" ref="AH37" si="17">AH38+AH43</f>
        <v>11000</v>
      </c>
      <c r="AI37" s="172">
        <f t="shared" ref="AI37:AJ37" si="18">AI38+AI43</f>
        <v>11000</v>
      </c>
      <c r="AJ37" s="172">
        <f t="shared" si="18"/>
        <v>11000</v>
      </c>
      <c r="AK37" s="172">
        <f t="shared" ref="AK37" si="19">AK38+AK43</f>
        <v>11000</v>
      </c>
      <c r="AL37" s="172">
        <f t="shared" ref="AL37" si="20">AL38+AL43</f>
        <v>11000</v>
      </c>
      <c r="AM37" s="172">
        <f t="shared" ref="AM37" si="21">AM38+AM43</f>
        <v>11000</v>
      </c>
      <c r="AN37" s="172">
        <f t="shared" ref="AN37" si="22">AN38+AN43</f>
        <v>11000</v>
      </c>
      <c r="AO37" s="17"/>
      <c r="AP37" s="17"/>
      <c r="AQ37" s="17"/>
      <c r="AR37" s="17"/>
    </row>
    <row r="38" spans="1:45" ht="16">
      <c r="A38" s="63"/>
      <c r="B38" s="197" t="s">
        <v>487</v>
      </c>
      <c r="C38" s="198" t="s">
        <v>55</v>
      </c>
      <c r="D38" s="73"/>
      <c r="E38" s="199"/>
      <c r="F38" s="200" t="s">
        <v>15</v>
      </c>
      <c r="G38" s="201">
        <f>SUM(H38:AR38)</f>
        <v>2233703.0670265639</v>
      </c>
      <c r="H38" s="202">
        <f>SUM(H39:H42)</f>
        <v>0</v>
      </c>
      <c r="I38" s="202">
        <f>SUM(I39:I42)</f>
        <v>8721.7000000000007</v>
      </c>
      <c r="J38" s="202">
        <f t="shared" ref="J38:AN38" si="23">SUM(J39:J42)</f>
        <v>50120</v>
      </c>
      <c r="K38" s="202">
        <f t="shared" si="23"/>
        <v>1013157.2850503449</v>
      </c>
      <c r="L38" s="202">
        <f t="shared" si="23"/>
        <v>617089.7789546412</v>
      </c>
      <c r="M38" s="202">
        <f t="shared" si="23"/>
        <v>379414.30302157759</v>
      </c>
      <c r="N38" s="202">
        <f t="shared" si="23"/>
        <v>23600</v>
      </c>
      <c r="O38" s="202">
        <f t="shared" si="23"/>
        <v>23600</v>
      </c>
      <c r="P38" s="202">
        <f t="shared" si="23"/>
        <v>23600</v>
      </c>
      <c r="Q38" s="202">
        <f t="shared" si="23"/>
        <v>23600</v>
      </c>
      <c r="R38" s="202">
        <f t="shared" si="23"/>
        <v>23600</v>
      </c>
      <c r="S38" s="202">
        <f t="shared" si="23"/>
        <v>23600</v>
      </c>
      <c r="T38" s="202">
        <f t="shared" si="23"/>
        <v>23600</v>
      </c>
      <c r="U38" s="202">
        <f t="shared" si="23"/>
        <v>0</v>
      </c>
      <c r="V38" s="202">
        <f t="shared" si="23"/>
        <v>0</v>
      </c>
      <c r="W38" s="202">
        <f t="shared" si="23"/>
        <v>0</v>
      </c>
      <c r="X38" s="202">
        <f t="shared" si="23"/>
        <v>0</v>
      </c>
      <c r="Y38" s="202">
        <f t="shared" si="23"/>
        <v>0</v>
      </c>
      <c r="Z38" s="202">
        <f t="shared" si="23"/>
        <v>0</v>
      </c>
      <c r="AA38" s="202">
        <f t="shared" si="23"/>
        <v>0</v>
      </c>
      <c r="AB38" s="202">
        <f t="shared" si="23"/>
        <v>0</v>
      </c>
      <c r="AC38" s="202">
        <f t="shared" si="23"/>
        <v>0</v>
      </c>
      <c r="AD38" s="202">
        <f t="shared" si="23"/>
        <v>0</v>
      </c>
      <c r="AE38" s="202">
        <f t="shared" si="23"/>
        <v>0</v>
      </c>
      <c r="AF38" s="202">
        <f t="shared" si="23"/>
        <v>0</v>
      </c>
      <c r="AG38" s="202">
        <f t="shared" si="23"/>
        <v>0</v>
      </c>
      <c r="AH38" s="202">
        <f t="shared" si="23"/>
        <v>0</v>
      </c>
      <c r="AI38" s="202">
        <f t="shared" si="23"/>
        <v>0</v>
      </c>
      <c r="AJ38" s="202">
        <f t="shared" si="23"/>
        <v>0</v>
      </c>
      <c r="AK38" s="202">
        <f t="shared" si="23"/>
        <v>0</v>
      </c>
      <c r="AL38" s="202">
        <f t="shared" si="23"/>
        <v>0</v>
      </c>
      <c r="AM38" s="202">
        <f t="shared" si="23"/>
        <v>0</v>
      </c>
      <c r="AN38" s="202">
        <f t="shared" si="23"/>
        <v>0</v>
      </c>
      <c r="AO38" s="17"/>
      <c r="AP38" s="17"/>
      <c r="AQ38" s="17"/>
      <c r="AR38" s="17"/>
    </row>
    <row r="39" spans="1:45" ht="16">
      <c r="A39" s="63"/>
      <c r="B39" s="197" t="s">
        <v>488</v>
      </c>
      <c r="C39" s="21" t="s">
        <v>527</v>
      </c>
      <c r="D39" s="73"/>
      <c r="E39" s="199"/>
      <c r="F39" s="166" t="s">
        <v>15</v>
      </c>
      <c r="G39" s="237">
        <f>SUM(H39:AR39)</f>
        <v>138591.70000000001</v>
      </c>
      <c r="H39" s="238">
        <v>0</v>
      </c>
      <c r="I39" s="238">
        <v>8721.7000000000007</v>
      </c>
      <c r="J39" s="238">
        <v>50000</v>
      </c>
      <c r="K39" s="238">
        <v>79870</v>
      </c>
      <c r="L39" s="238">
        <v>0</v>
      </c>
      <c r="M39" s="202">
        <v>0</v>
      </c>
      <c r="N39" s="202">
        <v>0</v>
      </c>
      <c r="O39" s="202">
        <v>0</v>
      </c>
      <c r="P39" s="202">
        <v>0</v>
      </c>
      <c r="Q39" s="202">
        <v>0</v>
      </c>
      <c r="R39" s="202">
        <v>0</v>
      </c>
      <c r="S39" s="202">
        <v>0</v>
      </c>
      <c r="T39" s="202">
        <v>0</v>
      </c>
      <c r="U39" s="202">
        <v>0</v>
      </c>
      <c r="V39" s="202">
        <v>0</v>
      </c>
      <c r="W39" s="202">
        <v>0</v>
      </c>
      <c r="X39" s="202">
        <v>0</v>
      </c>
      <c r="Y39" s="202">
        <v>0</v>
      </c>
      <c r="Z39" s="202">
        <v>0</v>
      </c>
      <c r="AA39" s="202">
        <v>0</v>
      </c>
      <c r="AB39" s="202">
        <v>0</v>
      </c>
      <c r="AC39" s="202">
        <v>0</v>
      </c>
      <c r="AD39" s="202">
        <v>0</v>
      </c>
      <c r="AE39" s="202">
        <v>0</v>
      </c>
      <c r="AF39" s="202">
        <v>0</v>
      </c>
      <c r="AG39" s="202">
        <v>0</v>
      </c>
      <c r="AH39" s="202">
        <v>0</v>
      </c>
      <c r="AI39" s="202">
        <v>0</v>
      </c>
      <c r="AJ39" s="202">
        <v>0</v>
      </c>
      <c r="AK39" s="202">
        <v>0</v>
      </c>
      <c r="AL39" s="202">
        <v>0</v>
      </c>
      <c r="AM39" s="202">
        <v>0</v>
      </c>
      <c r="AN39" s="202">
        <v>0</v>
      </c>
      <c r="AO39" s="12"/>
      <c r="AP39" s="12"/>
      <c r="AQ39" s="12"/>
      <c r="AR39" s="12"/>
      <c r="AS39" s="16" t="s">
        <v>21</v>
      </c>
    </row>
    <row r="40" spans="1:45" ht="16">
      <c r="A40" s="63"/>
      <c r="B40" s="197" t="s">
        <v>524</v>
      </c>
      <c r="C40" s="21" t="s">
        <v>597</v>
      </c>
      <c r="D40" s="73"/>
      <c r="E40" s="199"/>
      <c r="F40" s="166"/>
      <c r="G40" s="237"/>
      <c r="H40" s="238"/>
      <c r="I40" s="238"/>
      <c r="J40" s="238">
        <f>Лист1!H3*0.2</f>
        <v>120</v>
      </c>
      <c r="K40" s="238">
        <f>Лист1!H3</f>
        <v>600</v>
      </c>
      <c r="L40" s="238">
        <f>Лист1!H3</f>
        <v>600</v>
      </c>
      <c r="M40" s="202"/>
      <c r="N40" s="202"/>
      <c r="O40" s="202"/>
      <c r="P40" s="202"/>
      <c r="Q40" s="202"/>
      <c r="R40" s="202"/>
      <c r="S40" s="202"/>
      <c r="T40" s="202"/>
      <c r="U40" s="202"/>
      <c r="V40" s="202"/>
      <c r="W40" s="202"/>
      <c r="X40" s="202"/>
      <c r="Y40" s="202"/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12"/>
      <c r="AP40" s="12"/>
      <c r="AQ40" s="12"/>
      <c r="AR40" s="12"/>
    </row>
    <row r="41" spans="1:45" ht="16">
      <c r="A41" s="63"/>
      <c r="B41" s="197" t="s">
        <v>531</v>
      </c>
      <c r="C41" s="21" t="s">
        <v>529</v>
      </c>
      <c r="D41" s="73"/>
      <c r="E41" s="199"/>
      <c r="F41" s="166" t="s">
        <v>15</v>
      </c>
      <c r="G41" s="237">
        <f t="shared" ref="G41:G46" si="24">SUM(H41:AR41)</f>
        <v>941000</v>
      </c>
      <c r="H41" s="238"/>
      <c r="I41" s="238"/>
      <c r="J41" s="238"/>
      <c r="K41" s="238">
        <f>Лист1!I18</f>
        <v>737000</v>
      </c>
      <c r="L41" s="238">
        <f>Лист1!J18</f>
        <v>204000</v>
      </c>
      <c r="M41" s="238"/>
      <c r="N41" s="238"/>
      <c r="O41" s="238"/>
      <c r="P41" s="238"/>
      <c r="Q41" s="238"/>
      <c r="R41" s="238"/>
      <c r="S41" s="238"/>
      <c r="T41" s="238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  <c r="AO41" s="12"/>
      <c r="AP41" s="12"/>
      <c r="AQ41" s="12"/>
      <c r="AR41" s="12"/>
    </row>
    <row r="42" spans="1:45" ht="16">
      <c r="A42" s="63"/>
      <c r="B42" s="197" t="s">
        <v>532</v>
      </c>
      <c r="C42" s="21" t="s">
        <v>597</v>
      </c>
      <c r="D42" s="73"/>
      <c r="E42" s="199"/>
      <c r="F42" s="166"/>
      <c r="G42" s="237"/>
      <c r="H42" s="238"/>
      <c r="I42" s="238"/>
      <c r="J42" s="238"/>
      <c r="K42" s="238">
        <f>[196]Лист1!$L$18</f>
        <v>195687.28505034483</v>
      </c>
      <c r="L42" s="238">
        <f>[196]Лист1!$M$18</f>
        <v>412489.7789546412</v>
      </c>
      <c r="M42" s="238">
        <f>[196]Лист1!$N$18</f>
        <v>379414.30302157759</v>
      </c>
      <c r="N42" s="238">
        <v>23600</v>
      </c>
      <c r="O42" s="238">
        <v>23600</v>
      </c>
      <c r="P42" s="238">
        <v>23600</v>
      </c>
      <c r="Q42" s="238">
        <v>23600</v>
      </c>
      <c r="R42" s="238">
        <v>23600</v>
      </c>
      <c r="S42" s="238">
        <v>23600</v>
      </c>
      <c r="T42" s="238">
        <v>23600</v>
      </c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  <c r="AO42" s="12"/>
      <c r="AP42" s="12"/>
      <c r="AQ42" s="12"/>
      <c r="AR42" s="12"/>
    </row>
    <row r="43" spans="1:45" ht="16">
      <c r="A43" s="63"/>
      <c r="B43" s="197" t="s">
        <v>583</v>
      </c>
      <c r="C43" s="198" t="s">
        <v>56</v>
      </c>
      <c r="D43" s="73"/>
      <c r="E43" s="199"/>
      <c r="F43" s="200" t="s">
        <v>15</v>
      </c>
      <c r="G43" s="201">
        <f t="shared" si="24"/>
        <v>357400</v>
      </c>
      <c r="H43" s="202">
        <f>SUM(H44:H45)</f>
        <v>0</v>
      </c>
      <c r="I43" s="202">
        <f t="shared" ref="I43:L43" si="25">SUM(I44:I45)</f>
        <v>0</v>
      </c>
      <c r="J43" s="202">
        <f t="shared" si="25"/>
        <v>20400</v>
      </c>
      <c r="K43" s="202">
        <f t="shared" si="25"/>
        <v>18000</v>
      </c>
      <c r="L43" s="202">
        <f t="shared" si="25"/>
        <v>11000</v>
      </c>
      <c r="M43" s="202">
        <f t="shared" ref="M43:AN43" si="26">M44+M45</f>
        <v>11000</v>
      </c>
      <c r="N43" s="202">
        <f t="shared" si="26"/>
        <v>11000</v>
      </c>
      <c r="O43" s="202">
        <f t="shared" si="26"/>
        <v>11000</v>
      </c>
      <c r="P43" s="202">
        <f t="shared" si="26"/>
        <v>11000</v>
      </c>
      <c r="Q43" s="202">
        <f t="shared" si="26"/>
        <v>11000</v>
      </c>
      <c r="R43" s="202">
        <f t="shared" si="26"/>
        <v>11000</v>
      </c>
      <c r="S43" s="202">
        <f t="shared" si="26"/>
        <v>11000</v>
      </c>
      <c r="T43" s="202">
        <f t="shared" si="26"/>
        <v>11000</v>
      </c>
      <c r="U43" s="202">
        <f t="shared" si="26"/>
        <v>11000</v>
      </c>
      <c r="V43" s="202">
        <f t="shared" si="26"/>
        <v>11000</v>
      </c>
      <c r="W43" s="202">
        <f t="shared" si="26"/>
        <v>11000</v>
      </c>
      <c r="X43" s="202">
        <f t="shared" si="26"/>
        <v>11000</v>
      </c>
      <c r="Y43" s="202">
        <f t="shared" si="26"/>
        <v>11000</v>
      </c>
      <c r="Z43" s="202">
        <f t="shared" si="26"/>
        <v>11000</v>
      </c>
      <c r="AA43" s="202">
        <f t="shared" si="26"/>
        <v>11000</v>
      </c>
      <c r="AB43" s="202">
        <f t="shared" si="26"/>
        <v>11000</v>
      </c>
      <c r="AC43" s="202">
        <f t="shared" si="26"/>
        <v>11000</v>
      </c>
      <c r="AD43" s="202">
        <f t="shared" si="26"/>
        <v>11000</v>
      </c>
      <c r="AE43" s="202">
        <f t="shared" si="26"/>
        <v>11000</v>
      </c>
      <c r="AF43" s="202">
        <f t="shared" si="26"/>
        <v>11000</v>
      </c>
      <c r="AG43" s="202">
        <f t="shared" si="26"/>
        <v>11000</v>
      </c>
      <c r="AH43" s="202">
        <f t="shared" si="26"/>
        <v>11000</v>
      </c>
      <c r="AI43" s="202">
        <f t="shared" si="26"/>
        <v>11000</v>
      </c>
      <c r="AJ43" s="202">
        <f t="shared" si="26"/>
        <v>11000</v>
      </c>
      <c r="AK43" s="202">
        <f t="shared" si="26"/>
        <v>11000</v>
      </c>
      <c r="AL43" s="202">
        <f t="shared" si="26"/>
        <v>11000</v>
      </c>
      <c r="AM43" s="202">
        <f t="shared" si="26"/>
        <v>11000</v>
      </c>
      <c r="AN43" s="202">
        <f t="shared" si="26"/>
        <v>11000</v>
      </c>
      <c r="AO43" s="12"/>
      <c r="AP43" s="12"/>
      <c r="AQ43" s="12"/>
      <c r="AR43" s="12"/>
    </row>
    <row r="44" spans="1:45" ht="16">
      <c r="A44" s="63"/>
      <c r="B44" s="197" t="s">
        <v>584</v>
      </c>
      <c r="C44" s="21" t="s">
        <v>528</v>
      </c>
      <c r="D44" s="73"/>
      <c r="E44" s="199"/>
      <c r="F44" s="166" t="s">
        <v>15</v>
      </c>
      <c r="G44" s="201">
        <f t="shared" si="24"/>
        <v>0</v>
      </c>
      <c r="H44" s="202">
        <v>0</v>
      </c>
      <c r="I44" s="202">
        <v>0</v>
      </c>
      <c r="J44" s="202">
        <v>0</v>
      </c>
      <c r="K44" s="202">
        <v>0</v>
      </c>
      <c r="L44" s="202">
        <v>0</v>
      </c>
      <c r="M44" s="202">
        <v>0</v>
      </c>
      <c r="N44" s="202">
        <v>0</v>
      </c>
      <c r="O44" s="202">
        <v>0</v>
      </c>
      <c r="P44" s="202">
        <v>0</v>
      </c>
      <c r="Q44" s="202">
        <v>0</v>
      </c>
      <c r="R44" s="202">
        <v>0</v>
      </c>
      <c r="S44" s="202">
        <v>0</v>
      </c>
      <c r="T44" s="202">
        <v>0</v>
      </c>
      <c r="U44" s="202">
        <v>0</v>
      </c>
      <c r="V44" s="202">
        <v>0</v>
      </c>
      <c r="W44" s="202">
        <v>0</v>
      </c>
      <c r="X44" s="202">
        <v>0</v>
      </c>
      <c r="Y44" s="202">
        <v>0</v>
      </c>
      <c r="Z44" s="202">
        <v>0</v>
      </c>
      <c r="AA44" s="202">
        <v>0</v>
      </c>
      <c r="AB44" s="202">
        <v>0</v>
      </c>
      <c r="AC44" s="202">
        <v>0</v>
      </c>
      <c r="AD44" s="202">
        <v>0</v>
      </c>
      <c r="AE44" s="202">
        <v>0</v>
      </c>
      <c r="AF44" s="202">
        <v>0</v>
      </c>
      <c r="AG44" s="202">
        <v>0</v>
      </c>
      <c r="AH44" s="202">
        <v>0</v>
      </c>
      <c r="AI44" s="202">
        <v>0</v>
      </c>
      <c r="AJ44" s="202">
        <v>0</v>
      </c>
      <c r="AK44" s="202">
        <v>0</v>
      </c>
      <c r="AL44" s="202">
        <v>0</v>
      </c>
      <c r="AM44" s="202">
        <v>0</v>
      </c>
      <c r="AN44" s="202">
        <v>0</v>
      </c>
      <c r="AO44" s="12"/>
      <c r="AP44" s="12"/>
      <c r="AQ44" s="12"/>
      <c r="AR44" s="12"/>
    </row>
    <row r="45" spans="1:45" ht="16">
      <c r="A45" s="63"/>
      <c r="B45" s="197" t="s">
        <v>596</v>
      </c>
      <c r="C45" s="21" t="s">
        <v>530</v>
      </c>
      <c r="D45" s="73"/>
      <c r="E45" s="199"/>
      <c r="F45" s="166" t="s">
        <v>15</v>
      </c>
      <c r="G45" s="237">
        <f t="shared" si="24"/>
        <v>357400</v>
      </c>
      <c r="H45" s="238"/>
      <c r="I45" s="238"/>
      <c r="J45" s="238">
        <f>Лист1!H28</f>
        <v>20400</v>
      </c>
      <c r="K45" s="238">
        <f>Лист1!I28</f>
        <v>18000</v>
      </c>
      <c r="L45" s="238">
        <f>Лист1!J28</f>
        <v>11000</v>
      </c>
      <c r="M45" s="238">
        <f>L45</f>
        <v>11000</v>
      </c>
      <c r="N45" s="238">
        <f t="shared" ref="N45:AN45" si="27">M45</f>
        <v>11000</v>
      </c>
      <c r="O45" s="238">
        <f t="shared" si="27"/>
        <v>11000</v>
      </c>
      <c r="P45" s="238">
        <f t="shared" si="27"/>
        <v>11000</v>
      </c>
      <c r="Q45" s="238">
        <f t="shared" si="27"/>
        <v>11000</v>
      </c>
      <c r="R45" s="238">
        <f t="shared" si="27"/>
        <v>11000</v>
      </c>
      <c r="S45" s="238">
        <f t="shared" si="27"/>
        <v>11000</v>
      </c>
      <c r="T45" s="238">
        <f t="shared" si="27"/>
        <v>11000</v>
      </c>
      <c r="U45" s="238">
        <f t="shared" si="27"/>
        <v>11000</v>
      </c>
      <c r="V45" s="238">
        <f t="shared" si="27"/>
        <v>11000</v>
      </c>
      <c r="W45" s="238">
        <f t="shared" si="27"/>
        <v>11000</v>
      </c>
      <c r="X45" s="238">
        <f t="shared" si="27"/>
        <v>11000</v>
      </c>
      <c r="Y45" s="238">
        <f t="shared" si="27"/>
        <v>11000</v>
      </c>
      <c r="Z45" s="238">
        <f t="shared" si="27"/>
        <v>11000</v>
      </c>
      <c r="AA45" s="238">
        <f t="shared" si="27"/>
        <v>11000</v>
      </c>
      <c r="AB45" s="238">
        <f t="shared" si="27"/>
        <v>11000</v>
      </c>
      <c r="AC45" s="238">
        <f t="shared" si="27"/>
        <v>11000</v>
      </c>
      <c r="AD45" s="238">
        <f t="shared" si="27"/>
        <v>11000</v>
      </c>
      <c r="AE45" s="238">
        <f t="shared" si="27"/>
        <v>11000</v>
      </c>
      <c r="AF45" s="238">
        <f t="shared" si="27"/>
        <v>11000</v>
      </c>
      <c r="AG45" s="238">
        <f t="shared" si="27"/>
        <v>11000</v>
      </c>
      <c r="AH45" s="238">
        <f t="shared" si="27"/>
        <v>11000</v>
      </c>
      <c r="AI45" s="238">
        <f t="shared" si="27"/>
        <v>11000</v>
      </c>
      <c r="AJ45" s="238">
        <f t="shared" si="27"/>
        <v>11000</v>
      </c>
      <c r="AK45" s="238">
        <f t="shared" si="27"/>
        <v>11000</v>
      </c>
      <c r="AL45" s="238">
        <f t="shared" si="27"/>
        <v>11000</v>
      </c>
      <c r="AM45" s="238">
        <f t="shared" si="27"/>
        <v>11000</v>
      </c>
      <c r="AN45" s="238">
        <f t="shared" si="27"/>
        <v>11000</v>
      </c>
      <c r="AO45" s="12"/>
      <c r="AP45" s="12"/>
      <c r="AQ45" s="12"/>
      <c r="AR45" s="12"/>
    </row>
    <row r="46" spans="1:45" ht="16">
      <c r="A46" s="63"/>
      <c r="B46" s="197" t="s">
        <v>598</v>
      </c>
      <c r="C46" s="203" t="s">
        <v>525</v>
      </c>
      <c r="D46" s="73"/>
      <c r="E46" s="199"/>
      <c r="F46" s="236" t="s">
        <v>15</v>
      </c>
      <c r="G46" s="576">
        <f t="shared" si="24"/>
        <v>852614.30302157765</v>
      </c>
      <c r="H46" s="577"/>
      <c r="I46" s="577"/>
      <c r="J46" s="577"/>
      <c r="K46" s="577"/>
      <c r="L46" s="577"/>
      <c r="M46" s="577">
        <f>M45+M42</f>
        <v>390414.30302157759</v>
      </c>
      <c r="N46" s="577">
        <f t="shared" ref="N46:AN46" si="28">N45+N42</f>
        <v>34600</v>
      </c>
      <c r="O46" s="577">
        <f t="shared" si="28"/>
        <v>34600</v>
      </c>
      <c r="P46" s="577">
        <f t="shared" si="28"/>
        <v>34600</v>
      </c>
      <c r="Q46" s="577">
        <f t="shared" si="28"/>
        <v>34600</v>
      </c>
      <c r="R46" s="577">
        <f t="shared" si="28"/>
        <v>34600</v>
      </c>
      <c r="S46" s="577">
        <f t="shared" si="28"/>
        <v>34600</v>
      </c>
      <c r="T46" s="577">
        <f t="shared" si="28"/>
        <v>34600</v>
      </c>
      <c r="U46" s="577">
        <f t="shared" si="28"/>
        <v>11000</v>
      </c>
      <c r="V46" s="577">
        <f t="shared" si="28"/>
        <v>11000</v>
      </c>
      <c r="W46" s="577">
        <f t="shared" si="28"/>
        <v>11000</v>
      </c>
      <c r="X46" s="577">
        <f t="shared" si="28"/>
        <v>11000</v>
      </c>
      <c r="Y46" s="577">
        <f t="shared" si="28"/>
        <v>11000</v>
      </c>
      <c r="Z46" s="577">
        <f t="shared" si="28"/>
        <v>11000</v>
      </c>
      <c r="AA46" s="577">
        <f t="shared" si="28"/>
        <v>11000</v>
      </c>
      <c r="AB46" s="577">
        <f t="shared" si="28"/>
        <v>11000</v>
      </c>
      <c r="AC46" s="577">
        <f t="shared" si="28"/>
        <v>11000</v>
      </c>
      <c r="AD46" s="577">
        <f t="shared" si="28"/>
        <v>11000</v>
      </c>
      <c r="AE46" s="577">
        <f t="shared" si="28"/>
        <v>11000</v>
      </c>
      <c r="AF46" s="577">
        <f t="shared" si="28"/>
        <v>11000</v>
      </c>
      <c r="AG46" s="577">
        <f t="shared" si="28"/>
        <v>11000</v>
      </c>
      <c r="AH46" s="577">
        <f t="shared" si="28"/>
        <v>11000</v>
      </c>
      <c r="AI46" s="577">
        <f t="shared" si="28"/>
        <v>11000</v>
      </c>
      <c r="AJ46" s="577">
        <f t="shared" si="28"/>
        <v>11000</v>
      </c>
      <c r="AK46" s="577">
        <f t="shared" si="28"/>
        <v>11000</v>
      </c>
      <c r="AL46" s="577">
        <f t="shared" si="28"/>
        <v>11000</v>
      </c>
      <c r="AM46" s="577">
        <f t="shared" si="28"/>
        <v>11000</v>
      </c>
      <c r="AN46" s="577">
        <f t="shared" si="28"/>
        <v>11000</v>
      </c>
      <c r="AO46" s="12"/>
      <c r="AP46" s="12"/>
      <c r="AQ46" s="12"/>
      <c r="AR46" s="12"/>
    </row>
    <row r="47" spans="1:45">
      <c r="A47" s="63"/>
      <c r="B47" s="284"/>
      <c r="C47" s="285"/>
      <c r="D47" s="286"/>
      <c r="E47" s="579"/>
      <c r="F47" s="580"/>
      <c r="G47" s="581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2"/>
      <c r="AG47" s="582"/>
      <c r="AH47" s="582"/>
      <c r="AI47" s="582"/>
      <c r="AJ47" s="582"/>
      <c r="AK47" s="582"/>
      <c r="AL47" s="582"/>
      <c r="AM47" s="582"/>
      <c r="AN47" s="582"/>
      <c r="AO47" s="12"/>
      <c r="AP47" s="12"/>
      <c r="AQ47" s="12"/>
      <c r="AR47" s="12"/>
    </row>
    <row r="48" spans="1:45">
      <c r="A48" s="63"/>
      <c r="B48" s="284"/>
      <c r="C48" s="285"/>
      <c r="D48" s="286"/>
      <c r="E48" s="579"/>
      <c r="F48" s="580"/>
      <c r="G48" s="581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2"/>
      <c r="AG48" s="582"/>
      <c r="AH48" s="582"/>
      <c r="AI48" s="582"/>
      <c r="AJ48" s="582"/>
      <c r="AK48" s="582"/>
      <c r="AL48" s="582"/>
      <c r="AM48" s="582"/>
      <c r="AN48" s="582"/>
      <c r="AO48" s="12"/>
      <c r="AP48" s="12"/>
      <c r="AQ48" s="12"/>
      <c r="AR48" s="12"/>
    </row>
    <row r="49" spans="1:44">
      <c r="A49" s="63"/>
      <c r="B49" s="284"/>
      <c r="C49" s="285"/>
      <c r="D49" s="286"/>
      <c r="E49" s="579"/>
      <c r="F49" s="580"/>
      <c r="G49" s="581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2"/>
      <c r="AG49" s="582"/>
      <c r="AH49" s="582"/>
      <c r="AI49" s="582"/>
      <c r="AJ49" s="582"/>
      <c r="AK49" s="582"/>
      <c r="AL49" s="582"/>
      <c r="AM49" s="582"/>
      <c r="AN49" s="582"/>
      <c r="AO49" s="12"/>
      <c r="AP49" s="12"/>
      <c r="AQ49" s="12"/>
      <c r="AR49" s="12"/>
    </row>
    <row r="50" spans="1:44">
      <c r="A50" s="63"/>
      <c r="B50" s="284"/>
      <c r="C50" s="285"/>
      <c r="D50" s="286"/>
      <c r="E50" s="579"/>
      <c r="F50" s="580"/>
      <c r="G50" s="581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2"/>
      <c r="AG50" s="582"/>
      <c r="AH50" s="582"/>
      <c r="AI50" s="582"/>
      <c r="AJ50" s="582"/>
      <c r="AK50" s="582"/>
      <c r="AL50" s="582"/>
      <c r="AM50" s="582"/>
      <c r="AN50" s="582"/>
      <c r="AO50" s="12"/>
      <c r="AP50" s="12"/>
      <c r="AQ50" s="12"/>
      <c r="AR50" s="12"/>
    </row>
    <row r="51" spans="1:44">
      <c r="A51" s="63"/>
      <c r="B51" s="284"/>
      <c r="C51" s="285"/>
      <c r="D51" s="286"/>
      <c r="E51" s="579"/>
      <c r="F51" s="580"/>
      <c r="G51" s="581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R51" s="582"/>
      <c r="S51" s="582"/>
      <c r="T51" s="582"/>
      <c r="U51" s="582"/>
      <c r="V51" s="582"/>
      <c r="W51" s="582"/>
      <c r="X51" s="582"/>
      <c r="Y51" s="582"/>
      <c r="Z51" s="582"/>
      <c r="AA51" s="582"/>
      <c r="AB51" s="582"/>
      <c r="AC51" s="582"/>
      <c r="AD51" s="582"/>
      <c r="AE51" s="582"/>
      <c r="AF51" s="582"/>
      <c r="AG51" s="582"/>
      <c r="AH51" s="582"/>
      <c r="AI51" s="582"/>
      <c r="AJ51" s="582"/>
      <c r="AK51" s="582"/>
      <c r="AL51" s="582"/>
      <c r="AM51" s="582"/>
      <c r="AN51" s="582"/>
      <c r="AO51" s="12"/>
      <c r="AP51" s="12"/>
      <c r="AQ51" s="12"/>
      <c r="AR51" s="12"/>
    </row>
    <row r="52" spans="1:44">
      <c r="A52" s="63"/>
      <c r="B52" s="284"/>
      <c r="C52" s="285"/>
      <c r="D52" s="286"/>
      <c r="E52" s="579"/>
      <c r="F52" s="580"/>
      <c r="G52" s="581"/>
      <c r="H52" s="582"/>
      <c r="I52" s="582"/>
      <c r="J52" s="582"/>
      <c r="K52" s="582"/>
      <c r="L52" s="582"/>
      <c r="M52" s="582"/>
      <c r="N52" s="582"/>
      <c r="O52" s="582"/>
      <c r="P52" s="582"/>
      <c r="Q52" s="582"/>
      <c r="R52" s="582"/>
      <c r="S52" s="582"/>
      <c r="T52" s="582"/>
      <c r="U52" s="582"/>
      <c r="V52" s="582"/>
      <c r="W52" s="582"/>
      <c r="X52" s="582"/>
      <c r="Y52" s="582"/>
      <c r="Z52" s="582"/>
      <c r="AA52" s="582"/>
      <c r="AB52" s="582"/>
      <c r="AC52" s="582"/>
      <c r="AD52" s="582"/>
      <c r="AE52" s="582"/>
      <c r="AF52" s="582"/>
      <c r="AG52" s="582"/>
      <c r="AH52" s="582"/>
      <c r="AI52" s="582"/>
      <c r="AJ52" s="582"/>
      <c r="AK52" s="582"/>
      <c r="AL52" s="582"/>
      <c r="AM52" s="582"/>
      <c r="AN52" s="582"/>
      <c r="AO52" s="12"/>
      <c r="AP52" s="12"/>
      <c r="AQ52" s="12"/>
      <c r="AR52" s="12"/>
    </row>
    <row r="53" spans="1:44">
      <c r="A53" s="63"/>
      <c r="B53" s="284"/>
      <c r="C53" s="285"/>
      <c r="D53" s="286"/>
      <c r="E53" s="579"/>
      <c r="F53" s="580"/>
      <c r="G53" s="581"/>
      <c r="H53" s="582"/>
      <c r="I53" s="582"/>
      <c r="J53" s="582"/>
      <c r="K53" s="582"/>
      <c r="L53" s="582"/>
      <c r="M53" s="582"/>
      <c r="N53" s="582"/>
      <c r="O53" s="582"/>
      <c r="P53" s="582"/>
      <c r="Q53" s="582"/>
      <c r="R53" s="582"/>
      <c r="S53" s="582"/>
      <c r="T53" s="582"/>
      <c r="U53" s="582"/>
      <c r="V53" s="582"/>
      <c r="W53" s="582"/>
      <c r="X53" s="582"/>
      <c r="Y53" s="582"/>
      <c r="Z53" s="582"/>
      <c r="AA53" s="582"/>
      <c r="AB53" s="582"/>
      <c r="AC53" s="582"/>
      <c r="AD53" s="582"/>
      <c r="AE53" s="582"/>
      <c r="AF53" s="582"/>
      <c r="AG53" s="582"/>
      <c r="AH53" s="582"/>
      <c r="AI53" s="582"/>
      <c r="AJ53" s="582"/>
      <c r="AK53" s="582"/>
      <c r="AL53" s="582"/>
      <c r="AM53" s="582"/>
      <c r="AN53" s="582"/>
      <c r="AO53" s="12"/>
      <c r="AP53" s="12"/>
      <c r="AQ53" s="12"/>
      <c r="AR53" s="12"/>
    </row>
    <row r="54" spans="1:44">
      <c r="A54" s="63"/>
      <c r="B54" s="284"/>
      <c r="C54" s="285"/>
      <c r="D54" s="286"/>
      <c r="E54" s="579"/>
      <c r="F54" s="580"/>
      <c r="G54" s="581"/>
      <c r="H54" s="582"/>
      <c r="I54" s="582"/>
      <c r="J54" s="582"/>
      <c r="K54" s="582"/>
      <c r="L54" s="582"/>
      <c r="M54" s="582"/>
      <c r="N54" s="582"/>
      <c r="O54" s="582"/>
      <c r="P54" s="582"/>
      <c r="Q54" s="582"/>
      <c r="R54" s="582"/>
      <c r="S54" s="582"/>
      <c r="T54" s="582"/>
      <c r="U54" s="582"/>
      <c r="V54" s="582"/>
      <c r="W54" s="582"/>
      <c r="X54" s="582"/>
      <c r="Y54" s="582"/>
      <c r="Z54" s="582"/>
      <c r="AA54" s="582"/>
      <c r="AB54" s="582"/>
      <c r="AC54" s="582"/>
      <c r="AD54" s="582"/>
      <c r="AE54" s="582"/>
      <c r="AF54" s="582"/>
      <c r="AG54" s="582"/>
      <c r="AH54" s="582"/>
      <c r="AI54" s="582"/>
      <c r="AJ54" s="582"/>
      <c r="AK54" s="582"/>
      <c r="AL54" s="582"/>
      <c r="AM54" s="582"/>
      <c r="AN54" s="582"/>
      <c r="AO54" s="12"/>
      <c r="AP54" s="12"/>
      <c r="AQ54" s="12"/>
      <c r="AR54" s="12"/>
    </row>
    <row r="55" spans="1:44">
      <c r="A55" s="63"/>
      <c r="B55" s="284"/>
      <c r="C55" s="285"/>
      <c r="D55" s="286"/>
      <c r="E55" s="579"/>
      <c r="F55" s="580"/>
      <c r="G55" s="581"/>
      <c r="H55" s="582"/>
      <c r="I55" s="582"/>
      <c r="J55" s="582"/>
      <c r="K55" s="582"/>
      <c r="L55" s="582"/>
      <c r="M55" s="582"/>
      <c r="N55" s="582"/>
      <c r="O55" s="582"/>
      <c r="P55" s="582"/>
      <c r="Q55" s="582"/>
      <c r="R55" s="582"/>
      <c r="S55" s="582"/>
      <c r="T55" s="582"/>
      <c r="U55" s="582"/>
      <c r="V55" s="582"/>
      <c r="W55" s="582"/>
      <c r="X55" s="582"/>
      <c r="Y55" s="582"/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K55" s="582"/>
      <c r="AL55" s="582"/>
      <c r="AM55" s="582"/>
      <c r="AN55" s="582"/>
      <c r="AO55" s="12"/>
      <c r="AP55" s="12"/>
      <c r="AQ55" s="12"/>
      <c r="AR55" s="12"/>
    </row>
    <row r="56" spans="1:44">
      <c r="A56" s="63"/>
      <c r="B56" s="284"/>
      <c r="C56" s="285"/>
      <c r="D56" s="286"/>
      <c r="E56" s="579"/>
      <c r="F56" s="580"/>
      <c r="G56" s="581"/>
      <c r="H56" s="582"/>
      <c r="I56" s="582"/>
      <c r="J56" s="582"/>
      <c r="K56" s="582"/>
      <c r="L56" s="582"/>
      <c r="M56" s="582"/>
      <c r="N56" s="582"/>
      <c r="O56" s="582"/>
      <c r="P56" s="582"/>
      <c r="Q56" s="582"/>
      <c r="R56" s="582"/>
      <c r="S56" s="582"/>
      <c r="T56" s="582"/>
      <c r="U56" s="582"/>
      <c r="V56" s="582"/>
      <c r="W56" s="582"/>
      <c r="X56" s="582"/>
      <c r="Y56" s="582"/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K56" s="582"/>
      <c r="AL56" s="582"/>
      <c r="AM56" s="582"/>
      <c r="AN56" s="582"/>
      <c r="AO56" s="12"/>
      <c r="AP56" s="12"/>
      <c r="AQ56" s="12"/>
      <c r="AR56" s="12"/>
    </row>
    <row r="57" spans="1:44">
      <c r="A57" s="63"/>
      <c r="B57" s="284"/>
      <c r="C57" s="285"/>
      <c r="D57" s="286"/>
      <c r="E57" s="579"/>
      <c r="F57" s="580"/>
      <c r="G57" s="581"/>
      <c r="H57" s="582"/>
      <c r="I57" s="582"/>
      <c r="J57" s="582"/>
      <c r="K57" s="582"/>
      <c r="L57" s="582"/>
      <c r="M57" s="582"/>
      <c r="N57" s="582"/>
      <c r="O57" s="582"/>
      <c r="P57" s="582"/>
      <c r="Q57" s="582"/>
      <c r="R57" s="582"/>
      <c r="S57" s="582"/>
      <c r="T57" s="582"/>
      <c r="U57" s="582"/>
      <c r="V57" s="582"/>
      <c r="W57" s="582"/>
      <c r="X57" s="582"/>
      <c r="Y57" s="582"/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K57" s="582"/>
      <c r="AL57" s="582"/>
      <c r="AM57" s="582"/>
      <c r="AN57" s="582"/>
      <c r="AO57" s="12"/>
      <c r="AP57" s="12"/>
      <c r="AQ57" s="12"/>
      <c r="AR57" s="12"/>
    </row>
    <row r="58" spans="1:44">
      <c r="A58" s="63"/>
      <c r="B58" s="284"/>
      <c r="C58" s="285"/>
      <c r="D58" s="286"/>
      <c r="E58" s="579"/>
      <c r="F58" s="580"/>
      <c r="G58" s="581"/>
      <c r="H58" s="582"/>
      <c r="I58" s="582"/>
      <c r="J58" s="582"/>
      <c r="K58" s="582"/>
      <c r="L58" s="582"/>
      <c r="M58" s="582"/>
      <c r="N58" s="582"/>
      <c r="O58" s="582"/>
      <c r="P58" s="582"/>
      <c r="Q58" s="582"/>
      <c r="R58" s="582"/>
      <c r="S58" s="582"/>
      <c r="T58" s="582"/>
      <c r="U58" s="582"/>
      <c r="V58" s="582"/>
      <c r="W58" s="582"/>
      <c r="X58" s="582"/>
      <c r="Y58" s="582"/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K58" s="582"/>
      <c r="AL58" s="582"/>
      <c r="AM58" s="582"/>
      <c r="AN58" s="582"/>
      <c r="AO58" s="12"/>
      <c r="AP58" s="12"/>
      <c r="AQ58" s="12"/>
      <c r="AR58" s="12"/>
    </row>
    <row r="59" spans="1:44">
      <c r="A59" s="63"/>
      <c r="B59" s="284"/>
      <c r="C59" s="285"/>
      <c r="D59" s="286"/>
      <c r="E59" s="579"/>
      <c r="F59" s="580"/>
      <c r="G59" s="581"/>
      <c r="H59" s="582"/>
      <c r="I59" s="582"/>
      <c r="J59" s="582"/>
      <c r="K59" s="582"/>
      <c r="L59" s="582"/>
      <c r="M59" s="582"/>
      <c r="N59" s="582"/>
      <c r="O59" s="582"/>
      <c r="P59" s="582"/>
      <c r="Q59" s="582"/>
      <c r="R59" s="582"/>
      <c r="S59" s="582"/>
      <c r="T59" s="582"/>
      <c r="U59" s="582"/>
      <c r="V59" s="582"/>
      <c r="W59" s="582"/>
      <c r="X59" s="582"/>
      <c r="Y59" s="582"/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K59" s="582"/>
      <c r="AL59" s="582"/>
      <c r="AM59" s="582"/>
      <c r="AN59" s="582"/>
      <c r="AO59" s="12"/>
      <c r="AP59" s="12"/>
      <c r="AQ59" s="12"/>
      <c r="AR59" s="12"/>
    </row>
    <row r="60" spans="1:44">
      <c r="A60" s="63"/>
      <c r="B60" s="284"/>
      <c r="C60" s="285"/>
      <c r="D60" s="286"/>
      <c r="E60" s="579"/>
      <c r="F60" s="580"/>
      <c r="G60" s="581"/>
      <c r="H60" s="582"/>
      <c r="I60" s="582"/>
      <c r="J60" s="582"/>
      <c r="K60" s="582"/>
      <c r="L60" s="582"/>
      <c r="M60" s="582"/>
      <c r="N60" s="582"/>
      <c r="O60" s="582"/>
      <c r="P60" s="582"/>
      <c r="Q60" s="582"/>
      <c r="R60" s="582"/>
      <c r="S60" s="582"/>
      <c r="T60" s="582"/>
      <c r="U60" s="582"/>
      <c r="V60" s="582"/>
      <c r="W60" s="582"/>
      <c r="X60" s="582"/>
      <c r="Y60" s="582"/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K60" s="582"/>
      <c r="AL60" s="582"/>
      <c r="AM60" s="582"/>
      <c r="AN60" s="582"/>
      <c r="AO60" s="12"/>
      <c r="AP60" s="12"/>
      <c r="AQ60" s="12"/>
      <c r="AR60" s="12"/>
    </row>
    <row r="61" spans="1:44">
      <c r="A61" s="63"/>
      <c r="B61" s="284"/>
      <c r="C61" s="285"/>
      <c r="D61" s="286"/>
      <c r="E61" s="579"/>
      <c r="F61" s="580"/>
      <c r="G61" s="581"/>
      <c r="H61" s="582"/>
      <c r="I61" s="582"/>
      <c r="J61" s="582"/>
      <c r="K61" s="582"/>
      <c r="L61" s="582"/>
      <c r="M61" s="582"/>
      <c r="N61" s="582"/>
      <c r="O61" s="582"/>
      <c r="P61" s="582"/>
      <c r="Q61" s="582"/>
      <c r="R61" s="582"/>
      <c r="S61" s="582"/>
      <c r="T61" s="582"/>
      <c r="U61" s="582"/>
      <c r="V61" s="582"/>
      <c r="W61" s="582"/>
      <c r="X61" s="582"/>
      <c r="Y61" s="582"/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12"/>
      <c r="AP61" s="12"/>
      <c r="AQ61" s="12"/>
      <c r="AR61" s="12"/>
    </row>
    <row r="62" spans="1:44">
      <c r="A62" s="63"/>
      <c r="B62" s="284"/>
      <c r="C62" s="285"/>
      <c r="D62" s="286"/>
      <c r="E62" s="579"/>
      <c r="F62" s="580"/>
      <c r="G62" s="581"/>
      <c r="H62" s="582"/>
      <c r="I62" s="582"/>
      <c r="J62" s="582"/>
      <c r="K62" s="582"/>
      <c r="L62" s="582"/>
      <c r="M62" s="582"/>
      <c r="N62" s="582"/>
      <c r="O62" s="582"/>
      <c r="P62" s="582"/>
      <c r="Q62" s="582"/>
      <c r="R62" s="582"/>
      <c r="S62" s="582"/>
      <c r="T62" s="582"/>
      <c r="U62" s="582"/>
      <c r="V62" s="582"/>
      <c r="W62" s="582"/>
      <c r="X62" s="582"/>
      <c r="Y62" s="582"/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K62" s="582"/>
      <c r="AL62" s="582"/>
      <c r="AM62" s="582"/>
      <c r="AN62" s="582"/>
      <c r="AO62" s="12"/>
      <c r="AP62" s="12"/>
      <c r="AQ62" s="12"/>
      <c r="AR62" s="12"/>
    </row>
    <row r="63" spans="1:44">
      <c r="A63" s="63"/>
      <c r="B63" s="284"/>
      <c r="C63" s="285"/>
      <c r="D63" s="286"/>
      <c r="E63" s="579"/>
      <c r="F63" s="580"/>
      <c r="G63" s="581"/>
      <c r="H63" s="582"/>
      <c r="I63" s="582"/>
      <c r="J63" s="582"/>
      <c r="K63" s="582"/>
      <c r="L63" s="582"/>
      <c r="M63" s="582"/>
      <c r="N63" s="582"/>
      <c r="O63" s="582"/>
      <c r="P63" s="582"/>
      <c r="Q63" s="582"/>
      <c r="R63" s="582"/>
      <c r="S63" s="582"/>
      <c r="T63" s="582"/>
      <c r="U63" s="582"/>
      <c r="V63" s="582"/>
      <c r="W63" s="582"/>
      <c r="X63" s="582"/>
      <c r="Y63" s="582"/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K63" s="582"/>
      <c r="AL63" s="582"/>
      <c r="AM63" s="582"/>
      <c r="AN63" s="582"/>
      <c r="AO63" s="12"/>
      <c r="AP63" s="12"/>
      <c r="AQ63" s="12"/>
      <c r="AR63" s="12"/>
    </row>
    <row r="64" spans="1:44">
      <c r="A64" s="63"/>
      <c r="B64" s="284"/>
      <c r="C64" s="285"/>
      <c r="D64" s="286"/>
      <c r="E64" s="579"/>
      <c r="F64" s="580"/>
      <c r="G64" s="581"/>
      <c r="H64" s="582"/>
      <c r="I64" s="582"/>
      <c r="J64" s="582"/>
      <c r="K64" s="582"/>
      <c r="L64" s="582"/>
      <c r="M64" s="582"/>
      <c r="N64" s="582"/>
      <c r="O64" s="582"/>
      <c r="P64" s="582"/>
      <c r="Q64" s="582"/>
      <c r="R64" s="582"/>
      <c r="S64" s="582"/>
      <c r="T64" s="582"/>
      <c r="U64" s="582"/>
      <c r="V64" s="582"/>
      <c r="W64" s="582"/>
      <c r="X64" s="582"/>
      <c r="Y64" s="582"/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K64" s="582"/>
      <c r="AL64" s="582"/>
      <c r="AM64" s="582"/>
      <c r="AN64" s="582"/>
      <c r="AO64" s="12"/>
      <c r="AP64" s="12"/>
      <c r="AQ64" s="12"/>
      <c r="AR64" s="12"/>
    </row>
    <row r="65" spans="1:45">
      <c r="A65" s="63"/>
      <c r="B65" s="284"/>
      <c r="C65" s="285"/>
      <c r="D65" s="286"/>
      <c r="E65" s="579"/>
      <c r="F65" s="580"/>
      <c r="G65" s="581"/>
      <c r="H65" s="582"/>
      <c r="I65" s="582"/>
      <c r="J65" s="582"/>
      <c r="K65" s="582"/>
      <c r="L65" s="582"/>
      <c r="M65" s="582"/>
      <c r="N65" s="582"/>
      <c r="O65" s="582"/>
      <c r="P65" s="582"/>
      <c r="Q65" s="582"/>
      <c r="R65" s="582"/>
      <c r="S65" s="582"/>
      <c r="T65" s="582"/>
      <c r="U65" s="582"/>
      <c r="V65" s="582"/>
      <c r="W65" s="582"/>
      <c r="X65" s="582"/>
      <c r="Y65" s="582"/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K65" s="582"/>
      <c r="AL65" s="582"/>
      <c r="AM65" s="582"/>
      <c r="AN65" s="582"/>
      <c r="AO65" s="12"/>
      <c r="AP65" s="12"/>
      <c r="AQ65" s="12"/>
      <c r="AR65" s="12"/>
    </row>
    <row r="66" spans="1:45">
      <c r="A66" s="63"/>
      <c r="B66" s="284"/>
      <c r="C66" s="285"/>
      <c r="D66" s="286"/>
      <c r="E66" s="579"/>
      <c r="F66" s="580"/>
      <c r="G66" s="581"/>
      <c r="H66" s="582"/>
      <c r="I66" s="582"/>
      <c r="J66" s="582"/>
      <c r="K66" s="582"/>
      <c r="L66" s="582"/>
      <c r="M66" s="582"/>
      <c r="N66" s="582"/>
      <c r="O66" s="582"/>
      <c r="P66" s="582"/>
      <c r="Q66" s="582"/>
      <c r="R66" s="582"/>
      <c r="S66" s="582"/>
      <c r="T66" s="582"/>
      <c r="U66" s="582"/>
      <c r="V66" s="582"/>
      <c r="W66" s="582"/>
      <c r="X66" s="582"/>
      <c r="Y66" s="582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K66" s="582"/>
      <c r="AL66" s="582"/>
      <c r="AM66" s="582"/>
      <c r="AN66" s="582"/>
      <c r="AO66" s="12"/>
      <c r="AP66" s="12"/>
      <c r="AQ66" s="12"/>
      <c r="AR66" s="12"/>
    </row>
    <row r="67" spans="1:45">
      <c r="A67" s="63"/>
      <c r="B67" s="284"/>
      <c r="C67" s="285"/>
      <c r="D67" s="286"/>
      <c r="E67" s="579"/>
      <c r="F67" s="580"/>
      <c r="G67" s="581"/>
      <c r="H67" s="582"/>
      <c r="I67" s="582"/>
      <c r="J67" s="582"/>
      <c r="K67" s="582"/>
      <c r="L67" s="582"/>
      <c r="M67" s="582"/>
      <c r="N67" s="582"/>
      <c r="O67" s="582"/>
      <c r="P67" s="582"/>
      <c r="Q67" s="582"/>
      <c r="R67" s="582"/>
      <c r="S67" s="582"/>
      <c r="T67" s="582"/>
      <c r="U67" s="582"/>
      <c r="V67" s="582"/>
      <c r="W67" s="582"/>
      <c r="X67" s="582"/>
      <c r="Y67" s="582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K67" s="582"/>
      <c r="AL67" s="582"/>
      <c r="AM67" s="582"/>
      <c r="AN67" s="582"/>
      <c r="AO67" s="12"/>
      <c r="AP67" s="12"/>
      <c r="AQ67" s="12"/>
      <c r="AR67" s="12"/>
    </row>
    <row r="68" spans="1:45">
      <c r="A68" s="63"/>
      <c r="B68" s="284"/>
      <c r="C68" s="285"/>
      <c r="D68" s="286"/>
      <c r="E68" s="579"/>
      <c r="F68" s="580"/>
      <c r="G68" s="581"/>
      <c r="H68" s="582"/>
      <c r="I68" s="582"/>
      <c r="J68" s="582"/>
      <c r="K68" s="582"/>
      <c r="L68" s="582"/>
      <c r="M68" s="582"/>
      <c r="N68" s="582"/>
      <c r="O68" s="582"/>
      <c r="P68" s="582"/>
      <c r="Q68" s="582"/>
      <c r="R68" s="582"/>
      <c r="S68" s="582"/>
      <c r="T68" s="582"/>
      <c r="U68" s="582"/>
      <c r="V68" s="582"/>
      <c r="W68" s="582"/>
      <c r="X68" s="582"/>
      <c r="Y68" s="582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K68" s="582"/>
      <c r="AL68" s="582"/>
      <c r="AM68" s="582"/>
      <c r="AN68" s="582"/>
      <c r="AO68" s="12"/>
      <c r="AP68" s="12"/>
      <c r="AQ68" s="12"/>
      <c r="AR68" s="12"/>
    </row>
    <row r="69" spans="1:45">
      <c r="A69" s="63"/>
      <c r="B69" s="284"/>
      <c r="C69" s="285"/>
      <c r="D69" s="286"/>
      <c r="E69" s="579"/>
      <c r="F69" s="580"/>
      <c r="G69" s="581"/>
      <c r="H69" s="582"/>
      <c r="I69" s="582"/>
      <c r="J69" s="582"/>
      <c r="K69" s="582"/>
      <c r="L69" s="582"/>
      <c r="M69" s="582"/>
      <c r="N69" s="582"/>
      <c r="O69" s="582"/>
      <c r="P69" s="582"/>
      <c r="Q69" s="582"/>
      <c r="R69" s="582"/>
      <c r="S69" s="582"/>
      <c r="T69" s="582"/>
      <c r="U69" s="582"/>
      <c r="V69" s="582"/>
      <c r="W69" s="582"/>
      <c r="X69" s="582"/>
      <c r="Y69" s="582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K69" s="582"/>
      <c r="AL69" s="582"/>
      <c r="AM69" s="582"/>
      <c r="AN69" s="582"/>
      <c r="AO69" s="12"/>
      <c r="AP69" s="12"/>
      <c r="AQ69" s="12"/>
      <c r="AR69" s="12"/>
    </row>
    <row r="70" spans="1:45">
      <c r="A70" s="63"/>
      <c r="B70" s="284"/>
      <c r="C70" s="285"/>
      <c r="D70" s="286"/>
      <c r="E70" s="579"/>
      <c r="F70" s="580"/>
      <c r="G70" s="581"/>
      <c r="H70" s="582"/>
      <c r="I70" s="582"/>
      <c r="J70" s="582"/>
      <c r="K70" s="582"/>
      <c r="L70" s="582"/>
      <c r="M70" s="582"/>
      <c r="N70" s="582"/>
      <c r="O70" s="582"/>
      <c r="P70" s="582"/>
      <c r="Q70" s="582"/>
      <c r="R70" s="582"/>
      <c r="S70" s="582"/>
      <c r="T70" s="582"/>
      <c r="U70" s="582"/>
      <c r="V70" s="582"/>
      <c r="W70" s="582"/>
      <c r="X70" s="582"/>
      <c r="Y70" s="582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K70" s="582"/>
      <c r="AL70" s="582"/>
      <c r="AM70" s="582"/>
      <c r="AN70" s="582"/>
      <c r="AO70" s="12"/>
      <c r="AP70" s="12"/>
      <c r="AQ70" s="12"/>
      <c r="AR70" s="12"/>
    </row>
    <row r="71" spans="1:45">
      <c r="A71" s="63"/>
      <c r="B71" s="284"/>
      <c r="C71" s="285"/>
      <c r="D71" s="286"/>
      <c r="E71" s="579"/>
      <c r="F71" s="580"/>
      <c r="G71" s="581"/>
      <c r="H71" s="582"/>
      <c r="I71" s="582"/>
      <c r="J71" s="582"/>
      <c r="K71" s="582"/>
      <c r="L71" s="582"/>
      <c r="M71" s="582"/>
      <c r="N71" s="582"/>
      <c r="O71" s="582"/>
      <c r="P71" s="582"/>
      <c r="Q71" s="582"/>
      <c r="R71" s="582"/>
      <c r="S71" s="582"/>
      <c r="T71" s="582"/>
      <c r="U71" s="582"/>
      <c r="V71" s="582"/>
      <c r="W71" s="582"/>
      <c r="X71" s="582"/>
      <c r="Y71" s="582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K71" s="582"/>
      <c r="AL71" s="582"/>
      <c r="AM71" s="582"/>
      <c r="AN71" s="582"/>
      <c r="AO71" s="12"/>
      <c r="AP71" s="12"/>
      <c r="AQ71" s="12"/>
      <c r="AR71" s="12"/>
    </row>
    <row r="72" spans="1:45">
      <c r="A72" s="63"/>
      <c r="B72" s="284"/>
      <c r="C72" s="285"/>
      <c r="D72" s="286"/>
      <c r="E72" s="579"/>
      <c r="F72" s="580"/>
      <c r="G72" s="581"/>
      <c r="H72" s="582"/>
      <c r="I72" s="582"/>
      <c r="J72" s="582"/>
      <c r="K72" s="582"/>
      <c r="L72" s="582"/>
      <c r="M72" s="582"/>
      <c r="N72" s="582"/>
      <c r="O72" s="582"/>
      <c r="P72" s="582"/>
      <c r="Q72" s="582"/>
      <c r="R72" s="582"/>
      <c r="S72" s="582"/>
      <c r="T72" s="582"/>
      <c r="U72" s="582"/>
      <c r="V72" s="582"/>
      <c r="W72" s="582"/>
      <c r="X72" s="582"/>
      <c r="Y72" s="582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12"/>
      <c r="AP72" s="12"/>
      <c r="AQ72" s="12"/>
      <c r="AR72" s="12"/>
    </row>
    <row r="73" spans="1:45">
      <c r="A73" s="63"/>
      <c r="B73" s="284"/>
      <c r="C73" s="285"/>
      <c r="D73" s="286"/>
      <c r="E73" s="579"/>
      <c r="F73" s="580"/>
      <c r="G73" s="581"/>
      <c r="H73" s="582"/>
      <c r="I73" s="582"/>
      <c r="J73" s="582"/>
      <c r="K73" s="582"/>
      <c r="L73" s="582"/>
      <c r="M73" s="582"/>
      <c r="N73" s="582"/>
      <c r="O73" s="582"/>
      <c r="P73" s="582"/>
      <c r="Q73" s="582"/>
      <c r="R73" s="582"/>
      <c r="S73" s="582"/>
      <c r="T73" s="582"/>
      <c r="U73" s="582"/>
      <c r="V73" s="582"/>
      <c r="W73" s="582"/>
      <c r="X73" s="582"/>
      <c r="Y73" s="582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K73" s="582"/>
      <c r="AL73" s="582"/>
      <c r="AM73" s="582"/>
      <c r="AN73" s="582"/>
      <c r="AO73" s="12"/>
      <c r="AP73" s="12"/>
      <c r="AQ73" s="12"/>
      <c r="AR73" s="12"/>
    </row>
    <row r="74" spans="1:45">
      <c r="A74" s="63"/>
      <c r="B74" s="284"/>
      <c r="C74" s="285"/>
      <c r="D74" s="286"/>
      <c r="E74" s="579"/>
      <c r="F74" s="580"/>
      <c r="G74" s="581"/>
      <c r="H74" s="582"/>
      <c r="I74" s="582"/>
      <c r="J74" s="582"/>
      <c r="K74" s="582"/>
      <c r="L74" s="582"/>
      <c r="M74" s="582"/>
      <c r="N74" s="582"/>
      <c r="O74" s="582"/>
      <c r="P74" s="582"/>
      <c r="Q74" s="582"/>
      <c r="R74" s="582"/>
      <c r="S74" s="582"/>
      <c r="T74" s="582"/>
      <c r="U74" s="582"/>
      <c r="V74" s="582"/>
      <c r="W74" s="582"/>
      <c r="X74" s="582"/>
      <c r="Y74" s="582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K74" s="582"/>
      <c r="AL74" s="582"/>
      <c r="AM74" s="582"/>
      <c r="AN74" s="582"/>
      <c r="AO74" s="12"/>
      <c r="AP74" s="12"/>
      <c r="AQ74" s="12"/>
      <c r="AR74" s="12"/>
    </row>
    <row r="75" spans="1:45">
      <c r="A75" s="63"/>
      <c r="B75" s="284"/>
      <c r="C75" s="285"/>
      <c r="D75" s="286"/>
      <c r="E75" s="579"/>
      <c r="F75" s="580"/>
      <c r="G75" s="581"/>
      <c r="H75" s="582"/>
      <c r="I75" s="582"/>
      <c r="J75" s="582"/>
      <c r="K75" s="582"/>
      <c r="L75" s="582"/>
      <c r="M75" s="582"/>
      <c r="N75" s="582"/>
      <c r="O75" s="582"/>
      <c r="P75" s="582"/>
      <c r="Q75" s="582"/>
      <c r="R75" s="582"/>
      <c r="S75" s="582"/>
      <c r="T75" s="582"/>
      <c r="U75" s="582"/>
      <c r="V75" s="582"/>
      <c r="W75" s="582"/>
      <c r="X75" s="582"/>
      <c r="Y75" s="582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K75" s="582"/>
      <c r="AL75" s="582"/>
      <c r="AM75" s="582"/>
      <c r="AN75" s="582"/>
      <c r="AO75" s="12"/>
      <c r="AP75" s="12"/>
      <c r="AQ75" s="12"/>
      <c r="AR75" s="12"/>
    </row>
    <row r="76" spans="1:45">
      <c r="A76" s="63"/>
      <c r="B76" s="284"/>
      <c r="C76" s="285"/>
      <c r="D76" s="286"/>
      <c r="E76" s="579"/>
      <c r="F76" s="580"/>
      <c r="G76" s="581"/>
      <c r="H76" s="582"/>
      <c r="I76" s="582"/>
      <c r="J76" s="582"/>
      <c r="K76" s="582"/>
      <c r="L76" s="582"/>
      <c r="M76" s="582"/>
      <c r="N76" s="582"/>
      <c r="O76" s="582"/>
      <c r="P76" s="582"/>
      <c r="Q76" s="582"/>
      <c r="R76" s="582"/>
      <c r="S76" s="582"/>
      <c r="T76" s="582"/>
      <c r="U76" s="582"/>
      <c r="V76" s="582"/>
      <c r="W76" s="582"/>
      <c r="X76" s="582"/>
      <c r="Y76" s="582"/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K76" s="582"/>
      <c r="AL76" s="582"/>
      <c r="AM76" s="582"/>
      <c r="AN76" s="582"/>
      <c r="AO76" s="12"/>
      <c r="AP76" s="12"/>
      <c r="AQ76" s="12"/>
      <c r="AR76" s="12"/>
    </row>
    <row r="77" spans="1:45">
      <c r="A77" s="63"/>
      <c r="B77" s="284"/>
      <c r="C77" s="285"/>
      <c r="D77" s="286"/>
      <c r="E77" s="579"/>
      <c r="F77" s="580"/>
      <c r="G77" s="581"/>
      <c r="H77" s="582"/>
      <c r="I77" s="582"/>
      <c r="J77" s="582"/>
      <c r="K77" s="582"/>
      <c r="L77" s="582"/>
      <c r="M77" s="582"/>
      <c r="N77" s="582"/>
      <c r="O77" s="582"/>
      <c r="P77" s="582"/>
      <c r="Q77" s="582"/>
      <c r="R77" s="582"/>
      <c r="S77" s="582"/>
      <c r="T77" s="582"/>
      <c r="U77" s="582"/>
      <c r="V77" s="582"/>
      <c r="W77" s="582"/>
      <c r="X77" s="582"/>
      <c r="Y77" s="582"/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K77" s="582"/>
      <c r="AL77" s="582"/>
      <c r="AM77" s="582"/>
      <c r="AN77" s="582"/>
      <c r="AO77" s="12"/>
      <c r="AP77" s="12"/>
      <c r="AQ77" s="12"/>
      <c r="AR77" s="12"/>
    </row>
    <row r="78" spans="1:45">
      <c r="A78" s="63"/>
      <c r="B78" s="284"/>
      <c r="C78" s="285"/>
      <c r="D78" s="286"/>
      <c r="E78" s="579"/>
      <c r="F78" s="580"/>
      <c r="G78" s="581"/>
      <c r="H78" s="582"/>
      <c r="I78" s="582"/>
      <c r="J78" s="582"/>
      <c r="K78" s="582"/>
      <c r="L78" s="582"/>
      <c r="M78" s="582"/>
      <c r="N78" s="582"/>
      <c r="O78" s="582"/>
      <c r="P78" s="582"/>
      <c r="Q78" s="582"/>
      <c r="R78" s="582"/>
      <c r="S78" s="582"/>
      <c r="T78" s="582"/>
      <c r="U78" s="582"/>
      <c r="V78" s="582"/>
      <c r="W78" s="582"/>
      <c r="X78" s="582"/>
      <c r="Y78" s="582"/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K78" s="582"/>
      <c r="AL78" s="582"/>
      <c r="AM78" s="582"/>
      <c r="AN78" s="582"/>
      <c r="AO78" s="12"/>
      <c r="AP78" s="12"/>
      <c r="AQ78" s="12"/>
      <c r="AR78" s="12"/>
    </row>
    <row r="79" spans="1:45">
      <c r="A79" s="63"/>
      <c r="B79" s="77"/>
      <c r="C79" s="78"/>
      <c r="D79" s="78"/>
      <c r="E79" s="78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S79" s="16" t="s">
        <v>21</v>
      </c>
    </row>
    <row r="80" spans="1:45">
      <c r="A80" s="63"/>
      <c r="B80" s="133" t="s">
        <v>452</v>
      </c>
      <c r="C80" s="37" t="s">
        <v>65</v>
      </c>
      <c r="D80" s="37"/>
      <c r="E80" s="38"/>
      <c r="F80" s="39"/>
      <c r="G80" s="40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16" t="s">
        <v>21</v>
      </c>
    </row>
    <row r="81" spans="1:45" ht="40.5" customHeight="1">
      <c r="A81" s="63"/>
      <c r="B81" s="126" t="s">
        <v>1</v>
      </c>
      <c r="C81" s="129" t="s">
        <v>48</v>
      </c>
      <c r="D81" s="130"/>
      <c r="E81" s="131"/>
      <c r="F81" s="127"/>
      <c r="G81" s="75" t="s">
        <v>42</v>
      </c>
      <c r="H81" s="75" t="s">
        <v>63</v>
      </c>
      <c r="I81" s="1869" t="s">
        <v>64</v>
      </c>
      <c r="J81" s="1869"/>
      <c r="K81" s="1869"/>
      <c r="L81" s="1870" t="s">
        <v>66</v>
      </c>
      <c r="M81" s="1870"/>
      <c r="N81" s="1870"/>
      <c r="O81" s="1870"/>
      <c r="P81" s="1870"/>
      <c r="Q81" s="1870"/>
      <c r="R81" s="1870"/>
      <c r="S81" s="1870"/>
      <c r="T81" s="1870"/>
      <c r="U81" s="1870"/>
      <c r="V81" s="1870"/>
      <c r="W81" s="1870"/>
      <c r="X81" s="1870"/>
      <c r="Y81" s="1870"/>
      <c r="Z81" s="1870"/>
      <c r="AA81" s="1870"/>
      <c r="AB81" s="1870"/>
      <c r="AC81" s="1870"/>
      <c r="AD81" s="1870"/>
      <c r="AE81" s="1870"/>
      <c r="AF81" s="1870"/>
      <c r="AG81" s="1870"/>
      <c r="AH81" s="1870"/>
      <c r="AI81" s="1870"/>
      <c r="AJ81" s="1870"/>
      <c r="AK81" s="1870"/>
      <c r="AL81" s="1870"/>
      <c r="AM81" s="1871"/>
      <c r="AN81" s="63"/>
    </row>
    <row r="82" spans="1:45" ht="48" customHeight="1">
      <c r="A82" s="63"/>
      <c r="B82" s="18" t="str">
        <f>B87</f>
        <v>L2.1</v>
      </c>
      <c r="C82" s="105" t="str">
        <f>C87</f>
        <v>Увеличение дохода от сокращения недоборов нефти за счет оптимизации графиков движения СПТ</v>
      </c>
      <c r="D82" s="128"/>
      <c r="E82" s="159" t="s">
        <v>68</v>
      </c>
      <c r="F82" s="20" t="s">
        <v>15</v>
      </c>
      <c r="G82" s="94"/>
      <c r="H82" s="92">
        <v>1</v>
      </c>
      <c r="I82" s="1872" t="str">
        <f>C87</f>
        <v>Увеличение дохода от сокращения недоборов нефти за счет оптимизации графиков движения СПТ</v>
      </c>
      <c r="J82" s="1872"/>
      <c r="K82" s="1872"/>
      <c r="L82" s="1873"/>
      <c r="M82" s="1874"/>
      <c r="N82" s="1874"/>
      <c r="O82" s="1874"/>
      <c r="P82" s="1874"/>
      <c r="Q82" s="1874"/>
      <c r="R82" s="1874"/>
      <c r="S82" s="1874"/>
      <c r="T82" s="1874"/>
      <c r="U82" s="1874"/>
      <c r="V82" s="1874"/>
      <c r="W82" s="1874"/>
      <c r="X82" s="1874"/>
      <c r="Y82" s="1874"/>
      <c r="Z82" s="1874"/>
      <c r="AA82" s="1874"/>
      <c r="AB82" s="1874"/>
      <c r="AC82" s="1874"/>
      <c r="AD82" s="1874"/>
      <c r="AE82" s="1874"/>
      <c r="AF82" s="1874"/>
      <c r="AG82" s="1874"/>
      <c r="AH82" s="1874"/>
      <c r="AI82" s="1874"/>
      <c r="AJ82" s="1874"/>
      <c r="AK82" s="1874"/>
      <c r="AL82" s="1874"/>
      <c r="AM82" s="1875"/>
      <c r="AN82" s="63"/>
    </row>
    <row r="83" spans="1:45" ht="45" hidden="1" customHeight="1">
      <c r="A83" s="63"/>
      <c r="B83" s="18" t="str">
        <f>B152</f>
        <v>L2.2</v>
      </c>
      <c r="C83" s="105">
        <f>C152</f>
        <v>0</v>
      </c>
      <c r="D83" s="72"/>
      <c r="E83" s="159" t="s">
        <v>68</v>
      </c>
      <c r="F83" s="20" t="s">
        <v>15</v>
      </c>
      <c r="G83" s="95"/>
      <c r="H83" s="92">
        <v>1</v>
      </c>
      <c r="I83" s="1872">
        <f>C152</f>
        <v>0</v>
      </c>
      <c r="J83" s="1872"/>
      <c r="K83" s="1872"/>
      <c r="L83" s="1873"/>
      <c r="M83" s="1874"/>
      <c r="N83" s="1874"/>
      <c r="O83" s="1874"/>
      <c r="P83" s="1874"/>
      <c r="Q83" s="1874"/>
      <c r="R83" s="1874"/>
      <c r="S83" s="1874"/>
      <c r="T83" s="1874"/>
      <c r="U83" s="1874"/>
      <c r="V83" s="1874"/>
      <c r="W83" s="1874"/>
      <c r="X83" s="1874"/>
      <c r="Y83" s="1874"/>
      <c r="Z83" s="1874"/>
      <c r="AA83" s="1874"/>
      <c r="AB83" s="1874"/>
      <c r="AC83" s="1874"/>
      <c r="AD83" s="1874"/>
      <c r="AE83" s="1874"/>
      <c r="AF83" s="1874"/>
      <c r="AG83" s="1874"/>
      <c r="AH83" s="1874"/>
      <c r="AI83" s="1874"/>
      <c r="AJ83" s="1874"/>
      <c r="AK83" s="1874"/>
      <c r="AL83" s="1874"/>
      <c r="AM83" s="1875"/>
      <c r="AN83" s="63"/>
    </row>
    <row r="84" spans="1:45">
      <c r="A84" s="63"/>
      <c r="B84" s="77"/>
      <c r="C84" s="78"/>
      <c r="D84" s="78"/>
      <c r="E84" s="78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</row>
    <row r="85" spans="1:45">
      <c r="A85" s="63"/>
      <c r="B85" s="133" t="s">
        <v>453</v>
      </c>
      <c r="C85" s="37" t="s">
        <v>67</v>
      </c>
      <c r="D85" s="37"/>
      <c r="E85" s="38"/>
      <c r="F85" s="39"/>
      <c r="G85" s="40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</row>
    <row r="86" spans="1:45" s="63" customFormat="1" ht="23" customHeight="1">
      <c r="B86" s="97"/>
      <c r="C86" s="155" t="s">
        <v>473</v>
      </c>
      <c r="D86" s="98"/>
      <c r="E86" s="78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S86" s="79"/>
    </row>
    <row r="87" spans="1:45" ht="80" customHeight="1">
      <c r="A87" s="63"/>
      <c r="B87" s="1887" t="s">
        <v>479</v>
      </c>
      <c r="C87" s="59" t="s">
        <v>523</v>
      </c>
      <c r="D87" s="21"/>
      <c r="E87" s="21" t="s">
        <v>68</v>
      </c>
      <c r="F87" s="168" t="s">
        <v>15</v>
      </c>
      <c r="G87" s="1876" t="s">
        <v>811</v>
      </c>
      <c r="H87" s="1876"/>
      <c r="I87" s="1876"/>
      <c r="J87" s="1876"/>
      <c r="K87" s="1876"/>
      <c r="L87" s="1876"/>
      <c r="M87" s="1876"/>
      <c r="N87" s="1876"/>
      <c r="O87" s="1876"/>
      <c r="P87" s="1876"/>
      <c r="Q87" s="1876"/>
      <c r="R87" s="1876"/>
      <c r="S87" s="1876"/>
      <c r="T87" s="1876"/>
      <c r="U87" s="1876"/>
      <c r="V87" s="1876"/>
      <c r="W87" s="1876"/>
      <c r="X87" s="1876"/>
      <c r="Y87" s="1876"/>
      <c r="Z87" s="1876"/>
      <c r="AA87" s="1876"/>
      <c r="AB87" s="1876"/>
      <c r="AC87" s="1876"/>
      <c r="AD87" s="1876"/>
      <c r="AE87" s="1876"/>
      <c r="AF87" s="1876"/>
      <c r="AG87" s="1876"/>
      <c r="AH87" s="1876"/>
      <c r="AI87" s="1876"/>
      <c r="AJ87" s="1876"/>
      <c r="AK87" s="1876"/>
      <c r="AL87" s="1876"/>
      <c r="AM87" s="1876"/>
      <c r="AN87" s="1876"/>
    </row>
    <row r="88" spans="1:45" ht="16">
      <c r="A88" s="63"/>
      <c r="B88" s="1887"/>
      <c r="C88" s="203" t="s">
        <v>506</v>
      </c>
      <c r="D88" s="76"/>
      <c r="E88" s="21"/>
      <c r="F88" s="166"/>
      <c r="G88" s="176"/>
      <c r="H88" s="174"/>
      <c r="I88" s="174"/>
      <c r="J88" s="174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575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</row>
    <row r="89" spans="1:45" ht="16">
      <c r="A89" s="63"/>
      <c r="B89" s="1887"/>
      <c r="C89" s="21" t="s">
        <v>593</v>
      </c>
      <c r="D89" s="76" t="s">
        <v>444</v>
      </c>
      <c r="E89" s="21"/>
      <c r="F89" s="166" t="s">
        <v>489</v>
      </c>
      <c r="G89" s="176">
        <f>AVERAGE(H89:AN89)</f>
        <v>19710.166583733331</v>
      </c>
      <c r="H89" s="174"/>
      <c r="I89" s="174"/>
      <c r="J89" s="174"/>
      <c r="K89" s="160">
        <f>'Result REAL3'!C100</f>
        <v>14133.617276000001</v>
      </c>
      <c r="L89" s="160">
        <f>'Result REAL3'!D100</f>
        <v>16680.288156000002</v>
      </c>
      <c r="M89" s="160">
        <f>'Result REAL3'!E100</f>
        <v>19138.881859999998</v>
      </c>
      <c r="N89" s="160">
        <f>'Result REAL3'!F100</f>
        <v>20050.081859999998</v>
      </c>
      <c r="O89" s="160">
        <f>'Result REAL3'!G100</f>
        <v>20050.081859999998</v>
      </c>
      <c r="P89" s="160">
        <f>'Result REAL3'!H100</f>
        <v>20050.081859999998</v>
      </c>
      <c r="Q89" s="160">
        <f>'Result REAL3'!I100</f>
        <v>20050.081859999998</v>
      </c>
      <c r="R89" s="160">
        <f>'Result REAL3'!J100</f>
        <v>20050.081859999998</v>
      </c>
      <c r="S89" s="160">
        <f>'Result REAL3'!K100</f>
        <v>20050.081859999998</v>
      </c>
      <c r="T89" s="160">
        <f>'Result REAL3'!L100</f>
        <v>20050.081859999998</v>
      </c>
      <c r="U89" s="160">
        <f>'Result REAL3'!M100</f>
        <v>20050.081859999998</v>
      </c>
      <c r="V89" s="160">
        <f>'Result REAL3'!N100</f>
        <v>20050.081859999998</v>
      </c>
      <c r="W89" s="160">
        <f>'Result REAL3'!O100</f>
        <v>20050.081859999998</v>
      </c>
      <c r="X89" s="160">
        <f>'Result REAL3'!P100</f>
        <v>20050.081859999998</v>
      </c>
      <c r="Y89" s="160">
        <f>'Result REAL3'!Q100</f>
        <v>20050.081859999998</v>
      </c>
      <c r="Z89" s="575">
        <f>Y89</f>
        <v>20050.081859999998</v>
      </c>
      <c r="AA89" s="160">
        <f t="shared" ref="AA89:AN89" si="29">Z89</f>
        <v>20050.081859999998</v>
      </c>
      <c r="AB89" s="160">
        <f t="shared" si="29"/>
        <v>20050.081859999998</v>
      </c>
      <c r="AC89" s="160">
        <f t="shared" si="29"/>
        <v>20050.081859999998</v>
      </c>
      <c r="AD89" s="160">
        <f t="shared" si="29"/>
        <v>20050.081859999998</v>
      </c>
      <c r="AE89" s="160">
        <f t="shared" si="29"/>
        <v>20050.081859999998</v>
      </c>
      <c r="AF89" s="160">
        <f t="shared" si="29"/>
        <v>20050.081859999998</v>
      </c>
      <c r="AG89" s="160">
        <f t="shared" si="29"/>
        <v>20050.081859999998</v>
      </c>
      <c r="AH89" s="160">
        <f t="shared" si="29"/>
        <v>20050.081859999998</v>
      </c>
      <c r="AI89" s="160">
        <f t="shared" si="29"/>
        <v>20050.081859999998</v>
      </c>
      <c r="AJ89" s="160">
        <f t="shared" si="29"/>
        <v>20050.081859999998</v>
      </c>
      <c r="AK89" s="160">
        <f t="shared" si="29"/>
        <v>20050.081859999998</v>
      </c>
      <c r="AL89" s="160">
        <f t="shared" si="29"/>
        <v>20050.081859999998</v>
      </c>
      <c r="AM89" s="160">
        <f t="shared" si="29"/>
        <v>20050.081859999998</v>
      </c>
      <c r="AN89" s="160">
        <f t="shared" si="29"/>
        <v>20050.081859999998</v>
      </c>
    </row>
    <row r="90" spans="1:45" ht="16">
      <c r="A90" s="63"/>
      <c r="B90" s="1887"/>
      <c r="C90" s="21" t="s">
        <v>595</v>
      </c>
      <c r="D90" s="1877" t="s">
        <v>515</v>
      </c>
      <c r="E90" s="21"/>
      <c r="F90" s="166" t="s">
        <v>489</v>
      </c>
      <c r="G90" s="176">
        <f>AVERAGE(H90:AN90)</f>
        <v>10534.322878265973</v>
      </c>
      <c r="H90" s="174"/>
      <c r="I90" s="174"/>
      <c r="J90" s="174"/>
      <c r="K90" s="160">
        <v>6710.7684054651763</v>
      </c>
      <c r="L90" s="160">
        <v>8557.652684069526</v>
      </c>
      <c r="M90" s="160">
        <v>10407.329891706353</v>
      </c>
      <c r="N90" s="160">
        <v>11189.017293039171</v>
      </c>
      <c r="O90" s="160">
        <v>11177.532772746072</v>
      </c>
      <c r="P90" s="160">
        <v>11230.028146697658</v>
      </c>
      <c r="Q90" s="160">
        <v>11353.518514581869</v>
      </c>
      <c r="R90" s="160">
        <v>11179.082645967448</v>
      </c>
      <c r="S90" s="160">
        <v>11183.673819901936</v>
      </c>
      <c r="T90" s="160">
        <v>11097.292620166048</v>
      </c>
      <c r="U90" s="160">
        <v>11070.413012604833</v>
      </c>
      <c r="V90" s="160">
        <v>11077.076508117079</v>
      </c>
      <c r="W90" s="160">
        <v>11021.253156740047</v>
      </c>
      <c r="X90" s="160">
        <v>10967.464363494888</v>
      </c>
      <c r="Y90" s="160">
        <v>10881.712969510512</v>
      </c>
      <c r="Z90" s="575">
        <v>10830.825803627737</v>
      </c>
      <c r="AA90" s="160">
        <v>10767.565655071119</v>
      </c>
      <c r="AB90" s="160">
        <v>10688.52962093419</v>
      </c>
      <c r="AC90" s="160">
        <v>10630.006631820655</v>
      </c>
      <c r="AD90" s="160">
        <v>10589.558434673878</v>
      </c>
      <c r="AE90" s="160">
        <v>10554.523102612122</v>
      </c>
      <c r="AF90" s="160">
        <v>10493.165628755967</v>
      </c>
      <c r="AG90" s="160">
        <v>10435.549518126538</v>
      </c>
      <c r="AH90" s="160">
        <v>10374.232402106863</v>
      </c>
      <c r="AI90" s="160">
        <v>10321.005493941931</v>
      </c>
      <c r="AJ90" s="160">
        <v>10303.949555988584</v>
      </c>
      <c r="AK90" s="160">
        <v>10280.395136294672</v>
      </c>
      <c r="AL90" s="160">
        <v>10249.047922706968</v>
      </c>
      <c r="AM90" s="160">
        <v>10220.006635449134</v>
      </c>
      <c r="AN90" s="160">
        <v>10187.508001060198</v>
      </c>
    </row>
    <row r="91" spans="1:45" ht="16">
      <c r="A91" s="63"/>
      <c r="B91" s="1887"/>
      <c r="C91" s="21" t="s">
        <v>594</v>
      </c>
      <c r="D91" s="1878"/>
      <c r="E91" s="21"/>
      <c r="F91" s="166" t="s">
        <v>489</v>
      </c>
      <c r="G91" s="176">
        <f>AVERAGE(H91:AN91)</f>
        <v>826.88801632455829</v>
      </c>
      <c r="H91" s="174"/>
      <c r="I91" s="174"/>
      <c r="J91" s="174"/>
      <c r="K91" s="160">
        <v>1396.0041821967059</v>
      </c>
      <c r="L91" s="160">
        <v>1327.8338956768828</v>
      </c>
      <c r="M91" s="160">
        <v>1177.2846531852153</v>
      </c>
      <c r="N91" s="160">
        <v>1074.2866290190311</v>
      </c>
      <c r="O91" s="160">
        <v>988.18522795141462</v>
      </c>
      <c r="P91" s="160">
        <v>907.31355111109008</v>
      </c>
      <c r="Q91" s="160">
        <v>818.62924534306069</v>
      </c>
      <c r="R91" s="160">
        <v>781.98024267697417</v>
      </c>
      <c r="S91" s="160">
        <v>773.7450429844265</v>
      </c>
      <c r="T91" s="160">
        <v>774.23467709784074</v>
      </c>
      <c r="U91" s="160">
        <v>767.05425138808414</v>
      </c>
      <c r="V91" s="160">
        <v>749.31406834776374</v>
      </c>
      <c r="W91" s="160">
        <v>745.3932330243581</v>
      </c>
      <c r="X91" s="160">
        <v>736.06992039655631</v>
      </c>
      <c r="Y91" s="160">
        <v>732.912554622828</v>
      </c>
      <c r="Z91" s="575">
        <v>729.11398463017963</v>
      </c>
      <c r="AA91" s="160">
        <v>735.61719721311454</v>
      </c>
      <c r="AB91" s="160">
        <v>741.46325779748088</v>
      </c>
      <c r="AC91" s="160">
        <v>740.7850168533372</v>
      </c>
      <c r="AD91" s="160">
        <v>727.48786092042428</v>
      </c>
      <c r="AE91" s="160">
        <v>733.74373456236924</v>
      </c>
      <c r="AF91" s="160">
        <v>740.77921132460472</v>
      </c>
      <c r="AG91" s="160">
        <v>747.81007417993715</v>
      </c>
      <c r="AH91" s="160">
        <v>753.73325003880825</v>
      </c>
      <c r="AI91" s="160">
        <v>748.10500258017896</v>
      </c>
      <c r="AJ91" s="160">
        <v>745.45419764711403</v>
      </c>
      <c r="AK91" s="160">
        <v>743.10296118369934</v>
      </c>
      <c r="AL91" s="160">
        <v>736.31526870573623</v>
      </c>
      <c r="AM91" s="160">
        <v>719.55346927477137</v>
      </c>
      <c r="AN91" s="160">
        <v>713.33462780276432</v>
      </c>
    </row>
    <row r="92" spans="1:45" ht="16">
      <c r="A92" s="63"/>
      <c r="B92" s="1887"/>
      <c r="C92" s="21" t="s">
        <v>491</v>
      </c>
      <c r="D92" s="76" t="s">
        <v>490</v>
      </c>
      <c r="E92" s="21"/>
      <c r="F92" s="166" t="s">
        <v>489</v>
      </c>
      <c r="G92" s="176">
        <f>AVERAGE(H92:AN92)</f>
        <v>8348.9556891428001</v>
      </c>
      <c r="H92" s="174"/>
      <c r="I92" s="174"/>
      <c r="J92" s="174"/>
      <c r="K92" s="160">
        <f t="shared" ref="K92:AN92" si="30">K89-K90-K91</f>
        <v>6026.8446883381184</v>
      </c>
      <c r="L92" s="160">
        <f t="shared" si="30"/>
        <v>6794.8015762535933</v>
      </c>
      <c r="M92" s="160">
        <f t="shared" si="30"/>
        <v>7554.2673151084291</v>
      </c>
      <c r="N92" s="160">
        <f t="shared" si="30"/>
        <v>7786.7779379417962</v>
      </c>
      <c r="O92" s="160">
        <f t="shared" si="30"/>
        <v>7884.3638593025116</v>
      </c>
      <c r="P92" s="160">
        <f t="shared" si="30"/>
        <v>7912.7401621912504</v>
      </c>
      <c r="Q92" s="160">
        <f t="shared" si="30"/>
        <v>7877.9341000750692</v>
      </c>
      <c r="R92" s="160">
        <f t="shared" si="30"/>
        <v>8089.0189713555765</v>
      </c>
      <c r="S92" s="160">
        <f t="shared" si="30"/>
        <v>8092.6629971136354</v>
      </c>
      <c r="T92" s="160">
        <f t="shared" si="30"/>
        <v>8178.5545627361089</v>
      </c>
      <c r="U92" s="160">
        <f t="shared" si="30"/>
        <v>8212.6145960070808</v>
      </c>
      <c r="V92" s="160">
        <f t="shared" si="30"/>
        <v>8223.6912835351559</v>
      </c>
      <c r="W92" s="160">
        <f t="shared" si="30"/>
        <v>8283.4354702355922</v>
      </c>
      <c r="X92" s="160">
        <f t="shared" si="30"/>
        <v>8346.5475761085545</v>
      </c>
      <c r="Y92" s="160">
        <f t="shared" si="30"/>
        <v>8435.4563358666583</v>
      </c>
      <c r="Z92" s="575">
        <f t="shared" si="30"/>
        <v>8490.1420717420824</v>
      </c>
      <c r="AA92" s="160">
        <f t="shared" si="30"/>
        <v>8546.899007715765</v>
      </c>
      <c r="AB92" s="160">
        <f t="shared" si="30"/>
        <v>8620.0889812683272</v>
      </c>
      <c r="AC92" s="160">
        <f t="shared" si="30"/>
        <v>8679.2902113260061</v>
      </c>
      <c r="AD92" s="160">
        <f t="shared" si="30"/>
        <v>8733.0355644056963</v>
      </c>
      <c r="AE92" s="160">
        <f t="shared" si="30"/>
        <v>8761.8150228255072</v>
      </c>
      <c r="AF92" s="160">
        <f t="shared" si="30"/>
        <v>8816.1370199194262</v>
      </c>
      <c r="AG92" s="160">
        <f t="shared" si="30"/>
        <v>8866.7222676935235</v>
      </c>
      <c r="AH92" s="160">
        <f t="shared" si="30"/>
        <v>8922.1162078543275</v>
      </c>
      <c r="AI92" s="160">
        <f t="shared" si="30"/>
        <v>8980.9713634778873</v>
      </c>
      <c r="AJ92" s="160">
        <f t="shared" si="30"/>
        <v>9000.6781063643011</v>
      </c>
      <c r="AK92" s="160">
        <f t="shared" si="30"/>
        <v>9026.5837625216263</v>
      </c>
      <c r="AL92" s="160">
        <f t="shared" si="30"/>
        <v>9064.7186685872948</v>
      </c>
      <c r="AM92" s="160">
        <f t="shared" si="30"/>
        <v>9110.5217552760932</v>
      </c>
      <c r="AN92" s="160">
        <f t="shared" si="30"/>
        <v>9149.2392311370368</v>
      </c>
    </row>
    <row r="93" spans="1:45" ht="16">
      <c r="A93" s="63"/>
      <c r="B93" s="1887"/>
      <c r="C93" s="74" t="s">
        <v>507</v>
      </c>
      <c r="D93" s="76"/>
      <c r="E93" s="21"/>
      <c r="F93" s="246"/>
      <c r="G93" s="243"/>
      <c r="H93" s="174"/>
      <c r="I93" s="174"/>
      <c r="J93" s="174"/>
      <c r="K93" s="160"/>
      <c r="L93" s="160"/>
      <c r="M93" s="160"/>
      <c r="N93" s="160"/>
      <c r="O93" s="160"/>
      <c r="P93" s="160"/>
      <c r="Q93" s="160"/>
      <c r="R93" s="160"/>
      <c r="S93" s="160"/>
      <c r="T93" s="160"/>
      <c r="U93" s="160"/>
      <c r="V93" s="160"/>
      <c r="W93" s="160"/>
      <c r="X93" s="160"/>
      <c r="Y93" s="160"/>
      <c r="Z93" s="575"/>
      <c r="AA93" s="160"/>
      <c r="AB93" s="160"/>
      <c r="AC93" s="160"/>
      <c r="AD93" s="160"/>
      <c r="AE93" s="160"/>
      <c r="AF93" s="160"/>
      <c r="AG93" s="160"/>
      <c r="AH93" s="160"/>
      <c r="AI93" s="160"/>
      <c r="AJ93" s="160"/>
      <c r="AK93" s="160"/>
      <c r="AL93" s="160"/>
      <c r="AM93" s="160"/>
      <c r="AN93" s="160"/>
    </row>
    <row r="94" spans="1:45" ht="16">
      <c r="A94" s="63"/>
      <c r="B94" s="1887"/>
      <c r="C94" s="21" t="s">
        <v>593</v>
      </c>
      <c r="D94" s="76" t="s">
        <v>444</v>
      </c>
      <c r="E94" s="21"/>
      <c r="F94" s="166" t="s">
        <v>489</v>
      </c>
      <c r="G94" s="176">
        <f>AVERAGE(H94:AN94)</f>
        <v>19710.166583733331</v>
      </c>
      <c r="H94" s="174"/>
      <c r="I94" s="174"/>
      <c r="J94" s="174"/>
      <c r="K94" s="160">
        <f>'Result REAL3'!C100</f>
        <v>14133.617276000001</v>
      </c>
      <c r="L94" s="160">
        <f>'Result REAL3'!D100</f>
        <v>16680.288156000002</v>
      </c>
      <c r="M94" s="160">
        <f>'Result REAL3'!E100</f>
        <v>19138.881859999998</v>
      </c>
      <c r="N94" s="160">
        <f>'Result REAL3'!F100</f>
        <v>20050.081859999998</v>
      </c>
      <c r="O94" s="160">
        <f>'Result REAL3'!G100</f>
        <v>20050.081859999998</v>
      </c>
      <c r="P94" s="160">
        <f>'Result REAL3'!H100</f>
        <v>20050.081859999998</v>
      </c>
      <c r="Q94" s="160">
        <f>'Result REAL3'!I100</f>
        <v>20050.081859999998</v>
      </c>
      <c r="R94" s="160">
        <f>'Result REAL3'!J100</f>
        <v>20050.081859999998</v>
      </c>
      <c r="S94" s="160">
        <f>'Result REAL3'!K100</f>
        <v>20050.081859999998</v>
      </c>
      <c r="T94" s="160">
        <f>'Result REAL3'!L100</f>
        <v>20050.081859999998</v>
      </c>
      <c r="U94" s="160">
        <f>'Result REAL3'!M100</f>
        <v>20050.081859999998</v>
      </c>
      <c r="V94" s="160">
        <f>'Result REAL3'!N100</f>
        <v>20050.081859999998</v>
      </c>
      <c r="W94" s="160">
        <f>'Result REAL3'!O100</f>
        <v>20050.081859999998</v>
      </c>
      <c r="X94" s="160">
        <f>'Result REAL3'!P100</f>
        <v>20050.081859999998</v>
      </c>
      <c r="Y94" s="160">
        <f>'Result REAL3'!Q100</f>
        <v>20050.081859999998</v>
      </c>
      <c r="Z94" s="575">
        <f>Y94</f>
        <v>20050.081859999998</v>
      </c>
      <c r="AA94" s="160">
        <f t="shared" ref="AA94:AN94" si="31">Z94</f>
        <v>20050.081859999998</v>
      </c>
      <c r="AB94" s="160">
        <f t="shared" si="31"/>
        <v>20050.081859999998</v>
      </c>
      <c r="AC94" s="160">
        <f t="shared" si="31"/>
        <v>20050.081859999998</v>
      </c>
      <c r="AD94" s="160">
        <f t="shared" si="31"/>
        <v>20050.081859999998</v>
      </c>
      <c r="AE94" s="160">
        <f t="shared" si="31"/>
        <v>20050.081859999998</v>
      </c>
      <c r="AF94" s="160">
        <f t="shared" si="31"/>
        <v>20050.081859999998</v>
      </c>
      <c r="AG94" s="160">
        <f t="shared" si="31"/>
        <v>20050.081859999998</v>
      </c>
      <c r="AH94" s="160">
        <f t="shared" si="31"/>
        <v>20050.081859999998</v>
      </c>
      <c r="AI94" s="160">
        <f t="shared" si="31"/>
        <v>20050.081859999998</v>
      </c>
      <c r="AJ94" s="160">
        <f t="shared" si="31"/>
        <v>20050.081859999998</v>
      </c>
      <c r="AK94" s="160">
        <f t="shared" si="31"/>
        <v>20050.081859999998</v>
      </c>
      <c r="AL94" s="160">
        <f t="shared" si="31"/>
        <v>20050.081859999998</v>
      </c>
      <c r="AM94" s="160">
        <f t="shared" si="31"/>
        <v>20050.081859999998</v>
      </c>
      <c r="AN94" s="160">
        <f t="shared" si="31"/>
        <v>20050.081859999998</v>
      </c>
    </row>
    <row r="95" spans="1:45" ht="16">
      <c r="A95" s="63"/>
      <c r="B95" s="1887"/>
      <c r="C95" s="21" t="s">
        <v>595</v>
      </c>
      <c r="D95" s="1877" t="s">
        <v>515</v>
      </c>
      <c r="E95" s="21"/>
      <c r="F95" s="166" t="s">
        <v>489</v>
      </c>
      <c r="G95" s="176">
        <f>AVERAGE(H95:AN95)</f>
        <v>9971.2385243328245</v>
      </c>
      <c r="H95" s="174"/>
      <c r="I95" s="174"/>
      <c r="J95" s="174"/>
      <c r="K95" s="160">
        <v>6592.3786344711598</v>
      </c>
      <c r="L95" s="160">
        <v>7368.5004221968566</v>
      </c>
      <c r="M95" s="160">
        <v>8289.7521195123154</v>
      </c>
      <c r="N95" s="160">
        <v>10114.287185328978</v>
      </c>
      <c r="O95" s="160">
        <v>11219.12665017222</v>
      </c>
      <c r="P95" s="160">
        <v>11056.749113697921</v>
      </c>
      <c r="Q95" s="160">
        <v>10855.854569423203</v>
      </c>
      <c r="R95" s="160">
        <v>10563.482110090803</v>
      </c>
      <c r="S95" s="160">
        <v>10360.924989568382</v>
      </c>
      <c r="T95" s="160">
        <v>10250.71104267569</v>
      </c>
      <c r="U95" s="160">
        <v>10145.697243415278</v>
      </c>
      <c r="V95" s="160">
        <v>10103.068683517387</v>
      </c>
      <c r="W95" s="160">
        <v>10083.757108465299</v>
      </c>
      <c r="X95" s="160">
        <v>10099.825997397982</v>
      </c>
      <c r="Y95" s="160">
        <v>10106.00924218253</v>
      </c>
      <c r="Z95" s="575">
        <v>10106.840279794562</v>
      </c>
      <c r="AA95" s="160">
        <v>10101.630832966388</v>
      </c>
      <c r="AB95" s="160">
        <v>10101.866097999693</v>
      </c>
      <c r="AC95" s="160">
        <v>10092.237292652284</v>
      </c>
      <c r="AD95" s="160">
        <v>10087.129732016552</v>
      </c>
      <c r="AE95" s="160">
        <v>10103.259599634559</v>
      </c>
      <c r="AF95" s="160">
        <v>10119.311618442987</v>
      </c>
      <c r="AG95" s="160">
        <v>10126.402419904556</v>
      </c>
      <c r="AH95" s="160">
        <v>10121.643054679746</v>
      </c>
      <c r="AI95" s="160">
        <v>10114.635291715516</v>
      </c>
      <c r="AJ95" s="160">
        <v>10132.458701733465</v>
      </c>
      <c r="AK95" s="160">
        <v>10156.258405186572</v>
      </c>
      <c r="AL95" s="160">
        <v>10169.854554538386</v>
      </c>
      <c r="AM95" s="160">
        <v>10180.809770427859</v>
      </c>
      <c r="AN95" s="160">
        <v>10212.692966175586</v>
      </c>
    </row>
    <row r="96" spans="1:45" ht="16">
      <c r="A96" s="63"/>
      <c r="B96" s="1887"/>
      <c r="C96" s="21" t="s">
        <v>594</v>
      </c>
      <c r="D96" s="1878"/>
      <c r="E96" s="21"/>
      <c r="F96" s="166" t="s">
        <v>489</v>
      </c>
      <c r="G96" s="176">
        <f>AVERAGE(H96:AN96)</f>
        <v>347.07768363993665</v>
      </c>
      <c r="H96" s="174"/>
      <c r="I96" s="174"/>
      <c r="J96" s="174"/>
      <c r="K96" s="160">
        <v>217.2061929514862</v>
      </c>
      <c r="L96" s="160">
        <v>192.73679703334696</v>
      </c>
      <c r="M96" s="160">
        <v>225.91821337345709</v>
      </c>
      <c r="N96" s="160">
        <v>235.59407018903252</v>
      </c>
      <c r="O96" s="160">
        <v>253.12752453721436</v>
      </c>
      <c r="P96" s="160">
        <v>226.0992704087553</v>
      </c>
      <c r="Q96" s="160">
        <v>276.63050911216123</v>
      </c>
      <c r="R96" s="160">
        <v>204.66057055828179</v>
      </c>
      <c r="S96" s="160">
        <v>206.10611360101365</v>
      </c>
      <c r="T96" s="160">
        <v>278.70414357464642</v>
      </c>
      <c r="U96" s="160">
        <v>285.67828204198219</v>
      </c>
      <c r="V96" s="160">
        <v>244.81655581416192</v>
      </c>
      <c r="W96" s="160">
        <v>312.49514072580297</v>
      </c>
      <c r="X96" s="160">
        <v>387.31981791836068</v>
      </c>
      <c r="Y96" s="160">
        <v>298.89052857901891</v>
      </c>
      <c r="Z96" s="575">
        <v>317.29166442079264</v>
      </c>
      <c r="AA96" s="160">
        <v>435.26209538181985</v>
      </c>
      <c r="AB96" s="160">
        <v>344.12356462928562</v>
      </c>
      <c r="AC96" s="160">
        <v>351.48335809145476</v>
      </c>
      <c r="AD96" s="160">
        <v>365.75306299978229</v>
      </c>
      <c r="AE96" s="160">
        <v>426.9049437881464</v>
      </c>
      <c r="AF96" s="160">
        <v>379.32153297286493</v>
      </c>
      <c r="AG96" s="160">
        <v>393.44605990505625</v>
      </c>
      <c r="AH96" s="160">
        <v>474.35922388885712</v>
      </c>
      <c r="AI96" s="160">
        <v>436.0189578805751</v>
      </c>
      <c r="AJ96" s="160">
        <v>459.11009487819803</v>
      </c>
      <c r="AK96" s="160">
        <v>549.48421744175516</v>
      </c>
      <c r="AL96" s="160">
        <v>526.4336238944237</v>
      </c>
      <c r="AM96" s="160">
        <v>534.06096765459381</v>
      </c>
      <c r="AN96" s="160">
        <v>573.29341095177369</v>
      </c>
    </row>
    <row r="97" spans="1:40" ht="16">
      <c r="A97" s="63"/>
      <c r="B97" s="1887"/>
      <c r="C97" s="21" t="s">
        <v>491</v>
      </c>
      <c r="D97" s="76" t="s">
        <v>490</v>
      </c>
      <c r="E97" s="21"/>
      <c r="F97" s="166" t="s">
        <v>489</v>
      </c>
      <c r="G97" s="176">
        <f>AVERAGE(H97:AN97)</f>
        <v>9391.8503757605704</v>
      </c>
      <c r="H97" s="174"/>
      <c r="I97" s="174"/>
      <c r="J97" s="174"/>
      <c r="K97" s="160">
        <f t="shared" ref="K97:AN97" si="32">K94-K95-K96</f>
        <v>7324.0324485773544</v>
      </c>
      <c r="L97" s="160">
        <f t="shared" si="32"/>
        <v>9119.0509367697996</v>
      </c>
      <c r="M97" s="160">
        <f t="shared" si="32"/>
        <v>10623.211527114225</v>
      </c>
      <c r="N97" s="160">
        <f t="shared" si="32"/>
        <v>9700.2006044819882</v>
      </c>
      <c r="O97" s="160">
        <f t="shared" si="32"/>
        <v>8577.8276852905637</v>
      </c>
      <c r="P97" s="160">
        <f t="shared" si="32"/>
        <v>8767.233475893323</v>
      </c>
      <c r="Q97" s="160">
        <f t="shared" si="32"/>
        <v>8917.5967814646338</v>
      </c>
      <c r="R97" s="160">
        <f t="shared" si="32"/>
        <v>9281.939179350913</v>
      </c>
      <c r="S97" s="160">
        <f t="shared" si="32"/>
        <v>9483.050756830602</v>
      </c>
      <c r="T97" s="160">
        <f t="shared" si="32"/>
        <v>9520.6666737496616</v>
      </c>
      <c r="U97" s="160">
        <f t="shared" si="32"/>
        <v>9618.7063345427377</v>
      </c>
      <c r="V97" s="160">
        <f t="shared" si="32"/>
        <v>9702.1966206684483</v>
      </c>
      <c r="W97" s="160">
        <f t="shared" si="32"/>
        <v>9653.8296108088962</v>
      </c>
      <c r="X97" s="160">
        <f t="shared" si="32"/>
        <v>9562.9360446836563</v>
      </c>
      <c r="Y97" s="160">
        <f t="shared" si="32"/>
        <v>9645.1820892384494</v>
      </c>
      <c r="Z97" s="575">
        <f t="shared" si="32"/>
        <v>9625.949915784644</v>
      </c>
      <c r="AA97" s="160">
        <f t="shared" si="32"/>
        <v>9513.18893165179</v>
      </c>
      <c r="AB97" s="160">
        <f t="shared" si="32"/>
        <v>9604.0921973710192</v>
      </c>
      <c r="AC97" s="160">
        <f t="shared" si="32"/>
        <v>9606.3612092562598</v>
      </c>
      <c r="AD97" s="160">
        <f t="shared" si="32"/>
        <v>9597.1990649836644</v>
      </c>
      <c r="AE97" s="160">
        <f t="shared" si="32"/>
        <v>9519.9173165772936</v>
      </c>
      <c r="AF97" s="160">
        <f t="shared" si="32"/>
        <v>9551.4487085841465</v>
      </c>
      <c r="AG97" s="160">
        <f t="shared" si="32"/>
        <v>9530.233380190386</v>
      </c>
      <c r="AH97" s="160">
        <f t="shared" si="32"/>
        <v>9454.0795814313951</v>
      </c>
      <c r="AI97" s="160">
        <f t="shared" si="32"/>
        <v>9499.4276104039072</v>
      </c>
      <c r="AJ97" s="160">
        <f t="shared" si="32"/>
        <v>9458.5130633883346</v>
      </c>
      <c r="AK97" s="160">
        <f t="shared" si="32"/>
        <v>9344.3392373716706</v>
      </c>
      <c r="AL97" s="160">
        <f t="shared" si="32"/>
        <v>9353.7936815671892</v>
      </c>
      <c r="AM97" s="160">
        <f t="shared" si="32"/>
        <v>9335.2111219175458</v>
      </c>
      <c r="AN97" s="160">
        <f t="shared" si="32"/>
        <v>9264.095482872639</v>
      </c>
    </row>
    <row r="98" spans="1:40" ht="16">
      <c r="A98" s="63"/>
      <c r="B98" s="1887"/>
      <c r="C98" s="74" t="s">
        <v>508</v>
      </c>
      <c r="D98" s="76"/>
      <c r="E98" s="21"/>
      <c r="F98" s="246"/>
      <c r="G98" s="243"/>
      <c r="H98" s="174"/>
      <c r="I98" s="174"/>
      <c r="J98" s="174"/>
      <c r="K98" s="160"/>
      <c r="L98" s="160"/>
      <c r="M98" s="160"/>
      <c r="N98" s="160"/>
      <c r="O98" s="160"/>
      <c r="P98" s="160"/>
      <c r="Q98" s="160"/>
      <c r="R98" s="160"/>
      <c r="S98" s="160"/>
      <c r="T98" s="160"/>
      <c r="U98" s="160"/>
      <c r="V98" s="160"/>
      <c r="W98" s="160"/>
      <c r="X98" s="160"/>
      <c r="Y98" s="160"/>
      <c r="Z98" s="575"/>
      <c r="AA98" s="160"/>
      <c r="AB98" s="160"/>
      <c r="AC98" s="160"/>
      <c r="AD98" s="160"/>
      <c r="AE98" s="160"/>
      <c r="AF98" s="160"/>
      <c r="AG98" s="160"/>
      <c r="AH98" s="160"/>
      <c r="AI98" s="160"/>
      <c r="AJ98" s="160"/>
      <c r="AK98" s="160"/>
      <c r="AL98" s="160"/>
      <c r="AM98" s="160"/>
      <c r="AN98" s="160"/>
    </row>
    <row r="99" spans="1:40" ht="16">
      <c r="A99" s="63"/>
      <c r="B99" s="1887"/>
      <c r="C99" s="21" t="s">
        <v>593</v>
      </c>
      <c r="D99" s="76" t="s">
        <v>444</v>
      </c>
      <c r="E99" s="21"/>
      <c r="F99" s="166" t="s">
        <v>489</v>
      </c>
      <c r="G99" s="176">
        <f>AVERAGE(H99:AN99)</f>
        <v>19710.166583733331</v>
      </c>
      <c r="H99" s="174"/>
      <c r="I99" s="174"/>
      <c r="J99" s="174"/>
      <c r="K99" s="160">
        <f>'Result REAL3'!C100</f>
        <v>14133.617276000001</v>
      </c>
      <c r="L99" s="160">
        <f>'Result REAL3'!D100</f>
        <v>16680.288156000002</v>
      </c>
      <c r="M99" s="160">
        <f>'Result REAL3'!E100</f>
        <v>19138.881859999998</v>
      </c>
      <c r="N99" s="160">
        <f>'Result REAL3'!F100</f>
        <v>20050.081859999998</v>
      </c>
      <c r="O99" s="160">
        <f>'Result REAL3'!G100</f>
        <v>20050.081859999998</v>
      </c>
      <c r="P99" s="160">
        <f>'Result REAL3'!H100</f>
        <v>20050.081859999998</v>
      </c>
      <c r="Q99" s="160">
        <f>'Result REAL3'!I100</f>
        <v>20050.081859999998</v>
      </c>
      <c r="R99" s="160">
        <f>'Result REAL3'!J100</f>
        <v>20050.081859999998</v>
      </c>
      <c r="S99" s="160">
        <f>'Result REAL3'!K100</f>
        <v>20050.081859999998</v>
      </c>
      <c r="T99" s="160">
        <f>'Result REAL3'!L100</f>
        <v>20050.081859999998</v>
      </c>
      <c r="U99" s="160">
        <f>'Result REAL3'!M100</f>
        <v>20050.081859999998</v>
      </c>
      <c r="V99" s="160">
        <f>'Result REAL3'!N100</f>
        <v>20050.081859999998</v>
      </c>
      <c r="W99" s="160">
        <f>'Result REAL3'!O100</f>
        <v>20050.081859999998</v>
      </c>
      <c r="X99" s="160">
        <f>'Result REAL3'!P100</f>
        <v>20050.081859999998</v>
      </c>
      <c r="Y99" s="160">
        <f>'Result REAL3'!Q100</f>
        <v>20050.081859999998</v>
      </c>
      <c r="Z99" s="575">
        <f>Y99</f>
        <v>20050.081859999998</v>
      </c>
      <c r="AA99" s="160">
        <f t="shared" ref="AA99:AN99" si="33">Z99</f>
        <v>20050.081859999998</v>
      </c>
      <c r="AB99" s="160">
        <f t="shared" si="33"/>
        <v>20050.081859999998</v>
      </c>
      <c r="AC99" s="160">
        <f t="shared" si="33"/>
        <v>20050.081859999998</v>
      </c>
      <c r="AD99" s="160">
        <f t="shared" si="33"/>
        <v>20050.081859999998</v>
      </c>
      <c r="AE99" s="160">
        <f t="shared" si="33"/>
        <v>20050.081859999998</v>
      </c>
      <c r="AF99" s="160">
        <f t="shared" si="33"/>
        <v>20050.081859999998</v>
      </c>
      <c r="AG99" s="160">
        <f t="shared" si="33"/>
        <v>20050.081859999998</v>
      </c>
      <c r="AH99" s="160">
        <f t="shared" si="33"/>
        <v>20050.081859999998</v>
      </c>
      <c r="AI99" s="160">
        <f t="shared" si="33"/>
        <v>20050.081859999998</v>
      </c>
      <c r="AJ99" s="160">
        <f t="shared" si="33"/>
        <v>20050.081859999998</v>
      </c>
      <c r="AK99" s="160">
        <f t="shared" si="33"/>
        <v>20050.081859999998</v>
      </c>
      <c r="AL99" s="160">
        <f t="shared" si="33"/>
        <v>20050.081859999998</v>
      </c>
      <c r="AM99" s="160">
        <f t="shared" si="33"/>
        <v>20050.081859999998</v>
      </c>
      <c r="AN99" s="160">
        <f t="shared" si="33"/>
        <v>20050.081859999998</v>
      </c>
    </row>
    <row r="100" spans="1:40" ht="16">
      <c r="A100" s="63"/>
      <c r="B100" s="1887"/>
      <c r="C100" s="21" t="s">
        <v>595</v>
      </c>
      <c r="D100" s="1877" t="s">
        <v>515</v>
      </c>
      <c r="E100" s="21"/>
      <c r="F100" s="166" t="s">
        <v>489</v>
      </c>
      <c r="G100" s="176">
        <f>AVERAGE(H100:AN100)</f>
        <v>10894.572693041238</v>
      </c>
      <c r="H100" s="174"/>
      <c r="I100" s="174"/>
      <c r="J100" s="174"/>
      <c r="K100" s="160">
        <v>6606.4105612145531</v>
      </c>
      <c r="L100" s="160">
        <v>8787.6006836582164</v>
      </c>
      <c r="M100" s="160">
        <v>10747.420013719291</v>
      </c>
      <c r="N100" s="160">
        <v>11654.915558111923</v>
      </c>
      <c r="O100" s="160">
        <v>11676.208470543648</v>
      </c>
      <c r="P100" s="160">
        <v>11547.303463078621</v>
      </c>
      <c r="Q100" s="160">
        <v>11541.381089336852</v>
      </c>
      <c r="R100" s="160">
        <v>11255.104609752185</v>
      </c>
      <c r="S100" s="160">
        <v>11697.541535394532</v>
      </c>
      <c r="T100" s="160">
        <v>11568.034021161129</v>
      </c>
      <c r="U100" s="160">
        <v>11251.255434003111</v>
      </c>
      <c r="V100" s="160">
        <v>11170.675650330109</v>
      </c>
      <c r="W100" s="160">
        <v>11197.124690203254</v>
      </c>
      <c r="X100" s="160">
        <v>11229.007742666805</v>
      </c>
      <c r="Y100" s="160">
        <v>11138.222679094981</v>
      </c>
      <c r="Z100" s="575">
        <v>11145.560538556247</v>
      </c>
      <c r="AA100" s="160">
        <v>11114.550756672421</v>
      </c>
      <c r="AB100" s="160">
        <v>11030.266699070628</v>
      </c>
      <c r="AC100" s="160">
        <v>10959.980912359961</v>
      </c>
      <c r="AD100" s="160">
        <v>10931.856031895844</v>
      </c>
      <c r="AE100" s="160">
        <v>10920.402913544558</v>
      </c>
      <c r="AF100" s="160">
        <v>10914.405804199027</v>
      </c>
      <c r="AG100" s="160">
        <v>10900.332038692657</v>
      </c>
      <c r="AH100" s="160">
        <v>10872.693871757801</v>
      </c>
      <c r="AI100" s="160">
        <v>10848.938904369181</v>
      </c>
      <c r="AJ100" s="160">
        <v>10832.81573802843</v>
      </c>
      <c r="AK100" s="160">
        <v>10819.42044859924</v>
      </c>
      <c r="AL100" s="160">
        <v>10819.759133365009</v>
      </c>
      <c r="AM100" s="160">
        <v>10827.717563191874</v>
      </c>
      <c r="AN100" s="160">
        <v>10830.273234664994</v>
      </c>
    </row>
    <row r="101" spans="1:40" ht="16">
      <c r="A101" s="63"/>
      <c r="B101" s="1887"/>
      <c r="C101" s="21" t="s">
        <v>594</v>
      </c>
      <c r="D101" s="1878"/>
      <c r="E101" s="21"/>
      <c r="F101" s="166" t="s">
        <v>489</v>
      </c>
      <c r="G101" s="176">
        <f>AVERAGE(H101:AN101)</f>
        <v>365.09988753548447</v>
      </c>
      <c r="H101" s="174"/>
      <c r="I101" s="174"/>
      <c r="J101" s="174"/>
      <c r="K101" s="160">
        <v>299.29751077363937</v>
      </c>
      <c r="L101" s="160">
        <v>298.34697645749532</v>
      </c>
      <c r="M101" s="160">
        <v>301.57095181473943</v>
      </c>
      <c r="N101" s="160">
        <v>299.84785101775384</v>
      </c>
      <c r="O101" s="160">
        <v>295.24887031463908</v>
      </c>
      <c r="P101" s="160">
        <v>287.64109837166546</v>
      </c>
      <c r="Q101" s="160">
        <v>294.12944717908539</v>
      </c>
      <c r="R101" s="160">
        <v>286.83095663679552</v>
      </c>
      <c r="S101" s="160">
        <v>277.22154629570406</v>
      </c>
      <c r="T101" s="160">
        <v>268.84082068642704</v>
      </c>
      <c r="U101" s="160">
        <v>270.93236116236091</v>
      </c>
      <c r="V101" s="160">
        <v>276.81525933352339</v>
      </c>
      <c r="W101" s="160">
        <v>290.07988663205225</v>
      </c>
      <c r="X101" s="160">
        <v>304.51339731631555</v>
      </c>
      <c r="Y101" s="160">
        <v>314.88849851490426</v>
      </c>
      <c r="Z101" s="575">
        <v>331.03670702982754</v>
      </c>
      <c r="AA101" s="160">
        <v>349.64877982327505</v>
      </c>
      <c r="AB101" s="160">
        <v>366.09511899262958</v>
      </c>
      <c r="AC101" s="160">
        <v>381.50956061935233</v>
      </c>
      <c r="AD101" s="160">
        <v>396.58392946619028</v>
      </c>
      <c r="AE101" s="160">
        <v>409.29938059731552</v>
      </c>
      <c r="AF101" s="160">
        <v>422.69213179422042</v>
      </c>
      <c r="AG101" s="160">
        <v>436.74993449752833</v>
      </c>
      <c r="AH101" s="160">
        <v>457.81313818479117</v>
      </c>
      <c r="AI101" s="160">
        <v>477.86567812898687</v>
      </c>
      <c r="AJ101" s="160">
        <v>495.69647823540066</v>
      </c>
      <c r="AK101" s="160">
        <v>507.1061218846603</v>
      </c>
      <c r="AL101" s="160">
        <v>511.90288925701253</v>
      </c>
      <c r="AM101" s="160">
        <v>517.45469383551313</v>
      </c>
      <c r="AN101" s="160">
        <v>525.33665121072806</v>
      </c>
    </row>
    <row r="102" spans="1:40" ht="16">
      <c r="A102" s="63"/>
      <c r="B102" s="1887"/>
      <c r="C102" s="21" t="s">
        <v>491</v>
      </c>
      <c r="D102" s="76" t="s">
        <v>490</v>
      </c>
      <c r="E102" s="21"/>
      <c r="F102" s="166" t="s">
        <v>489</v>
      </c>
      <c r="G102" s="176">
        <f>AVERAGE(H102:AN102)</f>
        <v>8450.494003156613</v>
      </c>
      <c r="H102" s="174"/>
      <c r="I102" s="174"/>
      <c r="J102" s="174"/>
      <c r="K102" s="160">
        <f t="shared" ref="K102:AN102" si="34">K99-K100-K101</f>
        <v>7227.9092040118085</v>
      </c>
      <c r="L102" s="160">
        <f t="shared" si="34"/>
        <v>7594.3404958842902</v>
      </c>
      <c r="M102" s="160">
        <f t="shared" si="34"/>
        <v>8089.890894465967</v>
      </c>
      <c r="N102" s="160">
        <f t="shared" si="34"/>
        <v>8095.3184508703216</v>
      </c>
      <c r="O102" s="160">
        <f t="shared" si="34"/>
        <v>8078.6245191417111</v>
      </c>
      <c r="P102" s="160">
        <f t="shared" si="34"/>
        <v>8215.1372985497128</v>
      </c>
      <c r="Q102" s="160">
        <f t="shared" si="34"/>
        <v>8214.5713234840605</v>
      </c>
      <c r="R102" s="160">
        <f t="shared" si="34"/>
        <v>8508.1462936110183</v>
      </c>
      <c r="S102" s="160">
        <f t="shared" si="34"/>
        <v>8075.3187783097628</v>
      </c>
      <c r="T102" s="160">
        <f t="shared" si="34"/>
        <v>8213.2070181524414</v>
      </c>
      <c r="U102" s="160">
        <f t="shared" si="34"/>
        <v>8527.8940648345269</v>
      </c>
      <c r="V102" s="160">
        <f t="shared" si="34"/>
        <v>8602.5909503363655</v>
      </c>
      <c r="W102" s="160">
        <f t="shared" si="34"/>
        <v>8562.8772831646911</v>
      </c>
      <c r="X102" s="160">
        <f t="shared" si="34"/>
        <v>8516.5607200168779</v>
      </c>
      <c r="Y102" s="160">
        <f t="shared" si="34"/>
        <v>8596.9706823901142</v>
      </c>
      <c r="Z102" s="575">
        <f t="shared" si="34"/>
        <v>8573.4846144139246</v>
      </c>
      <c r="AA102" s="160">
        <f t="shared" si="34"/>
        <v>8585.8823235043019</v>
      </c>
      <c r="AB102" s="160">
        <f t="shared" si="34"/>
        <v>8653.7200419367418</v>
      </c>
      <c r="AC102" s="160">
        <f t="shared" si="34"/>
        <v>8708.5913870206859</v>
      </c>
      <c r="AD102" s="160">
        <f t="shared" si="34"/>
        <v>8721.6418986379631</v>
      </c>
      <c r="AE102" s="160">
        <f t="shared" si="34"/>
        <v>8720.3795658581257</v>
      </c>
      <c r="AF102" s="160">
        <f t="shared" si="34"/>
        <v>8712.9839240067522</v>
      </c>
      <c r="AG102" s="160">
        <f t="shared" si="34"/>
        <v>8712.9998868098137</v>
      </c>
      <c r="AH102" s="160">
        <f t="shared" si="34"/>
        <v>8719.5748500574064</v>
      </c>
      <c r="AI102" s="160">
        <f t="shared" si="34"/>
        <v>8723.2772775018311</v>
      </c>
      <c r="AJ102" s="160">
        <f t="shared" si="34"/>
        <v>8721.5696437361676</v>
      </c>
      <c r="AK102" s="160">
        <f t="shared" si="34"/>
        <v>8723.5552895160981</v>
      </c>
      <c r="AL102" s="160">
        <f t="shared" si="34"/>
        <v>8718.4198373779764</v>
      </c>
      <c r="AM102" s="160">
        <f t="shared" si="34"/>
        <v>8704.9096029726115</v>
      </c>
      <c r="AN102" s="160">
        <f t="shared" si="34"/>
        <v>8694.471974124277</v>
      </c>
    </row>
    <row r="103" spans="1:40" ht="16">
      <c r="A103" s="63"/>
      <c r="B103" s="1887"/>
      <c r="C103" s="74" t="s">
        <v>509</v>
      </c>
      <c r="D103" s="76"/>
      <c r="E103" s="21"/>
      <c r="F103" s="246"/>
      <c r="G103" s="243"/>
      <c r="H103" s="174"/>
      <c r="I103" s="174"/>
      <c r="J103" s="174"/>
      <c r="K103" s="160"/>
      <c r="L103" s="160"/>
      <c r="M103" s="160"/>
      <c r="N103" s="160"/>
      <c r="O103" s="160"/>
      <c r="P103" s="160"/>
      <c r="Q103" s="160"/>
      <c r="R103" s="160"/>
      <c r="S103" s="160"/>
      <c r="T103" s="160"/>
      <c r="U103" s="160"/>
      <c r="V103" s="160"/>
      <c r="W103" s="160"/>
      <c r="X103" s="160"/>
      <c r="Y103" s="160"/>
      <c r="Z103" s="575"/>
      <c r="AA103" s="160"/>
      <c r="AB103" s="160"/>
      <c r="AC103" s="160"/>
      <c r="AD103" s="160"/>
      <c r="AE103" s="160"/>
      <c r="AF103" s="160"/>
      <c r="AG103" s="160"/>
      <c r="AH103" s="160"/>
      <c r="AI103" s="160"/>
      <c r="AJ103" s="160"/>
      <c r="AK103" s="160"/>
      <c r="AL103" s="160"/>
      <c r="AM103" s="160"/>
      <c r="AN103" s="160"/>
    </row>
    <row r="104" spans="1:40" ht="16">
      <c r="A104" s="63"/>
      <c r="B104" s="1887"/>
      <c r="C104" s="21" t="s">
        <v>593</v>
      </c>
      <c r="D104" s="76" t="s">
        <v>444</v>
      </c>
      <c r="E104" s="21"/>
      <c r="F104" s="166" t="s">
        <v>489</v>
      </c>
      <c r="G104" s="176">
        <f>AVERAGE(H104:AN104)</f>
        <v>23227.50318306834</v>
      </c>
      <c r="H104" s="174"/>
      <c r="I104" s="174"/>
      <c r="J104" s="174"/>
      <c r="K104" s="160">
        <f>'Result REAL3'!C112</f>
        <v>18423.933758676951</v>
      </c>
      <c r="L104" s="160">
        <f>'Result REAL3'!D112</f>
        <v>20790.210488095145</v>
      </c>
      <c r="M104" s="160">
        <f>'Result REAL3'!E112</f>
        <v>22669.688937460771</v>
      </c>
      <c r="N104" s="160">
        <f>'Result REAL3'!F112</f>
        <v>22363.967493419706</v>
      </c>
      <c r="O104" s="160">
        <f>'Result REAL3'!G112</f>
        <v>21957.059054441692</v>
      </c>
      <c r="P104" s="160">
        <f>'Result REAL3'!H112</f>
        <v>21585.740726663058</v>
      </c>
      <c r="Q104" s="160">
        <f>'Result REAL3'!I112</f>
        <v>21194.006257306923</v>
      </c>
      <c r="R104" s="160">
        <f>'Result REAL3'!J112</f>
        <v>20767.403813685458</v>
      </c>
      <c r="S104" s="160">
        <f>'Result REAL3'!K112</f>
        <v>22471.451768389034</v>
      </c>
      <c r="T104" s="160">
        <f>'Result REAL3'!L112</f>
        <v>24372.758902908958</v>
      </c>
      <c r="U104" s="160">
        <f>'Result REAL3'!M112</f>
        <v>24318.315580402112</v>
      </c>
      <c r="V104" s="160">
        <f>'Result REAL3'!N112</f>
        <v>24240.407500798312</v>
      </c>
      <c r="W104" s="160">
        <f>'Result REAL3'!O112</f>
        <v>24144.880700140624</v>
      </c>
      <c r="X104" s="160">
        <f>'Result REAL3'!P112</f>
        <v>24040.845744404702</v>
      </c>
      <c r="Y104" s="160">
        <f>'Result REAL3'!Q112</f>
        <v>23967.77654782854</v>
      </c>
      <c r="Z104" s="575">
        <f>Y104</f>
        <v>23967.77654782854</v>
      </c>
      <c r="AA104" s="160">
        <f t="shared" ref="AA104:AN104" si="35">Z104</f>
        <v>23967.77654782854</v>
      </c>
      <c r="AB104" s="160">
        <f t="shared" si="35"/>
        <v>23967.77654782854</v>
      </c>
      <c r="AC104" s="160">
        <f t="shared" si="35"/>
        <v>23967.77654782854</v>
      </c>
      <c r="AD104" s="160">
        <f t="shared" si="35"/>
        <v>23967.77654782854</v>
      </c>
      <c r="AE104" s="160">
        <f t="shared" si="35"/>
        <v>23967.77654782854</v>
      </c>
      <c r="AF104" s="160">
        <f t="shared" si="35"/>
        <v>23967.77654782854</v>
      </c>
      <c r="AG104" s="160">
        <f t="shared" si="35"/>
        <v>23967.77654782854</v>
      </c>
      <c r="AH104" s="160">
        <f t="shared" si="35"/>
        <v>23967.77654782854</v>
      </c>
      <c r="AI104" s="160">
        <f t="shared" si="35"/>
        <v>23967.77654782854</v>
      </c>
      <c r="AJ104" s="160">
        <f t="shared" si="35"/>
        <v>23967.77654782854</v>
      </c>
      <c r="AK104" s="160">
        <f t="shared" si="35"/>
        <v>23967.77654782854</v>
      </c>
      <c r="AL104" s="160">
        <f t="shared" si="35"/>
        <v>23967.77654782854</v>
      </c>
      <c r="AM104" s="160">
        <f t="shared" si="35"/>
        <v>23967.77654782854</v>
      </c>
      <c r="AN104" s="160">
        <f t="shared" si="35"/>
        <v>23967.77654782854</v>
      </c>
    </row>
    <row r="105" spans="1:40" ht="16">
      <c r="A105" s="63"/>
      <c r="B105" s="1887"/>
      <c r="C105" s="21" t="s">
        <v>595</v>
      </c>
      <c r="D105" s="1877" t="s">
        <v>515</v>
      </c>
      <c r="E105" s="21"/>
      <c r="F105" s="166"/>
      <c r="G105" s="176"/>
      <c r="H105" s="174"/>
      <c r="I105" s="174"/>
      <c r="J105" s="174"/>
      <c r="K105" s="160">
        <v>3026.9885101174591</v>
      </c>
      <c r="L105" s="160">
        <v>9952.7468176881594</v>
      </c>
      <c r="M105" s="160">
        <v>12628.219326032517</v>
      </c>
      <c r="N105" s="160">
        <v>13530.841670871192</v>
      </c>
      <c r="O105" s="160">
        <v>12963.557451476805</v>
      </c>
      <c r="P105" s="160">
        <v>13222.024697586734</v>
      </c>
      <c r="Q105" s="160">
        <v>13380.702318487121</v>
      </c>
      <c r="R105" s="160">
        <v>13582.655686320413</v>
      </c>
      <c r="S105" s="160">
        <v>13777.506785803605</v>
      </c>
      <c r="T105" s="160">
        <v>13959.413042442426</v>
      </c>
      <c r="U105" s="160">
        <v>15157.602601063632</v>
      </c>
      <c r="V105" s="160">
        <v>15100.744382072669</v>
      </c>
      <c r="W105" s="160">
        <v>14876.90136746944</v>
      </c>
      <c r="X105" s="160">
        <v>14552.836373400598</v>
      </c>
      <c r="Y105" s="160">
        <v>14184.789154933955</v>
      </c>
      <c r="Z105" s="575">
        <v>14147.472563780662</v>
      </c>
      <c r="AA105" s="160">
        <v>13908.378199542771</v>
      </c>
      <c r="AB105" s="160">
        <v>13811.420731435512</v>
      </c>
      <c r="AC105" s="160">
        <v>13894.631698310495</v>
      </c>
      <c r="AD105" s="160">
        <v>13873.986372190739</v>
      </c>
      <c r="AE105" s="160">
        <v>13954.394643294097</v>
      </c>
      <c r="AF105" s="160">
        <v>13856.861874196915</v>
      </c>
      <c r="AG105" s="160">
        <v>14686.40133706967</v>
      </c>
      <c r="AH105" s="160">
        <v>14085.764868428658</v>
      </c>
      <c r="AI105" s="160">
        <v>13958.183777450975</v>
      </c>
      <c r="AJ105" s="160">
        <v>13809.46473790615</v>
      </c>
      <c r="AK105" s="160">
        <v>14455.52632388167</v>
      </c>
      <c r="AL105" s="160">
        <v>14664.896464593974</v>
      </c>
      <c r="AM105" s="160">
        <v>14984.97570016085</v>
      </c>
      <c r="AN105" s="160">
        <v>14934.891028964763</v>
      </c>
    </row>
    <row r="106" spans="1:40" ht="16">
      <c r="A106" s="63"/>
      <c r="B106" s="1887"/>
      <c r="C106" s="21" t="s">
        <v>594</v>
      </c>
      <c r="D106" s="1878"/>
      <c r="E106" s="21"/>
      <c r="F106" s="166" t="s">
        <v>489</v>
      </c>
      <c r="G106" s="176">
        <f>AVERAGE(H106:AN106)</f>
        <v>156.5341682162931</v>
      </c>
      <c r="H106" s="174"/>
      <c r="I106" s="174"/>
      <c r="J106" s="174"/>
      <c r="K106" s="160">
        <v>174.04739209328014</v>
      </c>
      <c r="L106" s="160">
        <v>159.01268743757441</v>
      </c>
      <c r="M106" s="160">
        <v>157.18672925836128</v>
      </c>
      <c r="N106" s="160">
        <v>153.0398922701529</v>
      </c>
      <c r="O106" s="160">
        <v>152.29406401073541</v>
      </c>
      <c r="P106" s="160">
        <v>150.23938111215625</v>
      </c>
      <c r="Q106" s="160">
        <v>147.29472712218441</v>
      </c>
      <c r="R106" s="160">
        <v>144.20822833713444</v>
      </c>
      <c r="S106" s="160">
        <v>141.44307216684584</v>
      </c>
      <c r="T106" s="160">
        <v>138.41000445092229</v>
      </c>
      <c r="U106" s="160">
        <v>134.84023491425222</v>
      </c>
      <c r="V106" s="160">
        <v>131.65742522725017</v>
      </c>
      <c r="W106" s="160">
        <v>128.36893643092483</v>
      </c>
      <c r="X106" s="160">
        <v>124.90437850169221</v>
      </c>
      <c r="Y106" s="160">
        <v>121.47547572038711</v>
      </c>
      <c r="Z106" s="575">
        <v>118.17386191560171</v>
      </c>
      <c r="AA106" s="160">
        <v>114.90976893513142</v>
      </c>
      <c r="AB106" s="160">
        <v>117.57793948349402</v>
      </c>
      <c r="AC106" s="160">
        <v>120.36575183459478</v>
      </c>
      <c r="AD106" s="160">
        <v>123.70475334945505</v>
      </c>
      <c r="AE106" s="160">
        <v>128.20695875017711</v>
      </c>
      <c r="AF106" s="160">
        <v>133.71951720554046</v>
      </c>
      <c r="AG106" s="160">
        <v>136.76127943226396</v>
      </c>
      <c r="AH106" s="160">
        <v>142.76594736057464</v>
      </c>
      <c r="AI106" s="160">
        <v>170.06752709540783</v>
      </c>
      <c r="AJ106" s="160">
        <v>202.9187096902547</v>
      </c>
      <c r="AK106" s="160">
        <v>236.56386388201162</v>
      </c>
      <c r="AL106" s="160">
        <v>251.03093424904628</v>
      </c>
      <c r="AM106" s="160">
        <v>267.61919560529833</v>
      </c>
      <c r="AN106" s="160">
        <v>273.21640864608764</v>
      </c>
    </row>
    <row r="107" spans="1:40" ht="16">
      <c r="A107" s="63"/>
      <c r="B107" s="1887"/>
      <c r="C107" s="21" t="s">
        <v>491</v>
      </c>
      <c r="D107" s="76" t="s">
        <v>490</v>
      </c>
      <c r="E107" s="21"/>
      <c r="F107" s="166" t="s">
        <v>489</v>
      </c>
      <c r="G107" s="176">
        <f>AVERAGE(H107:AN107)</f>
        <v>9506.8096646195572</v>
      </c>
      <c r="H107" s="174"/>
      <c r="I107" s="174"/>
      <c r="J107" s="174"/>
      <c r="K107" s="160">
        <f t="shared" ref="K107:AN107" si="36">K104-K105-K106</f>
        <v>15222.897856466212</v>
      </c>
      <c r="L107" s="160">
        <f t="shared" si="36"/>
        <v>10678.450982969411</v>
      </c>
      <c r="M107" s="160">
        <f t="shared" si="36"/>
        <v>9884.2828821698931</v>
      </c>
      <c r="N107" s="160">
        <f t="shared" si="36"/>
        <v>8680.085930278361</v>
      </c>
      <c r="O107" s="160">
        <f t="shared" si="36"/>
        <v>8841.2075389541515</v>
      </c>
      <c r="P107" s="160">
        <f t="shared" si="36"/>
        <v>8213.4766479641676</v>
      </c>
      <c r="Q107" s="160">
        <f t="shared" si="36"/>
        <v>7666.0092116976166</v>
      </c>
      <c r="R107" s="160">
        <f t="shared" si="36"/>
        <v>7040.53989902791</v>
      </c>
      <c r="S107" s="160">
        <f t="shared" si="36"/>
        <v>8552.5019104185831</v>
      </c>
      <c r="T107" s="160">
        <f t="shared" si="36"/>
        <v>10274.935856015611</v>
      </c>
      <c r="U107" s="160">
        <f t="shared" si="36"/>
        <v>9025.8727444242268</v>
      </c>
      <c r="V107" s="160">
        <f t="shared" si="36"/>
        <v>9008.0056934983932</v>
      </c>
      <c r="W107" s="160">
        <f t="shared" si="36"/>
        <v>9139.6103962402594</v>
      </c>
      <c r="X107" s="160">
        <f t="shared" si="36"/>
        <v>9363.1049925024108</v>
      </c>
      <c r="Y107" s="160">
        <f t="shared" si="36"/>
        <v>9661.511917174199</v>
      </c>
      <c r="Z107" s="575">
        <f t="shared" si="36"/>
        <v>9702.1301221322756</v>
      </c>
      <c r="AA107" s="160">
        <f t="shared" si="36"/>
        <v>9944.4885793506382</v>
      </c>
      <c r="AB107" s="160">
        <f t="shared" si="36"/>
        <v>10038.777876909535</v>
      </c>
      <c r="AC107" s="160">
        <f t="shared" si="36"/>
        <v>9952.7790976834494</v>
      </c>
      <c r="AD107" s="160">
        <f t="shared" si="36"/>
        <v>9970.0854222883463</v>
      </c>
      <c r="AE107" s="160">
        <f t="shared" si="36"/>
        <v>9885.1749457842652</v>
      </c>
      <c r="AF107" s="160">
        <f t="shared" si="36"/>
        <v>9977.1951564260853</v>
      </c>
      <c r="AG107" s="160">
        <f t="shared" si="36"/>
        <v>9144.6139313266067</v>
      </c>
      <c r="AH107" s="160">
        <f t="shared" si="36"/>
        <v>9739.2457320393078</v>
      </c>
      <c r="AI107" s="160">
        <f t="shared" si="36"/>
        <v>9839.525243282158</v>
      </c>
      <c r="AJ107" s="160">
        <f t="shared" si="36"/>
        <v>9955.3931002321351</v>
      </c>
      <c r="AK107" s="160">
        <f t="shared" si="36"/>
        <v>9275.6863600648594</v>
      </c>
      <c r="AL107" s="160">
        <f t="shared" si="36"/>
        <v>9051.8491489855205</v>
      </c>
      <c r="AM107" s="160">
        <f t="shared" si="36"/>
        <v>8715.1816520623906</v>
      </c>
      <c r="AN107" s="160">
        <f t="shared" si="36"/>
        <v>8759.6691102176901</v>
      </c>
    </row>
    <row r="108" spans="1:40" ht="16">
      <c r="A108" s="63"/>
      <c r="B108" s="1887"/>
      <c r="C108" s="74" t="s">
        <v>510</v>
      </c>
      <c r="D108" s="76"/>
      <c r="E108" s="21"/>
      <c r="F108" s="246"/>
      <c r="G108" s="243"/>
      <c r="H108" s="174"/>
      <c r="I108" s="174"/>
      <c r="J108" s="174"/>
      <c r="K108" s="160"/>
      <c r="L108" s="160"/>
      <c r="M108" s="160"/>
      <c r="N108" s="160"/>
      <c r="O108" s="160"/>
      <c r="P108" s="160"/>
      <c r="Q108" s="160"/>
      <c r="R108" s="160"/>
      <c r="S108" s="160"/>
      <c r="T108" s="160"/>
      <c r="U108" s="160"/>
      <c r="V108" s="160"/>
      <c r="W108" s="160"/>
      <c r="X108" s="160"/>
      <c r="Y108" s="160"/>
      <c r="Z108" s="575"/>
      <c r="AA108" s="160"/>
      <c r="AB108" s="160"/>
      <c r="AC108" s="160"/>
      <c r="AD108" s="160"/>
      <c r="AE108" s="160"/>
      <c r="AF108" s="160"/>
      <c r="AG108" s="160"/>
      <c r="AH108" s="160"/>
      <c r="AI108" s="160"/>
      <c r="AJ108" s="160"/>
      <c r="AK108" s="160"/>
      <c r="AL108" s="160"/>
      <c r="AM108" s="160"/>
      <c r="AN108" s="160"/>
    </row>
    <row r="109" spans="1:40" ht="16">
      <c r="A109" s="63"/>
      <c r="B109" s="1887"/>
      <c r="C109" s="21" t="s">
        <v>593</v>
      </c>
      <c r="D109" s="76" t="s">
        <v>444</v>
      </c>
      <c r="E109" s="21"/>
      <c r="F109" s="166" t="s">
        <v>489</v>
      </c>
      <c r="G109" s="176">
        <f>AVERAGE(H109:AN109)</f>
        <v>19311.046583733332</v>
      </c>
      <c r="H109" s="174"/>
      <c r="I109" s="174"/>
      <c r="J109" s="174"/>
      <c r="K109" s="160">
        <f>'Result REAL3'!C110</f>
        <v>15687.027276000001</v>
      </c>
      <c r="L109" s="160">
        <f>'Result REAL3'!D110</f>
        <v>17757.158156000001</v>
      </c>
      <c r="M109" s="160">
        <f>'Result REAL3'!E110</f>
        <v>19495.971859999998</v>
      </c>
      <c r="N109" s="160">
        <f>'Result REAL3'!F110</f>
        <v>19495.971859999998</v>
      </c>
      <c r="O109" s="160">
        <f>'Result REAL3'!G110</f>
        <v>19495.971859999998</v>
      </c>
      <c r="P109" s="160">
        <f>'Result REAL3'!H110</f>
        <v>19495.971859999998</v>
      </c>
      <c r="Q109" s="160">
        <f>'Result REAL3'!I110</f>
        <v>19495.971859999998</v>
      </c>
      <c r="R109" s="160">
        <f>'Result REAL3'!J110</f>
        <v>19495.971859999998</v>
      </c>
      <c r="S109" s="160">
        <f>'Result REAL3'!K110</f>
        <v>19495.971859999998</v>
      </c>
      <c r="T109" s="160">
        <f>'Result REAL3'!L110</f>
        <v>19495.971859999998</v>
      </c>
      <c r="U109" s="160">
        <f>'Result REAL3'!M110</f>
        <v>19495.971859999998</v>
      </c>
      <c r="V109" s="160">
        <f>'Result REAL3'!N110</f>
        <v>19495.971859999998</v>
      </c>
      <c r="W109" s="160">
        <f>'Result REAL3'!O110</f>
        <v>19495.971859999998</v>
      </c>
      <c r="X109" s="160">
        <f>'Result REAL3'!P110</f>
        <v>19495.971859999998</v>
      </c>
      <c r="Y109" s="160">
        <f>'Result REAL3'!Q110</f>
        <v>19495.971859999998</v>
      </c>
      <c r="Z109" s="575">
        <f>Y109</f>
        <v>19495.971859999998</v>
      </c>
      <c r="AA109" s="160">
        <f t="shared" ref="AA109:AN109" si="37">Z109</f>
        <v>19495.971859999998</v>
      </c>
      <c r="AB109" s="160">
        <f t="shared" si="37"/>
        <v>19495.971859999998</v>
      </c>
      <c r="AC109" s="160">
        <f t="shared" si="37"/>
        <v>19495.971859999998</v>
      </c>
      <c r="AD109" s="160">
        <f t="shared" si="37"/>
        <v>19495.971859999998</v>
      </c>
      <c r="AE109" s="160">
        <f t="shared" si="37"/>
        <v>19495.971859999998</v>
      </c>
      <c r="AF109" s="160">
        <f t="shared" si="37"/>
        <v>19495.971859999998</v>
      </c>
      <c r="AG109" s="160">
        <f t="shared" si="37"/>
        <v>19495.971859999998</v>
      </c>
      <c r="AH109" s="160">
        <f t="shared" si="37"/>
        <v>19495.971859999998</v>
      </c>
      <c r="AI109" s="160">
        <f t="shared" si="37"/>
        <v>19495.971859999998</v>
      </c>
      <c r="AJ109" s="160">
        <f t="shared" si="37"/>
        <v>19495.971859999998</v>
      </c>
      <c r="AK109" s="160">
        <f t="shared" si="37"/>
        <v>19495.971859999998</v>
      </c>
      <c r="AL109" s="160">
        <f t="shared" si="37"/>
        <v>19495.971859999998</v>
      </c>
      <c r="AM109" s="160">
        <f t="shared" si="37"/>
        <v>19495.971859999998</v>
      </c>
      <c r="AN109" s="160">
        <f t="shared" si="37"/>
        <v>19495.971859999998</v>
      </c>
    </row>
    <row r="110" spans="1:40" ht="16">
      <c r="A110" s="63"/>
      <c r="B110" s="1887"/>
      <c r="C110" s="21" t="s">
        <v>595</v>
      </c>
      <c r="D110" s="1877" t="s">
        <v>515</v>
      </c>
      <c r="E110" s="21"/>
      <c r="F110" s="166" t="s">
        <v>489</v>
      </c>
      <c r="G110" s="176">
        <f>AVERAGE(H110:AN110)</f>
        <v>11951.463314921555</v>
      </c>
      <c r="H110" s="174"/>
      <c r="I110" s="174"/>
      <c r="J110" s="174"/>
      <c r="K110" s="160">
        <v>5282.8758205403774</v>
      </c>
      <c r="L110" s="160">
        <v>10483.566851160407</v>
      </c>
      <c r="M110" s="160">
        <v>11789.585204222702</v>
      </c>
      <c r="N110" s="160">
        <v>12258.810058211973</v>
      </c>
      <c r="O110" s="160">
        <v>12258.810058211973</v>
      </c>
      <c r="P110" s="160">
        <v>12258.810058211973</v>
      </c>
      <c r="Q110" s="160">
        <v>12258.810058211973</v>
      </c>
      <c r="R110" s="160">
        <v>12258.810058211973</v>
      </c>
      <c r="S110" s="160">
        <v>12258.810058211973</v>
      </c>
      <c r="T110" s="160">
        <v>12258.810058211973</v>
      </c>
      <c r="U110" s="160">
        <v>12258.810058211973</v>
      </c>
      <c r="V110" s="160">
        <v>12258.810058211973</v>
      </c>
      <c r="W110" s="160">
        <v>12258.810058211973</v>
      </c>
      <c r="X110" s="160">
        <v>12258.810058211973</v>
      </c>
      <c r="Y110" s="160">
        <v>12258.810058211973</v>
      </c>
      <c r="Z110" s="575">
        <v>12258.810058211973</v>
      </c>
      <c r="AA110" s="160">
        <v>12258.810058211973</v>
      </c>
      <c r="AB110" s="160">
        <v>12258.810058211973</v>
      </c>
      <c r="AC110" s="160">
        <v>12258.810058211973</v>
      </c>
      <c r="AD110" s="160">
        <v>12258.810058211973</v>
      </c>
      <c r="AE110" s="160">
        <v>12258.810058211973</v>
      </c>
      <c r="AF110" s="160">
        <v>12258.810058211973</v>
      </c>
      <c r="AG110" s="160">
        <v>12258.810058211973</v>
      </c>
      <c r="AH110" s="160">
        <v>12258.810058211973</v>
      </c>
      <c r="AI110" s="160">
        <v>12258.810058211973</v>
      </c>
      <c r="AJ110" s="160">
        <v>12258.810058211973</v>
      </c>
      <c r="AK110" s="160">
        <v>12258.810058211973</v>
      </c>
      <c r="AL110" s="160">
        <v>12258.810058211973</v>
      </c>
      <c r="AM110" s="160">
        <v>12258.810058211973</v>
      </c>
      <c r="AN110" s="160">
        <v>12258.810058211973</v>
      </c>
    </row>
    <row r="111" spans="1:40" ht="16">
      <c r="A111" s="63"/>
      <c r="B111" s="1887"/>
      <c r="C111" s="21" t="s">
        <v>594</v>
      </c>
      <c r="D111" s="1878"/>
      <c r="E111" s="21"/>
      <c r="F111" s="166" t="s">
        <v>489</v>
      </c>
      <c r="G111" s="176">
        <f>AVERAGE(H111:AN111)</f>
        <v>176.65818767284819</v>
      </c>
      <c r="H111" s="174"/>
      <c r="I111" s="174"/>
      <c r="J111" s="174"/>
      <c r="K111" s="160">
        <v>164.15679512264728</v>
      </c>
      <c r="L111" s="160">
        <v>159.85730075040715</v>
      </c>
      <c r="M111" s="160">
        <v>163.86158075493012</v>
      </c>
      <c r="N111" s="160">
        <v>178.21740568731335</v>
      </c>
      <c r="O111" s="160">
        <v>178.21740568731335</v>
      </c>
      <c r="P111" s="160">
        <v>178.21740568731335</v>
      </c>
      <c r="Q111" s="160">
        <v>178.21740568731335</v>
      </c>
      <c r="R111" s="160">
        <v>178.21740568731335</v>
      </c>
      <c r="S111" s="160">
        <v>178.21740568731335</v>
      </c>
      <c r="T111" s="160">
        <v>178.21740568731335</v>
      </c>
      <c r="U111" s="160">
        <v>178.21740568731335</v>
      </c>
      <c r="V111" s="160">
        <v>178.21740568731335</v>
      </c>
      <c r="W111" s="160">
        <v>178.21740568731335</v>
      </c>
      <c r="X111" s="160">
        <v>178.21740568731335</v>
      </c>
      <c r="Y111" s="160">
        <v>178.21740568731335</v>
      </c>
      <c r="Z111" s="575">
        <v>178.21740568731335</v>
      </c>
      <c r="AA111" s="160">
        <v>178.21740568731335</v>
      </c>
      <c r="AB111" s="160">
        <v>178.21740568731335</v>
      </c>
      <c r="AC111" s="160">
        <v>178.21740568731335</v>
      </c>
      <c r="AD111" s="160">
        <v>178.21740568731335</v>
      </c>
      <c r="AE111" s="160">
        <v>178.21740568731335</v>
      </c>
      <c r="AF111" s="160">
        <v>178.21740568731335</v>
      </c>
      <c r="AG111" s="160">
        <v>178.21740568731335</v>
      </c>
      <c r="AH111" s="160">
        <v>178.21740568731335</v>
      </c>
      <c r="AI111" s="160">
        <v>178.21740568731335</v>
      </c>
      <c r="AJ111" s="160">
        <v>178.21740568731335</v>
      </c>
      <c r="AK111" s="160">
        <v>178.21740568731335</v>
      </c>
      <c r="AL111" s="160">
        <v>178.21740568731335</v>
      </c>
      <c r="AM111" s="160">
        <v>178.21740568731335</v>
      </c>
      <c r="AN111" s="160">
        <v>178.21740568731335</v>
      </c>
    </row>
    <row r="112" spans="1:40" ht="16">
      <c r="A112" s="63"/>
      <c r="B112" s="1887"/>
      <c r="C112" s="21" t="s">
        <v>491</v>
      </c>
      <c r="D112" s="76" t="s">
        <v>490</v>
      </c>
      <c r="E112" s="21"/>
      <c r="F112" s="166" t="s">
        <v>489</v>
      </c>
      <c r="G112" s="176">
        <f>AVERAGE(H112:AN112)</f>
        <v>7182.9250811389211</v>
      </c>
      <c r="H112" s="174"/>
      <c r="I112" s="174"/>
      <c r="J112" s="174"/>
      <c r="K112" s="160">
        <f t="shared" ref="K112:AN112" si="38">K109-K110-K111</f>
        <v>10239.994660336975</v>
      </c>
      <c r="L112" s="160">
        <f t="shared" si="38"/>
        <v>7113.7340040891868</v>
      </c>
      <c r="M112" s="160">
        <f t="shared" si="38"/>
        <v>7542.5250750223659</v>
      </c>
      <c r="N112" s="160">
        <f t="shared" si="38"/>
        <v>7058.9443961007109</v>
      </c>
      <c r="O112" s="160">
        <f t="shared" si="38"/>
        <v>7058.9443961007109</v>
      </c>
      <c r="P112" s="160">
        <f t="shared" si="38"/>
        <v>7058.9443961007109</v>
      </c>
      <c r="Q112" s="160">
        <f t="shared" si="38"/>
        <v>7058.9443961007109</v>
      </c>
      <c r="R112" s="160">
        <f t="shared" si="38"/>
        <v>7058.9443961007109</v>
      </c>
      <c r="S112" s="160">
        <f t="shared" si="38"/>
        <v>7058.9443961007109</v>
      </c>
      <c r="T112" s="160">
        <f t="shared" si="38"/>
        <v>7058.9443961007109</v>
      </c>
      <c r="U112" s="160">
        <f t="shared" si="38"/>
        <v>7058.9443961007109</v>
      </c>
      <c r="V112" s="160">
        <f t="shared" si="38"/>
        <v>7058.9443961007109</v>
      </c>
      <c r="W112" s="160">
        <f t="shared" si="38"/>
        <v>7058.9443961007109</v>
      </c>
      <c r="X112" s="160">
        <f t="shared" si="38"/>
        <v>7058.9443961007109</v>
      </c>
      <c r="Y112" s="160">
        <f t="shared" si="38"/>
        <v>7058.9443961007109</v>
      </c>
      <c r="Z112" s="575">
        <f t="shared" si="38"/>
        <v>7058.9443961007109</v>
      </c>
      <c r="AA112" s="160">
        <f t="shared" si="38"/>
        <v>7058.9443961007109</v>
      </c>
      <c r="AB112" s="160">
        <f t="shared" si="38"/>
        <v>7058.9443961007109</v>
      </c>
      <c r="AC112" s="160">
        <f t="shared" si="38"/>
        <v>7058.9443961007109</v>
      </c>
      <c r="AD112" s="160">
        <f t="shared" si="38"/>
        <v>7058.9443961007109</v>
      </c>
      <c r="AE112" s="160">
        <f t="shared" si="38"/>
        <v>7058.9443961007109</v>
      </c>
      <c r="AF112" s="160">
        <f t="shared" si="38"/>
        <v>7058.9443961007109</v>
      </c>
      <c r="AG112" s="160">
        <f t="shared" si="38"/>
        <v>7058.9443961007109</v>
      </c>
      <c r="AH112" s="160">
        <f t="shared" si="38"/>
        <v>7058.9443961007109</v>
      </c>
      <c r="AI112" s="160">
        <f t="shared" si="38"/>
        <v>7058.9443961007109</v>
      </c>
      <c r="AJ112" s="160">
        <f t="shared" si="38"/>
        <v>7058.9443961007109</v>
      </c>
      <c r="AK112" s="160">
        <f t="shared" si="38"/>
        <v>7058.9443961007109</v>
      </c>
      <c r="AL112" s="160">
        <f t="shared" si="38"/>
        <v>7058.9443961007109</v>
      </c>
      <c r="AM112" s="160">
        <f t="shared" si="38"/>
        <v>7058.9443961007109</v>
      </c>
      <c r="AN112" s="160">
        <f t="shared" si="38"/>
        <v>7058.9443961007109</v>
      </c>
    </row>
    <row r="113" spans="1:45" ht="16">
      <c r="A113" s="63"/>
      <c r="B113" s="1887"/>
      <c r="C113" s="74" t="s">
        <v>511</v>
      </c>
      <c r="D113" s="76"/>
      <c r="E113" s="21"/>
      <c r="F113" s="246"/>
      <c r="G113" s="243"/>
      <c r="H113" s="174"/>
      <c r="I113" s="174"/>
      <c r="J113" s="174"/>
      <c r="K113" s="160"/>
      <c r="L113" s="160"/>
      <c r="M113" s="160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575"/>
      <c r="AA113" s="160"/>
      <c r="AB113" s="160"/>
      <c r="AC113" s="160"/>
      <c r="AD113" s="160"/>
      <c r="AE113" s="160"/>
      <c r="AF113" s="160"/>
      <c r="AG113" s="160"/>
      <c r="AH113" s="160"/>
      <c r="AI113" s="160"/>
      <c r="AJ113" s="160"/>
      <c r="AK113" s="160"/>
      <c r="AL113" s="160"/>
      <c r="AM113" s="160"/>
      <c r="AN113" s="160"/>
    </row>
    <row r="114" spans="1:45" ht="16">
      <c r="A114" s="63"/>
      <c r="B114" s="1887"/>
      <c r="C114" s="21" t="s">
        <v>593</v>
      </c>
      <c r="D114" s="76" t="s">
        <v>444</v>
      </c>
      <c r="E114" s="21"/>
      <c r="F114" s="166" t="s">
        <v>489</v>
      </c>
      <c r="G114" s="176">
        <f>AVERAGE(H114:AN114)</f>
        <v>19710.166583733331</v>
      </c>
      <c r="H114" s="174"/>
      <c r="I114" s="174"/>
      <c r="J114" s="174"/>
      <c r="K114" s="160">
        <f>'Result REAL3'!C100</f>
        <v>14133.617276000001</v>
      </c>
      <c r="L114" s="160">
        <f>'Result REAL3'!D100</f>
        <v>16680.288156000002</v>
      </c>
      <c r="M114" s="160">
        <f>'Result REAL3'!E100</f>
        <v>19138.881859999998</v>
      </c>
      <c r="N114" s="160">
        <f>'Result REAL3'!F100</f>
        <v>20050.081859999998</v>
      </c>
      <c r="O114" s="160">
        <f>'Result REAL3'!G100</f>
        <v>20050.081859999998</v>
      </c>
      <c r="P114" s="160">
        <f>'Result REAL3'!H100</f>
        <v>20050.081859999998</v>
      </c>
      <c r="Q114" s="160">
        <f>'Result REAL3'!I100</f>
        <v>20050.081859999998</v>
      </c>
      <c r="R114" s="160">
        <f>'Result REAL3'!J100</f>
        <v>20050.081859999998</v>
      </c>
      <c r="S114" s="160">
        <f>'Result REAL3'!K100</f>
        <v>20050.081859999998</v>
      </c>
      <c r="T114" s="160">
        <f>'Result REAL3'!L100</f>
        <v>20050.081859999998</v>
      </c>
      <c r="U114" s="160">
        <f>'Result REAL3'!M100</f>
        <v>20050.081859999998</v>
      </c>
      <c r="V114" s="160">
        <f>'Result REAL3'!N100</f>
        <v>20050.081859999998</v>
      </c>
      <c r="W114" s="160">
        <f>'Result REAL3'!O100</f>
        <v>20050.081859999998</v>
      </c>
      <c r="X114" s="160">
        <f>'Result REAL3'!P100</f>
        <v>20050.081859999998</v>
      </c>
      <c r="Y114" s="160">
        <f>'Result REAL3'!Q100</f>
        <v>20050.081859999998</v>
      </c>
      <c r="Z114" s="575">
        <f>Y114</f>
        <v>20050.081859999998</v>
      </c>
      <c r="AA114" s="160">
        <f t="shared" ref="AA114:AN114" si="39">Z114</f>
        <v>20050.081859999998</v>
      </c>
      <c r="AB114" s="160">
        <f t="shared" si="39"/>
        <v>20050.081859999998</v>
      </c>
      <c r="AC114" s="160">
        <f t="shared" si="39"/>
        <v>20050.081859999998</v>
      </c>
      <c r="AD114" s="160">
        <f t="shared" si="39"/>
        <v>20050.081859999998</v>
      </c>
      <c r="AE114" s="160">
        <f t="shared" si="39"/>
        <v>20050.081859999998</v>
      </c>
      <c r="AF114" s="160">
        <f t="shared" si="39"/>
        <v>20050.081859999998</v>
      </c>
      <c r="AG114" s="160">
        <f t="shared" si="39"/>
        <v>20050.081859999998</v>
      </c>
      <c r="AH114" s="160">
        <f t="shared" si="39"/>
        <v>20050.081859999998</v>
      </c>
      <c r="AI114" s="160">
        <f t="shared" si="39"/>
        <v>20050.081859999998</v>
      </c>
      <c r="AJ114" s="160">
        <f t="shared" si="39"/>
        <v>20050.081859999998</v>
      </c>
      <c r="AK114" s="160">
        <f t="shared" si="39"/>
        <v>20050.081859999998</v>
      </c>
      <c r="AL114" s="160">
        <f t="shared" si="39"/>
        <v>20050.081859999998</v>
      </c>
      <c r="AM114" s="160">
        <f t="shared" si="39"/>
        <v>20050.081859999998</v>
      </c>
      <c r="AN114" s="160">
        <f t="shared" si="39"/>
        <v>20050.081859999998</v>
      </c>
    </row>
    <row r="115" spans="1:45" ht="16">
      <c r="A115" s="63"/>
      <c r="B115" s="1887"/>
      <c r="C115" s="21" t="s">
        <v>595</v>
      </c>
      <c r="D115" s="1877" t="s">
        <v>515</v>
      </c>
      <c r="E115" s="21"/>
      <c r="F115" s="166" t="s">
        <v>489</v>
      </c>
      <c r="G115" s="176">
        <f>AVERAGE(H115:AN115)</f>
        <v>12228.801726325224</v>
      </c>
      <c r="H115" s="174"/>
      <c r="I115" s="174"/>
      <c r="J115" s="174"/>
      <c r="K115" s="160">
        <v>10362.219383883104</v>
      </c>
      <c r="L115" s="160">
        <v>11156.005180278973</v>
      </c>
      <c r="M115" s="160">
        <v>11967.274017471625</v>
      </c>
      <c r="N115" s="160">
        <v>12812.068978984158</v>
      </c>
      <c r="O115" s="160">
        <v>12734.908491478958</v>
      </c>
      <c r="P115" s="160">
        <v>12635.352390659549</v>
      </c>
      <c r="Q115" s="160">
        <v>12630.17632854281</v>
      </c>
      <c r="R115" s="160">
        <v>12372.820902807096</v>
      </c>
      <c r="S115" s="160">
        <v>12320.442984463398</v>
      </c>
      <c r="T115" s="160">
        <v>12316.78375140513</v>
      </c>
      <c r="U115" s="160">
        <v>12458.170165966309</v>
      </c>
      <c r="V115" s="160">
        <v>12449.320545026178</v>
      </c>
      <c r="W115" s="160">
        <v>12437.488907842207</v>
      </c>
      <c r="X115" s="160">
        <v>12421.400631281476</v>
      </c>
      <c r="Y115" s="160">
        <v>12403.26599416201</v>
      </c>
      <c r="Z115" s="575">
        <v>12383.428677162861</v>
      </c>
      <c r="AA115" s="160">
        <v>12357.3117329374</v>
      </c>
      <c r="AB115" s="160">
        <v>12336.264175285552</v>
      </c>
      <c r="AC115" s="160">
        <v>12313.176308651089</v>
      </c>
      <c r="AD115" s="160">
        <v>12306.505367019841</v>
      </c>
      <c r="AE115" s="160">
        <v>12270.234789091042</v>
      </c>
      <c r="AF115" s="160">
        <v>12240.611446551477</v>
      </c>
      <c r="AG115" s="160">
        <v>12201.3461084213</v>
      </c>
      <c r="AH115" s="160">
        <v>12183.814312989196</v>
      </c>
      <c r="AI115" s="160">
        <v>12161.05976227511</v>
      </c>
      <c r="AJ115" s="160">
        <v>12139.678180716795</v>
      </c>
      <c r="AK115" s="160">
        <v>12121.180971552103</v>
      </c>
      <c r="AL115" s="160">
        <v>12107.390013605587</v>
      </c>
      <c r="AM115" s="160">
        <v>12122.792210449043</v>
      </c>
      <c r="AN115" s="160">
        <v>12141.559078795312</v>
      </c>
    </row>
    <row r="116" spans="1:45" ht="16">
      <c r="A116" s="63"/>
      <c r="B116" s="1887"/>
      <c r="C116" s="21" t="s">
        <v>594</v>
      </c>
      <c r="D116" s="1878"/>
      <c r="E116" s="21"/>
      <c r="F116" s="166" t="s">
        <v>489</v>
      </c>
      <c r="G116" s="176">
        <f>AVERAGE(H116:AN116)</f>
        <v>1094.9821255932761</v>
      </c>
      <c r="H116" s="174"/>
      <c r="I116" s="174"/>
      <c r="J116" s="174"/>
      <c r="K116" s="160">
        <v>783.67253272402127</v>
      </c>
      <c r="L116" s="160">
        <v>800.24824750080995</v>
      </c>
      <c r="M116" s="160">
        <v>815.28959290216847</v>
      </c>
      <c r="N116" s="160">
        <v>813.66865552818115</v>
      </c>
      <c r="O116" s="160">
        <v>816.29081318310853</v>
      </c>
      <c r="P116" s="160">
        <v>817.64006379221178</v>
      </c>
      <c r="Q116" s="160">
        <v>818.94601366719746</v>
      </c>
      <c r="R116" s="160">
        <v>836.16271530657605</v>
      </c>
      <c r="S116" s="160">
        <v>856.47468572956893</v>
      </c>
      <c r="T116" s="160">
        <v>885.64917187742128</v>
      </c>
      <c r="U116" s="160">
        <v>916.4925749305811</v>
      </c>
      <c r="V116" s="160">
        <v>950.92171438649814</v>
      </c>
      <c r="W116" s="160">
        <v>983.48838083121609</v>
      </c>
      <c r="X116" s="160">
        <v>1016.4534177680166</v>
      </c>
      <c r="Y116" s="160">
        <v>1047.0198595244237</v>
      </c>
      <c r="Z116" s="575">
        <v>1077.3582411903938</v>
      </c>
      <c r="AA116" s="160">
        <v>1106.1803611503565</v>
      </c>
      <c r="AB116" s="160">
        <v>1133.5059080168082</v>
      </c>
      <c r="AC116" s="160">
        <v>1159.610532352089</v>
      </c>
      <c r="AD116" s="160">
        <v>1186.1824204517761</v>
      </c>
      <c r="AE116" s="160">
        <v>1214.6139867724214</v>
      </c>
      <c r="AF116" s="160">
        <v>1236.3659778117633</v>
      </c>
      <c r="AG116" s="160">
        <v>1269.1472986447122</v>
      </c>
      <c r="AH116" s="160">
        <v>1316.299793428266</v>
      </c>
      <c r="AI116" s="160">
        <v>1365.6436872942049</v>
      </c>
      <c r="AJ116" s="160">
        <v>1414.8874911154689</v>
      </c>
      <c r="AK116" s="160">
        <v>1456.6249115465343</v>
      </c>
      <c r="AL116" s="160">
        <v>1516.1797464951715</v>
      </c>
      <c r="AM116" s="160">
        <v>1579.0280597325263</v>
      </c>
      <c r="AN116" s="160">
        <v>1659.416912143794</v>
      </c>
    </row>
    <row r="117" spans="1:45" ht="16">
      <c r="A117" s="63"/>
      <c r="B117" s="1887"/>
      <c r="C117" s="21" t="s">
        <v>491</v>
      </c>
      <c r="D117" s="76" t="s">
        <v>490</v>
      </c>
      <c r="E117" s="21"/>
      <c r="F117" s="166" t="s">
        <v>489</v>
      </c>
      <c r="G117" s="176">
        <f>AVERAGE(H117:AN117)</f>
        <v>6386.3827318148333</v>
      </c>
      <c r="H117" s="174"/>
      <c r="I117" s="174"/>
      <c r="J117" s="174"/>
      <c r="K117" s="160">
        <f t="shared" ref="K117:AN117" si="40">K114-K115-K116</f>
        <v>2987.7253593928754</v>
      </c>
      <c r="L117" s="160">
        <f t="shared" si="40"/>
        <v>4724.0347282202192</v>
      </c>
      <c r="M117" s="160">
        <f t="shared" si="40"/>
        <v>6356.3182496262034</v>
      </c>
      <c r="N117" s="160">
        <f t="shared" si="40"/>
        <v>6424.3442254876591</v>
      </c>
      <c r="O117" s="160">
        <f t="shared" si="40"/>
        <v>6498.882555337932</v>
      </c>
      <c r="P117" s="160">
        <f t="shared" si="40"/>
        <v>6597.0894055482377</v>
      </c>
      <c r="Q117" s="160">
        <f t="shared" si="40"/>
        <v>6600.959517789991</v>
      </c>
      <c r="R117" s="160">
        <f t="shared" si="40"/>
        <v>6841.0982418863259</v>
      </c>
      <c r="S117" s="160">
        <f t="shared" si="40"/>
        <v>6873.164189807032</v>
      </c>
      <c r="T117" s="160">
        <f t="shared" si="40"/>
        <v>6847.6489367174472</v>
      </c>
      <c r="U117" s="160">
        <f t="shared" si="40"/>
        <v>6675.4191191031086</v>
      </c>
      <c r="V117" s="160">
        <f t="shared" si="40"/>
        <v>6649.8396005873228</v>
      </c>
      <c r="W117" s="160">
        <f t="shared" si="40"/>
        <v>6629.1045713265748</v>
      </c>
      <c r="X117" s="160">
        <f t="shared" si="40"/>
        <v>6612.227810950506</v>
      </c>
      <c r="Y117" s="160">
        <f t="shared" si="40"/>
        <v>6599.7960063135652</v>
      </c>
      <c r="Z117" s="575">
        <f t="shared" si="40"/>
        <v>6589.2949416467436</v>
      </c>
      <c r="AA117" s="160">
        <f t="shared" si="40"/>
        <v>6586.589765912242</v>
      </c>
      <c r="AB117" s="160">
        <f t="shared" si="40"/>
        <v>6580.3117766976375</v>
      </c>
      <c r="AC117" s="160">
        <f t="shared" si="40"/>
        <v>6577.2950189968205</v>
      </c>
      <c r="AD117" s="160">
        <f t="shared" si="40"/>
        <v>6557.394072528381</v>
      </c>
      <c r="AE117" s="160">
        <f t="shared" si="40"/>
        <v>6565.2330841365347</v>
      </c>
      <c r="AF117" s="160">
        <f t="shared" si="40"/>
        <v>6573.1044356367584</v>
      </c>
      <c r="AG117" s="160">
        <f t="shared" si="40"/>
        <v>6579.5884529339864</v>
      </c>
      <c r="AH117" s="160">
        <f t="shared" si="40"/>
        <v>6549.9677535825367</v>
      </c>
      <c r="AI117" s="160">
        <f t="shared" si="40"/>
        <v>6523.3784104306833</v>
      </c>
      <c r="AJ117" s="160">
        <f t="shared" si="40"/>
        <v>6495.5161881677341</v>
      </c>
      <c r="AK117" s="160">
        <f t="shared" si="40"/>
        <v>6472.275976901361</v>
      </c>
      <c r="AL117" s="160">
        <f t="shared" si="40"/>
        <v>6426.5120998992397</v>
      </c>
      <c r="AM117" s="160">
        <f t="shared" si="40"/>
        <v>6348.2615898184295</v>
      </c>
      <c r="AN117" s="160">
        <f t="shared" si="40"/>
        <v>6249.1058690608934</v>
      </c>
    </row>
    <row r="118" spans="1:45" ht="16">
      <c r="A118" s="63"/>
      <c r="B118" s="1887"/>
      <c r="C118" s="74" t="s">
        <v>512</v>
      </c>
      <c r="D118" s="76"/>
      <c r="E118" s="21"/>
      <c r="F118" s="246"/>
      <c r="G118" s="243"/>
      <c r="H118" s="174"/>
      <c r="I118" s="174"/>
      <c r="J118" s="174"/>
      <c r="K118" s="160"/>
      <c r="L118" s="160"/>
      <c r="M118" s="160"/>
      <c r="N118" s="160"/>
      <c r="O118" s="160"/>
      <c r="P118" s="160"/>
      <c r="Q118" s="160"/>
      <c r="R118" s="160"/>
      <c r="S118" s="160"/>
      <c r="T118" s="160"/>
      <c r="U118" s="160"/>
      <c r="V118" s="160"/>
      <c r="W118" s="160"/>
      <c r="X118" s="160"/>
      <c r="Y118" s="160"/>
      <c r="Z118" s="575"/>
      <c r="AA118" s="160"/>
      <c r="AB118" s="160"/>
      <c r="AC118" s="160"/>
      <c r="AD118" s="160"/>
      <c r="AE118" s="160"/>
      <c r="AF118" s="160"/>
      <c r="AG118" s="160"/>
      <c r="AH118" s="160"/>
      <c r="AI118" s="160"/>
      <c r="AJ118" s="160"/>
      <c r="AK118" s="160"/>
      <c r="AL118" s="160"/>
      <c r="AM118" s="160"/>
      <c r="AN118" s="160"/>
    </row>
    <row r="119" spans="1:45" ht="16">
      <c r="A119" s="63"/>
      <c r="B119" s="1887"/>
      <c r="C119" s="21" t="s">
        <v>593</v>
      </c>
      <c r="D119" s="76" t="s">
        <v>444</v>
      </c>
      <c r="E119" s="21"/>
      <c r="F119" s="166" t="s">
        <v>489</v>
      </c>
      <c r="G119" s="176">
        <f>AVERAGE(H119:AN119)</f>
        <v>18531.037265088245</v>
      </c>
      <c r="H119" s="174"/>
      <c r="I119" s="174"/>
      <c r="J119" s="174"/>
      <c r="K119" s="160">
        <f>'Result REAL3'!C107</f>
        <v>13230.174708497336</v>
      </c>
      <c r="L119" s="160">
        <f>'Result REAL3'!D107</f>
        <v>15661.103367057332</v>
      </c>
      <c r="M119" s="160">
        <f>'Result REAL3'!E107</f>
        <v>17984.963972753325</v>
      </c>
      <c r="N119" s="160">
        <f>'Result REAL3'!F107</f>
        <v>18853.884292753326</v>
      </c>
      <c r="O119" s="160">
        <f>'Result REAL3'!G107</f>
        <v>18853.884292753326</v>
      </c>
      <c r="P119" s="160">
        <f>'Result REAL3'!H107</f>
        <v>18853.884292753326</v>
      </c>
      <c r="Q119" s="160">
        <f>'Result REAL3'!I107</f>
        <v>18853.884292753326</v>
      </c>
      <c r="R119" s="160">
        <f>'Result REAL3'!J107</f>
        <v>18853.884292753326</v>
      </c>
      <c r="S119" s="160">
        <f>'Result REAL3'!K107</f>
        <v>18853.884292753326</v>
      </c>
      <c r="T119" s="160">
        <f>'Result REAL3'!L107</f>
        <v>18853.884292753326</v>
      </c>
      <c r="U119" s="160">
        <f>'Result REAL3'!M107</f>
        <v>18853.884292753326</v>
      </c>
      <c r="V119" s="160">
        <f>'Result REAL3'!N107</f>
        <v>18853.884292753326</v>
      </c>
      <c r="W119" s="160">
        <f>'Result REAL3'!O107</f>
        <v>18853.884292753326</v>
      </c>
      <c r="X119" s="160">
        <f>'Result REAL3'!P107</f>
        <v>18853.884292753326</v>
      </c>
      <c r="Y119" s="160">
        <f>'Result REAL3'!Q107</f>
        <v>18853.884292753326</v>
      </c>
      <c r="Z119" s="575">
        <f>Y119</f>
        <v>18853.884292753326</v>
      </c>
      <c r="AA119" s="160">
        <f t="shared" ref="AA119:AN119" si="41">Z119</f>
        <v>18853.884292753326</v>
      </c>
      <c r="AB119" s="160">
        <f t="shared" si="41"/>
        <v>18853.884292753326</v>
      </c>
      <c r="AC119" s="160">
        <f t="shared" si="41"/>
        <v>18853.884292753326</v>
      </c>
      <c r="AD119" s="160">
        <f t="shared" si="41"/>
        <v>18853.884292753326</v>
      </c>
      <c r="AE119" s="160">
        <f t="shared" si="41"/>
        <v>18853.884292753326</v>
      </c>
      <c r="AF119" s="160">
        <f t="shared" si="41"/>
        <v>18853.884292753326</v>
      </c>
      <c r="AG119" s="160">
        <f t="shared" si="41"/>
        <v>18853.884292753326</v>
      </c>
      <c r="AH119" s="160">
        <f t="shared" si="41"/>
        <v>18853.884292753326</v>
      </c>
      <c r="AI119" s="160">
        <f t="shared" si="41"/>
        <v>18853.884292753326</v>
      </c>
      <c r="AJ119" s="160">
        <f t="shared" si="41"/>
        <v>18853.884292753326</v>
      </c>
      <c r="AK119" s="160">
        <f t="shared" si="41"/>
        <v>18853.884292753326</v>
      </c>
      <c r="AL119" s="160">
        <f t="shared" si="41"/>
        <v>18853.884292753326</v>
      </c>
      <c r="AM119" s="160">
        <f t="shared" si="41"/>
        <v>18853.884292753326</v>
      </c>
      <c r="AN119" s="160">
        <f t="shared" si="41"/>
        <v>18853.884292753326</v>
      </c>
    </row>
    <row r="120" spans="1:45" ht="16">
      <c r="A120" s="63"/>
      <c r="B120" s="1887"/>
      <c r="C120" s="21" t="s">
        <v>595</v>
      </c>
      <c r="D120" s="1877" t="s">
        <v>515</v>
      </c>
      <c r="E120" s="21"/>
      <c r="F120" s="166" t="s">
        <v>489</v>
      </c>
      <c r="G120" s="176">
        <f>AVERAGE(H120:AN120)</f>
        <v>12687.181723598838</v>
      </c>
      <c r="H120" s="174"/>
      <c r="I120" s="174"/>
      <c r="J120" s="174"/>
      <c r="K120" s="160">
        <v>7149.296456341217</v>
      </c>
      <c r="L120" s="160">
        <v>9177.7996526633415</v>
      </c>
      <c r="M120" s="160">
        <v>11146.293149310926</v>
      </c>
      <c r="N120" s="160">
        <v>11992.023370842078</v>
      </c>
      <c r="O120" s="160">
        <v>11953.132074264144</v>
      </c>
      <c r="P120" s="160">
        <v>11969.157930017087</v>
      </c>
      <c r="Q120" s="160">
        <v>11992.417806359341</v>
      </c>
      <c r="R120" s="160">
        <v>11826.839104083192</v>
      </c>
      <c r="S120" s="160">
        <v>13227.303539784198</v>
      </c>
      <c r="T120" s="160">
        <v>13298.238340635789</v>
      </c>
      <c r="U120" s="160">
        <v>13360.055936380782</v>
      </c>
      <c r="V120" s="160">
        <v>13387.380405988775</v>
      </c>
      <c r="W120" s="160">
        <v>13411.100749786548</v>
      </c>
      <c r="X120" s="160">
        <v>13434.019598824352</v>
      </c>
      <c r="Y120" s="160">
        <v>13439.831766066054</v>
      </c>
      <c r="Z120" s="575">
        <v>13443.691318907326</v>
      </c>
      <c r="AA120" s="160">
        <v>13432.549355465721</v>
      </c>
      <c r="AB120" s="160">
        <v>13480.222386256051</v>
      </c>
      <c r="AC120" s="160">
        <v>13512.051242981526</v>
      </c>
      <c r="AD120" s="160">
        <v>13500.755164217975</v>
      </c>
      <c r="AE120" s="160">
        <v>13439.463878632829</v>
      </c>
      <c r="AF120" s="160">
        <v>13412.997982264827</v>
      </c>
      <c r="AG120" s="160">
        <v>13363.128165945182</v>
      </c>
      <c r="AH120" s="160">
        <v>13324.463253853251</v>
      </c>
      <c r="AI120" s="160">
        <v>13303.471162629163</v>
      </c>
      <c r="AJ120" s="160">
        <v>13265.41613418023</v>
      </c>
      <c r="AK120" s="160">
        <v>13218.795472342974</v>
      </c>
      <c r="AL120" s="160">
        <v>13117.249924131505</v>
      </c>
      <c r="AM120" s="160">
        <v>13028.937030459561</v>
      </c>
      <c r="AN120" s="160">
        <v>13007.369354349254</v>
      </c>
    </row>
    <row r="121" spans="1:45" ht="16">
      <c r="A121" s="63"/>
      <c r="B121" s="1887"/>
      <c r="C121" s="21" t="s">
        <v>594</v>
      </c>
      <c r="D121" s="1878"/>
      <c r="E121" s="21"/>
      <c r="F121" s="166" t="s">
        <v>489</v>
      </c>
      <c r="G121" s="176">
        <f>AVERAGE(H121:AN121)</f>
        <v>231.2018216050682</v>
      </c>
      <c r="H121" s="174"/>
      <c r="I121" s="174"/>
      <c r="J121" s="174"/>
      <c r="K121" s="160">
        <v>223.79984040230786</v>
      </c>
      <c r="L121" s="160">
        <v>223.69183110065526</v>
      </c>
      <c r="M121" s="160">
        <v>221.73400094883721</v>
      </c>
      <c r="N121" s="160">
        <v>218.56943822527847</v>
      </c>
      <c r="O121" s="160">
        <v>217.13979939790136</v>
      </c>
      <c r="P121" s="160">
        <v>215.49488516772342</v>
      </c>
      <c r="Q121" s="160">
        <v>213.73328346939724</v>
      </c>
      <c r="R121" s="160">
        <v>215.05037324789208</v>
      </c>
      <c r="S121" s="160">
        <v>218.79276925134263</v>
      </c>
      <c r="T121" s="160">
        <v>224.01946473624039</v>
      </c>
      <c r="U121" s="160">
        <v>225.23485793484977</v>
      </c>
      <c r="V121" s="160">
        <v>226.23049618189748</v>
      </c>
      <c r="W121" s="160">
        <v>227.00578722452914</v>
      </c>
      <c r="X121" s="160">
        <v>229.06474816290174</v>
      </c>
      <c r="Y121" s="160">
        <v>231.96862196384831</v>
      </c>
      <c r="Z121" s="575">
        <v>234.76291030236467</v>
      </c>
      <c r="AA121" s="160">
        <v>237.81460781828073</v>
      </c>
      <c r="AB121" s="160">
        <v>240.63537928741621</v>
      </c>
      <c r="AC121" s="160">
        <v>243.34233775391093</v>
      </c>
      <c r="AD121" s="160">
        <v>245.10329839176808</v>
      </c>
      <c r="AE121" s="160">
        <v>244.440235238497</v>
      </c>
      <c r="AF121" s="160">
        <v>243.55829352707681</v>
      </c>
      <c r="AG121" s="160">
        <v>241.13555061978019</v>
      </c>
      <c r="AH121" s="160">
        <v>237.22349285717073</v>
      </c>
      <c r="AI121" s="160">
        <v>238.54177463111338</v>
      </c>
      <c r="AJ121" s="160">
        <v>241.79267358993835</v>
      </c>
      <c r="AK121" s="160">
        <v>240.82323644344478</v>
      </c>
      <c r="AL121" s="160">
        <v>237.66619481819157</v>
      </c>
      <c r="AM121" s="160">
        <v>234.92898221781869</v>
      </c>
      <c r="AN121" s="160">
        <v>242.75548323967064</v>
      </c>
    </row>
    <row r="122" spans="1:45" ht="16">
      <c r="A122" s="63"/>
      <c r="B122" s="1887"/>
      <c r="C122" s="21" t="s">
        <v>491</v>
      </c>
      <c r="D122" s="76" t="s">
        <v>490</v>
      </c>
      <c r="E122" s="21"/>
      <c r="F122" s="166" t="s">
        <v>489</v>
      </c>
      <c r="G122" s="176">
        <f>AVERAGE(H122:AN122)</f>
        <v>5612.6537198843516</v>
      </c>
      <c r="H122" s="174"/>
      <c r="I122" s="174"/>
      <c r="J122" s="174"/>
      <c r="K122" s="160">
        <f t="shared" ref="K122:AN122" si="42">K119-K120-K121</f>
        <v>5857.0784117538105</v>
      </c>
      <c r="L122" s="160">
        <f t="shared" si="42"/>
        <v>6259.6118832933353</v>
      </c>
      <c r="M122" s="160">
        <f t="shared" si="42"/>
        <v>6616.9368224935615</v>
      </c>
      <c r="N122" s="160">
        <f t="shared" si="42"/>
        <v>6643.2914836859691</v>
      </c>
      <c r="O122" s="160">
        <f t="shared" si="42"/>
        <v>6683.6124190912806</v>
      </c>
      <c r="P122" s="160">
        <f t="shared" si="42"/>
        <v>6669.2314775685154</v>
      </c>
      <c r="Q122" s="160">
        <f t="shared" si="42"/>
        <v>6647.7332029245881</v>
      </c>
      <c r="R122" s="160">
        <f t="shared" si="42"/>
        <v>6811.994815422242</v>
      </c>
      <c r="S122" s="160">
        <f t="shared" si="42"/>
        <v>5407.7879837177861</v>
      </c>
      <c r="T122" s="160">
        <f t="shared" si="42"/>
        <v>5331.6264873812961</v>
      </c>
      <c r="U122" s="160">
        <f t="shared" si="42"/>
        <v>5268.5934984376936</v>
      </c>
      <c r="V122" s="160">
        <f t="shared" si="42"/>
        <v>5240.2733905826535</v>
      </c>
      <c r="W122" s="160">
        <f t="shared" si="42"/>
        <v>5215.7777557422487</v>
      </c>
      <c r="X122" s="160">
        <f t="shared" si="42"/>
        <v>5190.7999457660717</v>
      </c>
      <c r="Y122" s="160">
        <f t="shared" si="42"/>
        <v>5182.083904723424</v>
      </c>
      <c r="Z122" s="575">
        <f t="shared" si="42"/>
        <v>5175.4300635436357</v>
      </c>
      <c r="AA122" s="160">
        <f t="shared" si="42"/>
        <v>5183.5203294693247</v>
      </c>
      <c r="AB122" s="160">
        <f t="shared" si="42"/>
        <v>5133.0265272098586</v>
      </c>
      <c r="AC122" s="160">
        <f t="shared" si="42"/>
        <v>5098.4907120178887</v>
      </c>
      <c r="AD122" s="160">
        <f t="shared" si="42"/>
        <v>5108.0258301435824</v>
      </c>
      <c r="AE122" s="160">
        <f t="shared" si="42"/>
        <v>5169.9801788820005</v>
      </c>
      <c r="AF122" s="160">
        <f t="shared" si="42"/>
        <v>5197.3280169614218</v>
      </c>
      <c r="AG122" s="160">
        <f t="shared" si="42"/>
        <v>5249.6205761883639</v>
      </c>
      <c r="AH122" s="160">
        <f t="shared" si="42"/>
        <v>5292.1975460429039</v>
      </c>
      <c r="AI122" s="160">
        <f t="shared" si="42"/>
        <v>5311.87135549305</v>
      </c>
      <c r="AJ122" s="160">
        <f t="shared" si="42"/>
        <v>5346.6754849831577</v>
      </c>
      <c r="AK122" s="160">
        <f t="shared" si="42"/>
        <v>5394.2655839669078</v>
      </c>
      <c r="AL122" s="160">
        <f t="shared" si="42"/>
        <v>5498.9681738036288</v>
      </c>
      <c r="AM122" s="160">
        <f t="shared" si="42"/>
        <v>5590.0182800759458</v>
      </c>
      <c r="AN122" s="160">
        <f t="shared" si="42"/>
        <v>5603.7594551644015</v>
      </c>
    </row>
    <row r="123" spans="1:45" s="63" customFormat="1" ht="6" customHeight="1">
      <c r="B123" s="97"/>
      <c r="C123" s="78"/>
      <c r="D123" s="98"/>
      <c r="E123" s="78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S123" s="79"/>
    </row>
    <row r="124" spans="1:45" ht="48">
      <c r="A124" s="63"/>
      <c r="B124" s="1882" t="s">
        <v>481</v>
      </c>
      <c r="C124" s="59" t="s">
        <v>590</v>
      </c>
      <c r="D124" s="58"/>
      <c r="E124" s="96" t="s">
        <v>69</v>
      </c>
      <c r="F124" s="166" t="s">
        <v>521</v>
      </c>
      <c r="G124" s="1971"/>
      <c r="H124" s="1971"/>
      <c r="I124" s="1971"/>
      <c r="J124" s="1971"/>
      <c r="K124" s="1971"/>
      <c r="L124" s="1971"/>
      <c r="M124" s="1971"/>
      <c r="N124" s="1971"/>
      <c r="O124" s="1971"/>
      <c r="P124" s="1971"/>
      <c r="Q124" s="1971"/>
      <c r="R124" s="1971"/>
      <c r="S124" s="1971"/>
      <c r="T124" s="1971"/>
      <c r="U124" s="1971"/>
      <c r="V124" s="1971"/>
      <c r="W124" s="1971"/>
      <c r="X124" s="1971"/>
      <c r="Y124" s="1971"/>
      <c r="Z124" s="1971"/>
      <c r="AA124" s="1971"/>
      <c r="AB124" s="1971"/>
      <c r="AC124" s="1971"/>
      <c r="AD124" s="1971"/>
      <c r="AE124" s="1971"/>
      <c r="AF124" s="1971"/>
      <c r="AG124" s="1971"/>
      <c r="AH124" s="1971"/>
      <c r="AI124" s="1971"/>
      <c r="AJ124" s="1971"/>
      <c r="AK124" s="1971"/>
      <c r="AL124" s="1971"/>
      <c r="AM124" s="1971"/>
      <c r="AN124" s="1971"/>
      <c r="AS124" s="16" t="s">
        <v>21</v>
      </c>
    </row>
    <row r="125" spans="1:45" ht="16">
      <c r="A125" s="63"/>
      <c r="B125" s="1882"/>
      <c r="C125" s="21" t="s">
        <v>514</v>
      </c>
      <c r="D125" s="76"/>
      <c r="E125" s="21"/>
      <c r="F125" s="166" t="str">
        <f>F124</f>
        <v>тыс.т</v>
      </c>
      <c r="G125" s="176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/>
      <c r="AB125" s="177"/>
      <c r="AC125" s="177"/>
      <c r="AD125" s="177"/>
      <c r="AE125" s="177"/>
      <c r="AF125" s="177"/>
      <c r="AG125" s="177"/>
      <c r="AH125" s="177"/>
      <c r="AI125" s="177"/>
      <c r="AJ125" s="177"/>
      <c r="AK125" s="177"/>
      <c r="AL125" s="177"/>
      <c r="AM125" s="177"/>
      <c r="AN125" s="177"/>
    </row>
    <row r="126" spans="1:45" ht="16">
      <c r="A126" s="63"/>
      <c r="B126" s="1882"/>
      <c r="C126" s="203" t="s">
        <v>506</v>
      </c>
      <c r="D126" s="1884" t="s">
        <v>515</v>
      </c>
      <c r="E126" s="21"/>
      <c r="F126" s="166" t="str">
        <f t="shared" ref="F126:F132" si="43">F125</f>
        <v>тыс.т</v>
      </c>
      <c r="G126" s="176">
        <f t="shared" ref="G126:G132" si="44">AVERAGE(H126:AN126)</f>
        <v>9682.4721127741941</v>
      </c>
      <c r="H126" s="177"/>
      <c r="I126" s="177"/>
      <c r="J126" s="207">
        <v>1466.9844860000001</v>
      </c>
      <c r="K126" s="207">
        <v>10009.290079999999</v>
      </c>
      <c r="L126" s="207">
        <v>10341.07769</v>
      </c>
      <c r="M126" s="207">
        <v>10555.70138</v>
      </c>
      <c r="N126" s="207">
        <v>11123.737019999999</v>
      </c>
      <c r="O126" s="207">
        <v>11584.96298</v>
      </c>
      <c r="P126" s="207">
        <v>12076.82351</v>
      </c>
      <c r="Q126" s="207">
        <v>13131.583349999999</v>
      </c>
      <c r="R126" s="207">
        <v>13494.542739999999</v>
      </c>
      <c r="S126" s="207">
        <v>13166.66279</v>
      </c>
      <c r="T126" s="207">
        <v>12435.943630000002</v>
      </c>
      <c r="U126" s="207">
        <v>11902.736000000001</v>
      </c>
      <c r="V126" s="207">
        <v>11754.10864</v>
      </c>
      <c r="W126" s="207">
        <v>11397.759069999998</v>
      </c>
      <c r="X126" s="207">
        <v>11194.71168</v>
      </c>
      <c r="Y126" s="207">
        <v>10869.910460000001</v>
      </c>
      <c r="Z126" s="207">
        <v>10537.510259999999</v>
      </c>
      <c r="AA126" s="207">
        <v>10036.012280000001</v>
      </c>
      <c r="AB126" s="207">
        <v>9703.52988</v>
      </c>
      <c r="AC126" s="207">
        <v>9427.8182799999995</v>
      </c>
      <c r="AD126" s="207">
        <v>9201.5345399999987</v>
      </c>
      <c r="AE126" s="207">
        <v>8841.3381100000006</v>
      </c>
      <c r="AF126" s="207">
        <v>8507.9172500000004</v>
      </c>
      <c r="AG126" s="207">
        <v>8214.769690000001</v>
      </c>
      <c r="AH126" s="207">
        <v>7975.0740000000005</v>
      </c>
      <c r="AI126" s="207">
        <v>7666.6773199999998</v>
      </c>
      <c r="AJ126" s="207">
        <v>7289.5614300000007</v>
      </c>
      <c r="AK126" s="207">
        <v>6978.8010800000002</v>
      </c>
      <c r="AL126" s="207">
        <v>6715.6863699999994</v>
      </c>
      <c r="AM126" s="207">
        <v>6432.5713500000002</v>
      </c>
      <c r="AN126" s="207">
        <v>6121.2981500000005</v>
      </c>
    </row>
    <row r="127" spans="1:45" ht="16">
      <c r="A127" s="63"/>
      <c r="B127" s="1882"/>
      <c r="C127" s="203" t="s">
        <v>507</v>
      </c>
      <c r="D127" s="1885"/>
      <c r="E127" s="21"/>
      <c r="F127" s="166" t="str">
        <f t="shared" si="43"/>
        <v>тыс.т</v>
      </c>
      <c r="G127" s="176">
        <f t="shared" si="44"/>
        <v>11087.112043870973</v>
      </c>
      <c r="H127" s="177"/>
      <c r="I127" s="177"/>
      <c r="J127" s="207">
        <v>12081.20998</v>
      </c>
      <c r="K127" s="207">
        <v>12498.230960000004</v>
      </c>
      <c r="L127" s="207">
        <v>13202.549630000003</v>
      </c>
      <c r="M127" s="207">
        <v>14708.383519999999</v>
      </c>
      <c r="N127" s="207">
        <v>15543.430389999998</v>
      </c>
      <c r="O127" s="207">
        <v>16447.99382</v>
      </c>
      <c r="P127" s="207">
        <v>16645.061309999997</v>
      </c>
      <c r="Q127" s="207">
        <v>16655.909530000004</v>
      </c>
      <c r="R127" s="207">
        <v>16676.063959999999</v>
      </c>
      <c r="S127" s="207">
        <v>16640.729869999999</v>
      </c>
      <c r="T127" s="207">
        <v>16150.146120000003</v>
      </c>
      <c r="U127" s="207">
        <v>15685.095979999998</v>
      </c>
      <c r="V127" s="207">
        <v>14695.73019</v>
      </c>
      <c r="W127" s="207">
        <v>13537.20789</v>
      </c>
      <c r="X127" s="207">
        <v>12704.325419999999</v>
      </c>
      <c r="Y127" s="207">
        <v>11933.60439</v>
      </c>
      <c r="Z127" s="207">
        <v>11264.174530000002</v>
      </c>
      <c r="AA127" s="207">
        <v>10509.698610000001</v>
      </c>
      <c r="AB127" s="207">
        <v>9825.0193199999994</v>
      </c>
      <c r="AC127" s="207">
        <v>9288.5614400000013</v>
      </c>
      <c r="AD127" s="207">
        <v>8899.7802600000014</v>
      </c>
      <c r="AE127" s="207">
        <v>8420.2382399999988</v>
      </c>
      <c r="AF127" s="207">
        <v>7986.4048999999995</v>
      </c>
      <c r="AG127" s="207">
        <v>7575.3475300000009</v>
      </c>
      <c r="AH127" s="207">
        <v>7001.0575799999988</v>
      </c>
      <c r="AI127" s="207">
        <v>6211.9834300000002</v>
      </c>
      <c r="AJ127" s="207">
        <v>5421.8968199999999</v>
      </c>
      <c r="AK127" s="207">
        <v>4747.57665</v>
      </c>
      <c r="AL127" s="207">
        <v>4138.4183000000003</v>
      </c>
      <c r="AM127" s="207">
        <v>3566.0538600000009</v>
      </c>
      <c r="AN127" s="207">
        <v>3038.5889299999999</v>
      </c>
    </row>
    <row r="128" spans="1:45" ht="16">
      <c r="A128" s="63"/>
      <c r="B128" s="1882"/>
      <c r="C128" s="203" t="s">
        <v>508</v>
      </c>
      <c r="D128" s="1885"/>
      <c r="E128" s="21"/>
      <c r="F128" s="166" t="str">
        <f t="shared" si="43"/>
        <v>тыс.т</v>
      </c>
      <c r="G128" s="176">
        <f t="shared" si="44"/>
        <v>1605.1177387096773</v>
      </c>
      <c r="H128" s="177"/>
      <c r="I128" s="177"/>
      <c r="J128" s="207">
        <v>1636.5501000000002</v>
      </c>
      <c r="K128" s="207">
        <v>1522.1713299999999</v>
      </c>
      <c r="L128" s="207">
        <v>1530.5045300000002</v>
      </c>
      <c r="M128" s="207">
        <v>1622.7954199999999</v>
      </c>
      <c r="N128" s="207">
        <v>1718.98442</v>
      </c>
      <c r="O128" s="207">
        <v>1791.5076799999999</v>
      </c>
      <c r="P128" s="207">
        <v>1891.0451400000004</v>
      </c>
      <c r="Q128" s="207">
        <v>1903.71325</v>
      </c>
      <c r="R128" s="207">
        <v>2023.3862099999999</v>
      </c>
      <c r="S128" s="207">
        <v>2169.49125</v>
      </c>
      <c r="T128" s="207">
        <v>2358.64995</v>
      </c>
      <c r="U128" s="207">
        <v>2391.0931299999997</v>
      </c>
      <c r="V128" s="207">
        <v>2408.5775400000002</v>
      </c>
      <c r="W128" s="207">
        <v>2331.6255200000001</v>
      </c>
      <c r="X128" s="207">
        <v>2234.18887</v>
      </c>
      <c r="Y128" s="207">
        <v>2109.7632000000003</v>
      </c>
      <c r="Z128" s="207">
        <v>1998.2908000000004</v>
      </c>
      <c r="AA128" s="207">
        <v>1835.1501499999997</v>
      </c>
      <c r="AB128" s="207">
        <v>1676.3176900000001</v>
      </c>
      <c r="AC128" s="207">
        <v>1547.6805899999999</v>
      </c>
      <c r="AD128" s="207">
        <v>1452.3020999999999</v>
      </c>
      <c r="AE128" s="207">
        <v>1351.9896199999998</v>
      </c>
      <c r="AF128" s="207">
        <v>1247.6805099999999</v>
      </c>
      <c r="AG128" s="207">
        <v>1148.04828</v>
      </c>
      <c r="AH128" s="207">
        <v>1061.62139</v>
      </c>
      <c r="AI128" s="207">
        <v>972.06410999999991</v>
      </c>
      <c r="AJ128" s="207">
        <v>896.08289000000013</v>
      </c>
      <c r="AK128" s="207">
        <v>827.79899999999998</v>
      </c>
      <c r="AL128" s="207">
        <v>766.2824700000001</v>
      </c>
      <c r="AM128" s="207">
        <v>694.41642999999999</v>
      </c>
      <c r="AN128" s="207">
        <v>638.87632999999994</v>
      </c>
    </row>
    <row r="129" spans="1:45" ht="16">
      <c r="A129" s="63"/>
      <c r="B129" s="1882"/>
      <c r="C129" s="203" t="s">
        <v>509</v>
      </c>
      <c r="D129" s="1885"/>
      <c r="E129" s="21"/>
      <c r="F129" s="166" t="str">
        <f t="shared" si="43"/>
        <v>тыс.т</v>
      </c>
      <c r="G129" s="176">
        <f t="shared" si="44"/>
        <v>3043.0061109375001</v>
      </c>
      <c r="H129" s="177"/>
      <c r="I129" s="207">
        <v>7732.5295099999994</v>
      </c>
      <c r="J129" s="207">
        <v>7583.0129099999995</v>
      </c>
      <c r="K129" s="207">
        <v>7412.5881700000009</v>
      </c>
      <c r="L129" s="207">
        <v>7729.4827599999999</v>
      </c>
      <c r="M129" s="207">
        <v>6767.6391000000012</v>
      </c>
      <c r="N129" s="207">
        <v>6027.3584099999998</v>
      </c>
      <c r="O129" s="207">
        <v>5148.9141300000001</v>
      </c>
      <c r="P129" s="207">
        <v>4599.8046800000002</v>
      </c>
      <c r="Q129" s="207">
        <v>4157.1488600000002</v>
      </c>
      <c r="R129" s="207">
        <v>3763.2116300000002</v>
      </c>
      <c r="S129" s="207">
        <v>3398.8320700000004</v>
      </c>
      <c r="T129" s="207">
        <v>3115.3093999999996</v>
      </c>
      <c r="U129" s="207">
        <v>2887.4620999999997</v>
      </c>
      <c r="V129" s="207">
        <v>2689.8385499999999</v>
      </c>
      <c r="W129" s="207">
        <v>2505.3645899999997</v>
      </c>
      <c r="X129" s="207">
        <v>2352.8142100000005</v>
      </c>
      <c r="Y129" s="207">
        <v>2217.0975400000002</v>
      </c>
      <c r="Z129" s="207">
        <v>2099.4928</v>
      </c>
      <c r="AA129" s="207">
        <v>1980.4066400000002</v>
      </c>
      <c r="AB129" s="207">
        <v>1875.0563700000002</v>
      </c>
      <c r="AC129" s="207">
        <v>1777.46064</v>
      </c>
      <c r="AD129" s="207">
        <v>1679.8150599999999</v>
      </c>
      <c r="AE129" s="207">
        <v>1549.0905299999999</v>
      </c>
      <c r="AF129" s="207">
        <v>1387.93722</v>
      </c>
      <c r="AG129" s="207">
        <v>1206.6001799999999</v>
      </c>
      <c r="AH129" s="207">
        <v>1025.9401499999999</v>
      </c>
      <c r="AI129" s="207">
        <v>759.24396999999999</v>
      </c>
      <c r="AJ129" s="207">
        <v>572.00963000000002</v>
      </c>
      <c r="AK129" s="207">
        <v>414.40489000000002</v>
      </c>
      <c r="AL129" s="207">
        <v>366.99710999999996</v>
      </c>
      <c r="AM129" s="207">
        <v>309.34341000000001</v>
      </c>
      <c r="AN129" s="207">
        <v>283.98833000000002</v>
      </c>
    </row>
    <row r="130" spans="1:45" ht="16">
      <c r="A130" s="63"/>
      <c r="B130" s="1882"/>
      <c r="C130" s="203" t="s">
        <v>510</v>
      </c>
      <c r="D130" s="1885"/>
      <c r="E130" s="21"/>
      <c r="F130" s="166" t="str">
        <f t="shared" si="43"/>
        <v>тыс.т</v>
      </c>
      <c r="G130" s="176">
        <f t="shared" si="44"/>
        <v>5285.7367354838698</v>
      </c>
      <c r="H130" s="177"/>
      <c r="I130" s="177"/>
      <c r="J130" s="207">
        <v>5455.2056799999991</v>
      </c>
      <c r="K130" s="207">
        <v>5475.1639400000004</v>
      </c>
      <c r="L130" s="207">
        <v>5583.7279500000004</v>
      </c>
      <c r="M130" s="207">
        <v>5771.5390300000008</v>
      </c>
      <c r="N130" s="207">
        <v>5869.5061800000012</v>
      </c>
      <c r="O130" s="207">
        <v>5903.4082799999996</v>
      </c>
      <c r="P130" s="207">
        <v>6850.3106399999988</v>
      </c>
      <c r="Q130" s="207">
        <v>7077.6574199999986</v>
      </c>
      <c r="R130" s="207">
        <v>7394.1245500000005</v>
      </c>
      <c r="S130" s="207">
        <v>7210.3701199999996</v>
      </c>
      <c r="T130" s="207">
        <v>7102.1344100000006</v>
      </c>
      <c r="U130" s="207">
        <v>6910.1289400000005</v>
      </c>
      <c r="V130" s="207">
        <v>6614.3643899999997</v>
      </c>
      <c r="W130" s="207">
        <v>6394.0586800000001</v>
      </c>
      <c r="X130" s="207">
        <v>6254.9441199999992</v>
      </c>
      <c r="Y130" s="207">
        <v>5931.0035200000002</v>
      </c>
      <c r="Z130" s="207">
        <v>5674.4069600000003</v>
      </c>
      <c r="AA130" s="207">
        <v>5383.7096299999994</v>
      </c>
      <c r="AB130" s="207">
        <v>5065.3800099999999</v>
      </c>
      <c r="AC130" s="207">
        <v>4752.0503499999995</v>
      </c>
      <c r="AD130" s="207">
        <v>4538.6319000000003</v>
      </c>
      <c r="AE130" s="207">
        <v>4336.3944899999988</v>
      </c>
      <c r="AF130" s="207">
        <v>4178.6949099999993</v>
      </c>
      <c r="AG130" s="207">
        <v>3972.6919399999997</v>
      </c>
      <c r="AH130" s="207">
        <v>3825.1138799999994</v>
      </c>
      <c r="AI130" s="207">
        <v>3675.4382599999994</v>
      </c>
      <c r="AJ130" s="207">
        <v>3532.6766499999999</v>
      </c>
      <c r="AK130" s="207">
        <v>3418.5074499999996</v>
      </c>
      <c r="AL130" s="207">
        <v>3326.3177999999998</v>
      </c>
      <c r="AM130" s="207">
        <v>3230.3552300000001</v>
      </c>
      <c r="AN130" s="207">
        <v>3149.8214899999998</v>
      </c>
    </row>
    <row r="131" spans="1:45" ht="16">
      <c r="A131" s="63"/>
      <c r="B131" s="1882"/>
      <c r="C131" s="203" t="s">
        <v>511</v>
      </c>
      <c r="D131" s="1885"/>
      <c r="E131" s="21"/>
      <c r="F131" s="166" t="str">
        <f t="shared" si="43"/>
        <v>тыс.т</v>
      </c>
      <c r="G131" s="176">
        <f t="shared" si="44"/>
        <v>8615.4205161290338</v>
      </c>
      <c r="H131" s="177"/>
      <c r="I131" s="177"/>
      <c r="J131" s="207">
        <v>13202.72119</v>
      </c>
      <c r="K131" s="207">
        <v>13135.984189999999</v>
      </c>
      <c r="L131" s="207">
        <v>13045.85339</v>
      </c>
      <c r="M131" s="207">
        <v>13015.30121</v>
      </c>
      <c r="N131" s="207">
        <v>13011.45227</v>
      </c>
      <c r="O131" s="207">
        <v>12969.129940000001</v>
      </c>
      <c r="P131" s="207">
        <v>12958.277770000001</v>
      </c>
      <c r="Q131" s="207">
        <v>12930.23389</v>
      </c>
      <c r="R131" s="207">
        <v>12611.676450000001</v>
      </c>
      <c r="S131" s="207">
        <v>12130.67194</v>
      </c>
      <c r="T131" s="207">
        <v>11474.026</v>
      </c>
      <c r="U131" s="207">
        <v>10827.13177</v>
      </c>
      <c r="V131" s="207">
        <v>10199.993769999999</v>
      </c>
      <c r="W131" s="207">
        <v>9590.6159100000004</v>
      </c>
      <c r="X131" s="207">
        <v>9041.5261800000007</v>
      </c>
      <c r="Y131" s="207">
        <v>8562.7966899999992</v>
      </c>
      <c r="Z131" s="207">
        <v>8134.3526599999996</v>
      </c>
      <c r="AA131" s="207">
        <v>7698.7181399999999</v>
      </c>
      <c r="AB131" s="207">
        <v>7313.1613200000002</v>
      </c>
      <c r="AC131" s="207">
        <v>6945.3671299999996</v>
      </c>
      <c r="AD131" s="207">
        <v>6625.4040500000001</v>
      </c>
      <c r="AE131" s="207">
        <v>6286.7741999999998</v>
      </c>
      <c r="AF131" s="207">
        <v>5878.4716200000003</v>
      </c>
      <c r="AG131" s="207">
        <v>5301.6130700000003</v>
      </c>
      <c r="AH131" s="207">
        <v>4713.2537499999999</v>
      </c>
      <c r="AI131" s="207">
        <v>4204.89246</v>
      </c>
      <c r="AJ131" s="207">
        <v>3768.3615100000002</v>
      </c>
      <c r="AK131" s="207">
        <v>3375.68741</v>
      </c>
      <c r="AL131" s="207">
        <v>3026.17589</v>
      </c>
      <c r="AM131" s="207">
        <v>2703.6351800000002</v>
      </c>
      <c r="AN131" s="207">
        <v>2394.7750500000002</v>
      </c>
    </row>
    <row r="132" spans="1:45" ht="16">
      <c r="A132" s="63"/>
      <c r="B132" s="1882"/>
      <c r="C132" s="203" t="s">
        <v>512</v>
      </c>
      <c r="D132" s="1885"/>
      <c r="E132" s="21"/>
      <c r="F132" s="166" t="str">
        <f t="shared" si="43"/>
        <v>тыс.т</v>
      </c>
      <c r="G132" s="176">
        <f t="shared" si="44"/>
        <v>2590.5987617124033</v>
      </c>
      <c r="H132" s="177"/>
      <c r="I132" s="177"/>
      <c r="J132" s="207">
        <v>3084.1043190535711</v>
      </c>
      <c r="K132" s="207">
        <v>3140.5391715708834</v>
      </c>
      <c r="L132" s="207">
        <v>3198.8335710919255</v>
      </c>
      <c r="M132" s="207">
        <v>3478.2710508159416</v>
      </c>
      <c r="N132" s="207">
        <v>3725.191976915733</v>
      </c>
      <c r="O132" s="207">
        <v>3659.9446625155833</v>
      </c>
      <c r="P132" s="207">
        <v>3594.2838679446495</v>
      </c>
      <c r="Q132" s="207">
        <v>3627.7636464196362</v>
      </c>
      <c r="R132" s="207">
        <v>3613.2681097871582</v>
      </c>
      <c r="S132" s="207">
        <v>3439.2520507944578</v>
      </c>
      <c r="T132" s="207">
        <v>3275.4035646623834</v>
      </c>
      <c r="U132" s="207">
        <v>3174.0983687373696</v>
      </c>
      <c r="V132" s="207">
        <v>3085.0013364721126</v>
      </c>
      <c r="W132" s="207">
        <v>2975.3209417015573</v>
      </c>
      <c r="X132" s="207">
        <v>2858.9493038147207</v>
      </c>
      <c r="Y132" s="207">
        <v>2736.8677608996313</v>
      </c>
      <c r="Z132" s="207">
        <v>2596.1777351278033</v>
      </c>
      <c r="AA132" s="207">
        <v>2452.4215766056213</v>
      </c>
      <c r="AB132" s="207">
        <v>2330.4064388741617</v>
      </c>
      <c r="AC132" s="207">
        <v>2220.9775216489898</v>
      </c>
      <c r="AD132" s="207">
        <v>2124.9846331412541</v>
      </c>
      <c r="AE132" s="207">
        <v>2044.4809070809965</v>
      </c>
      <c r="AF132" s="207">
        <v>1966.0955135627291</v>
      </c>
      <c r="AG132" s="207">
        <v>1913.9475570358964</v>
      </c>
      <c r="AH132" s="207">
        <v>1873.0598888596569</v>
      </c>
      <c r="AI132" s="207">
        <v>1688.9013021755695</v>
      </c>
      <c r="AJ132" s="207">
        <v>1504.8729614709468</v>
      </c>
      <c r="AK132" s="207">
        <v>1404.8981251218518</v>
      </c>
      <c r="AL132" s="207">
        <v>1303.8888999801718</v>
      </c>
      <c r="AM132" s="207">
        <v>1173.1103679476771</v>
      </c>
      <c r="AN132" s="207">
        <v>1043.2444812538774</v>
      </c>
    </row>
    <row r="133" spans="1:45" s="63" customFormat="1" ht="6" customHeight="1">
      <c r="B133" s="97"/>
      <c r="C133" s="78"/>
      <c r="D133" s="98"/>
      <c r="E133" s="78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177"/>
      <c r="AM133" s="177"/>
      <c r="AN133" s="177"/>
      <c r="AS133" s="79"/>
    </row>
    <row r="134" spans="1:45" ht="32">
      <c r="A134" s="63"/>
      <c r="B134" s="1882" t="s">
        <v>482</v>
      </c>
      <c r="C134" s="59" t="s">
        <v>589</v>
      </c>
      <c r="D134" s="100"/>
      <c r="E134" s="96" t="s">
        <v>70</v>
      </c>
      <c r="F134" s="200" t="s">
        <v>521</v>
      </c>
      <c r="G134" s="1971"/>
      <c r="H134" s="1971"/>
      <c r="I134" s="1971"/>
      <c r="J134" s="1971"/>
      <c r="K134" s="1971"/>
      <c r="L134" s="1971"/>
      <c r="M134" s="1971"/>
      <c r="N134" s="1971"/>
      <c r="O134" s="1971"/>
      <c r="P134" s="1971"/>
      <c r="Q134" s="1971"/>
      <c r="R134" s="1971"/>
      <c r="S134" s="1971"/>
      <c r="T134" s="1971"/>
      <c r="U134" s="1971"/>
      <c r="V134" s="1971"/>
      <c r="W134" s="1971"/>
      <c r="X134" s="1971"/>
      <c r="Y134" s="1971"/>
      <c r="Z134" s="1971"/>
      <c r="AA134" s="1971"/>
      <c r="AB134" s="1971"/>
      <c r="AC134" s="1971"/>
      <c r="AD134" s="1971"/>
      <c r="AE134" s="1971"/>
      <c r="AF134" s="1971"/>
      <c r="AG134" s="1971"/>
      <c r="AH134" s="1971"/>
      <c r="AI134" s="1971"/>
      <c r="AJ134" s="1971"/>
      <c r="AK134" s="1971"/>
      <c r="AL134" s="1971"/>
      <c r="AM134" s="1971"/>
      <c r="AN134" s="1971"/>
    </row>
    <row r="135" spans="1:45" ht="32">
      <c r="A135" s="63"/>
      <c r="B135" s="1882"/>
      <c r="C135" s="21" t="s">
        <v>516</v>
      </c>
      <c r="D135" s="76"/>
      <c r="E135" s="21"/>
      <c r="F135" s="166" t="s">
        <v>521</v>
      </c>
      <c r="G135" s="176"/>
      <c r="H135" s="166"/>
      <c r="I135" s="177"/>
      <c r="J135" s="177"/>
      <c r="K135" s="177"/>
      <c r="L135" s="177"/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77"/>
      <c r="AC135" s="177"/>
      <c r="AD135" s="177"/>
      <c r="AE135" s="177"/>
      <c r="AF135" s="177"/>
      <c r="AG135" s="177"/>
      <c r="AH135" s="177"/>
      <c r="AI135" s="177"/>
      <c r="AJ135" s="177"/>
      <c r="AK135" s="177"/>
      <c r="AL135" s="177"/>
      <c r="AM135" s="177"/>
      <c r="AN135" s="177"/>
    </row>
    <row r="136" spans="1:45" ht="16">
      <c r="A136" s="63"/>
      <c r="B136" s="1882"/>
      <c r="C136" s="203" t="s">
        <v>506</v>
      </c>
      <c r="D136" s="1877" t="s">
        <v>592</v>
      </c>
      <c r="E136" s="21"/>
      <c r="F136" s="166" t="str">
        <f t="shared" ref="F136:F142" si="45">F135</f>
        <v>тыс.т</v>
      </c>
      <c r="G136" s="193">
        <f t="shared" ref="G136:G142" si="46">AVERAGE(H136:AN136)</f>
        <v>1.4669844860000001</v>
      </c>
      <c r="H136" s="166"/>
      <c r="I136" s="177"/>
      <c r="J136" s="206">
        <v>1.4669844860000001</v>
      </c>
      <c r="K136" s="177"/>
      <c r="L136" s="177"/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  <c r="AB136" s="177"/>
      <c r="AC136" s="177"/>
      <c r="AD136" s="177"/>
      <c r="AE136" s="177"/>
      <c r="AF136" s="177"/>
      <c r="AG136" s="177"/>
      <c r="AH136" s="177"/>
      <c r="AI136" s="177"/>
      <c r="AJ136" s="177"/>
      <c r="AK136" s="177"/>
      <c r="AL136" s="177"/>
      <c r="AM136" s="177"/>
      <c r="AN136" s="177"/>
    </row>
    <row r="137" spans="1:45" ht="16">
      <c r="A137" s="63"/>
      <c r="B137" s="1882"/>
      <c r="C137" s="203" t="s">
        <v>507</v>
      </c>
      <c r="D137" s="1883"/>
      <c r="E137" s="21"/>
      <c r="F137" s="166" t="str">
        <f t="shared" si="45"/>
        <v>тыс.т</v>
      </c>
      <c r="G137" s="193">
        <f t="shared" si="46"/>
        <v>12.081209980000001</v>
      </c>
      <c r="H137" s="166"/>
      <c r="I137" s="177"/>
      <c r="J137" s="206">
        <v>12.081209980000001</v>
      </c>
      <c r="K137" s="177"/>
      <c r="L137" s="177"/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  <c r="AB137" s="177"/>
      <c r="AC137" s="177"/>
      <c r="AD137" s="177"/>
      <c r="AE137" s="177"/>
      <c r="AF137" s="177"/>
      <c r="AG137" s="177"/>
      <c r="AH137" s="177"/>
      <c r="AI137" s="177"/>
      <c r="AJ137" s="177"/>
      <c r="AK137" s="177"/>
      <c r="AL137" s="177"/>
      <c r="AM137" s="177"/>
      <c r="AN137" s="177"/>
    </row>
    <row r="138" spans="1:45" ht="16">
      <c r="A138" s="63"/>
      <c r="B138" s="1882"/>
      <c r="C138" s="203" t="s">
        <v>508</v>
      </c>
      <c r="D138" s="1883"/>
      <c r="E138" s="21"/>
      <c r="F138" s="166" t="str">
        <f t="shared" si="45"/>
        <v>тыс.т</v>
      </c>
      <c r="G138" s="193">
        <f t="shared" si="46"/>
        <v>0.3</v>
      </c>
      <c r="H138" s="166"/>
      <c r="I138" s="177"/>
      <c r="J138" s="206">
        <v>0.3</v>
      </c>
      <c r="K138" s="177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/>
      <c r="AD138" s="177"/>
      <c r="AE138" s="177"/>
      <c r="AF138" s="177"/>
      <c r="AG138" s="177"/>
      <c r="AH138" s="177"/>
      <c r="AI138" s="177"/>
      <c r="AJ138" s="177"/>
      <c r="AK138" s="177"/>
      <c r="AL138" s="177"/>
      <c r="AM138" s="177"/>
      <c r="AN138" s="177"/>
    </row>
    <row r="139" spans="1:45" ht="16">
      <c r="A139" s="63"/>
      <c r="B139" s="1882"/>
      <c r="C139" s="203" t="s">
        <v>509</v>
      </c>
      <c r="D139" s="1883"/>
      <c r="E139" s="21"/>
      <c r="F139" s="166" t="str">
        <f t="shared" si="45"/>
        <v>тыс.т</v>
      </c>
      <c r="G139" s="193">
        <f t="shared" si="46"/>
        <v>13.1</v>
      </c>
      <c r="H139" s="166"/>
      <c r="I139" s="206">
        <v>13.1</v>
      </c>
      <c r="J139" s="206">
        <v>13.1</v>
      </c>
      <c r="K139" s="177"/>
      <c r="L139" s="177"/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77"/>
      <c r="AC139" s="177"/>
      <c r="AD139" s="177"/>
      <c r="AE139" s="177"/>
      <c r="AF139" s="177"/>
      <c r="AG139" s="177"/>
      <c r="AH139" s="177"/>
      <c r="AI139" s="177"/>
      <c r="AJ139" s="177"/>
      <c r="AK139" s="177"/>
      <c r="AL139" s="177"/>
      <c r="AM139" s="177"/>
      <c r="AN139" s="177"/>
    </row>
    <row r="140" spans="1:45" ht="16">
      <c r="A140" s="63"/>
      <c r="B140" s="1882"/>
      <c r="C140" s="203" t="s">
        <v>510</v>
      </c>
      <c r="D140" s="1883"/>
      <c r="E140" s="21"/>
      <c r="F140" s="166" t="str">
        <f t="shared" si="45"/>
        <v>тыс.т</v>
      </c>
      <c r="G140" s="193">
        <f t="shared" si="46"/>
        <v>9.8193702239999983</v>
      </c>
      <c r="H140" s="166"/>
      <c r="I140" s="177"/>
      <c r="J140" s="206">
        <v>9.8193702239999983</v>
      </c>
      <c r="K140" s="177"/>
      <c r="L140" s="177"/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  <c r="AB140" s="177"/>
      <c r="AC140" s="177"/>
      <c r="AD140" s="177"/>
      <c r="AE140" s="177"/>
      <c r="AF140" s="177"/>
      <c r="AG140" s="177"/>
      <c r="AH140" s="177"/>
      <c r="AI140" s="177"/>
      <c r="AJ140" s="177"/>
      <c r="AK140" s="177"/>
      <c r="AL140" s="177"/>
      <c r="AM140" s="177"/>
      <c r="AN140" s="177"/>
    </row>
    <row r="141" spans="1:45" ht="16">
      <c r="A141" s="63"/>
      <c r="B141" s="1882"/>
      <c r="C141" s="203" t="s">
        <v>511</v>
      </c>
      <c r="D141" s="1883"/>
      <c r="E141" s="21"/>
      <c r="F141" s="166" t="str">
        <f t="shared" si="45"/>
        <v>тыс.т</v>
      </c>
      <c r="G141" s="193">
        <f t="shared" si="46"/>
        <v>13.20272119</v>
      </c>
      <c r="H141" s="166"/>
      <c r="I141" s="177"/>
      <c r="J141" s="206">
        <v>13.20272119</v>
      </c>
      <c r="K141" s="177"/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D141" s="177"/>
      <c r="AE141" s="177"/>
      <c r="AF141" s="177"/>
      <c r="AG141" s="177"/>
      <c r="AH141" s="177"/>
      <c r="AI141" s="177"/>
      <c r="AJ141" s="177"/>
      <c r="AK141" s="177"/>
      <c r="AL141" s="177"/>
      <c r="AM141" s="177"/>
      <c r="AN141" s="177"/>
    </row>
    <row r="142" spans="1:45" ht="16">
      <c r="A142" s="63"/>
      <c r="B142" s="1882"/>
      <c r="C142" s="203" t="s">
        <v>512</v>
      </c>
      <c r="D142" s="1878"/>
      <c r="E142" s="21"/>
      <c r="F142" s="166" t="str">
        <f t="shared" si="45"/>
        <v>тыс.т</v>
      </c>
      <c r="G142" s="193">
        <f t="shared" si="46"/>
        <v>3.0841043190535711</v>
      </c>
      <c r="H142" s="166"/>
      <c r="I142" s="177"/>
      <c r="J142" s="206">
        <v>3.0841043190535711</v>
      </c>
      <c r="K142" s="177"/>
      <c r="L142" s="177"/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D142" s="177"/>
      <c r="AE142" s="177"/>
      <c r="AF142" s="177"/>
      <c r="AG142" s="177"/>
      <c r="AH142" s="177"/>
      <c r="AI142" s="177"/>
      <c r="AJ142" s="177"/>
      <c r="AK142" s="177"/>
      <c r="AL142" s="177"/>
      <c r="AM142" s="177"/>
      <c r="AN142" s="177"/>
    </row>
    <row r="143" spans="1:45" ht="32">
      <c r="A143" s="63"/>
      <c r="B143" s="1882"/>
      <c r="C143" s="21" t="s">
        <v>517</v>
      </c>
      <c r="D143" s="76"/>
      <c r="E143" s="21"/>
      <c r="F143" s="166" t="s">
        <v>13</v>
      </c>
      <c r="G143" s="162"/>
      <c r="H143" s="166"/>
      <c r="I143" s="177"/>
      <c r="J143" s="177"/>
      <c r="K143" s="177"/>
      <c r="L143" s="177"/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D143" s="177"/>
      <c r="AE143" s="177"/>
      <c r="AF143" s="177"/>
      <c r="AG143" s="177"/>
      <c r="AH143" s="177"/>
      <c r="AI143" s="177"/>
      <c r="AJ143" s="177"/>
      <c r="AK143" s="177"/>
      <c r="AL143" s="177"/>
      <c r="AM143" s="177"/>
      <c r="AN143" s="177"/>
    </row>
    <row r="144" spans="1:45" ht="16">
      <c r="A144" s="63"/>
      <c r="B144" s="1882"/>
      <c r="C144" s="203" t="s">
        <v>506</v>
      </c>
      <c r="D144" s="76"/>
      <c r="E144" s="21"/>
      <c r="F144" s="166" t="str">
        <f>F143</f>
        <v>%</v>
      </c>
      <c r="G144" s="162">
        <f t="shared" ref="G144:G150" si="47">AVERAGE(H144:AN144)</f>
        <v>1E-3</v>
      </c>
      <c r="H144" s="166"/>
      <c r="I144" s="177"/>
      <c r="J144" s="183">
        <f t="shared" ref="J144:J150" si="48">J136/J126</f>
        <v>1E-3</v>
      </c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177"/>
      <c r="AE144" s="177"/>
      <c r="AF144" s="177"/>
      <c r="AG144" s="177"/>
      <c r="AH144" s="177"/>
      <c r="AI144" s="177"/>
      <c r="AJ144" s="177"/>
      <c r="AK144" s="177"/>
      <c r="AL144" s="177"/>
      <c r="AM144" s="177"/>
      <c r="AN144" s="177"/>
    </row>
    <row r="145" spans="1:45" ht="16">
      <c r="A145" s="63"/>
      <c r="B145" s="1882"/>
      <c r="C145" s="203" t="s">
        <v>507</v>
      </c>
      <c r="D145" s="76"/>
      <c r="E145" s="21"/>
      <c r="F145" s="166" t="str">
        <f t="shared" ref="F145:F150" si="49">F144</f>
        <v>%</v>
      </c>
      <c r="G145" s="162">
        <f t="shared" si="47"/>
        <v>1E-3</v>
      </c>
      <c r="H145" s="166"/>
      <c r="I145" s="177"/>
      <c r="J145" s="183">
        <f t="shared" si="48"/>
        <v>1E-3</v>
      </c>
      <c r="K145" s="177"/>
      <c r="L145" s="177"/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77"/>
      <c r="AC145" s="177"/>
      <c r="AD145" s="177"/>
      <c r="AE145" s="177"/>
      <c r="AF145" s="177"/>
      <c r="AG145" s="177"/>
      <c r="AH145" s="177"/>
      <c r="AI145" s="177"/>
      <c r="AJ145" s="177"/>
      <c r="AK145" s="177"/>
      <c r="AL145" s="177"/>
      <c r="AM145" s="177"/>
      <c r="AN145" s="177"/>
    </row>
    <row r="146" spans="1:45" ht="16">
      <c r="A146" s="63"/>
      <c r="B146" s="1882"/>
      <c r="C146" s="203" t="s">
        <v>508</v>
      </c>
      <c r="D146" s="76"/>
      <c r="E146" s="21"/>
      <c r="F146" s="166" t="str">
        <f t="shared" si="49"/>
        <v>%</v>
      </c>
      <c r="G146" s="162">
        <f t="shared" si="47"/>
        <v>1.8331244488023921E-4</v>
      </c>
      <c r="H146" s="166"/>
      <c r="I146" s="177"/>
      <c r="J146" s="183">
        <f t="shared" si="48"/>
        <v>1.8331244488023921E-4</v>
      </c>
      <c r="K146" s="177"/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77"/>
      <c r="AA146" s="177"/>
      <c r="AB146" s="177"/>
      <c r="AC146" s="177"/>
      <c r="AD146" s="177"/>
      <c r="AE146" s="177"/>
      <c r="AF146" s="177"/>
      <c r="AG146" s="177"/>
      <c r="AH146" s="177"/>
      <c r="AI146" s="177"/>
      <c r="AJ146" s="177"/>
      <c r="AK146" s="177"/>
      <c r="AL146" s="177"/>
      <c r="AM146" s="177"/>
      <c r="AN146" s="177"/>
    </row>
    <row r="147" spans="1:45" ht="16">
      <c r="A147" s="63"/>
      <c r="B147" s="1882"/>
      <c r="C147" s="203" t="s">
        <v>509</v>
      </c>
      <c r="D147" s="76"/>
      <c r="E147" s="21"/>
      <c r="F147" s="166" t="str">
        <f t="shared" si="49"/>
        <v>%</v>
      </c>
      <c r="G147" s="162">
        <f t="shared" si="47"/>
        <v>1.7275455225355802E-3</v>
      </c>
      <c r="H147" s="166"/>
      <c r="I147" s="177"/>
      <c r="J147" s="183">
        <f t="shared" si="48"/>
        <v>1.7275455225355802E-3</v>
      </c>
      <c r="K147" s="177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D147" s="177"/>
      <c r="AE147" s="177"/>
      <c r="AF147" s="177"/>
      <c r="AG147" s="177"/>
      <c r="AH147" s="177"/>
      <c r="AI147" s="177"/>
      <c r="AJ147" s="177"/>
      <c r="AK147" s="177"/>
      <c r="AL147" s="177"/>
      <c r="AM147" s="177"/>
      <c r="AN147" s="177"/>
    </row>
    <row r="148" spans="1:45" ht="29.5" customHeight="1">
      <c r="A148" s="63"/>
      <c r="B148" s="1882"/>
      <c r="C148" s="203" t="s">
        <v>510</v>
      </c>
      <c r="D148" s="76"/>
      <c r="E148" s="21"/>
      <c r="F148" s="166" t="str">
        <f t="shared" si="49"/>
        <v>%</v>
      </c>
      <c r="G148" s="162">
        <f t="shared" si="47"/>
        <v>1.8E-3</v>
      </c>
      <c r="H148" s="166"/>
      <c r="I148" s="177"/>
      <c r="J148" s="183">
        <f t="shared" si="48"/>
        <v>1.8E-3</v>
      </c>
      <c r="K148" s="177"/>
      <c r="L148" s="177"/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Z148" s="177"/>
      <c r="AA148" s="177"/>
      <c r="AB148" s="177"/>
      <c r="AC148" s="177"/>
      <c r="AD148" s="177"/>
      <c r="AE148" s="177"/>
      <c r="AF148" s="177"/>
      <c r="AG148" s="177"/>
      <c r="AH148" s="177"/>
      <c r="AI148" s="177"/>
      <c r="AJ148" s="177"/>
      <c r="AK148" s="177"/>
      <c r="AL148" s="177"/>
      <c r="AM148" s="177"/>
      <c r="AN148" s="177"/>
    </row>
    <row r="149" spans="1:45" ht="16">
      <c r="A149" s="63"/>
      <c r="B149" s="1882"/>
      <c r="C149" s="203" t="s">
        <v>511</v>
      </c>
      <c r="D149" s="76"/>
      <c r="E149" s="21"/>
      <c r="F149" s="166" t="str">
        <f t="shared" si="49"/>
        <v>%</v>
      </c>
      <c r="G149" s="162">
        <f t="shared" si="47"/>
        <v>1E-3</v>
      </c>
      <c r="H149" s="166"/>
      <c r="I149" s="177"/>
      <c r="J149" s="183">
        <f t="shared" si="48"/>
        <v>1E-3</v>
      </c>
      <c r="K149" s="177"/>
      <c r="L149" s="177"/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77"/>
      <c r="AC149" s="177"/>
      <c r="AD149" s="177"/>
      <c r="AE149" s="177"/>
      <c r="AF149" s="177"/>
      <c r="AG149" s="177"/>
      <c r="AH149" s="177"/>
      <c r="AI149" s="177"/>
      <c r="AJ149" s="177"/>
      <c r="AK149" s="177"/>
      <c r="AL149" s="177"/>
      <c r="AM149" s="177"/>
      <c r="AN149" s="177"/>
    </row>
    <row r="150" spans="1:45" ht="16">
      <c r="A150" s="63"/>
      <c r="B150" s="1882"/>
      <c r="C150" s="203" t="s">
        <v>512</v>
      </c>
      <c r="D150" s="76"/>
      <c r="E150" s="21"/>
      <c r="F150" s="166" t="str">
        <f t="shared" si="49"/>
        <v>%</v>
      </c>
      <c r="G150" s="162">
        <f t="shared" si="47"/>
        <v>1E-3</v>
      </c>
      <c r="H150" s="166"/>
      <c r="I150" s="177"/>
      <c r="J150" s="183">
        <f t="shared" si="48"/>
        <v>1E-3</v>
      </c>
      <c r="K150" s="177"/>
      <c r="L150" s="177"/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77"/>
      <c r="AC150" s="177"/>
      <c r="AD150" s="177"/>
      <c r="AE150" s="177"/>
      <c r="AF150" s="177"/>
      <c r="AG150" s="177"/>
      <c r="AH150" s="177"/>
      <c r="AI150" s="177"/>
      <c r="AJ150" s="177"/>
      <c r="AK150" s="177"/>
      <c r="AL150" s="177"/>
      <c r="AM150" s="177"/>
      <c r="AN150" s="177"/>
    </row>
    <row r="151" spans="1:45" s="63" customFormat="1" ht="27" hidden="1" customHeight="1">
      <c r="A151" s="77"/>
      <c r="B151" s="77"/>
      <c r="C151" s="155" t="s">
        <v>474</v>
      </c>
      <c r="D151" s="78"/>
      <c r="E151" s="78"/>
      <c r="AS151" s="79"/>
    </row>
    <row r="152" spans="1:45" ht="124.25" hidden="1" customHeight="1">
      <c r="A152" s="63"/>
      <c r="B152" s="1882" t="s">
        <v>480</v>
      </c>
      <c r="C152" s="59"/>
      <c r="D152" s="21"/>
      <c r="E152" s="21" t="s">
        <v>68</v>
      </c>
      <c r="F152" s="168" t="s">
        <v>485</v>
      </c>
      <c r="G152" s="1876"/>
      <c r="H152" s="1876"/>
      <c r="I152" s="1876"/>
      <c r="J152" s="1876"/>
      <c r="K152" s="1876"/>
      <c r="L152" s="1876"/>
      <c r="M152" s="1876"/>
      <c r="N152" s="1876"/>
      <c r="O152" s="1876"/>
      <c r="P152" s="1876"/>
      <c r="Q152" s="1876"/>
      <c r="R152" s="1876"/>
      <c r="S152" s="1876"/>
      <c r="T152" s="1876"/>
      <c r="U152" s="1876"/>
      <c r="V152" s="1876"/>
      <c r="W152" s="1876"/>
      <c r="X152" s="1876"/>
      <c r="Y152" s="1876"/>
      <c r="Z152" s="1876"/>
      <c r="AA152" s="1876"/>
      <c r="AB152" s="1876"/>
      <c r="AC152" s="1876"/>
      <c r="AD152" s="1876"/>
      <c r="AE152" s="1876"/>
      <c r="AF152" s="1876"/>
      <c r="AG152" s="1876"/>
      <c r="AH152" s="1876"/>
      <c r="AI152" s="1876"/>
      <c r="AJ152" s="1876"/>
      <c r="AK152" s="1876"/>
      <c r="AL152" s="1876"/>
      <c r="AM152" s="1876"/>
      <c r="AN152" s="1876"/>
    </row>
    <row r="153" spans="1:45" hidden="1">
      <c r="A153" s="63"/>
      <c r="B153" s="1882"/>
      <c r="C153" s="21"/>
      <c r="D153" s="76"/>
      <c r="E153" s="21"/>
      <c r="F153" s="166"/>
      <c r="G153" s="176"/>
      <c r="H153" s="166"/>
      <c r="I153" s="166"/>
      <c r="J153" s="160"/>
      <c r="K153" s="160"/>
      <c r="L153" s="160"/>
      <c r="M153" s="160"/>
      <c r="N153" s="160"/>
      <c r="O153" s="160"/>
      <c r="P153" s="160"/>
      <c r="Q153" s="160"/>
      <c r="R153" s="160"/>
      <c r="S153" s="160"/>
      <c r="T153" s="160"/>
      <c r="U153" s="160"/>
      <c r="V153" s="160"/>
      <c r="W153" s="160"/>
      <c r="X153" s="160"/>
      <c r="Y153" s="160"/>
      <c r="Z153" s="160"/>
      <c r="AA153" s="160"/>
      <c r="AB153" s="160"/>
      <c r="AC153" s="160"/>
      <c r="AD153" s="160"/>
      <c r="AE153" s="160"/>
      <c r="AF153" s="160"/>
      <c r="AG153" s="160"/>
      <c r="AH153" s="160"/>
      <c r="AI153" s="160"/>
      <c r="AJ153" s="160"/>
      <c r="AK153" s="160"/>
      <c r="AL153" s="160"/>
      <c r="AM153" s="160" t="e">
        <f>#REF!</f>
        <v>#REF!</v>
      </c>
      <c r="AN153" s="160" t="e">
        <f>#REF!</f>
        <v>#REF!</v>
      </c>
    </row>
    <row r="154" spans="1:45" hidden="1">
      <c r="A154" s="63"/>
      <c r="B154" s="1882"/>
      <c r="C154" s="21"/>
      <c r="D154" s="76"/>
      <c r="E154" s="21"/>
      <c r="F154" s="166"/>
      <c r="G154" s="176"/>
      <c r="H154" s="166"/>
      <c r="I154" s="166"/>
      <c r="J154" s="160"/>
      <c r="K154" s="160"/>
      <c r="L154" s="160"/>
      <c r="M154" s="160"/>
      <c r="N154" s="160"/>
      <c r="O154" s="160"/>
      <c r="P154" s="160"/>
      <c r="Q154" s="160"/>
      <c r="R154" s="160"/>
      <c r="S154" s="160"/>
      <c r="T154" s="160"/>
      <c r="U154" s="160"/>
      <c r="V154" s="160"/>
      <c r="W154" s="160"/>
      <c r="X154" s="160"/>
      <c r="Y154" s="160"/>
      <c r="Z154" s="160"/>
      <c r="AA154" s="160"/>
      <c r="AB154" s="160"/>
      <c r="AC154" s="160"/>
      <c r="AD154" s="160"/>
      <c r="AE154" s="160"/>
      <c r="AF154" s="160"/>
      <c r="AG154" s="160"/>
      <c r="AH154" s="160"/>
      <c r="AI154" s="160"/>
      <c r="AJ154" s="160"/>
      <c r="AK154" s="160"/>
      <c r="AL154" s="160"/>
      <c r="AM154" s="160" t="e">
        <f>#REF!</f>
        <v>#REF!</v>
      </c>
      <c r="AN154" s="160" t="e">
        <f>#REF!</f>
        <v>#REF!</v>
      </c>
    </row>
    <row r="155" spans="1:45" hidden="1">
      <c r="A155" s="63"/>
      <c r="B155" s="1882"/>
      <c r="C155" s="21"/>
      <c r="D155" s="76"/>
      <c r="E155" s="21"/>
      <c r="F155" s="166"/>
      <c r="G155" s="176"/>
      <c r="H155" s="166"/>
      <c r="I155" s="166"/>
      <c r="J155" s="160"/>
      <c r="K155" s="160"/>
      <c r="L155" s="160"/>
      <c r="M155" s="160"/>
      <c r="N155" s="160"/>
      <c r="O155" s="160"/>
      <c r="P155" s="160"/>
      <c r="Q155" s="160"/>
      <c r="R155" s="160"/>
      <c r="S155" s="160"/>
      <c r="T155" s="160"/>
      <c r="U155" s="160"/>
      <c r="V155" s="160"/>
      <c r="W155" s="160"/>
      <c r="X155" s="160"/>
      <c r="Y155" s="160"/>
      <c r="Z155" s="160"/>
      <c r="AA155" s="160"/>
      <c r="AB155" s="160"/>
      <c r="AC155" s="160"/>
      <c r="AD155" s="160"/>
      <c r="AE155" s="160"/>
      <c r="AF155" s="160"/>
      <c r="AG155" s="160"/>
      <c r="AH155" s="160"/>
      <c r="AI155" s="160"/>
      <c r="AJ155" s="160"/>
      <c r="AK155" s="160"/>
      <c r="AL155" s="160"/>
      <c r="AM155" s="160">
        <v>3161</v>
      </c>
      <c r="AN155" s="160">
        <v>3162</v>
      </c>
    </row>
    <row r="156" spans="1:45" hidden="1">
      <c r="A156" s="63"/>
      <c r="B156" s="1882"/>
      <c r="C156" s="96"/>
      <c r="D156" s="76"/>
      <c r="E156" s="21"/>
      <c r="F156" s="173"/>
      <c r="G156" s="151"/>
      <c r="H156" s="166"/>
      <c r="I156" s="166"/>
      <c r="J156" s="175"/>
      <c r="K156" s="175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  <c r="AJ156" s="175"/>
      <c r="AK156" s="175"/>
      <c r="AL156" s="175"/>
      <c r="AM156" s="175" t="e">
        <f>#REF!</f>
        <v>#REF!</v>
      </c>
      <c r="AN156" s="175" t="e">
        <f>#REF!</f>
        <v>#REF!</v>
      </c>
    </row>
    <row r="157" spans="1:45" hidden="1">
      <c r="A157" s="63"/>
      <c r="B157" s="1882"/>
      <c r="C157" s="21"/>
      <c r="D157" s="76"/>
      <c r="E157" s="21"/>
      <c r="F157" s="166"/>
      <c r="G157" s="176"/>
      <c r="H157" s="166"/>
      <c r="I157" s="166"/>
      <c r="J157" s="160"/>
      <c r="K157" s="160"/>
      <c r="L157" s="160"/>
      <c r="M157" s="160"/>
      <c r="N157" s="160"/>
      <c r="O157" s="160"/>
      <c r="P157" s="160"/>
      <c r="Q157" s="160"/>
      <c r="R157" s="160"/>
      <c r="S157" s="160"/>
      <c r="T157" s="160"/>
      <c r="U157" s="160"/>
      <c r="V157" s="160"/>
      <c r="W157" s="160"/>
      <c r="X157" s="160"/>
      <c r="Y157" s="160"/>
      <c r="Z157" s="160"/>
      <c r="AA157" s="160"/>
      <c r="AB157" s="160"/>
      <c r="AC157" s="160"/>
      <c r="AD157" s="160"/>
      <c r="AE157" s="160"/>
      <c r="AF157" s="160"/>
      <c r="AG157" s="160"/>
      <c r="AH157" s="160"/>
      <c r="AI157" s="160"/>
      <c r="AJ157" s="160"/>
      <c r="AK157" s="160"/>
      <c r="AL157" s="160"/>
      <c r="AM157" s="160" t="e">
        <f>#REF!-AM90-#REF!</f>
        <v>#REF!</v>
      </c>
      <c r="AN157" s="160" t="e">
        <f>#REF!-AN90-#REF!</f>
        <v>#REF!</v>
      </c>
    </row>
    <row r="158" spans="1:45" s="63" customFormat="1" ht="7.25" hidden="1" customHeight="1">
      <c r="B158" s="97"/>
      <c r="C158" s="78"/>
      <c r="D158" s="98"/>
      <c r="E158" s="78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S158" s="79"/>
    </row>
    <row r="159" spans="1:45" ht="16" hidden="1">
      <c r="A159" s="63"/>
      <c r="B159" s="1882" t="s">
        <v>483</v>
      </c>
      <c r="C159" s="59"/>
      <c r="D159" s="58"/>
      <c r="E159" s="96" t="s">
        <v>69</v>
      </c>
      <c r="F159" s="166"/>
      <c r="G159" s="1971"/>
      <c r="H159" s="1971"/>
      <c r="I159" s="1971"/>
      <c r="J159" s="1971"/>
      <c r="K159" s="1971"/>
      <c r="L159" s="1971"/>
      <c r="M159" s="1971"/>
      <c r="N159" s="1971"/>
      <c r="O159" s="1971"/>
      <c r="P159" s="1971"/>
      <c r="Q159" s="1971"/>
      <c r="R159" s="1971"/>
      <c r="S159" s="1971"/>
      <c r="T159" s="1971"/>
      <c r="U159" s="1971"/>
      <c r="V159" s="1971"/>
      <c r="W159" s="1971"/>
      <c r="X159" s="1971"/>
      <c r="Y159" s="1971"/>
      <c r="Z159" s="1971"/>
      <c r="AA159" s="1971"/>
      <c r="AB159" s="1971"/>
      <c r="AC159" s="1971"/>
      <c r="AD159" s="1971"/>
      <c r="AE159" s="1971"/>
      <c r="AF159" s="1971"/>
      <c r="AG159" s="1971"/>
      <c r="AH159" s="1971"/>
      <c r="AI159" s="1971"/>
      <c r="AJ159" s="1971"/>
      <c r="AK159" s="1971"/>
      <c r="AL159" s="1971"/>
      <c r="AM159" s="1971"/>
      <c r="AN159" s="1971"/>
      <c r="AS159" s="16" t="s">
        <v>21</v>
      </c>
    </row>
    <row r="160" spans="1:45" hidden="1">
      <c r="A160" s="63"/>
      <c r="B160" s="1882"/>
      <c r="C160" s="21"/>
      <c r="D160" s="76"/>
      <c r="E160" s="21"/>
      <c r="F160" s="166"/>
      <c r="G160" s="176" t="e">
        <f>AVERAGE(H160:AN160)</f>
        <v>#DIV/0!</v>
      </c>
      <c r="H160" s="177" t="s">
        <v>10</v>
      </c>
      <c r="I160" s="160"/>
      <c r="J160" s="160"/>
      <c r="K160" s="160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177"/>
      <c r="AE160" s="177"/>
      <c r="AF160" s="177"/>
      <c r="AG160" s="177"/>
      <c r="AH160" s="177"/>
      <c r="AI160" s="177"/>
      <c r="AJ160" s="177"/>
      <c r="AK160" s="177"/>
      <c r="AL160" s="177"/>
      <c r="AM160" s="177" t="e">
        <f>N160+AVERAGE($J$161:$K$161)</f>
        <v>#DIV/0!</v>
      </c>
      <c r="AN160" s="177" t="e">
        <f>AM160+AVERAGE($J$161:$K$161)</f>
        <v>#DIV/0!</v>
      </c>
    </row>
    <row r="161" spans="1:45" hidden="1">
      <c r="A161" s="63"/>
      <c r="B161" s="1882"/>
      <c r="C161" s="21"/>
      <c r="D161" s="76"/>
      <c r="E161" s="21"/>
      <c r="F161" s="166"/>
      <c r="G161" s="176" t="e">
        <f t="shared" ref="G161:G164" si="50">AVERAGE(H161:AN161)</f>
        <v>#DIV/0!</v>
      </c>
      <c r="H161" s="177" t="s">
        <v>10</v>
      </c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D161" s="177"/>
      <c r="AE161" s="177"/>
      <c r="AF161" s="177"/>
      <c r="AG161" s="177"/>
      <c r="AH161" s="177"/>
      <c r="AI161" s="177"/>
      <c r="AJ161" s="177"/>
      <c r="AK161" s="177"/>
      <c r="AL161" s="177"/>
      <c r="AM161" s="177" t="s">
        <v>10</v>
      </c>
      <c r="AN161" s="177" t="s">
        <v>10</v>
      </c>
    </row>
    <row r="162" spans="1:45" hidden="1">
      <c r="A162" s="63"/>
      <c r="B162" s="1882"/>
      <c r="C162" s="21"/>
      <c r="D162" s="76"/>
      <c r="E162" s="21"/>
      <c r="F162" s="166"/>
      <c r="G162" s="162"/>
      <c r="H162" s="177" t="s">
        <v>10</v>
      </c>
      <c r="I162" s="161"/>
      <c r="J162" s="161"/>
      <c r="K162" s="161"/>
      <c r="L162" s="161"/>
      <c r="M162" s="161"/>
      <c r="N162" s="161"/>
      <c r="O162" s="161"/>
      <c r="P162" s="161"/>
      <c r="Q162" s="161"/>
      <c r="R162" s="161"/>
      <c r="S162" s="161"/>
      <c r="T162" s="161"/>
      <c r="U162" s="161"/>
      <c r="V162" s="161"/>
      <c r="W162" s="161"/>
      <c r="X162" s="161"/>
      <c r="Y162" s="161"/>
      <c r="Z162" s="161"/>
      <c r="AA162" s="161"/>
      <c r="AB162" s="161"/>
      <c r="AC162" s="161"/>
      <c r="AD162" s="161"/>
      <c r="AE162" s="161"/>
      <c r="AF162" s="161"/>
      <c r="AG162" s="161"/>
      <c r="AH162" s="161"/>
      <c r="AI162" s="161"/>
      <c r="AJ162" s="161"/>
      <c r="AK162" s="161"/>
      <c r="AL162" s="161"/>
      <c r="AM162" s="161">
        <v>4.0000000000000001E-3</v>
      </c>
      <c r="AN162" s="161">
        <v>4.0000000000000001E-3</v>
      </c>
    </row>
    <row r="163" spans="1:45" hidden="1">
      <c r="A163" s="63"/>
      <c r="B163" s="1882"/>
      <c r="C163" s="21"/>
      <c r="D163" s="76"/>
      <c r="E163" s="21"/>
      <c r="F163" s="166"/>
      <c r="G163" s="176" t="e">
        <f t="shared" si="50"/>
        <v>#DIV/0!</v>
      </c>
      <c r="H163" s="177" t="s">
        <v>10</v>
      </c>
      <c r="I163" s="152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  <c r="AJ163" s="152"/>
      <c r="AK163" s="152"/>
      <c r="AL163" s="152"/>
      <c r="AM163" s="152" t="e">
        <f t="shared" ref="AM163" si="51">AM160*AM162</f>
        <v>#DIV/0!</v>
      </c>
      <c r="AN163" s="152" t="e">
        <f t="shared" ref="AN163" si="52">AN160*AN162</f>
        <v>#DIV/0!</v>
      </c>
    </row>
    <row r="164" spans="1:45" hidden="1">
      <c r="A164" s="63"/>
      <c r="B164" s="1882"/>
      <c r="C164" s="21"/>
      <c r="D164" s="76"/>
      <c r="E164" s="21"/>
      <c r="F164" s="166"/>
      <c r="G164" s="193" t="e">
        <f t="shared" si="50"/>
        <v>#DIV/0!</v>
      </c>
      <c r="H164" s="166" t="s">
        <v>10</v>
      </c>
      <c r="I164" s="150"/>
      <c r="J164" s="150"/>
      <c r="K164" s="150"/>
      <c r="L164" s="150"/>
      <c r="M164" s="150"/>
      <c r="N164" s="150"/>
      <c r="O164" s="150"/>
      <c r="P164" s="150"/>
      <c r="Q164" s="150"/>
      <c r="R164" s="150"/>
      <c r="S164" s="150"/>
      <c r="T164" s="150"/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 t="e">
        <f t="shared" ref="AM164:AN164" si="53">AM163/AM169</f>
        <v>#DIV/0!</v>
      </c>
      <c r="AN164" s="150" t="e">
        <f t="shared" si="53"/>
        <v>#DIV/0!</v>
      </c>
    </row>
    <row r="165" spans="1:45" s="63" customFormat="1" ht="5.5" hidden="1" customHeight="1">
      <c r="B165" s="97"/>
      <c r="C165" s="78"/>
      <c r="D165" s="98"/>
      <c r="E165" s="78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S165" s="79"/>
    </row>
    <row r="166" spans="1:45" ht="16" hidden="1">
      <c r="A166" s="63"/>
      <c r="B166" s="1981" t="s">
        <v>484</v>
      </c>
      <c r="C166" s="59"/>
      <c r="D166" s="100"/>
      <c r="E166" s="96" t="s">
        <v>70</v>
      </c>
      <c r="F166" s="166"/>
      <c r="G166" s="1971"/>
      <c r="H166" s="1971"/>
      <c r="I166" s="1971"/>
      <c r="J166" s="1971"/>
      <c r="K166" s="1971"/>
      <c r="L166" s="1971"/>
      <c r="M166" s="1971"/>
      <c r="N166" s="1971"/>
      <c r="O166" s="1971"/>
      <c r="P166" s="1971"/>
      <c r="Q166" s="1971"/>
      <c r="R166" s="1971"/>
      <c r="S166" s="1971"/>
      <c r="T166" s="1971"/>
      <c r="U166" s="1971"/>
      <c r="V166" s="1971"/>
      <c r="W166" s="1971"/>
      <c r="X166" s="1971"/>
      <c r="Y166" s="1971"/>
      <c r="Z166" s="1971"/>
      <c r="AA166" s="1971"/>
      <c r="AB166" s="1971"/>
      <c r="AC166" s="1971"/>
      <c r="AD166" s="1971"/>
      <c r="AE166" s="1971"/>
      <c r="AF166" s="1971"/>
      <c r="AG166" s="1971"/>
      <c r="AH166" s="1971"/>
      <c r="AI166" s="1971"/>
      <c r="AJ166" s="1971"/>
      <c r="AK166" s="1971"/>
      <c r="AL166" s="1971"/>
      <c r="AM166" s="1971"/>
      <c r="AN166" s="1971"/>
    </row>
    <row r="167" spans="1:45" hidden="1">
      <c r="A167" s="63"/>
      <c r="B167" s="1982"/>
      <c r="C167" s="96"/>
      <c r="D167" s="76"/>
      <c r="E167" s="21"/>
      <c r="F167" s="166"/>
      <c r="G167" s="176" t="e">
        <f t="shared" ref="G167:G170" si="54">AVERAGE(H167:AN167)</f>
        <v>#DIV/0!</v>
      </c>
      <c r="H167" s="166" t="s">
        <v>10</v>
      </c>
      <c r="I167" s="178"/>
      <c r="J167" s="160"/>
      <c r="K167" s="160"/>
      <c r="L167" s="177"/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  <c r="AB167" s="177"/>
      <c r="AC167" s="177"/>
      <c r="AD167" s="177"/>
      <c r="AE167" s="177"/>
      <c r="AF167" s="177"/>
      <c r="AG167" s="177"/>
      <c r="AH167" s="177"/>
      <c r="AI167" s="177"/>
      <c r="AJ167" s="177"/>
      <c r="AK167" s="177"/>
      <c r="AL167" s="177"/>
      <c r="AM167" s="177" t="e">
        <f>N167+AVERAGE($J$168:$K$168)</f>
        <v>#DIV/0!</v>
      </c>
      <c r="AN167" s="177" t="e">
        <f>AM167+AVERAGE($J$168:$K$168)</f>
        <v>#DIV/0!</v>
      </c>
    </row>
    <row r="168" spans="1:45" hidden="1">
      <c r="A168" s="63"/>
      <c r="B168" s="1982"/>
      <c r="C168" s="96"/>
      <c r="D168" s="76"/>
      <c r="E168" s="21"/>
      <c r="F168" s="166"/>
      <c r="G168" s="176" t="e">
        <f t="shared" si="54"/>
        <v>#DIV/0!</v>
      </c>
      <c r="H168" s="166" t="s">
        <v>10</v>
      </c>
      <c r="I168" s="183"/>
      <c r="J168" s="149"/>
      <c r="K168" s="149"/>
      <c r="L168" s="177"/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  <c r="AB168" s="177"/>
      <c r="AC168" s="177"/>
      <c r="AD168" s="177"/>
      <c r="AE168" s="177"/>
      <c r="AF168" s="177"/>
      <c r="AG168" s="177"/>
      <c r="AH168" s="177"/>
      <c r="AI168" s="177"/>
      <c r="AJ168" s="177"/>
      <c r="AK168" s="177"/>
      <c r="AL168" s="177"/>
      <c r="AM168" s="177" t="s">
        <v>10</v>
      </c>
      <c r="AN168" s="177" t="s">
        <v>10</v>
      </c>
    </row>
    <row r="169" spans="1:45" hidden="1">
      <c r="A169" s="63"/>
      <c r="B169" s="1982"/>
      <c r="C169" s="191"/>
      <c r="D169" s="76"/>
      <c r="E169" s="21"/>
      <c r="F169" s="166"/>
      <c r="G169" s="176" t="e">
        <f t="shared" si="54"/>
        <v>#DIV/0!</v>
      </c>
      <c r="H169" s="166" t="s">
        <v>10</v>
      </c>
      <c r="I169" s="178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 t="e">
        <f t="shared" ref="AM169" si="55">AM167*AM170</f>
        <v>#DIV/0!</v>
      </c>
      <c r="AN169" s="149" t="e">
        <f>AN167*AN170</f>
        <v>#DIV/0!</v>
      </c>
    </row>
    <row r="170" spans="1:45" hidden="1">
      <c r="A170" s="63"/>
      <c r="B170" s="1982"/>
      <c r="C170" s="191"/>
      <c r="D170" s="76"/>
      <c r="E170" s="21"/>
      <c r="F170" s="166"/>
      <c r="G170" s="194" t="e">
        <f t="shared" si="54"/>
        <v>#DIV/0!</v>
      </c>
      <c r="H170" s="166" t="s">
        <v>10</v>
      </c>
      <c r="I170" s="192"/>
      <c r="J170" s="192"/>
      <c r="K170" s="192"/>
      <c r="L170" s="192"/>
      <c r="M170" s="192"/>
      <c r="N170" s="192"/>
      <c r="O170" s="192"/>
      <c r="P170" s="192"/>
      <c r="Q170" s="192"/>
      <c r="R170" s="192"/>
      <c r="S170" s="192"/>
      <c r="T170" s="192"/>
      <c r="U170" s="192"/>
      <c r="V170" s="192"/>
      <c r="W170" s="192"/>
      <c r="X170" s="192"/>
      <c r="Y170" s="192"/>
      <c r="Z170" s="192"/>
      <c r="AA170" s="192"/>
      <c r="AB170" s="192"/>
      <c r="AC170" s="192"/>
      <c r="AD170" s="192"/>
      <c r="AE170" s="192"/>
      <c r="AF170" s="192"/>
      <c r="AG170" s="192"/>
      <c r="AH170" s="192"/>
      <c r="AI170" s="192"/>
      <c r="AJ170" s="192"/>
      <c r="AK170" s="192"/>
      <c r="AL170" s="192"/>
      <c r="AM170" s="192" t="e">
        <f>$I$169/$I$167</f>
        <v>#DIV/0!</v>
      </c>
      <c r="AN170" s="192" t="e">
        <f>$I$169/$I$167</f>
        <v>#DIV/0!</v>
      </c>
    </row>
    <row r="171" spans="1:45" hidden="1">
      <c r="A171" s="63"/>
      <c r="B171" s="1982"/>
      <c r="C171" s="191"/>
      <c r="D171" s="76"/>
      <c r="E171" s="21"/>
      <c r="F171" s="166"/>
      <c r="G171" s="162"/>
      <c r="H171" s="166" t="s">
        <v>10</v>
      </c>
      <c r="I171" s="161"/>
      <c r="J171" s="161"/>
      <c r="K171" s="161"/>
      <c r="L171" s="161"/>
      <c r="M171" s="161"/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61"/>
      <c r="AM171" s="161">
        <v>0.35</v>
      </c>
      <c r="AN171" s="161">
        <v>0.35</v>
      </c>
    </row>
    <row r="172" spans="1:45" s="63" customFormat="1">
      <c r="B172" s="77"/>
      <c r="C172" s="78"/>
      <c r="D172" s="78"/>
      <c r="E172" s="78"/>
      <c r="AS172" s="79" t="s">
        <v>21</v>
      </c>
    </row>
    <row r="173" spans="1:45">
      <c r="A173" s="63"/>
      <c r="B173" s="133" t="s">
        <v>454</v>
      </c>
      <c r="C173" s="37" t="s">
        <v>24</v>
      </c>
      <c r="D173" s="37"/>
      <c r="E173" s="38"/>
      <c r="F173" s="39"/>
      <c r="G173" s="40"/>
      <c r="H173" s="41"/>
      <c r="I173" s="41"/>
      <c r="J173" s="41"/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41"/>
      <c r="AN173" s="41"/>
      <c r="AO173" s="15"/>
      <c r="AP173" s="15"/>
      <c r="AQ173" s="15"/>
      <c r="AR173" s="15"/>
      <c r="AS173" s="16" t="s">
        <v>21</v>
      </c>
    </row>
    <row r="174" spans="1:45" ht="16">
      <c r="A174" s="63"/>
      <c r="B174" s="107" t="s">
        <v>456</v>
      </c>
      <c r="C174" s="106" t="s">
        <v>26</v>
      </c>
      <c r="D174" s="106"/>
      <c r="E174" s="106"/>
      <c r="F174" s="91" t="s">
        <v>13</v>
      </c>
      <c r="G174" s="134">
        <v>0.14000000000000001</v>
      </c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S174" s="16" t="s">
        <v>21</v>
      </c>
    </row>
    <row r="175" spans="1:45" ht="16">
      <c r="A175" s="63"/>
      <c r="B175" s="107" t="s">
        <v>457</v>
      </c>
      <c r="C175" s="106" t="s">
        <v>578</v>
      </c>
      <c r="D175" s="106"/>
      <c r="E175" s="106"/>
      <c r="F175" s="91" t="s">
        <v>12</v>
      </c>
      <c r="G175" s="235">
        <v>5</v>
      </c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</row>
    <row r="176" spans="1:45" ht="16">
      <c r="A176" s="63"/>
      <c r="B176" s="107" t="s">
        <v>458</v>
      </c>
      <c r="C176" s="106" t="s">
        <v>25</v>
      </c>
      <c r="D176" s="106"/>
      <c r="E176" s="106"/>
      <c r="F176" s="91" t="s">
        <v>14</v>
      </c>
      <c r="G176" s="135">
        <v>12</v>
      </c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S176" s="16" t="s">
        <v>21</v>
      </c>
    </row>
    <row r="177" spans="1:45" ht="16">
      <c r="A177" s="63"/>
      <c r="B177" s="107" t="s">
        <v>579</v>
      </c>
      <c r="C177" s="106" t="s">
        <v>500</v>
      </c>
      <c r="D177" s="106"/>
      <c r="E177" s="106"/>
      <c r="F177" s="91" t="s">
        <v>13</v>
      </c>
      <c r="G177" s="134">
        <v>0.2</v>
      </c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</row>
    <row r="178" spans="1:45" ht="16">
      <c r="A178" s="63"/>
      <c r="B178" s="107" t="s">
        <v>580</v>
      </c>
      <c r="C178" s="106" t="s">
        <v>49</v>
      </c>
      <c r="D178" s="106"/>
      <c r="E178" s="106"/>
      <c r="F178" s="91" t="s">
        <v>23</v>
      </c>
      <c r="G178" s="91"/>
      <c r="H178" s="91"/>
      <c r="I178" s="182">
        <f>I180-I179+1</f>
        <v>365</v>
      </c>
      <c r="J178" s="182">
        <f t="shared" ref="J178:N178" si="56">J180-J179+1</f>
        <v>366</v>
      </c>
      <c r="K178" s="182">
        <f t="shared" si="56"/>
        <v>365</v>
      </c>
      <c r="L178" s="182">
        <f t="shared" si="56"/>
        <v>365</v>
      </c>
      <c r="M178" s="182">
        <f t="shared" si="56"/>
        <v>365</v>
      </c>
      <c r="N178" s="182">
        <f t="shared" si="56"/>
        <v>366</v>
      </c>
      <c r="O178" s="182">
        <f t="shared" ref="O178:AN178" si="57">O180-O179+1</f>
        <v>366</v>
      </c>
      <c r="P178" s="182">
        <f t="shared" si="57"/>
        <v>366</v>
      </c>
      <c r="Q178" s="182">
        <f t="shared" si="57"/>
        <v>366</v>
      </c>
      <c r="R178" s="182">
        <f t="shared" si="57"/>
        <v>366</v>
      </c>
      <c r="S178" s="182">
        <f t="shared" si="57"/>
        <v>366</v>
      </c>
      <c r="T178" s="182">
        <f t="shared" si="57"/>
        <v>366</v>
      </c>
      <c r="U178" s="182">
        <f t="shared" si="57"/>
        <v>366</v>
      </c>
      <c r="V178" s="182">
        <f t="shared" si="57"/>
        <v>366</v>
      </c>
      <c r="W178" s="182">
        <f t="shared" si="57"/>
        <v>366</v>
      </c>
      <c r="X178" s="182">
        <f t="shared" si="57"/>
        <v>366</v>
      </c>
      <c r="Y178" s="182">
        <f t="shared" si="57"/>
        <v>366</v>
      </c>
      <c r="Z178" s="182">
        <f t="shared" si="57"/>
        <v>366</v>
      </c>
      <c r="AA178" s="182">
        <f t="shared" si="57"/>
        <v>366</v>
      </c>
      <c r="AB178" s="182">
        <f t="shared" si="57"/>
        <v>366</v>
      </c>
      <c r="AC178" s="182">
        <f t="shared" si="57"/>
        <v>366</v>
      </c>
      <c r="AD178" s="182">
        <f t="shared" si="57"/>
        <v>366</v>
      </c>
      <c r="AE178" s="182">
        <f t="shared" si="57"/>
        <v>366</v>
      </c>
      <c r="AF178" s="182">
        <f t="shared" si="57"/>
        <v>366</v>
      </c>
      <c r="AG178" s="182">
        <f t="shared" si="57"/>
        <v>366</v>
      </c>
      <c r="AH178" s="182">
        <f t="shared" si="57"/>
        <v>366</v>
      </c>
      <c r="AI178" s="182">
        <f t="shared" si="57"/>
        <v>366</v>
      </c>
      <c r="AJ178" s="182">
        <f t="shared" si="57"/>
        <v>366</v>
      </c>
      <c r="AK178" s="182">
        <f t="shared" si="57"/>
        <v>366</v>
      </c>
      <c r="AL178" s="182">
        <f t="shared" si="57"/>
        <v>366</v>
      </c>
      <c r="AM178" s="182">
        <f t="shared" si="57"/>
        <v>366</v>
      </c>
      <c r="AN178" s="182">
        <f t="shared" si="57"/>
        <v>366</v>
      </c>
    </row>
    <row r="179" spans="1:45" ht="16">
      <c r="A179" s="63"/>
      <c r="B179" s="107" t="s">
        <v>459</v>
      </c>
      <c r="C179" s="136" t="s">
        <v>51</v>
      </c>
      <c r="D179" s="136"/>
      <c r="E179" s="106"/>
      <c r="F179" s="91"/>
      <c r="G179" s="91"/>
      <c r="H179" s="91"/>
      <c r="I179" s="19">
        <v>43466</v>
      </c>
      <c r="J179" s="19">
        <v>43831</v>
      </c>
      <c r="K179" s="19">
        <v>44197</v>
      </c>
      <c r="L179" s="19">
        <v>44562</v>
      </c>
      <c r="M179" s="19">
        <v>44927</v>
      </c>
      <c r="N179" s="19">
        <v>45292</v>
      </c>
      <c r="O179" s="19">
        <v>45292</v>
      </c>
      <c r="P179" s="19">
        <v>45292</v>
      </c>
      <c r="Q179" s="19">
        <v>45292</v>
      </c>
      <c r="R179" s="19">
        <v>45292</v>
      </c>
      <c r="S179" s="19">
        <v>45292</v>
      </c>
      <c r="T179" s="19">
        <v>45292</v>
      </c>
      <c r="U179" s="19">
        <v>45292</v>
      </c>
      <c r="V179" s="19">
        <v>45292</v>
      </c>
      <c r="W179" s="19">
        <v>45292</v>
      </c>
      <c r="X179" s="19">
        <v>45292</v>
      </c>
      <c r="Y179" s="19">
        <v>45292</v>
      </c>
      <c r="Z179" s="19">
        <v>45292</v>
      </c>
      <c r="AA179" s="19">
        <v>45292</v>
      </c>
      <c r="AB179" s="19">
        <v>45292</v>
      </c>
      <c r="AC179" s="19">
        <v>45292</v>
      </c>
      <c r="AD179" s="19">
        <v>45292</v>
      </c>
      <c r="AE179" s="19">
        <v>45292</v>
      </c>
      <c r="AF179" s="19">
        <v>45292</v>
      </c>
      <c r="AG179" s="19">
        <v>45292</v>
      </c>
      <c r="AH179" s="19">
        <v>45292</v>
      </c>
      <c r="AI179" s="19">
        <v>45292</v>
      </c>
      <c r="AJ179" s="19">
        <v>45292</v>
      </c>
      <c r="AK179" s="19">
        <v>45292</v>
      </c>
      <c r="AL179" s="19">
        <v>45292</v>
      </c>
      <c r="AM179" s="19">
        <v>45292</v>
      </c>
      <c r="AN179" s="19">
        <v>45292</v>
      </c>
    </row>
    <row r="180" spans="1:45" ht="16">
      <c r="A180" s="63"/>
      <c r="B180" s="107" t="s">
        <v>581</v>
      </c>
      <c r="C180" s="136" t="s">
        <v>52</v>
      </c>
      <c r="D180" s="136"/>
      <c r="E180" s="106"/>
      <c r="F180" s="91"/>
      <c r="G180" s="91"/>
      <c r="H180" s="91"/>
      <c r="I180" s="19">
        <v>43830</v>
      </c>
      <c r="J180" s="19">
        <v>44196</v>
      </c>
      <c r="K180" s="19">
        <v>44561</v>
      </c>
      <c r="L180" s="19">
        <v>44926</v>
      </c>
      <c r="M180" s="19">
        <v>45291</v>
      </c>
      <c r="N180" s="19">
        <v>45657</v>
      </c>
      <c r="O180" s="19">
        <v>45657</v>
      </c>
      <c r="P180" s="19">
        <v>45657</v>
      </c>
      <c r="Q180" s="19">
        <v>45657</v>
      </c>
      <c r="R180" s="19">
        <v>45657</v>
      </c>
      <c r="S180" s="19">
        <v>45657</v>
      </c>
      <c r="T180" s="19">
        <v>45657</v>
      </c>
      <c r="U180" s="19">
        <v>45657</v>
      </c>
      <c r="V180" s="19">
        <v>45657</v>
      </c>
      <c r="W180" s="19">
        <v>45657</v>
      </c>
      <c r="X180" s="19">
        <v>45657</v>
      </c>
      <c r="Y180" s="19">
        <v>45657</v>
      </c>
      <c r="Z180" s="19">
        <v>45657</v>
      </c>
      <c r="AA180" s="19">
        <v>45657</v>
      </c>
      <c r="AB180" s="19">
        <v>45657</v>
      </c>
      <c r="AC180" s="19">
        <v>45657</v>
      </c>
      <c r="AD180" s="19">
        <v>45657</v>
      </c>
      <c r="AE180" s="19">
        <v>45657</v>
      </c>
      <c r="AF180" s="19">
        <v>45657</v>
      </c>
      <c r="AG180" s="19">
        <v>45657</v>
      </c>
      <c r="AH180" s="19">
        <v>45657</v>
      </c>
      <c r="AI180" s="19">
        <v>45657</v>
      </c>
      <c r="AJ180" s="19">
        <v>45657</v>
      </c>
      <c r="AK180" s="19">
        <v>45657</v>
      </c>
      <c r="AL180" s="19">
        <v>45657</v>
      </c>
      <c r="AM180" s="19">
        <v>45657</v>
      </c>
      <c r="AN180" s="19">
        <v>45657</v>
      </c>
    </row>
    <row r="181" spans="1:45" ht="16">
      <c r="A181" s="63"/>
      <c r="B181" s="107" t="s">
        <v>582</v>
      </c>
      <c r="C181" s="106" t="s">
        <v>54</v>
      </c>
      <c r="D181" s="106"/>
      <c r="E181" s="137" t="s">
        <v>445</v>
      </c>
      <c r="F181" s="91"/>
      <c r="G181" s="91"/>
      <c r="H181" s="91"/>
      <c r="I181" s="138">
        <v>1970</v>
      </c>
      <c r="J181" s="138">
        <v>1788</v>
      </c>
      <c r="K181" s="138">
        <v>1987</v>
      </c>
      <c r="L181" s="138">
        <v>1974</v>
      </c>
      <c r="M181" s="138">
        <v>1973</v>
      </c>
      <c r="N181" s="138">
        <v>1978</v>
      </c>
      <c r="O181" s="138">
        <v>1979</v>
      </c>
      <c r="P181" s="138">
        <v>1980</v>
      </c>
      <c r="Q181" s="138">
        <v>1981</v>
      </c>
      <c r="R181" s="138">
        <v>1982</v>
      </c>
      <c r="S181" s="138">
        <v>1983</v>
      </c>
      <c r="T181" s="138">
        <v>1984</v>
      </c>
      <c r="U181" s="138">
        <v>1985</v>
      </c>
      <c r="V181" s="138">
        <v>1986</v>
      </c>
      <c r="W181" s="138">
        <v>1987</v>
      </c>
      <c r="X181" s="138">
        <v>1988</v>
      </c>
      <c r="Y181" s="138">
        <v>1989</v>
      </c>
      <c r="Z181" s="138">
        <v>1990</v>
      </c>
      <c r="AA181" s="138">
        <v>1991</v>
      </c>
      <c r="AB181" s="138">
        <v>1992</v>
      </c>
      <c r="AC181" s="138">
        <v>1993</v>
      </c>
      <c r="AD181" s="138">
        <v>1994</v>
      </c>
      <c r="AE181" s="138">
        <v>1995</v>
      </c>
      <c r="AF181" s="138">
        <v>1996</v>
      </c>
      <c r="AG181" s="138">
        <v>1997</v>
      </c>
      <c r="AH181" s="138">
        <v>1998</v>
      </c>
      <c r="AI181" s="138">
        <v>1999</v>
      </c>
      <c r="AJ181" s="138">
        <v>2000</v>
      </c>
      <c r="AK181" s="138">
        <v>2001</v>
      </c>
      <c r="AL181" s="138">
        <v>2002</v>
      </c>
      <c r="AM181" s="138">
        <v>2003</v>
      </c>
      <c r="AN181" s="138">
        <v>2004</v>
      </c>
    </row>
    <row r="182" spans="1:45">
      <c r="A182" s="63"/>
      <c r="B182" s="77"/>
      <c r="C182" s="78"/>
      <c r="D182" s="78"/>
      <c r="E182" s="78"/>
      <c r="F182" s="63"/>
      <c r="G182" s="63"/>
      <c r="H182" s="63"/>
      <c r="I182" s="6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63"/>
    </row>
    <row r="183" spans="1:45">
      <c r="B183" s="77"/>
      <c r="C183" s="78"/>
      <c r="D183" s="78"/>
      <c r="E183" s="78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3"/>
      <c r="AC183" s="63"/>
      <c r="AD183" s="63"/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</row>
    <row r="184" spans="1:45" s="63" customFormat="1">
      <c r="B184" s="77"/>
      <c r="C184" s="78"/>
      <c r="D184" s="78"/>
      <c r="E184" s="78"/>
      <c r="AS184" s="79"/>
    </row>
    <row r="185" spans="1:45" s="63" customFormat="1">
      <c r="B185" s="77"/>
      <c r="C185" s="78"/>
      <c r="D185" s="78"/>
      <c r="E185" s="78"/>
      <c r="AS185" s="79"/>
    </row>
    <row r="186" spans="1:45" s="63" customFormat="1">
      <c r="B186" s="77"/>
      <c r="C186" s="78"/>
      <c r="D186" s="78"/>
      <c r="E186" s="78"/>
      <c r="AS186" s="79"/>
    </row>
    <row r="187" spans="1:45" s="63" customFormat="1">
      <c r="B187" s="77"/>
      <c r="C187" s="78"/>
      <c r="D187" s="78"/>
      <c r="E187" s="78"/>
      <c r="AS187" s="79"/>
    </row>
    <row r="188" spans="1:45" s="63" customFormat="1">
      <c r="B188" s="77"/>
      <c r="C188" s="78"/>
      <c r="D188" s="78"/>
      <c r="E188" s="78"/>
      <c r="AS188" s="79"/>
    </row>
    <row r="189" spans="1:45" s="63" customFormat="1">
      <c r="B189" s="77"/>
      <c r="C189" s="78"/>
      <c r="D189" s="78"/>
      <c r="E189" s="78"/>
      <c r="AS189" s="79"/>
    </row>
    <row r="190" spans="1:45" s="63" customFormat="1">
      <c r="B190" s="77"/>
      <c r="C190" s="78"/>
      <c r="D190" s="78"/>
      <c r="E190" s="78"/>
      <c r="AS190" s="79"/>
    </row>
    <row r="191" spans="1:45" s="63" customFormat="1">
      <c r="B191" s="77"/>
      <c r="C191" s="78"/>
      <c r="D191" s="78"/>
      <c r="E191" s="78"/>
      <c r="AS191" s="79"/>
    </row>
    <row r="192" spans="1:45" s="63" customFormat="1">
      <c r="B192" s="77"/>
      <c r="C192" s="78"/>
      <c r="D192" s="78"/>
      <c r="E192" s="78"/>
      <c r="AS192" s="79"/>
    </row>
    <row r="193" spans="2:45" s="63" customFormat="1">
      <c r="B193" s="77"/>
      <c r="C193" s="78"/>
      <c r="D193" s="78"/>
      <c r="E193" s="78"/>
      <c r="AS193" s="79"/>
    </row>
    <row r="194" spans="2:45" s="63" customFormat="1">
      <c r="B194" s="77"/>
      <c r="C194" s="78"/>
      <c r="D194" s="78"/>
      <c r="E194" s="78"/>
      <c r="AS194" s="79"/>
    </row>
    <row r="195" spans="2:45" s="63" customFormat="1">
      <c r="B195" s="77"/>
      <c r="C195" s="78"/>
      <c r="D195" s="78"/>
      <c r="E195" s="78"/>
      <c r="AS195" s="79"/>
    </row>
    <row r="196" spans="2:45" s="63" customFormat="1">
      <c r="B196" s="77"/>
      <c r="C196" s="78"/>
      <c r="D196" s="78"/>
      <c r="E196" s="78"/>
      <c r="AS196" s="79"/>
    </row>
    <row r="197" spans="2:45" s="63" customFormat="1">
      <c r="B197" s="77"/>
      <c r="C197" s="78"/>
      <c r="D197" s="78"/>
      <c r="E197" s="78"/>
      <c r="AS197" s="79"/>
    </row>
    <row r="198" spans="2:45" s="63" customFormat="1">
      <c r="B198" s="77"/>
      <c r="C198" s="78"/>
      <c r="D198" s="78"/>
      <c r="E198" s="78"/>
      <c r="AS198" s="79"/>
    </row>
    <row r="199" spans="2:45" s="63" customFormat="1">
      <c r="B199" s="77"/>
      <c r="C199" s="78"/>
      <c r="D199" s="78"/>
      <c r="E199" s="78"/>
      <c r="AS199" s="79"/>
    </row>
    <row r="200" spans="2:45" s="63" customFormat="1">
      <c r="B200" s="77"/>
      <c r="C200" s="78"/>
      <c r="D200" s="78"/>
      <c r="E200" s="78"/>
      <c r="AS200" s="79"/>
    </row>
    <row r="201" spans="2:45" s="63" customFormat="1">
      <c r="B201" s="77"/>
      <c r="C201" s="78"/>
      <c r="D201" s="78"/>
      <c r="E201" s="78"/>
      <c r="AS201" s="79"/>
    </row>
    <row r="202" spans="2:45" s="63" customFormat="1">
      <c r="B202" s="77"/>
      <c r="C202" s="78"/>
      <c r="D202" s="78"/>
      <c r="E202" s="78"/>
      <c r="AS202" s="79"/>
    </row>
    <row r="203" spans="2:45" s="63" customFormat="1">
      <c r="B203" s="77"/>
      <c r="C203" s="78"/>
      <c r="D203" s="78"/>
      <c r="E203" s="78"/>
      <c r="AS203" s="79"/>
    </row>
    <row r="204" spans="2:45" s="63" customFormat="1">
      <c r="B204" s="77"/>
      <c r="C204" s="78"/>
      <c r="D204" s="78"/>
      <c r="E204" s="78"/>
      <c r="AS204" s="79"/>
    </row>
    <row r="205" spans="2:45" s="63" customFormat="1">
      <c r="B205" s="77"/>
      <c r="C205" s="78"/>
      <c r="D205" s="78"/>
      <c r="E205" s="78"/>
      <c r="AS205" s="79"/>
    </row>
    <row r="206" spans="2:45" s="63" customFormat="1">
      <c r="B206" s="77"/>
      <c r="C206" s="78"/>
      <c r="D206" s="78"/>
      <c r="E206" s="78"/>
      <c r="AS206" s="79"/>
    </row>
    <row r="207" spans="2:45" s="63" customFormat="1">
      <c r="B207" s="77"/>
      <c r="C207" s="78"/>
      <c r="D207" s="78"/>
      <c r="E207" s="78"/>
      <c r="AS207" s="79"/>
    </row>
    <row r="208" spans="2:45" s="63" customFormat="1">
      <c r="B208" s="77"/>
      <c r="C208" s="78"/>
      <c r="D208" s="78"/>
      <c r="E208" s="78"/>
      <c r="AS208" s="79"/>
    </row>
    <row r="209" spans="2:45" s="63" customFormat="1">
      <c r="B209" s="77"/>
      <c r="C209" s="78"/>
      <c r="D209" s="78"/>
      <c r="E209" s="78"/>
      <c r="AS209" s="79"/>
    </row>
    <row r="210" spans="2:45" s="63" customFormat="1">
      <c r="B210" s="77"/>
      <c r="C210" s="78"/>
      <c r="D210" s="78"/>
      <c r="E210" s="78"/>
      <c r="AS210" s="79"/>
    </row>
    <row r="211" spans="2:45" s="63" customFormat="1">
      <c r="B211" s="77"/>
      <c r="C211" s="78"/>
      <c r="D211" s="78"/>
      <c r="E211" s="78"/>
      <c r="AS211" s="79"/>
    </row>
    <row r="212" spans="2:45" s="63" customFormat="1">
      <c r="B212" s="77"/>
      <c r="C212" s="78"/>
      <c r="D212" s="78"/>
      <c r="E212" s="78"/>
      <c r="AS212" s="79"/>
    </row>
    <row r="213" spans="2:45" s="63" customFormat="1">
      <c r="B213" s="77"/>
      <c r="C213" s="78"/>
      <c r="D213" s="78"/>
      <c r="E213" s="78"/>
      <c r="AS213" s="79"/>
    </row>
    <row r="214" spans="2:45" s="63" customFormat="1">
      <c r="B214" s="77"/>
      <c r="C214" s="78"/>
      <c r="D214" s="78"/>
      <c r="E214" s="78"/>
      <c r="AS214" s="79"/>
    </row>
    <row r="215" spans="2:45"/>
    <row r="216" spans="2:45"/>
    <row r="217" spans="2:45"/>
    <row r="218" spans="2:45"/>
    <row r="219" spans="2:45"/>
    <row r="220" spans="2:45"/>
    <row r="221" spans="2:45"/>
    <row r="222" spans="2:45"/>
    <row r="223" spans="2:45"/>
    <row r="224" spans="2:45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</sheetData>
  <mergeCells count="27">
    <mergeCell ref="B124:B132"/>
    <mergeCell ref="B87:B122"/>
    <mergeCell ref="G87:AN87"/>
    <mergeCell ref="G124:AN124"/>
    <mergeCell ref="G152:AN152"/>
    <mergeCell ref="D126:D132"/>
    <mergeCell ref="D136:D142"/>
    <mergeCell ref="D90:D91"/>
    <mergeCell ref="D100:D101"/>
    <mergeCell ref="D95:D96"/>
    <mergeCell ref="D110:D111"/>
    <mergeCell ref="D115:D116"/>
    <mergeCell ref="D120:D121"/>
    <mergeCell ref="D105:D106"/>
    <mergeCell ref="I81:K81"/>
    <mergeCell ref="L81:AM81"/>
    <mergeCell ref="I82:K82"/>
    <mergeCell ref="I83:K83"/>
    <mergeCell ref="L82:AM82"/>
    <mergeCell ref="L83:AM83"/>
    <mergeCell ref="G166:AN166"/>
    <mergeCell ref="B166:B171"/>
    <mergeCell ref="B152:B157"/>
    <mergeCell ref="B159:B164"/>
    <mergeCell ref="B134:B150"/>
    <mergeCell ref="G159:AN159"/>
    <mergeCell ref="G134:AN134"/>
  </mergeCells>
  <conditionalFormatting sqref="C121 C116 C111 C106 C90:C91 C95:C96 C101">
    <cfRule type="expression" dxfId="31" priority="17">
      <formula>Формулы</formula>
    </cfRule>
  </conditionalFormatting>
  <conditionalFormatting sqref="C104">
    <cfRule type="expression" dxfId="30" priority="9">
      <formula>Формулы</formula>
    </cfRule>
  </conditionalFormatting>
  <conditionalFormatting sqref="C89">
    <cfRule type="expression" dxfId="29" priority="12">
      <formula>Формулы</formula>
    </cfRule>
  </conditionalFormatting>
  <conditionalFormatting sqref="C94">
    <cfRule type="expression" dxfId="28" priority="11">
      <formula>Формулы</formula>
    </cfRule>
  </conditionalFormatting>
  <conditionalFormatting sqref="C99">
    <cfRule type="expression" dxfId="27" priority="10">
      <formula>Формулы</formula>
    </cfRule>
  </conditionalFormatting>
  <conditionalFormatting sqref="C109">
    <cfRule type="expression" dxfId="26" priority="8">
      <formula>Формулы</formula>
    </cfRule>
  </conditionalFormatting>
  <conditionalFormatting sqref="C114">
    <cfRule type="expression" dxfId="25" priority="7">
      <formula>Формулы</formula>
    </cfRule>
  </conditionalFormatting>
  <conditionalFormatting sqref="C119">
    <cfRule type="expression" dxfId="24" priority="6">
      <formula>Формулы</formula>
    </cfRule>
  </conditionalFormatting>
  <conditionalFormatting sqref="C100">
    <cfRule type="expression" dxfId="23" priority="5">
      <formula>Формулы</formula>
    </cfRule>
  </conditionalFormatting>
  <conditionalFormatting sqref="C110">
    <cfRule type="expression" dxfId="22" priority="4">
      <formula>Формулы</formula>
    </cfRule>
  </conditionalFormatting>
  <conditionalFormatting sqref="C115">
    <cfRule type="expression" dxfId="21" priority="3">
      <formula>Формулы</formula>
    </cfRule>
  </conditionalFormatting>
  <conditionalFormatting sqref="C120">
    <cfRule type="expression" dxfId="20" priority="2">
      <formula>Формулы</formula>
    </cfRule>
  </conditionalFormatting>
  <conditionalFormatting sqref="C105">
    <cfRule type="expression" dxfId="19" priority="1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3" id="{DFD42426-100C-45EE-A1F5-29B581E0C83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2</xm:sqref>
        </x14:conditionalFormatting>
        <x14:conditionalFormatting xmlns:xm="http://schemas.microsoft.com/office/excel/2006/main">
          <x14:cfRule type="iconSet" priority="75" id="{FC0E0A22-B3FB-4809-8B61-F871EF46F31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3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/>
  </sheetPr>
  <dimension ref="A1:XFC41"/>
  <sheetViews>
    <sheetView zoomScale="80" zoomScaleNormal="80" workbookViewId="0">
      <pane xSplit="5" ySplit="3" topLeftCell="F4" activePane="bottomRight" state="frozen"/>
      <selection activeCell="S18" sqref="S18"/>
      <selection pane="topRight" activeCell="S18" sqref="S18"/>
      <selection pane="bottomLeft" activeCell="S18" sqref="S18"/>
      <selection pane="bottomRight" activeCell="S18" sqref="S18"/>
    </sheetView>
  </sheetViews>
  <sheetFormatPr baseColWidth="10" defaultColWidth="0" defaultRowHeight="15"/>
  <cols>
    <col min="1" max="1" width="6.1640625" style="101" customWidth="1"/>
    <col min="2" max="2" width="4.33203125" style="101" customWidth="1"/>
    <col min="3" max="3" width="52.33203125" style="101" customWidth="1"/>
    <col min="4" max="4" width="18.5" style="101" customWidth="1"/>
    <col min="5" max="5" width="11.5" style="101" customWidth="1"/>
    <col min="6" max="6" width="12.5" style="101" customWidth="1"/>
    <col min="7" max="7" width="13.33203125" style="101" customWidth="1"/>
    <col min="8" max="8" width="13.83203125" style="101" customWidth="1"/>
    <col min="9" max="10" width="12.33203125" style="101" customWidth="1"/>
    <col min="11" max="14" width="12.5" style="101" customWidth="1"/>
    <col min="15" max="23" width="12.1640625" style="101" customWidth="1"/>
    <col min="24" max="14699" width="12.5" style="101" customWidth="1"/>
    <col min="14700" max="14700" width="12.5" style="101" hidden="1" customWidth="1"/>
    <col min="14701" max="14705" width="12.5" style="101" customWidth="1"/>
    <col min="14706" max="16362" width="12.5" style="101" hidden="1" customWidth="1"/>
    <col min="16363" max="16377" width="6.6640625" style="101" hidden="1" customWidth="1"/>
    <col min="16378" max="16378" width="5.83203125" style="101" hidden="1" customWidth="1"/>
    <col min="16379" max="16379" width="4.5" style="101" hidden="1" customWidth="1"/>
    <col min="16380" max="16380" width="3.5" style="101" hidden="1" customWidth="1"/>
    <col min="16381" max="16381" width="8.33203125" style="101" hidden="1" customWidth="1"/>
    <col min="16382" max="16382" width="7.1640625" style="101" hidden="1" customWidth="1"/>
    <col min="16383" max="16383" width="8.83203125" style="101" hidden="1" customWidth="1"/>
    <col min="16384" max="16384" width="11.83203125" style="101" hidden="1" customWidth="1"/>
  </cols>
  <sheetData>
    <row r="1" spans="1:16381" customFormat="1" ht="12.75" customHeight="1">
      <c r="A1" s="101"/>
      <c r="B1" s="101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</row>
    <row r="2" spans="1:16381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900"/>
      <c r="Z2" s="1900"/>
      <c r="AA2" s="1900"/>
      <c r="AB2" s="1900"/>
      <c r="AC2" s="1900"/>
      <c r="AD2" s="1900"/>
      <c r="AE2" s="1900"/>
      <c r="AF2" s="1900"/>
      <c r="AG2" s="1900"/>
      <c r="AH2" s="1900"/>
      <c r="AI2" s="1900"/>
      <c r="AJ2" s="1900"/>
      <c r="AK2" s="1900"/>
      <c r="AL2" s="1900"/>
      <c r="AM2" s="1900"/>
    </row>
    <row r="3" spans="1:16381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8</v>
      </c>
      <c r="H3" s="43">
        <v>2019</v>
      </c>
      <c r="I3" s="43">
        <v>2020</v>
      </c>
      <c r="J3" s="43">
        <v>2021</v>
      </c>
      <c r="K3" s="43">
        <v>2022</v>
      </c>
      <c r="L3" s="43">
        <v>2023</v>
      </c>
      <c r="M3" s="43">
        <v>2024</v>
      </c>
      <c r="N3" s="43">
        <v>2025</v>
      </c>
      <c r="O3" s="43">
        <v>2026</v>
      </c>
      <c r="P3" s="43">
        <v>2027</v>
      </c>
      <c r="Q3" s="43">
        <v>2028</v>
      </c>
      <c r="R3" s="43">
        <v>2029</v>
      </c>
      <c r="S3" s="43">
        <v>2030</v>
      </c>
      <c r="T3" s="43">
        <v>2031</v>
      </c>
      <c r="U3" s="43">
        <v>2032</v>
      </c>
      <c r="V3" s="43">
        <v>2033</v>
      </c>
      <c r="W3" s="43">
        <v>2034</v>
      </c>
      <c r="X3" s="43">
        <v>2035</v>
      </c>
      <c r="Y3" s="43">
        <v>2036</v>
      </c>
      <c r="Z3" s="43">
        <v>2037</v>
      </c>
      <c r="AA3" s="43">
        <v>2038</v>
      </c>
      <c r="AB3" s="43">
        <v>2039</v>
      </c>
      <c r="AC3" s="43">
        <v>2040</v>
      </c>
      <c r="AD3" s="43">
        <v>2041</v>
      </c>
      <c r="AE3" s="43">
        <v>2042</v>
      </c>
      <c r="AF3" s="43">
        <v>2043</v>
      </c>
      <c r="AG3" s="43">
        <v>2044</v>
      </c>
      <c r="AH3" s="43">
        <v>2045</v>
      </c>
      <c r="AI3" s="43">
        <v>2046</v>
      </c>
      <c r="AJ3" s="43">
        <v>2047</v>
      </c>
      <c r="AK3" s="43">
        <v>2048</v>
      </c>
      <c r="AL3" s="43">
        <v>2049</v>
      </c>
      <c r="AM3" s="43">
        <v>2050</v>
      </c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  <c r="CJ3" s="205"/>
      <c r="CK3" s="205"/>
      <c r="CL3" s="205"/>
      <c r="CM3" s="205"/>
      <c r="CN3" s="205"/>
      <c r="CO3" s="205"/>
      <c r="CP3" s="205"/>
      <c r="CQ3" s="205"/>
      <c r="CR3" s="205"/>
      <c r="CS3" s="205"/>
      <c r="CT3" s="205"/>
      <c r="CU3" s="205"/>
      <c r="CV3" s="205"/>
      <c r="CW3" s="205"/>
      <c r="CX3" s="205"/>
      <c r="CY3" s="205"/>
      <c r="CZ3" s="205"/>
      <c r="DA3" s="205"/>
      <c r="DB3" s="205"/>
      <c r="DC3" s="205"/>
      <c r="DD3" s="205"/>
      <c r="DE3" s="205"/>
      <c r="DF3" s="205"/>
      <c r="DG3" s="205"/>
      <c r="DH3" s="205"/>
      <c r="DI3" s="205"/>
      <c r="DJ3" s="205"/>
      <c r="DK3" s="205"/>
      <c r="DL3" s="205"/>
      <c r="DM3" s="205"/>
      <c r="DN3" s="205"/>
      <c r="DO3" s="205"/>
      <c r="DP3" s="205"/>
      <c r="DQ3" s="205"/>
      <c r="DR3" s="205"/>
      <c r="DS3" s="205"/>
      <c r="DT3" s="205"/>
      <c r="DU3" s="205"/>
      <c r="DV3" s="205"/>
      <c r="DW3" s="205"/>
      <c r="DX3" s="205"/>
      <c r="DY3" s="205"/>
      <c r="DZ3" s="205"/>
      <c r="EA3" s="205"/>
      <c r="EB3" s="205"/>
      <c r="EC3" s="205"/>
      <c r="ED3" s="205"/>
      <c r="EE3" s="205"/>
      <c r="EF3" s="205"/>
      <c r="EG3" s="205"/>
      <c r="EH3" s="205"/>
      <c r="EI3" s="205"/>
      <c r="EJ3" s="205"/>
      <c r="EK3" s="205"/>
      <c r="EL3" s="205"/>
      <c r="EM3" s="205"/>
      <c r="EN3" s="205"/>
      <c r="EO3" s="205"/>
      <c r="EP3" s="205"/>
      <c r="EQ3" s="205"/>
      <c r="ER3" s="205"/>
      <c r="ES3" s="205"/>
      <c r="ET3" s="205"/>
      <c r="EU3" s="205"/>
      <c r="EV3" s="205"/>
      <c r="EW3" s="205"/>
      <c r="EX3" s="205"/>
      <c r="EY3" s="205"/>
      <c r="EZ3" s="205"/>
      <c r="FA3" s="205"/>
      <c r="FB3" s="205"/>
      <c r="FC3" s="205"/>
      <c r="FD3" s="205"/>
      <c r="FE3" s="205"/>
      <c r="FF3" s="205"/>
      <c r="FG3" s="205"/>
      <c r="FH3" s="205"/>
      <c r="FI3" s="205"/>
      <c r="FJ3" s="205"/>
      <c r="FK3" s="205"/>
      <c r="FL3" s="205"/>
      <c r="FM3" s="205"/>
      <c r="FN3" s="205"/>
      <c r="FO3" s="205"/>
      <c r="FP3" s="205"/>
      <c r="FQ3" s="205"/>
      <c r="FR3" s="205"/>
      <c r="FS3" s="205"/>
      <c r="FT3" s="205"/>
      <c r="FU3" s="205"/>
      <c r="FV3" s="205"/>
      <c r="FW3" s="205"/>
      <c r="FX3" s="205"/>
      <c r="FY3" s="205"/>
      <c r="FZ3" s="205"/>
      <c r="GA3" s="205"/>
      <c r="GB3" s="205"/>
      <c r="GC3" s="205"/>
      <c r="GD3" s="205"/>
      <c r="GE3" s="205"/>
      <c r="GF3" s="205"/>
      <c r="GG3" s="205"/>
      <c r="GH3" s="205"/>
      <c r="GI3" s="205"/>
      <c r="GJ3" s="205"/>
      <c r="GK3" s="205"/>
      <c r="GL3" s="205"/>
      <c r="GM3" s="205"/>
      <c r="GN3" s="205"/>
      <c r="GO3" s="205"/>
      <c r="GP3" s="205"/>
      <c r="GQ3" s="205"/>
      <c r="GR3" s="205"/>
      <c r="GS3" s="205"/>
      <c r="GT3" s="205"/>
      <c r="GU3" s="205"/>
      <c r="GV3" s="205"/>
      <c r="GW3" s="205"/>
      <c r="GX3" s="205"/>
      <c r="GY3" s="205"/>
      <c r="GZ3" s="205"/>
      <c r="HA3" s="205"/>
      <c r="HB3" s="205"/>
      <c r="HC3" s="205"/>
      <c r="HD3" s="205"/>
      <c r="HE3" s="205"/>
      <c r="HF3" s="205"/>
      <c r="HG3" s="205"/>
      <c r="HH3" s="205"/>
      <c r="HI3" s="205"/>
      <c r="HJ3" s="205"/>
      <c r="HK3" s="205"/>
      <c r="HL3" s="205"/>
      <c r="HM3" s="205"/>
      <c r="HN3" s="205"/>
      <c r="HO3" s="205"/>
      <c r="HP3" s="205"/>
      <c r="HQ3" s="205"/>
      <c r="HR3" s="205"/>
      <c r="HS3" s="205"/>
      <c r="HT3" s="205"/>
      <c r="HU3" s="205"/>
      <c r="HV3" s="205"/>
      <c r="HW3" s="205"/>
      <c r="HX3" s="205"/>
      <c r="HY3" s="205"/>
      <c r="HZ3" s="205"/>
      <c r="IA3" s="205"/>
      <c r="IB3" s="205"/>
      <c r="IC3" s="205"/>
      <c r="ID3" s="205"/>
      <c r="IE3" s="205"/>
      <c r="IF3" s="205"/>
      <c r="IG3" s="205"/>
      <c r="IH3" s="205"/>
      <c r="II3" s="205"/>
      <c r="IJ3" s="205"/>
      <c r="IK3" s="205"/>
      <c r="IL3" s="205"/>
      <c r="IM3" s="205"/>
      <c r="IN3" s="205"/>
      <c r="IO3" s="205"/>
      <c r="IP3" s="205"/>
      <c r="IQ3" s="205"/>
      <c r="IR3" s="205"/>
      <c r="IS3" s="205"/>
      <c r="IT3" s="205"/>
      <c r="IU3" s="205"/>
      <c r="IV3" s="205"/>
      <c r="IW3" s="205"/>
      <c r="IX3" s="205"/>
      <c r="IY3" s="205"/>
      <c r="IZ3" s="205"/>
      <c r="JA3" s="205"/>
      <c r="JB3" s="205"/>
      <c r="JC3" s="205"/>
      <c r="JD3" s="205"/>
      <c r="JE3" s="205"/>
      <c r="JF3" s="205"/>
      <c r="JG3" s="205"/>
      <c r="JH3" s="205"/>
      <c r="JI3" s="205"/>
      <c r="JJ3" s="205"/>
      <c r="JK3" s="205"/>
      <c r="JL3" s="205"/>
      <c r="JM3" s="205"/>
      <c r="JN3" s="205"/>
      <c r="JO3" s="205"/>
      <c r="JP3" s="205"/>
      <c r="JQ3" s="205"/>
      <c r="JR3" s="205"/>
      <c r="JS3" s="205"/>
      <c r="JT3" s="205"/>
      <c r="JU3" s="205"/>
      <c r="JV3" s="205"/>
      <c r="JW3" s="205"/>
      <c r="JX3" s="205"/>
      <c r="JY3" s="205"/>
      <c r="JZ3" s="205"/>
      <c r="KA3" s="205"/>
      <c r="KB3" s="205"/>
      <c r="KC3" s="205"/>
      <c r="KD3" s="205"/>
      <c r="KE3" s="205"/>
      <c r="KF3" s="205"/>
      <c r="KG3" s="205"/>
      <c r="KH3" s="205"/>
      <c r="KI3" s="205"/>
      <c r="KJ3" s="205"/>
      <c r="KK3" s="205"/>
      <c r="KL3" s="205"/>
      <c r="KM3" s="205"/>
      <c r="KN3" s="205"/>
      <c r="KO3" s="205"/>
      <c r="KP3" s="205"/>
      <c r="KQ3" s="205"/>
      <c r="KR3" s="205"/>
      <c r="KS3" s="205"/>
      <c r="KT3" s="205"/>
      <c r="KU3" s="205"/>
      <c r="KV3" s="205"/>
      <c r="KW3" s="205"/>
      <c r="KX3" s="205"/>
      <c r="KY3" s="205"/>
      <c r="KZ3" s="205"/>
      <c r="LA3" s="205"/>
      <c r="LB3" s="205"/>
      <c r="LC3" s="205"/>
      <c r="LD3" s="205"/>
      <c r="LE3" s="205"/>
      <c r="LF3" s="205"/>
      <c r="LG3" s="205"/>
      <c r="LH3" s="205"/>
      <c r="LI3" s="205"/>
      <c r="LJ3" s="205"/>
      <c r="LK3" s="205"/>
      <c r="LL3" s="205"/>
      <c r="LM3" s="205"/>
      <c r="LN3" s="205"/>
      <c r="LO3" s="205"/>
      <c r="LP3" s="205"/>
      <c r="LQ3" s="205"/>
      <c r="LR3" s="205"/>
      <c r="LS3" s="205"/>
      <c r="LT3" s="205"/>
      <c r="LU3" s="205"/>
      <c r="LV3" s="205"/>
      <c r="LW3" s="205"/>
      <c r="LX3" s="205"/>
      <c r="LY3" s="205"/>
      <c r="LZ3" s="205"/>
      <c r="MA3" s="205"/>
      <c r="MB3" s="205"/>
      <c r="MC3" s="205"/>
      <c r="MD3" s="205"/>
      <c r="ME3" s="205"/>
      <c r="MF3" s="205"/>
      <c r="MG3" s="205"/>
      <c r="MH3" s="205"/>
      <c r="MI3" s="205"/>
      <c r="MJ3" s="205"/>
      <c r="MK3" s="205"/>
      <c r="ML3" s="205"/>
      <c r="MM3" s="205"/>
      <c r="MN3" s="205"/>
      <c r="MO3" s="205"/>
      <c r="MP3" s="205"/>
      <c r="MQ3" s="205"/>
      <c r="MR3" s="205"/>
      <c r="MS3" s="205"/>
      <c r="MT3" s="205"/>
      <c r="MU3" s="205"/>
      <c r="MV3" s="205"/>
      <c r="MW3" s="205"/>
      <c r="MX3" s="205"/>
      <c r="MY3" s="205"/>
      <c r="MZ3" s="205"/>
      <c r="NA3" s="205"/>
      <c r="NB3" s="205"/>
      <c r="NC3" s="205"/>
      <c r="ND3" s="205"/>
      <c r="NE3" s="205"/>
      <c r="NF3" s="205"/>
      <c r="NG3" s="205"/>
      <c r="NH3" s="205"/>
      <c r="NI3" s="205"/>
      <c r="NJ3" s="205"/>
      <c r="NK3" s="205"/>
      <c r="NL3" s="205"/>
      <c r="NM3" s="205"/>
      <c r="NN3" s="205"/>
      <c r="NO3" s="205"/>
      <c r="NP3" s="205"/>
      <c r="NQ3" s="205"/>
      <c r="NR3" s="205"/>
      <c r="NS3" s="205"/>
      <c r="NT3" s="205"/>
      <c r="NU3" s="205"/>
      <c r="NV3" s="205"/>
      <c r="NW3" s="205"/>
      <c r="NX3" s="205"/>
      <c r="NY3" s="205"/>
      <c r="NZ3" s="205"/>
      <c r="OA3" s="205"/>
      <c r="OB3" s="205"/>
      <c r="OC3" s="205"/>
      <c r="OD3" s="205"/>
      <c r="OE3" s="205"/>
      <c r="OF3" s="205"/>
      <c r="OG3" s="205"/>
      <c r="OH3" s="205"/>
      <c r="OI3" s="205"/>
      <c r="OJ3" s="205"/>
      <c r="OK3" s="205"/>
      <c r="OL3" s="205"/>
      <c r="OM3" s="205"/>
      <c r="ON3" s="205"/>
      <c r="OO3" s="205"/>
      <c r="OP3" s="205"/>
      <c r="OQ3" s="205"/>
      <c r="OR3" s="205"/>
      <c r="OS3" s="205"/>
      <c r="OT3" s="205"/>
      <c r="OU3" s="205"/>
      <c r="OV3" s="205"/>
      <c r="OW3" s="205"/>
      <c r="OX3" s="205"/>
      <c r="OY3" s="205"/>
      <c r="OZ3" s="205"/>
      <c r="PA3" s="205"/>
      <c r="PB3" s="205"/>
      <c r="PC3" s="205"/>
      <c r="PD3" s="205"/>
      <c r="PE3" s="205"/>
      <c r="PF3" s="205"/>
      <c r="PG3" s="205"/>
      <c r="PH3" s="205"/>
      <c r="PI3" s="205"/>
      <c r="PJ3" s="205"/>
      <c r="PK3" s="205"/>
      <c r="PL3" s="205"/>
      <c r="PM3" s="205"/>
      <c r="PN3" s="205"/>
      <c r="PO3" s="205"/>
      <c r="PP3" s="205"/>
      <c r="PQ3" s="205"/>
      <c r="PR3" s="205"/>
      <c r="PS3" s="205"/>
      <c r="PT3" s="205"/>
      <c r="PU3" s="205"/>
      <c r="PV3" s="205"/>
      <c r="PW3" s="205"/>
      <c r="PX3" s="205"/>
      <c r="PY3" s="205"/>
      <c r="PZ3" s="205"/>
      <c r="QA3" s="205"/>
      <c r="QB3" s="205"/>
      <c r="QC3" s="205"/>
      <c r="QD3" s="205"/>
      <c r="QE3" s="205"/>
      <c r="QF3" s="205"/>
      <c r="QG3" s="205"/>
      <c r="QH3" s="205"/>
      <c r="QI3" s="205"/>
      <c r="QJ3" s="205"/>
      <c r="QK3" s="205"/>
      <c r="QL3" s="205"/>
      <c r="QM3" s="205"/>
      <c r="QN3" s="205"/>
      <c r="QO3" s="205"/>
      <c r="QP3" s="205"/>
      <c r="QQ3" s="205"/>
      <c r="QR3" s="205"/>
      <c r="QS3" s="205"/>
      <c r="QT3" s="205"/>
      <c r="QU3" s="205"/>
      <c r="QV3" s="205"/>
      <c r="QW3" s="205"/>
      <c r="QX3" s="205"/>
      <c r="QY3" s="205"/>
      <c r="QZ3" s="205"/>
      <c r="RA3" s="205"/>
      <c r="RB3" s="205"/>
      <c r="RC3" s="205"/>
      <c r="RD3" s="205"/>
      <c r="RE3" s="205"/>
      <c r="RF3" s="205"/>
      <c r="RG3" s="205"/>
      <c r="RH3" s="205"/>
      <c r="RI3" s="205"/>
      <c r="RJ3" s="205"/>
      <c r="RK3" s="205"/>
      <c r="RL3" s="205"/>
      <c r="RM3" s="205"/>
      <c r="RN3" s="205"/>
      <c r="RO3" s="205"/>
      <c r="RP3" s="205"/>
      <c r="RQ3" s="205"/>
      <c r="RR3" s="205"/>
      <c r="RS3" s="205"/>
      <c r="RT3" s="205"/>
      <c r="RU3" s="205"/>
      <c r="RV3" s="205"/>
      <c r="RW3" s="205"/>
      <c r="RX3" s="205"/>
      <c r="RY3" s="205"/>
      <c r="RZ3" s="205"/>
      <c r="SA3" s="205"/>
      <c r="SB3" s="205"/>
      <c r="SC3" s="205"/>
      <c r="SD3" s="205"/>
      <c r="SE3" s="205"/>
      <c r="SF3" s="205"/>
      <c r="SG3" s="205"/>
      <c r="SH3" s="205"/>
      <c r="SI3" s="205"/>
      <c r="SJ3" s="205"/>
      <c r="SK3" s="205"/>
      <c r="SL3" s="205"/>
      <c r="SM3" s="205"/>
      <c r="SN3" s="205"/>
      <c r="SO3" s="205"/>
      <c r="SP3" s="205"/>
      <c r="SQ3" s="205"/>
      <c r="SR3" s="205"/>
      <c r="SS3" s="205"/>
      <c r="ST3" s="205"/>
      <c r="SU3" s="205"/>
      <c r="SV3" s="205"/>
      <c r="SW3" s="205"/>
      <c r="SX3" s="205"/>
      <c r="SY3" s="205"/>
      <c r="SZ3" s="205"/>
      <c r="TA3" s="205"/>
      <c r="TB3" s="205"/>
      <c r="TC3" s="205"/>
      <c r="TD3" s="205"/>
      <c r="TE3" s="205"/>
      <c r="TF3" s="205"/>
      <c r="TG3" s="205"/>
      <c r="TH3" s="205"/>
      <c r="TI3" s="205"/>
      <c r="TJ3" s="205"/>
      <c r="TK3" s="205"/>
      <c r="TL3" s="205"/>
      <c r="TM3" s="205"/>
      <c r="TN3" s="205"/>
      <c r="TO3" s="205"/>
      <c r="TP3" s="205"/>
      <c r="TQ3" s="205"/>
      <c r="TR3" s="205"/>
      <c r="TS3" s="205"/>
      <c r="TT3" s="205"/>
      <c r="TU3" s="205"/>
      <c r="TV3" s="205"/>
      <c r="TW3" s="205"/>
      <c r="TX3" s="205"/>
      <c r="TY3" s="205"/>
      <c r="TZ3" s="205"/>
      <c r="UA3" s="205"/>
      <c r="UB3" s="205"/>
      <c r="UC3" s="205"/>
      <c r="UD3" s="205"/>
      <c r="UE3" s="205"/>
      <c r="UF3" s="205"/>
      <c r="UG3" s="205"/>
      <c r="UH3" s="205"/>
      <c r="UI3" s="205"/>
      <c r="UJ3" s="205"/>
      <c r="UK3" s="205"/>
      <c r="UL3" s="205"/>
      <c r="UM3" s="205"/>
      <c r="UN3" s="205"/>
      <c r="UO3" s="205"/>
      <c r="UP3" s="205"/>
      <c r="UQ3" s="205"/>
      <c r="UR3" s="205"/>
      <c r="US3" s="205"/>
      <c r="UT3" s="205"/>
      <c r="UU3" s="205"/>
      <c r="UV3" s="205"/>
      <c r="UW3" s="205"/>
      <c r="UX3" s="205"/>
      <c r="UY3" s="205"/>
      <c r="UZ3" s="205"/>
      <c r="VA3" s="205"/>
      <c r="VB3" s="205"/>
      <c r="VC3" s="205"/>
      <c r="VD3" s="205"/>
      <c r="VE3" s="205"/>
      <c r="VF3" s="205"/>
      <c r="VG3" s="205"/>
      <c r="VH3" s="205"/>
      <c r="VI3" s="205"/>
      <c r="VJ3" s="205"/>
      <c r="VK3" s="205"/>
      <c r="VL3" s="205"/>
      <c r="VM3" s="205"/>
      <c r="VN3" s="205"/>
      <c r="VO3" s="205"/>
      <c r="VP3" s="205"/>
      <c r="VQ3" s="205"/>
      <c r="VR3" s="205"/>
      <c r="VS3" s="205"/>
      <c r="VT3" s="205"/>
      <c r="VU3" s="205"/>
      <c r="VV3" s="205"/>
      <c r="VW3" s="205"/>
      <c r="VX3" s="205"/>
      <c r="VY3" s="205"/>
      <c r="VZ3" s="205"/>
      <c r="WA3" s="205"/>
      <c r="WB3" s="205"/>
      <c r="WC3" s="205"/>
      <c r="WD3" s="205"/>
      <c r="WE3" s="205"/>
      <c r="WF3" s="205"/>
      <c r="WG3" s="205"/>
      <c r="WH3" s="205"/>
      <c r="WI3" s="205"/>
      <c r="WJ3" s="205"/>
      <c r="WK3" s="205"/>
      <c r="WL3" s="205"/>
      <c r="WM3" s="205"/>
      <c r="WN3" s="205"/>
      <c r="WO3" s="205"/>
      <c r="WP3" s="205"/>
      <c r="WQ3" s="205"/>
      <c r="WR3" s="205"/>
      <c r="WS3" s="205"/>
      <c r="WT3" s="205"/>
      <c r="WU3" s="205"/>
      <c r="WV3" s="205"/>
      <c r="WW3" s="205"/>
      <c r="WX3" s="205"/>
      <c r="WY3" s="205"/>
      <c r="WZ3" s="205"/>
      <c r="XA3" s="205"/>
      <c r="XB3" s="205"/>
      <c r="XC3" s="205"/>
      <c r="XD3" s="205"/>
      <c r="XE3" s="205"/>
      <c r="XF3" s="205"/>
      <c r="XG3" s="205"/>
      <c r="XH3" s="205"/>
      <c r="XI3" s="205"/>
      <c r="XJ3" s="205"/>
      <c r="XK3" s="205"/>
      <c r="XL3" s="205"/>
      <c r="XM3" s="205"/>
      <c r="XN3" s="205"/>
      <c r="XO3" s="205"/>
      <c r="XP3" s="205"/>
      <c r="XQ3" s="205"/>
      <c r="XR3" s="205"/>
      <c r="XS3" s="205"/>
      <c r="XT3" s="205"/>
      <c r="XU3" s="205"/>
      <c r="XV3" s="205"/>
      <c r="XW3" s="205"/>
      <c r="XX3" s="205"/>
      <c r="XY3" s="205"/>
      <c r="XZ3" s="205"/>
      <c r="YA3" s="205"/>
      <c r="YB3" s="205"/>
      <c r="YC3" s="205"/>
      <c r="YD3" s="205"/>
      <c r="YE3" s="205"/>
      <c r="YF3" s="205"/>
      <c r="YG3" s="205"/>
      <c r="YH3" s="205"/>
      <c r="YI3" s="205"/>
      <c r="YJ3" s="205"/>
      <c r="YK3" s="205"/>
      <c r="YL3" s="205"/>
      <c r="YM3" s="205"/>
      <c r="YN3" s="205"/>
      <c r="YO3" s="205"/>
      <c r="YP3" s="205"/>
      <c r="YQ3" s="205"/>
      <c r="YR3" s="205"/>
      <c r="YS3" s="205"/>
      <c r="YT3" s="205"/>
      <c r="YU3" s="205"/>
      <c r="YV3" s="205"/>
      <c r="YW3" s="205"/>
      <c r="YX3" s="205"/>
      <c r="YY3" s="205"/>
      <c r="YZ3" s="205"/>
      <c r="ZA3" s="205"/>
      <c r="ZB3" s="205"/>
      <c r="ZC3" s="205"/>
      <c r="ZD3" s="205"/>
      <c r="ZE3" s="205"/>
      <c r="ZF3" s="205"/>
      <c r="ZG3" s="205"/>
      <c r="ZH3" s="205"/>
      <c r="ZI3" s="205"/>
      <c r="ZJ3" s="205"/>
      <c r="ZK3" s="205"/>
      <c r="ZL3" s="205"/>
      <c r="ZM3" s="205"/>
      <c r="ZN3" s="205"/>
      <c r="ZO3" s="205"/>
      <c r="ZP3" s="205"/>
      <c r="ZQ3" s="205"/>
      <c r="ZR3" s="205"/>
      <c r="ZS3" s="205"/>
      <c r="ZT3" s="205"/>
      <c r="ZU3" s="205"/>
      <c r="ZV3" s="205"/>
      <c r="ZW3" s="205"/>
      <c r="ZX3" s="205"/>
      <c r="ZY3" s="205"/>
      <c r="ZZ3" s="205"/>
      <c r="AAA3" s="205"/>
      <c r="AAB3" s="205"/>
      <c r="AAC3" s="205"/>
      <c r="AAD3" s="205"/>
      <c r="AAE3" s="205"/>
      <c r="AAF3" s="205"/>
      <c r="AAG3" s="205"/>
      <c r="AAH3" s="205"/>
      <c r="AAI3" s="205"/>
      <c r="AAJ3" s="205"/>
      <c r="AAK3" s="205"/>
      <c r="AAL3" s="205"/>
      <c r="AAM3" s="205"/>
      <c r="AAN3" s="205"/>
      <c r="AAO3" s="205"/>
      <c r="AAP3" s="205"/>
      <c r="AAQ3" s="205"/>
      <c r="AAR3" s="205"/>
      <c r="AAS3" s="205"/>
      <c r="AAT3" s="205"/>
      <c r="AAU3" s="205"/>
      <c r="AAV3" s="205"/>
      <c r="AAW3" s="205"/>
      <c r="AAX3" s="205"/>
      <c r="AAY3" s="205"/>
      <c r="AAZ3" s="205"/>
      <c r="ABA3" s="205"/>
      <c r="ABB3" s="205"/>
      <c r="ABC3" s="205"/>
      <c r="ABD3" s="205"/>
      <c r="ABE3" s="205"/>
      <c r="ABF3" s="205"/>
      <c r="ABG3" s="205"/>
      <c r="ABH3" s="205"/>
      <c r="ABI3" s="205"/>
      <c r="ABJ3" s="205"/>
      <c r="ABK3" s="205"/>
      <c r="ABL3" s="205"/>
      <c r="ABM3" s="205"/>
      <c r="ABN3" s="205"/>
      <c r="ABO3" s="205"/>
      <c r="ABP3" s="205"/>
      <c r="ABQ3" s="205"/>
      <c r="ABR3" s="205"/>
      <c r="ABS3" s="205"/>
      <c r="ABT3" s="205"/>
      <c r="ABU3" s="205"/>
      <c r="ABV3" s="205"/>
      <c r="ABW3" s="205"/>
      <c r="ABX3" s="205"/>
      <c r="ABY3" s="205"/>
      <c r="ABZ3" s="205"/>
      <c r="ACA3" s="205"/>
      <c r="ACB3" s="205"/>
      <c r="ACC3" s="205"/>
      <c r="ACD3" s="205"/>
      <c r="ACE3" s="205"/>
      <c r="ACF3" s="205"/>
      <c r="ACG3" s="205"/>
      <c r="ACH3" s="205"/>
      <c r="ACI3" s="205"/>
      <c r="ACJ3" s="205"/>
      <c r="ACK3" s="205"/>
      <c r="ACL3" s="205"/>
      <c r="ACM3" s="205"/>
      <c r="ACN3" s="205"/>
      <c r="ACO3" s="205"/>
      <c r="ACP3" s="205"/>
      <c r="ACQ3" s="205"/>
      <c r="ACR3" s="205"/>
      <c r="ACS3" s="205"/>
      <c r="ACT3" s="205"/>
      <c r="ACU3" s="205"/>
      <c r="ACV3" s="205"/>
      <c r="ACW3" s="205"/>
      <c r="ACX3" s="205"/>
      <c r="ACY3" s="205"/>
      <c r="ACZ3" s="205"/>
      <c r="ADA3" s="205"/>
      <c r="ADB3" s="205"/>
      <c r="ADC3" s="205"/>
      <c r="ADD3" s="205"/>
      <c r="ADE3" s="205"/>
      <c r="ADF3" s="205"/>
      <c r="ADG3" s="205"/>
      <c r="ADH3" s="205"/>
      <c r="ADI3" s="205"/>
      <c r="ADJ3" s="205"/>
      <c r="ADK3" s="205"/>
      <c r="ADL3" s="205"/>
      <c r="ADM3" s="205"/>
      <c r="ADN3" s="205"/>
      <c r="ADO3" s="205"/>
      <c r="ADP3" s="205"/>
      <c r="ADQ3" s="205"/>
      <c r="ADR3" s="205"/>
      <c r="ADS3" s="205"/>
      <c r="ADT3" s="205"/>
      <c r="ADU3" s="205"/>
      <c r="ADV3" s="205"/>
      <c r="ADW3" s="205"/>
      <c r="ADX3" s="205"/>
      <c r="ADY3" s="205"/>
      <c r="ADZ3" s="205"/>
      <c r="AEA3" s="205"/>
      <c r="AEB3" s="205"/>
      <c r="AEC3" s="205"/>
      <c r="AED3" s="205"/>
      <c r="AEE3" s="205"/>
      <c r="AEF3" s="205"/>
      <c r="AEG3" s="205"/>
      <c r="AEH3" s="205"/>
      <c r="AEI3" s="205"/>
      <c r="AEJ3" s="205"/>
      <c r="AEK3" s="205"/>
      <c r="AEL3" s="205"/>
      <c r="AEM3" s="205"/>
      <c r="AEN3" s="205"/>
      <c r="AEO3" s="205"/>
      <c r="AEP3" s="205"/>
      <c r="AEQ3" s="205"/>
      <c r="AER3" s="205"/>
      <c r="AES3" s="205"/>
      <c r="AET3" s="205"/>
      <c r="AEU3" s="205"/>
      <c r="AEV3" s="205"/>
      <c r="AEW3" s="205"/>
      <c r="AEX3" s="205"/>
      <c r="AEY3" s="205"/>
      <c r="AEZ3" s="205"/>
      <c r="AFA3" s="205"/>
      <c r="AFB3" s="205"/>
      <c r="AFC3" s="205"/>
      <c r="AFD3" s="205"/>
      <c r="AFE3" s="205"/>
      <c r="AFF3" s="205"/>
      <c r="AFG3" s="205"/>
      <c r="AFH3" s="205"/>
      <c r="AFI3" s="205"/>
      <c r="AFJ3" s="205"/>
      <c r="AFK3" s="205"/>
      <c r="AFL3" s="205"/>
      <c r="AFM3" s="205"/>
      <c r="AFN3" s="205"/>
      <c r="AFO3" s="205"/>
      <c r="AFP3" s="205"/>
      <c r="AFQ3" s="205"/>
      <c r="AFR3" s="205"/>
      <c r="AFS3" s="205"/>
      <c r="AFT3" s="205"/>
      <c r="AFU3" s="205"/>
      <c r="AFV3" s="205"/>
      <c r="AFW3" s="205"/>
      <c r="AFX3" s="205"/>
      <c r="AFY3" s="205"/>
      <c r="AFZ3" s="205"/>
      <c r="AGA3" s="205"/>
      <c r="AGB3" s="205"/>
      <c r="AGC3" s="205"/>
      <c r="AGD3" s="205"/>
      <c r="AGE3" s="205"/>
      <c r="AGF3" s="205"/>
      <c r="AGG3" s="205"/>
      <c r="AGH3" s="205"/>
      <c r="AGI3" s="205"/>
      <c r="AGJ3" s="205"/>
      <c r="AGK3" s="205"/>
      <c r="AGL3" s="205"/>
      <c r="AGM3" s="205"/>
      <c r="AGN3" s="205"/>
      <c r="AGO3" s="205"/>
      <c r="AGP3" s="205"/>
      <c r="AGQ3" s="205"/>
      <c r="AGR3" s="205"/>
      <c r="AGS3" s="205"/>
      <c r="AGT3" s="205"/>
      <c r="AGU3" s="205"/>
      <c r="AGV3" s="205"/>
      <c r="AGW3" s="205"/>
      <c r="AGX3" s="205"/>
      <c r="AGY3" s="205"/>
      <c r="AGZ3" s="205"/>
      <c r="AHA3" s="205"/>
      <c r="AHB3" s="205"/>
      <c r="AHC3" s="205"/>
      <c r="AHD3" s="205"/>
      <c r="AHE3" s="205"/>
      <c r="AHF3" s="205"/>
      <c r="AHG3" s="205"/>
      <c r="AHH3" s="205"/>
      <c r="AHI3" s="205"/>
      <c r="AHJ3" s="205"/>
      <c r="AHK3" s="205"/>
      <c r="AHL3" s="205"/>
      <c r="AHM3" s="205"/>
      <c r="AHN3" s="205"/>
      <c r="AHO3" s="205"/>
      <c r="AHP3" s="205"/>
      <c r="AHQ3" s="205"/>
      <c r="AHR3" s="205"/>
      <c r="AHS3" s="205"/>
      <c r="AHT3" s="205"/>
      <c r="AHU3" s="205"/>
      <c r="AHV3" s="205"/>
      <c r="AHW3" s="205"/>
      <c r="AHX3" s="205"/>
      <c r="AHY3" s="205"/>
      <c r="AHZ3" s="205"/>
      <c r="AIA3" s="205"/>
      <c r="AIB3" s="205"/>
      <c r="AIC3" s="205"/>
      <c r="AID3" s="205"/>
      <c r="AIE3" s="205"/>
      <c r="AIF3" s="205"/>
      <c r="AIG3" s="205"/>
      <c r="AIH3" s="205"/>
      <c r="AII3" s="205"/>
      <c r="AIJ3" s="205"/>
      <c r="AIK3" s="205"/>
      <c r="AIL3" s="205"/>
      <c r="AIM3" s="205"/>
      <c r="AIN3" s="205"/>
      <c r="AIO3" s="205"/>
      <c r="AIP3" s="205"/>
      <c r="AIQ3" s="205"/>
      <c r="AIR3" s="205"/>
      <c r="AIS3" s="205"/>
      <c r="AIT3" s="205"/>
      <c r="AIU3" s="205"/>
      <c r="AIV3" s="205"/>
      <c r="AIW3" s="205"/>
      <c r="AIX3" s="205"/>
      <c r="AIY3" s="205"/>
      <c r="AIZ3" s="205"/>
      <c r="AJA3" s="205"/>
      <c r="AJB3" s="205"/>
      <c r="AJC3" s="205"/>
      <c r="AJD3" s="205"/>
      <c r="AJE3" s="205"/>
      <c r="AJF3" s="205"/>
      <c r="AJG3" s="205"/>
      <c r="AJH3" s="205"/>
      <c r="AJI3" s="205"/>
      <c r="AJJ3" s="205"/>
      <c r="AJK3" s="205"/>
      <c r="AJL3" s="205"/>
      <c r="AJM3" s="205"/>
      <c r="AJN3" s="205"/>
      <c r="AJO3" s="205"/>
      <c r="AJP3" s="205"/>
      <c r="AJQ3" s="205"/>
      <c r="AJR3" s="205"/>
      <c r="AJS3" s="205"/>
      <c r="AJT3" s="205"/>
      <c r="AJU3" s="205"/>
      <c r="AJV3" s="205"/>
      <c r="AJW3" s="205"/>
      <c r="AJX3" s="205"/>
      <c r="AJY3" s="205"/>
      <c r="AJZ3" s="205"/>
      <c r="AKA3" s="205"/>
      <c r="AKB3" s="205"/>
      <c r="AKC3" s="205"/>
      <c r="AKD3" s="205"/>
      <c r="AKE3" s="205"/>
      <c r="AKF3" s="205"/>
      <c r="AKG3" s="205"/>
      <c r="AKH3" s="205"/>
      <c r="AKI3" s="205"/>
      <c r="AKJ3" s="205"/>
      <c r="AKK3" s="205"/>
      <c r="AKL3" s="205"/>
      <c r="AKM3" s="205"/>
      <c r="AKN3" s="205"/>
      <c r="AKO3" s="205"/>
      <c r="AKP3" s="205"/>
      <c r="AKQ3" s="205"/>
      <c r="AKR3" s="205"/>
      <c r="AKS3" s="205"/>
      <c r="AKT3" s="205"/>
      <c r="AKU3" s="205"/>
      <c r="AKV3" s="205"/>
      <c r="AKW3" s="205"/>
      <c r="AKX3" s="205"/>
      <c r="AKY3" s="205"/>
      <c r="AKZ3" s="205"/>
      <c r="ALA3" s="205"/>
      <c r="ALB3" s="205"/>
      <c r="ALC3" s="205"/>
      <c r="ALD3" s="205"/>
      <c r="ALE3" s="205"/>
      <c r="ALF3" s="205"/>
      <c r="ALG3" s="205"/>
      <c r="ALH3" s="205"/>
      <c r="ALI3" s="205"/>
      <c r="ALJ3" s="205"/>
      <c r="ALK3" s="205"/>
      <c r="ALL3" s="205"/>
      <c r="ALM3" s="205"/>
      <c r="ALN3" s="205"/>
      <c r="ALO3" s="205"/>
      <c r="ALP3" s="205"/>
      <c r="ALQ3" s="205"/>
      <c r="ALR3" s="205"/>
      <c r="ALS3" s="205"/>
      <c r="ALT3" s="205"/>
      <c r="ALU3" s="205"/>
      <c r="ALV3" s="205"/>
      <c r="ALW3" s="205"/>
      <c r="ALX3" s="205"/>
      <c r="ALY3" s="205"/>
      <c r="ALZ3" s="205"/>
      <c r="AMA3" s="205"/>
      <c r="AMB3" s="205"/>
      <c r="AMC3" s="205"/>
      <c r="AMD3" s="205"/>
      <c r="AME3" s="205"/>
      <c r="AMF3" s="205"/>
      <c r="AMG3" s="205"/>
      <c r="AMH3" s="205"/>
      <c r="AMI3" s="205"/>
      <c r="AMJ3" s="205"/>
      <c r="AMK3" s="205"/>
      <c r="AML3" s="205"/>
      <c r="AMM3" s="205"/>
      <c r="AMN3" s="205"/>
      <c r="AMO3" s="205"/>
      <c r="AMP3" s="205"/>
      <c r="AMQ3" s="205"/>
      <c r="AMR3" s="205"/>
      <c r="AMS3" s="205"/>
      <c r="AMT3" s="205"/>
      <c r="AMU3" s="205"/>
      <c r="AMV3" s="205"/>
      <c r="AMW3" s="205"/>
      <c r="AMX3" s="205"/>
      <c r="AMY3" s="205"/>
      <c r="AMZ3" s="205"/>
      <c r="ANA3" s="205"/>
      <c r="ANB3" s="205"/>
      <c r="ANC3" s="205"/>
      <c r="AND3" s="205"/>
      <c r="ANE3" s="205"/>
      <c r="ANF3" s="205"/>
      <c r="ANG3" s="205"/>
      <c r="ANH3" s="205"/>
      <c r="ANI3" s="205"/>
      <c r="ANJ3" s="205"/>
      <c r="ANK3" s="205"/>
      <c r="ANL3" s="205"/>
      <c r="ANM3" s="205"/>
      <c r="ANN3" s="205"/>
      <c r="ANO3" s="205"/>
      <c r="ANP3" s="205"/>
      <c r="ANQ3" s="205"/>
      <c r="ANR3" s="205"/>
      <c r="ANS3" s="205"/>
      <c r="ANT3" s="205"/>
      <c r="ANU3" s="205"/>
      <c r="ANV3" s="205"/>
      <c r="ANW3" s="205"/>
      <c r="ANX3" s="205"/>
      <c r="ANY3" s="205"/>
      <c r="ANZ3" s="205"/>
      <c r="AOA3" s="205"/>
      <c r="AOB3" s="205"/>
      <c r="AOC3" s="205"/>
      <c r="AOD3" s="205"/>
      <c r="AOE3" s="205"/>
      <c r="AOF3" s="205"/>
      <c r="AOG3" s="205"/>
      <c r="AOH3" s="205"/>
      <c r="AOI3" s="205"/>
      <c r="AOJ3" s="205"/>
      <c r="AOK3" s="205"/>
      <c r="AOL3" s="205"/>
      <c r="AOM3" s="205"/>
      <c r="AON3" s="205"/>
      <c r="AOO3" s="205"/>
      <c r="AOP3" s="205"/>
      <c r="AOQ3" s="205"/>
      <c r="AOR3" s="205"/>
      <c r="AOS3" s="205"/>
      <c r="AOT3" s="205"/>
      <c r="AOU3" s="205"/>
      <c r="AOV3" s="205"/>
      <c r="AOW3" s="205"/>
      <c r="AOX3" s="205"/>
      <c r="AOY3" s="205"/>
      <c r="AOZ3" s="205"/>
      <c r="APA3" s="205"/>
      <c r="APB3" s="205"/>
      <c r="APC3" s="205"/>
      <c r="APD3" s="205"/>
      <c r="APE3" s="205"/>
      <c r="APF3" s="205"/>
      <c r="APG3" s="205"/>
      <c r="APH3" s="205"/>
      <c r="API3" s="205"/>
      <c r="APJ3" s="205"/>
      <c r="APK3" s="205"/>
      <c r="APL3" s="205"/>
      <c r="APM3" s="205"/>
      <c r="APN3" s="205"/>
      <c r="APO3" s="205"/>
      <c r="APP3" s="205"/>
      <c r="APQ3" s="205"/>
      <c r="APR3" s="205"/>
      <c r="APS3" s="205"/>
      <c r="APT3" s="205"/>
      <c r="APU3" s="205"/>
      <c r="APV3" s="205"/>
      <c r="APW3" s="205"/>
      <c r="APX3" s="205"/>
      <c r="APY3" s="205"/>
      <c r="APZ3" s="205"/>
      <c r="AQA3" s="205"/>
      <c r="AQB3" s="205"/>
      <c r="AQC3" s="205"/>
      <c r="AQD3" s="205"/>
      <c r="AQE3" s="205"/>
      <c r="AQF3" s="205"/>
      <c r="AQG3" s="205"/>
      <c r="AQH3" s="205"/>
      <c r="AQI3" s="205"/>
      <c r="AQJ3" s="205"/>
      <c r="AQK3" s="205"/>
      <c r="AQL3" s="205"/>
      <c r="AQM3" s="205"/>
      <c r="AQN3" s="205"/>
      <c r="AQO3" s="205"/>
      <c r="AQP3" s="205"/>
      <c r="AQQ3" s="205"/>
      <c r="AQR3" s="205"/>
      <c r="AQS3" s="205"/>
      <c r="AQT3" s="205"/>
      <c r="AQU3" s="205"/>
      <c r="AQV3" s="205"/>
      <c r="AQW3" s="205"/>
      <c r="AQX3" s="205"/>
      <c r="AQY3" s="205"/>
      <c r="AQZ3" s="205"/>
      <c r="ARA3" s="205"/>
      <c r="ARB3" s="205"/>
      <c r="ARC3" s="205"/>
      <c r="ARD3" s="205"/>
      <c r="ARE3" s="205"/>
      <c r="ARF3" s="205"/>
      <c r="ARG3" s="205"/>
      <c r="ARH3" s="205"/>
      <c r="ARI3" s="205"/>
      <c r="ARJ3" s="205"/>
      <c r="ARK3" s="205"/>
      <c r="ARL3" s="205"/>
      <c r="ARM3" s="205"/>
      <c r="ARN3" s="205"/>
      <c r="ARO3" s="205"/>
      <c r="ARP3" s="205"/>
      <c r="ARQ3" s="205"/>
      <c r="ARR3" s="205"/>
      <c r="ARS3" s="205"/>
      <c r="ART3" s="205"/>
      <c r="ARU3" s="205"/>
      <c r="ARV3" s="205"/>
      <c r="ARW3" s="205"/>
      <c r="ARX3" s="205"/>
      <c r="ARY3" s="205"/>
      <c r="ARZ3" s="205"/>
      <c r="ASA3" s="205"/>
      <c r="ASB3" s="205"/>
      <c r="ASC3" s="205"/>
      <c r="ASD3" s="205"/>
      <c r="ASE3" s="205"/>
      <c r="ASF3" s="205"/>
      <c r="ASG3" s="205"/>
      <c r="ASH3" s="205"/>
      <c r="ASI3" s="205"/>
      <c r="ASJ3" s="205"/>
      <c r="ASK3" s="205"/>
      <c r="ASL3" s="205"/>
      <c r="ASM3" s="205"/>
      <c r="ASN3" s="205"/>
      <c r="ASO3" s="205"/>
      <c r="ASP3" s="205"/>
      <c r="ASQ3" s="205"/>
      <c r="ASR3" s="205"/>
      <c r="ASS3" s="205"/>
      <c r="AST3" s="205"/>
      <c r="ASU3" s="205"/>
      <c r="ASV3" s="205"/>
      <c r="ASW3" s="205"/>
      <c r="ASX3" s="205"/>
      <c r="ASY3" s="205"/>
      <c r="ASZ3" s="205"/>
      <c r="ATA3" s="205"/>
      <c r="ATB3" s="205"/>
      <c r="ATC3" s="205"/>
      <c r="ATD3" s="205"/>
      <c r="ATE3" s="205"/>
      <c r="ATF3" s="205"/>
      <c r="ATG3" s="205"/>
      <c r="ATH3" s="205"/>
      <c r="ATI3" s="205"/>
      <c r="ATJ3" s="205"/>
      <c r="ATK3" s="205"/>
      <c r="ATL3" s="205"/>
      <c r="ATM3" s="205"/>
      <c r="ATN3" s="205"/>
      <c r="ATO3" s="205"/>
      <c r="ATP3" s="205"/>
      <c r="ATQ3" s="205"/>
      <c r="ATR3" s="205"/>
      <c r="ATS3" s="205"/>
      <c r="ATT3" s="205"/>
      <c r="ATU3" s="205"/>
      <c r="ATV3" s="205"/>
      <c r="ATW3" s="205"/>
      <c r="ATX3" s="205"/>
      <c r="ATY3" s="205"/>
      <c r="ATZ3" s="205"/>
      <c r="AUA3" s="205"/>
      <c r="AUB3" s="205"/>
      <c r="AUC3" s="205"/>
      <c r="AUD3" s="205"/>
      <c r="AUE3" s="205"/>
      <c r="AUF3" s="205"/>
      <c r="AUG3" s="205"/>
      <c r="AUH3" s="205"/>
      <c r="AUI3" s="205"/>
      <c r="AUJ3" s="205"/>
      <c r="AUK3" s="205"/>
      <c r="AUL3" s="205"/>
      <c r="AUM3" s="205"/>
      <c r="AUN3" s="205"/>
      <c r="AUO3" s="205"/>
      <c r="AUP3" s="205"/>
      <c r="AUQ3" s="205"/>
      <c r="AUR3" s="205"/>
      <c r="AUS3" s="205"/>
      <c r="AUT3" s="205"/>
      <c r="AUU3" s="205"/>
      <c r="AUV3" s="205"/>
      <c r="AUW3" s="205"/>
      <c r="AUX3" s="205"/>
      <c r="AUY3" s="205"/>
      <c r="AUZ3" s="205"/>
      <c r="AVA3" s="205"/>
      <c r="AVB3" s="205"/>
      <c r="AVC3" s="205"/>
      <c r="AVD3" s="205"/>
      <c r="AVE3" s="205"/>
      <c r="AVF3" s="205"/>
      <c r="AVG3" s="205"/>
      <c r="AVH3" s="205"/>
      <c r="AVI3" s="205"/>
      <c r="AVJ3" s="205"/>
      <c r="AVK3" s="205"/>
      <c r="AVL3" s="205"/>
      <c r="AVM3" s="205"/>
      <c r="AVN3" s="205"/>
      <c r="AVO3" s="205"/>
      <c r="AVP3" s="205"/>
      <c r="AVQ3" s="205"/>
      <c r="AVR3" s="205"/>
      <c r="AVS3" s="205"/>
      <c r="AVT3" s="205"/>
      <c r="AVU3" s="205"/>
      <c r="AVV3" s="205"/>
      <c r="AVW3" s="205"/>
      <c r="AVX3" s="205"/>
      <c r="AVY3" s="205"/>
      <c r="AVZ3" s="205"/>
      <c r="AWA3" s="205"/>
      <c r="AWB3" s="205"/>
      <c r="AWC3" s="205"/>
      <c r="AWD3" s="205"/>
      <c r="AWE3" s="205"/>
      <c r="AWF3" s="205"/>
      <c r="AWG3" s="205"/>
      <c r="AWH3" s="205"/>
      <c r="AWI3" s="205"/>
      <c r="AWJ3" s="205"/>
      <c r="AWK3" s="205"/>
      <c r="AWL3" s="205"/>
      <c r="AWM3" s="205"/>
      <c r="AWN3" s="205"/>
      <c r="AWO3" s="205"/>
      <c r="AWP3" s="205"/>
      <c r="AWQ3" s="205"/>
      <c r="AWR3" s="205"/>
      <c r="AWS3" s="205"/>
      <c r="AWT3" s="205"/>
      <c r="AWU3" s="205"/>
      <c r="AWV3" s="205"/>
      <c r="AWW3" s="205"/>
      <c r="AWX3" s="205"/>
      <c r="AWY3" s="205"/>
      <c r="AWZ3" s="205"/>
      <c r="AXA3" s="205"/>
      <c r="AXB3" s="205"/>
      <c r="AXC3" s="205"/>
      <c r="AXD3" s="205"/>
      <c r="AXE3" s="205"/>
      <c r="AXF3" s="205"/>
      <c r="AXG3" s="205"/>
      <c r="AXH3" s="205"/>
      <c r="AXI3" s="205"/>
      <c r="AXJ3" s="205"/>
      <c r="AXK3" s="205"/>
      <c r="AXL3" s="205"/>
      <c r="AXM3" s="205"/>
      <c r="AXN3" s="205"/>
      <c r="AXO3" s="205"/>
      <c r="AXP3" s="205"/>
      <c r="AXQ3" s="205"/>
      <c r="AXR3" s="205"/>
      <c r="AXS3" s="205"/>
      <c r="AXT3" s="205"/>
      <c r="AXU3" s="205"/>
      <c r="AXV3" s="205"/>
      <c r="AXW3" s="205"/>
      <c r="AXX3" s="205"/>
      <c r="AXY3" s="205"/>
      <c r="AXZ3" s="205"/>
      <c r="AYA3" s="205"/>
      <c r="AYB3" s="205"/>
      <c r="AYC3" s="205"/>
      <c r="AYD3" s="205"/>
      <c r="AYE3" s="205"/>
      <c r="AYF3" s="205"/>
      <c r="AYG3" s="205"/>
      <c r="AYH3" s="205"/>
      <c r="AYI3" s="205"/>
      <c r="AYJ3" s="205"/>
      <c r="AYK3" s="205"/>
      <c r="AYL3" s="205"/>
      <c r="AYM3" s="205"/>
      <c r="AYN3" s="205"/>
      <c r="AYO3" s="205"/>
      <c r="AYP3" s="205"/>
      <c r="AYQ3" s="205"/>
      <c r="AYR3" s="205"/>
      <c r="AYS3" s="205"/>
      <c r="AYT3" s="205"/>
      <c r="AYU3" s="205"/>
      <c r="AYV3" s="205"/>
      <c r="AYW3" s="205"/>
      <c r="AYX3" s="205"/>
      <c r="AYY3" s="205"/>
      <c r="AYZ3" s="205"/>
      <c r="AZA3" s="205"/>
      <c r="AZB3" s="205"/>
      <c r="AZC3" s="205"/>
      <c r="AZD3" s="205"/>
      <c r="AZE3" s="205"/>
      <c r="AZF3" s="205"/>
      <c r="AZG3" s="205"/>
      <c r="AZH3" s="205"/>
      <c r="AZI3" s="205"/>
      <c r="AZJ3" s="205"/>
      <c r="AZK3" s="205"/>
      <c r="AZL3" s="205"/>
      <c r="AZM3" s="205"/>
      <c r="AZN3" s="205"/>
      <c r="AZO3" s="205"/>
      <c r="AZP3" s="205"/>
      <c r="AZQ3" s="205"/>
      <c r="AZR3" s="205"/>
      <c r="AZS3" s="205"/>
      <c r="AZT3" s="205"/>
      <c r="AZU3" s="205"/>
      <c r="AZV3" s="205"/>
      <c r="AZW3" s="205"/>
      <c r="AZX3" s="205"/>
      <c r="AZY3" s="205"/>
      <c r="AZZ3" s="205"/>
      <c r="BAA3" s="205"/>
      <c r="BAB3" s="205"/>
      <c r="BAC3" s="205"/>
      <c r="BAD3" s="205"/>
      <c r="BAE3" s="205"/>
      <c r="BAF3" s="205"/>
      <c r="BAG3" s="205"/>
      <c r="BAH3" s="205"/>
      <c r="BAI3" s="205"/>
      <c r="BAJ3" s="205"/>
      <c r="BAK3" s="205"/>
      <c r="BAL3" s="205"/>
      <c r="BAM3" s="205"/>
      <c r="BAN3" s="205"/>
      <c r="BAO3" s="205"/>
      <c r="BAP3" s="205"/>
      <c r="BAQ3" s="205"/>
      <c r="BAR3" s="205"/>
      <c r="BAS3" s="205"/>
      <c r="BAT3" s="205"/>
      <c r="BAU3" s="205"/>
      <c r="BAV3" s="205"/>
      <c r="BAW3" s="205"/>
      <c r="BAX3" s="205"/>
      <c r="BAY3" s="205"/>
      <c r="BAZ3" s="205"/>
      <c r="BBA3" s="205"/>
      <c r="BBB3" s="205"/>
      <c r="BBC3" s="205"/>
      <c r="BBD3" s="205"/>
      <c r="BBE3" s="205"/>
      <c r="BBF3" s="205"/>
      <c r="BBG3" s="205"/>
      <c r="BBH3" s="205"/>
      <c r="BBI3" s="205"/>
      <c r="BBJ3" s="205"/>
      <c r="BBK3" s="205"/>
      <c r="BBL3" s="205"/>
      <c r="BBM3" s="205"/>
      <c r="BBN3" s="205"/>
      <c r="BBO3" s="205"/>
      <c r="BBP3" s="205"/>
      <c r="BBQ3" s="205"/>
      <c r="BBR3" s="205"/>
      <c r="BBS3" s="205"/>
      <c r="BBT3" s="205"/>
      <c r="BBU3" s="205"/>
      <c r="BBV3" s="205"/>
      <c r="BBW3" s="205"/>
      <c r="BBX3" s="205"/>
      <c r="BBY3" s="205"/>
      <c r="BBZ3" s="205"/>
      <c r="BCA3" s="205"/>
      <c r="BCB3" s="205"/>
      <c r="BCC3" s="205"/>
      <c r="BCD3" s="205"/>
      <c r="BCE3" s="205"/>
      <c r="BCF3" s="205"/>
      <c r="BCG3" s="205"/>
      <c r="BCH3" s="205"/>
      <c r="BCI3" s="205"/>
      <c r="BCJ3" s="205"/>
      <c r="BCK3" s="205"/>
      <c r="BCL3" s="205"/>
      <c r="BCM3" s="205"/>
      <c r="BCN3" s="205"/>
      <c r="BCO3" s="205"/>
      <c r="BCP3" s="205"/>
      <c r="BCQ3" s="205"/>
      <c r="BCR3" s="205"/>
      <c r="BCS3" s="205"/>
      <c r="BCT3" s="205"/>
      <c r="BCU3" s="205"/>
      <c r="BCV3" s="205"/>
      <c r="BCW3" s="205"/>
      <c r="BCX3" s="205"/>
      <c r="BCY3" s="205"/>
      <c r="BCZ3" s="205"/>
      <c r="BDA3" s="205"/>
      <c r="BDB3" s="205"/>
      <c r="BDC3" s="205"/>
      <c r="BDD3" s="205"/>
      <c r="BDE3" s="205"/>
      <c r="BDF3" s="205"/>
      <c r="BDG3" s="205"/>
      <c r="BDH3" s="205"/>
      <c r="BDI3" s="205"/>
      <c r="BDJ3" s="205"/>
      <c r="BDK3" s="205"/>
      <c r="BDL3" s="205"/>
      <c r="BDM3" s="205"/>
      <c r="BDN3" s="205"/>
      <c r="BDO3" s="205"/>
      <c r="BDP3" s="205"/>
      <c r="BDQ3" s="205"/>
      <c r="BDR3" s="205"/>
      <c r="BDS3" s="205"/>
      <c r="BDT3" s="205"/>
      <c r="BDU3" s="205"/>
      <c r="BDV3" s="205"/>
      <c r="BDW3" s="205"/>
      <c r="BDX3" s="205"/>
      <c r="BDY3" s="205"/>
      <c r="BDZ3" s="205"/>
      <c r="BEA3" s="205"/>
      <c r="BEB3" s="205"/>
      <c r="BEC3" s="205"/>
      <c r="BED3" s="205"/>
      <c r="BEE3" s="205"/>
      <c r="BEF3" s="205"/>
      <c r="BEG3" s="205"/>
      <c r="BEH3" s="205"/>
      <c r="BEI3" s="205"/>
      <c r="BEJ3" s="205"/>
      <c r="BEK3" s="205"/>
      <c r="BEL3" s="205"/>
      <c r="BEM3" s="205"/>
      <c r="BEN3" s="205"/>
      <c r="BEO3" s="205"/>
      <c r="BEP3" s="205"/>
      <c r="BEQ3" s="205"/>
      <c r="BER3" s="205"/>
      <c r="BES3" s="205"/>
      <c r="BET3" s="205"/>
      <c r="BEU3" s="205"/>
      <c r="BEV3" s="205"/>
      <c r="BEW3" s="205"/>
      <c r="BEX3" s="205"/>
      <c r="BEY3" s="205"/>
      <c r="BEZ3" s="205"/>
      <c r="BFA3" s="205"/>
      <c r="BFB3" s="205"/>
      <c r="BFC3" s="205"/>
      <c r="BFD3" s="205"/>
      <c r="BFE3" s="205"/>
      <c r="BFF3" s="205"/>
      <c r="BFG3" s="205"/>
      <c r="BFH3" s="205"/>
      <c r="BFI3" s="205"/>
      <c r="BFJ3" s="205"/>
      <c r="BFK3" s="205"/>
      <c r="BFL3" s="205"/>
      <c r="BFM3" s="205"/>
      <c r="BFN3" s="205"/>
      <c r="BFO3" s="205"/>
      <c r="BFP3" s="205"/>
      <c r="BFQ3" s="205"/>
      <c r="BFR3" s="205"/>
      <c r="BFS3" s="205"/>
      <c r="BFT3" s="205"/>
      <c r="BFU3" s="205"/>
      <c r="BFV3" s="205"/>
      <c r="BFW3" s="205"/>
      <c r="BFX3" s="205"/>
      <c r="BFY3" s="205"/>
      <c r="BFZ3" s="205"/>
      <c r="BGA3" s="205"/>
      <c r="BGB3" s="205"/>
      <c r="BGC3" s="205"/>
      <c r="BGD3" s="205"/>
      <c r="BGE3" s="205"/>
      <c r="BGF3" s="205"/>
      <c r="BGG3" s="205"/>
      <c r="BGH3" s="205"/>
      <c r="BGI3" s="205"/>
      <c r="BGJ3" s="205"/>
      <c r="BGK3" s="205"/>
      <c r="BGL3" s="205"/>
      <c r="BGM3" s="205"/>
      <c r="BGN3" s="205"/>
      <c r="BGO3" s="205"/>
      <c r="BGP3" s="205"/>
      <c r="BGQ3" s="205"/>
      <c r="BGR3" s="205"/>
      <c r="BGS3" s="205"/>
      <c r="BGT3" s="205"/>
      <c r="BGU3" s="205"/>
      <c r="BGV3" s="205"/>
      <c r="BGW3" s="205"/>
      <c r="BGX3" s="205"/>
      <c r="BGY3" s="205"/>
      <c r="BGZ3" s="205"/>
      <c r="BHA3" s="205"/>
      <c r="BHB3" s="205"/>
      <c r="BHC3" s="205"/>
      <c r="BHD3" s="205"/>
      <c r="BHE3" s="205"/>
      <c r="BHF3" s="205"/>
      <c r="BHG3" s="205"/>
      <c r="BHH3" s="205"/>
      <c r="BHI3" s="205"/>
      <c r="BHJ3" s="205"/>
      <c r="BHK3" s="205"/>
      <c r="BHL3" s="205"/>
      <c r="BHM3" s="205"/>
      <c r="BHN3" s="205"/>
      <c r="BHO3" s="205"/>
      <c r="BHP3" s="205"/>
      <c r="BHQ3" s="205"/>
      <c r="BHR3" s="205"/>
      <c r="BHS3" s="205"/>
      <c r="BHT3" s="205"/>
      <c r="BHU3" s="205"/>
      <c r="BHV3" s="205"/>
      <c r="BHW3" s="205"/>
      <c r="BHX3" s="205"/>
      <c r="BHY3" s="205"/>
      <c r="BHZ3" s="205"/>
      <c r="BIA3" s="205"/>
      <c r="BIB3" s="205"/>
      <c r="BIC3" s="205"/>
      <c r="BID3" s="205"/>
      <c r="BIE3" s="205"/>
      <c r="BIF3" s="205"/>
      <c r="BIG3" s="205"/>
      <c r="BIH3" s="205"/>
      <c r="BII3" s="205"/>
      <c r="BIJ3" s="205"/>
      <c r="BIK3" s="205"/>
      <c r="BIL3" s="205"/>
      <c r="BIM3" s="205"/>
      <c r="BIN3" s="205"/>
      <c r="BIO3" s="205"/>
      <c r="BIP3" s="205"/>
      <c r="BIQ3" s="205"/>
      <c r="BIR3" s="205"/>
      <c r="BIS3" s="205"/>
      <c r="BIT3" s="205"/>
      <c r="BIU3" s="205"/>
      <c r="BIV3" s="205"/>
      <c r="BIW3" s="205"/>
      <c r="BIX3" s="205"/>
      <c r="BIY3" s="205"/>
      <c r="BIZ3" s="205"/>
      <c r="BJA3" s="205"/>
      <c r="BJB3" s="205"/>
      <c r="BJC3" s="205"/>
      <c r="BJD3" s="205"/>
      <c r="BJE3" s="205"/>
      <c r="BJF3" s="205"/>
      <c r="BJG3" s="205"/>
      <c r="BJH3" s="205"/>
      <c r="BJI3" s="205"/>
      <c r="BJJ3" s="205"/>
      <c r="BJK3" s="205"/>
      <c r="BJL3" s="205"/>
      <c r="BJM3" s="205"/>
      <c r="BJN3" s="205"/>
      <c r="BJO3" s="205"/>
      <c r="BJP3" s="205"/>
      <c r="BJQ3" s="205"/>
      <c r="BJR3" s="205"/>
      <c r="BJS3" s="205"/>
      <c r="BJT3" s="205"/>
      <c r="BJU3" s="205"/>
      <c r="BJV3" s="205"/>
      <c r="BJW3" s="205"/>
      <c r="BJX3" s="205"/>
      <c r="BJY3" s="205"/>
      <c r="BJZ3" s="205"/>
      <c r="BKA3" s="205"/>
      <c r="BKB3" s="205"/>
      <c r="BKC3" s="205"/>
      <c r="BKD3" s="205"/>
      <c r="BKE3" s="205"/>
      <c r="BKF3" s="205"/>
      <c r="BKG3" s="205"/>
      <c r="BKH3" s="205"/>
      <c r="BKI3" s="205"/>
      <c r="BKJ3" s="205"/>
      <c r="BKK3" s="205"/>
      <c r="BKL3" s="205"/>
      <c r="BKM3" s="205"/>
      <c r="BKN3" s="205"/>
      <c r="BKO3" s="205"/>
      <c r="BKP3" s="205"/>
      <c r="BKQ3" s="205"/>
      <c r="BKR3" s="205"/>
      <c r="BKS3" s="205"/>
      <c r="BKT3" s="205"/>
      <c r="BKU3" s="205"/>
      <c r="BKV3" s="205"/>
      <c r="BKW3" s="205"/>
      <c r="BKX3" s="205"/>
      <c r="BKY3" s="205"/>
      <c r="BKZ3" s="205"/>
      <c r="BLA3" s="205"/>
      <c r="BLB3" s="205"/>
      <c r="BLC3" s="205"/>
      <c r="BLD3" s="205"/>
      <c r="BLE3" s="205"/>
      <c r="BLF3" s="205"/>
      <c r="BLG3" s="205"/>
      <c r="BLH3" s="205"/>
      <c r="BLI3" s="205"/>
      <c r="BLJ3" s="205"/>
      <c r="BLK3" s="205"/>
      <c r="BLL3" s="205"/>
      <c r="BLM3" s="205"/>
      <c r="BLN3" s="205"/>
      <c r="BLO3" s="205"/>
      <c r="BLP3" s="205"/>
      <c r="BLQ3" s="205"/>
      <c r="BLR3" s="205"/>
      <c r="BLS3" s="205"/>
      <c r="BLT3" s="205"/>
      <c r="BLU3" s="205"/>
      <c r="BLV3" s="205"/>
      <c r="BLW3" s="205"/>
      <c r="BLX3" s="205"/>
      <c r="BLY3" s="205"/>
      <c r="BLZ3" s="205"/>
      <c r="BMA3" s="205"/>
      <c r="BMB3" s="205"/>
      <c r="BMC3" s="205"/>
      <c r="BMD3" s="205"/>
      <c r="BME3" s="205"/>
      <c r="BMF3" s="205"/>
      <c r="BMG3" s="205"/>
      <c r="BMH3" s="205"/>
      <c r="BMI3" s="205"/>
      <c r="BMJ3" s="205"/>
      <c r="BMK3" s="205"/>
      <c r="BML3" s="205"/>
      <c r="BMM3" s="205"/>
      <c r="BMN3" s="205"/>
      <c r="BMO3" s="205"/>
      <c r="BMP3" s="205"/>
      <c r="BMQ3" s="205"/>
      <c r="BMR3" s="205"/>
      <c r="BMS3" s="205"/>
      <c r="BMT3" s="205"/>
      <c r="BMU3" s="205"/>
      <c r="BMV3" s="205"/>
      <c r="BMW3" s="205"/>
      <c r="BMX3" s="205"/>
      <c r="BMY3" s="205"/>
      <c r="BMZ3" s="205"/>
      <c r="BNA3" s="205"/>
      <c r="BNB3" s="205"/>
      <c r="BNC3" s="205"/>
      <c r="BND3" s="205"/>
      <c r="BNE3" s="205"/>
      <c r="BNF3" s="205"/>
      <c r="BNG3" s="205"/>
      <c r="BNH3" s="205"/>
      <c r="BNI3" s="205"/>
      <c r="BNJ3" s="205"/>
      <c r="BNK3" s="205"/>
      <c r="BNL3" s="205"/>
      <c r="BNM3" s="205"/>
      <c r="BNN3" s="205"/>
      <c r="BNO3" s="205"/>
      <c r="BNP3" s="205"/>
      <c r="BNQ3" s="205"/>
      <c r="BNR3" s="205"/>
      <c r="BNS3" s="205"/>
      <c r="BNT3" s="205"/>
      <c r="BNU3" s="205"/>
      <c r="BNV3" s="205"/>
      <c r="BNW3" s="205"/>
      <c r="BNX3" s="205"/>
      <c r="BNY3" s="205"/>
      <c r="BNZ3" s="205"/>
      <c r="BOA3" s="205"/>
      <c r="BOB3" s="205"/>
      <c r="BOC3" s="205"/>
      <c r="BOD3" s="205"/>
      <c r="BOE3" s="205"/>
      <c r="BOF3" s="205"/>
      <c r="BOG3" s="205"/>
      <c r="BOH3" s="205"/>
      <c r="BOI3" s="205"/>
      <c r="BOJ3" s="205"/>
      <c r="BOK3" s="205"/>
      <c r="BOL3" s="205"/>
      <c r="BOM3" s="205"/>
      <c r="BON3" s="205"/>
      <c r="BOO3" s="205"/>
      <c r="BOP3" s="205"/>
      <c r="BOQ3" s="205"/>
      <c r="BOR3" s="205"/>
      <c r="BOS3" s="205"/>
      <c r="BOT3" s="205"/>
      <c r="BOU3" s="205"/>
      <c r="BOV3" s="205"/>
      <c r="BOW3" s="205"/>
      <c r="BOX3" s="205"/>
      <c r="BOY3" s="205"/>
      <c r="BOZ3" s="205"/>
      <c r="BPA3" s="205"/>
      <c r="BPB3" s="205"/>
      <c r="BPC3" s="205"/>
      <c r="BPD3" s="205"/>
      <c r="BPE3" s="205"/>
      <c r="BPF3" s="205"/>
      <c r="BPG3" s="205"/>
      <c r="BPH3" s="205"/>
      <c r="BPI3" s="205"/>
      <c r="BPJ3" s="205"/>
      <c r="BPK3" s="205"/>
      <c r="BPL3" s="205"/>
      <c r="BPM3" s="205"/>
      <c r="BPN3" s="205"/>
      <c r="BPO3" s="205"/>
      <c r="BPP3" s="205"/>
      <c r="BPQ3" s="205"/>
      <c r="BPR3" s="205"/>
      <c r="BPS3" s="205"/>
      <c r="BPT3" s="205"/>
      <c r="BPU3" s="205"/>
      <c r="BPV3" s="205"/>
      <c r="BPW3" s="205"/>
      <c r="BPX3" s="205"/>
      <c r="BPY3" s="205"/>
      <c r="BPZ3" s="205"/>
      <c r="BQA3" s="205"/>
      <c r="BQB3" s="205"/>
      <c r="BQC3" s="205"/>
      <c r="BQD3" s="205"/>
      <c r="BQE3" s="205"/>
      <c r="BQF3" s="205"/>
      <c r="BQG3" s="205"/>
      <c r="BQH3" s="205"/>
      <c r="BQI3" s="205"/>
      <c r="BQJ3" s="205"/>
      <c r="BQK3" s="205"/>
      <c r="BQL3" s="205"/>
      <c r="BQM3" s="205"/>
      <c r="BQN3" s="205"/>
      <c r="BQO3" s="205"/>
      <c r="BQP3" s="205"/>
      <c r="BQQ3" s="205"/>
      <c r="BQR3" s="205"/>
      <c r="BQS3" s="205"/>
      <c r="BQT3" s="205"/>
      <c r="BQU3" s="205"/>
      <c r="BQV3" s="205"/>
      <c r="BQW3" s="205"/>
      <c r="BQX3" s="205"/>
      <c r="BQY3" s="205"/>
      <c r="BQZ3" s="205"/>
      <c r="BRA3" s="205"/>
      <c r="BRB3" s="205"/>
      <c r="BRC3" s="205"/>
      <c r="BRD3" s="205"/>
      <c r="BRE3" s="205"/>
      <c r="BRF3" s="205"/>
      <c r="BRG3" s="205"/>
      <c r="BRH3" s="205"/>
      <c r="BRI3" s="205"/>
      <c r="BRJ3" s="205"/>
      <c r="BRK3" s="205"/>
      <c r="BRL3" s="205"/>
      <c r="BRM3" s="205"/>
      <c r="BRN3" s="205"/>
      <c r="BRO3" s="205"/>
      <c r="BRP3" s="205"/>
      <c r="BRQ3" s="205"/>
      <c r="BRR3" s="205"/>
      <c r="BRS3" s="205"/>
      <c r="BRT3" s="205"/>
      <c r="BRU3" s="205"/>
      <c r="BRV3" s="205"/>
      <c r="BRW3" s="205"/>
      <c r="BRX3" s="205"/>
      <c r="BRY3" s="205"/>
      <c r="BRZ3" s="205"/>
      <c r="BSA3" s="205"/>
      <c r="BSB3" s="205"/>
      <c r="BSC3" s="205"/>
      <c r="BSD3" s="205"/>
      <c r="BSE3" s="205"/>
      <c r="BSF3" s="205"/>
      <c r="BSG3" s="205"/>
      <c r="BSH3" s="205"/>
      <c r="BSI3" s="205"/>
      <c r="BSJ3" s="205"/>
      <c r="BSK3" s="205"/>
      <c r="BSL3" s="205"/>
      <c r="BSM3" s="205"/>
      <c r="BSN3" s="205"/>
      <c r="BSO3" s="205"/>
      <c r="BSP3" s="205"/>
      <c r="BSQ3" s="205"/>
      <c r="BSR3" s="205"/>
      <c r="BSS3" s="205"/>
      <c r="BST3" s="205"/>
      <c r="BSU3" s="205"/>
      <c r="BSV3" s="205"/>
      <c r="BSW3" s="205"/>
      <c r="BSX3" s="205"/>
      <c r="BSY3" s="205"/>
      <c r="BSZ3" s="205"/>
      <c r="BTA3" s="205"/>
      <c r="BTB3" s="205"/>
      <c r="BTC3" s="205"/>
      <c r="BTD3" s="205"/>
      <c r="BTE3" s="205"/>
      <c r="BTF3" s="205"/>
      <c r="BTG3" s="205"/>
      <c r="BTH3" s="205"/>
      <c r="BTI3" s="205"/>
      <c r="BTJ3" s="205"/>
      <c r="BTK3" s="205"/>
      <c r="BTL3" s="205"/>
      <c r="BTM3" s="205"/>
      <c r="BTN3" s="205"/>
      <c r="BTO3" s="205"/>
      <c r="BTP3" s="205"/>
      <c r="BTQ3" s="205"/>
      <c r="BTR3" s="205"/>
      <c r="BTS3" s="205"/>
      <c r="BTT3" s="205"/>
      <c r="BTU3" s="205"/>
      <c r="BTV3" s="205"/>
      <c r="BTW3" s="205"/>
      <c r="BTX3" s="205"/>
      <c r="BTY3" s="205"/>
      <c r="BTZ3" s="205"/>
      <c r="BUA3" s="205"/>
      <c r="BUB3" s="205"/>
      <c r="BUC3" s="205"/>
      <c r="BUD3" s="205"/>
      <c r="BUE3" s="205"/>
      <c r="BUF3" s="205"/>
      <c r="BUG3" s="205"/>
      <c r="BUH3" s="205"/>
      <c r="BUI3" s="205"/>
      <c r="BUJ3" s="205"/>
      <c r="BUK3" s="205"/>
      <c r="BUL3" s="205"/>
      <c r="BUM3" s="205"/>
      <c r="BUN3" s="205"/>
      <c r="BUO3" s="205"/>
      <c r="BUP3" s="205"/>
      <c r="BUQ3" s="205"/>
      <c r="BUR3" s="205"/>
      <c r="BUS3" s="205"/>
      <c r="BUT3" s="205"/>
      <c r="BUU3" s="205"/>
      <c r="BUV3" s="205"/>
      <c r="BUW3" s="205"/>
      <c r="BUX3" s="205"/>
      <c r="BUY3" s="205"/>
      <c r="BUZ3" s="205"/>
      <c r="BVA3" s="205"/>
      <c r="BVB3" s="205"/>
      <c r="BVC3" s="205"/>
      <c r="BVD3" s="205"/>
      <c r="BVE3" s="205"/>
      <c r="BVF3" s="205"/>
      <c r="BVG3" s="205"/>
      <c r="BVH3" s="205"/>
      <c r="BVI3" s="205"/>
      <c r="BVJ3" s="205"/>
      <c r="BVK3" s="205"/>
      <c r="BVL3" s="205"/>
      <c r="BVM3" s="205"/>
      <c r="BVN3" s="205"/>
      <c r="BVO3" s="205"/>
      <c r="BVP3" s="205"/>
      <c r="BVQ3" s="205"/>
      <c r="BVR3" s="205"/>
      <c r="BVS3" s="205"/>
      <c r="BVT3" s="205"/>
      <c r="BVU3" s="205"/>
      <c r="BVV3" s="205"/>
      <c r="BVW3" s="205"/>
      <c r="BVX3" s="205"/>
      <c r="BVY3" s="205"/>
      <c r="BVZ3" s="205"/>
      <c r="BWA3" s="205"/>
      <c r="BWB3" s="205"/>
      <c r="BWC3" s="205"/>
      <c r="BWD3" s="205"/>
      <c r="BWE3" s="205"/>
      <c r="BWF3" s="205"/>
      <c r="BWG3" s="205"/>
      <c r="BWH3" s="205"/>
      <c r="BWI3" s="205"/>
      <c r="BWJ3" s="205"/>
      <c r="BWK3" s="205"/>
      <c r="BWL3" s="205"/>
      <c r="BWM3" s="205"/>
      <c r="BWN3" s="205"/>
      <c r="BWO3" s="205"/>
      <c r="BWP3" s="205"/>
      <c r="BWQ3" s="205"/>
      <c r="BWR3" s="205"/>
      <c r="BWS3" s="205"/>
      <c r="BWT3" s="205"/>
      <c r="BWU3" s="205"/>
      <c r="BWV3" s="205"/>
      <c r="BWW3" s="205"/>
      <c r="BWX3" s="205"/>
      <c r="BWY3" s="205"/>
      <c r="BWZ3" s="205"/>
      <c r="BXA3" s="205"/>
      <c r="BXB3" s="205"/>
      <c r="BXC3" s="205"/>
      <c r="BXD3" s="205"/>
      <c r="BXE3" s="205"/>
      <c r="BXF3" s="205"/>
      <c r="BXG3" s="205"/>
      <c r="BXH3" s="205"/>
      <c r="BXI3" s="205"/>
      <c r="BXJ3" s="205"/>
      <c r="BXK3" s="205"/>
      <c r="BXL3" s="205"/>
      <c r="BXM3" s="205"/>
      <c r="BXN3" s="205"/>
      <c r="BXO3" s="205"/>
      <c r="BXP3" s="205"/>
      <c r="BXQ3" s="205"/>
      <c r="BXR3" s="205"/>
      <c r="BXS3" s="205"/>
      <c r="BXT3" s="205"/>
      <c r="BXU3" s="205"/>
      <c r="BXV3" s="205"/>
      <c r="BXW3" s="205"/>
      <c r="BXX3" s="205"/>
      <c r="BXY3" s="205"/>
      <c r="BXZ3" s="205"/>
      <c r="BYA3" s="205"/>
      <c r="BYB3" s="205"/>
      <c r="BYC3" s="205"/>
      <c r="BYD3" s="205"/>
      <c r="BYE3" s="205"/>
      <c r="BYF3" s="205"/>
      <c r="BYG3" s="205"/>
      <c r="BYH3" s="205"/>
      <c r="BYI3" s="205"/>
      <c r="BYJ3" s="205"/>
      <c r="BYK3" s="205"/>
      <c r="BYL3" s="205"/>
      <c r="BYM3" s="205"/>
      <c r="BYN3" s="205"/>
      <c r="BYO3" s="205"/>
      <c r="BYP3" s="205"/>
      <c r="BYQ3" s="205"/>
      <c r="BYR3" s="205"/>
      <c r="BYS3" s="205"/>
      <c r="BYT3" s="205"/>
      <c r="BYU3" s="205"/>
      <c r="BYV3" s="205"/>
      <c r="BYW3" s="205"/>
      <c r="BYX3" s="205"/>
      <c r="BYY3" s="205"/>
      <c r="BYZ3" s="205"/>
      <c r="BZA3" s="205"/>
      <c r="BZB3" s="205"/>
      <c r="BZC3" s="205"/>
      <c r="BZD3" s="205"/>
      <c r="BZE3" s="205"/>
      <c r="BZF3" s="205"/>
      <c r="BZG3" s="205"/>
      <c r="BZH3" s="205"/>
      <c r="BZI3" s="205"/>
      <c r="BZJ3" s="205"/>
      <c r="BZK3" s="205"/>
      <c r="BZL3" s="205"/>
      <c r="BZM3" s="205"/>
      <c r="BZN3" s="205"/>
      <c r="BZO3" s="205"/>
      <c r="BZP3" s="205"/>
      <c r="BZQ3" s="205"/>
      <c r="BZR3" s="205"/>
      <c r="BZS3" s="205"/>
      <c r="BZT3" s="205"/>
      <c r="BZU3" s="205"/>
      <c r="BZV3" s="205"/>
      <c r="BZW3" s="205"/>
      <c r="BZX3" s="205"/>
      <c r="BZY3" s="205"/>
      <c r="BZZ3" s="205"/>
      <c r="CAA3" s="205"/>
      <c r="CAB3" s="205"/>
      <c r="CAC3" s="205"/>
      <c r="CAD3" s="205"/>
      <c r="CAE3" s="205"/>
      <c r="CAF3" s="205"/>
      <c r="CAG3" s="205"/>
      <c r="CAH3" s="205"/>
      <c r="CAI3" s="205"/>
      <c r="CAJ3" s="205"/>
      <c r="CAK3" s="205"/>
      <c r="CAL3" s="205"/>
      <c r="CAM3" s="205"/>
      <c r="CAN3" s="205"/>
      <c r="CAO3" s="205"/>
      <c r="CAP3" s="205"/>
      <c r="CAQ3" s="205"/>
      <c r="CAR3" s="205"/>
      <c r="CAS3" s="205"/>
      <c r="CAT3" s="205"/>
      <c r="CAU3" s="205"/>
      <c r="CAV3" s="205"/>
      <c r="CAW3" s="205"/>
      <c r="CAX3" s="205"/>
      <c r="CAY3" s="205"/>
      <c r="CAZ3" s="205"/>
      <c r="CBA3" s="205"/>
      <c r="CBB3" s="205"/>
      <c r="CBC3" s="205"/>
      <c r="CBD3" s="205"/>
      <c r="CBE3" s="205"/>
      <c r="CBF3" s="205"/>
      <c r="CBG3" s="205"/>
      <c r="CBH3" s="205"/>
      <c r="CBI3" s="205"/>
      <c r="CBJ3" s="205"/>
      <c r="CBK3" s="205"/>
      <c r="CBL3" s="205"/>
      <c r="CBM3" s="205"/>
      <c r="CBN3" s="205"/>
      <c r="CBO3" s="205"/>
      <c r="CBP3" s="205"/>
      <c r="CBQ3" s="205"/>
      <c r="CBR3" s="205"/>
      <c r="CBS3" s="205"/>
      <c r="CBT3" s="205"/>
      <c r="CBU3" s="205"/>
      <c r="CBV3" s="205"/>
      <c r="CBW3" s="205"/>
      <c r="CBX3" s="205"/>
      <c r="CBY3" s="205"/>
      <c r="CBZ3" s="205"/>
      <c r="CCA3" s="205"/>
      <c r="CCB3" s="205"/>
      <c r="CCC3" s="205"/>
      <c r="CCD3" s="205"/>
      <c r="CCE3" s="205"/>
      <c r="CCF3" s="205"/>
      <c r="CCG3" s="205"/>
      <c r="CCH3" s="205"/>
      <c r="CCI3" s="205"/>
      <c r="CCJ3" s="205"/>
      <c r="CCK3" s="205"/>
      <c r="CCL3" s="205"/>
      <c r="CCM3" s="205"/>
      <c r="CCN3" s="205"/>
      <c r="CCO3" s="205"/>
      <c r="CCP3" s="205"/>
      <c r="CCQ3" s="205"/>
      <c r="CCR3" s="205"/>
      <c r="CCS3" s="205"/>
      <c r="CCT3" s="205"/>
      <c r="CCU3" s="205"/>
      <c r="CCV3" s="205"/>
      <c r="CCW3" s="205"/>
      <c r="CCX3" s="205"/>
      <c r="CCY3" s="205"/>
      <c r="CCZ3" s="205"/>
      <c r="CDA3" s="205"/>
      <c r="CDB3" s="205"/>
      <c r="CDC3" s="205"/>
      <c r="CDD3" s="205"/>
      <c r="CDE3" s="205"/>
      <c r="CDF3" s="205"/>
      <c r="CDG3" s="205"/>
      <c r="CDH3" s="205"/>
      <c r="CDI3" s="205"/>
      <c r="CDJ3" s="205"/>
      <c r="CDK3" s="205"/>
      <c r="CDL3" s="205"/>
      <c r="CDM3" s="205"/>
      <c r="CDN3" s="205"/>
      <c r="CDO3" s="205"/>
      <c r="CDP3" s="205"/>
      <c r="CDQ3" s="205"/>
      <c r="CDR3" s="205"/>
      <c r="CDS3" s="205"/>
      <c r="CDT3" s="205"/>
      <c r="CDU3" s="205"/>
      <c r="CDV3" s="205"/>
      <c r="CDW3" s="205"/>
      <c r="CDX3" s="205"/>
      <c r="CDY3" s="205"/>
      <c r="CDZ3" s="205"/>
      <c r="CEA3" s="205"/>
      <c r="CEB3" s="205"/>
      <c r="CEC3" s="205"/>
      <c r="CED3" s="205"/>
      <c r="CEE3" s="205"/>
      <c r="CEF3" s="205"/>
      <c r="CEG3" s="205"/>
      <c r="CEH3" s="205"/>
      <c r="CEI3" s="205"/>
      <c r="CEJ3" s="205"/>
      <c r="CEK3" s="205"/>
      <c r="CEL3" s="205"/>
      <c r="CEM3" s="205"/>
      <c r="CEN3" s="205"/>
      <c r="CEO3" s="205"/>
      <c r="CEP3" s="205"/>
      <c r="CEQ3" s="205"/>
      <c r="CER3" s="205"/>
      <c r="CES3" s="205"/>
      <c r="CET3" s="205"/>
      <c r="CEU3" s="205"/>
      <c r="CEV3" s="205"/>
      <c r="CEW3" s="205"/>
      <c r="CEX3" s="205"/>
      <c r="CEY3" s="205"/>
      <c r="CEZ3" s="205"/>
      <c r="CFA3" s="205"/>
      <c r="CFB3" s="205"/>
      <c r="CFC3" s="205"/>
      <c r="CFD3" s="205"/>
      <c r="CFE3" s="205"/>
      <c r="CFF3" s="205"/>
      <c r="CFG3" s="205"/>
      <c r="CFH3" s="205"/>
      <c r="CFI3" s="205"/>
      <c r="CFJ3" s="205"/>
      <c r="CFK3" s="205"/>
      <c r="CFL3" s="205"/>
      <c r="CFM3" s="205"/>
      <c r="CFN3" s="205"/>
      <c r="CFO3" s="205"/>
      <c r="CFP3" s="205"/>
      <c r="CFQ3" s="205"/>
      <c r="CFR3" s="205"/>
      <c r="CFS3" s="205"/>
      <c r="CFT3" s="205"/>
      <c r="CFU3" s="205"/>
      <c r="CFV3" s="205"/>
      <c r="CFW3" s="205"/>
      <c r="CFX3" s="205"/>
      <c r="CFY3" s="205"/>
      <c r="CFZ3" s="205"/>
      <c r="CGA3" s="205"/>
      <c r="CGB3" s="205"/>
      <c r="CGC3" s="205"/>
      <c r="CGD3" s="205"/>
      <c r="CGE3" s="205"/>
      <c r="CGF3" s="205"/>
      <c r="CGG3" s="205"/>
      <c r="CGH3" s="205"/>
      <c r="CGI3" s="205"/>
      <c r="CGJ3" s="205"/>
      <c r="CGK3" s="205"/>
      <c r="CGL3" s="205"/>
      <c r="CGM3" s="205"/>
      <c r="CGN3" s="205"/>
      <c r="CGO3" s="205"/>
      <c r="CGP3" s="205"/>
      <c r="CGQ3" s="205"/>
      <c r="CGR3" s="205"/>
      <c r="CGS3" s="205"/>
      <c r="CGT3" s="205"/>
      <c r="CGU3" s="205"/>
      <c r="CGV3" s="205"/>
      <c r="CGW3" s="205"/>
      <c r="CGX3" s="205"/>
      <c r="CGY3" s="205"/>
      <c r="CGZ3" s="205"/>
      <c r="CHA3" s="205"/>
      <c r="CHB3" s="205"/>
      <c r="CHC3" s="205"/>
      <c r="CHD3" s="205"/>
      <c r="CHE3" s="205"/>
      <c r="CHF3" s="205"/>
      <c r="CHG3" s="205"/>
      <c r="CHH3" s="205"/>
      <c r="CHI3" s="205"/>
      <c r="CHJ3" s="205"/>
      <c r="CHK3" s="205"/>
      <c r="CHL3" s="205"/>
      <c r="CHM3" s="205"/>
      <c r="CHN3" s="205"/>
      <c r="CHO3" s="205"/>
      <c r="CHP3" s="205"/>
      <c r="CHQ3" s="205"/>
      <c r="CHR3" s="205"/>
      <c r="CHS3" s="205"/>
      <c r="CHT3" s="205"/>
      <c r="CHU3" s="205"/>
      <c r="CHV3" s="205"/>
      <c r="CHW3" s="205"/>
      <c r="CHX3" s="205"/>
      <c r="CHY3" s="205"/>
      <c r="CHZ3" s="205"/>
      <c r="CIA3" s="205"/>
      <c r="CIB3" s="205"/>
      <c r="CIC3" s="205"/>
      <c r="CID3" s="205"/>
      <c r="CIE3" s="205"/>
      <c r="CIF3" s="205"/>
      <c r="CIG3" s="205"/>
      <c r="CIH3" s="205"/>
      <c r="CII3" s="205"/>
      <c r="CIJ3" s="205"/>
      <c r="CIK3" s="205"/>
      <c r="CIL3" s="205"/>
      <c r="CIM3" s="205"/>
      <c r="CIN3" s="205"/>
      <c r="CIO3" s="205"/>
      <c r="CIP3" s="205"/>
      <c r="CIQ3" s="205"/>
      <c r="CIR3" s="205"/>
      <c r="CIS3" s="205"/>
      <c r="CIT3" s="205"/>
      <c r="CIU3" s="205"/>
      <c r="CIV3" s="205"/>
      <c r="CIW3" s="205"/>
      <c r="CIX3" s="205"/>
      <c r="CIY3" s="205"/>
      <c r="CIZ3" s="205"/>
      <c r="CJA3" s="205"/>
      <c r="CJB3" s="205"/>
      <c r="CJC3" s="205"/>
      <c r="CJD3" s="205"/>
      <c r="CJE3" s="205"/>
      <c r="CJF3" s="205"/>
      <c r="CJG3" s="205"/>
      <c r="CJH3" s="205"/>
      <c r="CJI3" s="205"/>
      <c r="CJJ3" s="205"/>
      <c r="CJK3" s="205"/>
      <c r="CJL3" s="205"/>
      <c r="CJM3" s="205"/>
      <c r="CJN3" s="205"/>
      <c r="CJO3" s="205"/>
      <c r="CJP3" s="205"/>
      <c r="CJQ3" s="205"/>
      <c r="CJR3" s="205"/>
      <c r="CJS3" s="205"/>
      <c r="CJT3" s="205"/>
      <c r="CJU3" s="205"/>
      <c r="CJV3" s="205"/>
      <c r="CJW3" s="205"/>
      <c r="CJX3" s="205"/>
      <c r="CJY3" s="205"/>
      <c r="CJZ3" s="205"/>
      <c r="CKA3" s="205"/>
      <c r="CKB3" s="205"/>
      <c r="CKC3" s="205"/>
      <c r="CKD3" s="205"/>
      <c r="CKE3" s="205"/>
      <c r="CKF3" s="205"/>
      <c r="CKG3" s="205"/>
      <c r="CKH3" s="205"/>
      <c r="CKI3" s="205"/>
      <c r="CKJ3" s="205"/>
      <c r="CKK3" s="205"/>
      <c r="CKL3" s="205"/>
      <c r="CKM3" s="205"/>
      <c r="CKN3" s="205"/>
      <c r="CKO3" s="205"/>
      <c r="CKP3" s="205"/>
      <c r="CKQ3" s="205"/>
      <c r="CKR3" s="205"/>
      <c r="CKS3" s="205"/>
      <c r="CKT3" s="205"/>
      <c r="CKU3" s="205"/>
      <c r="CKV3" s="205"/>
      <c r="CKW3" s="205"/>
      <c r="CKX3" s="205"/>
      <c r="CKY3" s="205"/>
      <c r="CKZ3" s="205"/>
      <c r="CLA3" s="205"/>
      <c r="CLB3" s="205"/>
      <c r="CLC3" s="205"/>
      <c r="CLD3" s="205"/>
      <c r="CLE3" s="205"/>
      <c r="CLF3" s="205"/>
      <c r="CLG3" s="205"/>
      <c r="CLH3" s="205"/>
      <c r="CLI3" s="205"/>
      <c r="CLJ3" s="205"/>
      <c r="CLK3" s="205"/>
      <c r="CLL3" s="205"/>
      <c r="CLM3" s="205"/>
      <c r="CLN3" s="205"/>
      <c r="CLO3" s="205"/>
      <c r="CLP3" s="205"/>
      <c r="CLQ3" s="205"/>
      <c r="CLR3" s="205"/>
      <c r="CLS3" s="205"/>
      <c r="CLT3" s="205"/>
      <c r="CLU3" s="205"/>
      <c r="CLV3" s="205"/>
      <c r="CLW3" s="205"/>
      <c r="CLX3" s="205"/>
      <c r="CLY3" s="205"/>
      <c r="CLZ3" s="205"/>
      <c r="CMA3" s="205"/>
      <c r="CMB3" s="205"/>
      <c r="CMC3" s="205"/>
      <c r="CMD3" s="205"/>
      <c r="CME3" s="205"/>
      <c r="CMF3" s="205"/>
      <c r="CMG3" s="205"/>
      <c r="CMH3" s="205"/>
      <c r="CMI3" s="205"/>
      <c r="CMJ3" s="205"/>
      <c r="CMK3" s="205"/>
      <c r="CML3" s="205"/>
      <c r="CMM3" s="205"/>
      <c r="CMN3" s="205"/>
      <c r="CMO3" s="205"/>
      <c r="CMP3" s="205"/>
      <c r="CMQ3" s="205"/>
      <c r="CMR3" s="205"/>
      <c r="CMS3" s="205"/>
      <c r="CMT3" s="205"/>
      <c r="CMU3" s="205"/>
      <c r="CMV3" s="205"/>
      <c r="CMW3" s="205"/>
      <c r="CMX3" s="205"/>
      <c r="CMY3" s="205"/>
      <c r="CMZ3" s="205"/>
      <c r="CNA3" s="205"/>
      <c r="CNB3" s="205"/>
      <c r="CNC3" s="205"/>
      <c r="CND3" s="205"/>
      <c r="CNE3" s="205"/>
      <c r="CNF3" s="205"/>
      <c r="CNG3" s="205"/>
      <c r="CNH3" s="205"/>
      <c r="CNI3" s="205"/>
      <c r="CNJ3" s="205"/>
      <c r="CNK3" s="205"/>
      <c r="CNL3" s="205"/>
      <c r="CNM3" s="205"/>
      <c r="CNN3" s="205"/>
      <c r="CNO3" s="205"/>
      <c r="CNP3" s="205"/>
      <c r="CNQ3" s="205"/>
      <c r="CNR3" s="205"/>
      <c r="CNS3" s="205"/>
      <c r="CNT3" s="205"/>
      <c r="CNU3" s="205"/>
      <c r="CNV3" s="205"/>
      <c r="CNW3" s="205"/>
      <c r="CNX3" s="205"/>
      <c r="CNY3" s="205"/>
      <c r="CNZ3" s="205"/>
      <c r="COA3" s="205"/>
      <c r="COB3" s="205"/>
      <c r="COC3" s="205"/>
      <c r="COD3" s="205"/>
      <c r="COE3" s="205"/>
      <c r="COF3" s="205"/>
      <c r="COG3" s="205"/>
      <c r="COH3" s="205"/>
      <c r="COI3" s="205"/>
      <c r="COJ3" s="205"/>
      <c r="COK3" s="205"/>
      <c r="COL3" s="205"/>
      <c r="COM3" s="205"/>
      <c r="CON3" s="205"/>
      <c r="COO3" s="205"/>
      <c r="COP3" s="205"/>
      <c r="COQ3" s="205"/>
      <c r="COR3" s="205"/>
      <c r="COS3" s="205"/>
      <c r="COT3" s="205"/>
      <c r="COU3" s="205"/>
      <c r="COV3" s="205"/>
      <c r="COW3" s="205"/>
      <c r="COX3" s="205"/>
      <c r="COY3" s="205"/>
      <c r="COZ3" s="205"/>
      <c r="CPA3" s="205"/>
      <c r="CPB3" s="205"/>
      <c r="CPC3" s="205"/>
      <c r="CPD3" s="205"/>
      <c r="CPE3" s="205"/>
      <c r="CPF3" s="205"/>
      <c r="CPG3" s="205"/>
      <c r="CPH3" s="205"/>
      <c r="CPI3" s="205"/>
      <c r="CPJ3" s="205"/>
      <c r="CPK3" s="205"/>
      <c r="CPL3" s="205"/>
      <c r="CPM3" s="205"/>
      <c r="CPN3" s="205"/>
      <c r="CPO3" s="205"/>
      <c r="CPP3" s="205"/>
      <c r="CPQ3" s="205"/>
      <c r="CPR3" s="205"/>
      <c r="CPS3" s="205"/>
      <c r="CPT3" s="205"/>
      <c r="CPU3" s="205"/>
      <c r="CPV3" s="205"/>
      <c r="CPW3" s="205"/>
      <c r="CPX3" s="205"/>
      <c r="CPY3" s="205"/>
      <c r="CPZ3" s="205"/>
      <c r="CQA3" s="205"/>
      <c r="CQB3" s="205"/>
      <c r="CQC3" s="205"/>
      <c r="CQD3" s="205"/>
      <c r="CQE3" s="205"/>
      <c r="CQF3" s="205"/>
      <c r="CQG3" s="205"/>
      <c r="CQH3" s="205"/>
      <c r="CQI3" s="205"/>
      <c r="CQJ3" s="205"/>
      <c r="CQK3" s="205"/>
      <c r="CQL3" s="205"/>
      <c r="CQM3" s="205"/>
      <c r="CQN3" s="205"/>
      <c r="CQO3" s="205"/>
      <c r="CQP3" s="205"/>
      <c r="CQQ3" s="205"/>
      <c r="CQR3" s="205"/>
      <c r="CQS3" s="205"/>
      <c r="CQT3" s="205"/>
      <c r="CQU3" s="205"/>
      <c r="CQV3" s="205"/>
      <c r="CQW3" s="205"/>
      <c r="CQX3" s="205"/>
      <c r="CQY3" s="205"/>
      <c r="CQZ3" s="205"/>
      <c r="CRA3" s="205"/>
      <c r="CRB3" s="205"/>
      <c r="CRC3" s="205"/>
      <c r="CRD3" s="205"/>
      <c r="CRE3" s="205"/>
      <c r="CRF3" s="205"/>
      <c r="CRG3" s="205"/>
      <c r="CRH3" s="205"/>
      <c r="CRI3" s="205"/>
      <c r="CRJ3" s="205"/>
      <c r="CRK3" s="205"/>
      <c r="CRL3" s="205"/>
      <c r="CRM3" s="205"/>
      <c r="CRN3" s="205"/>
      <c r="CRO3" s="205"/>
      <c r="CRP3" s="205"/>
      <c r="CRQ3" s="205"/>
      <c r="CRR3" s="205"/>
      <c r="CRS3" s="205"/>
      <c r="CRT3" s="205"/>
      <c r="CRU3" s="205"/>
      <c r="CRV3" s="205"/>
      <c r="CRW3" s="205"/>
      <c r="CRX3" s="205"/>
      <c r="CRY3" s="205"/>
      <c r="CRZ3" s="205"/>
      <c r="CSA3" s="205"/>
      <c r="CSB3" s="205"/>
      <c r="CSC3" s="205"/>
      <c r="CSD3" s="205"/>
      <c r="CSE3" s="205"/>
      <c r="CSF3" s="205"/>
      <c r="CSG3" s="205"/>
      <c r="CSH3" s="205"/>
      <c r="CSI3" s="205"/>
      <c r="CSJ3" s="205"/>
      <c r="CSK3" s="205"/>
      <c r="CSL3" s="205"/>
      <c r="CSM3" s="205"/>
      <c r="CSN3" s="205"/>
      <c r="CSO3" s="205"/>
      <c r="CSP3" s="205"/>
      <c r="CSQ3" s="205"/>
      <c r="CSR3" s="205"/>
      <c r="CSS3" s="205"/>
      <c r="CST3" s="205"/>
      <c r="CSU3" s="205"/>
      <c r="CSV3" s="205"/>
      <c r="CSW3" s="205"/>
      <c r="CSX3" s="205"/>
      <c r="CSY3" s="205"/>
      <c r="CSZ3" s="205"/>
      <c r="CTA3" s="205"/>
      <c r="CTB3" s="205"/>
      <c r="CTC3" s="205"/>
      <c r="CTD3" s="205"/>
      <c r="CTE3" s="205"/>
      <c r="CTF3" s="205"/>
      <c r="CTG3" s="205"/>
      <c r="CTH3" s="205"/>
      <c r="CTI3" s="205"/>
      <c r="CTJ3" s="205"/>
      <c r="CTK3" s="205"/>
      <c r="CTL3" s="205"/>
      <c r="CTM3" s="205"/>
      <c r="CTN3" s="205"/>
      <c r="CTO3" s="205"/>
      <c r="CTP3" s="205"/>
      <c r="CTQ3" s="205"/>
      <c r="CTR3" s="205"/>
      <c r="CTS3" s="205"/>
      <c r="CTT3" s="205"/>
      <c r="CTU3" s="205"/>
      <c r="CTV3" s="205"/>
      <c r="CTW3" s="205"/>
      <c r="CTX3" s="205"/>
      <c r="CTY3" s="205"/>
      <c r="CTZ3" s="205"/>
      <c r="CUA3" s="205"/>
      <c r="CUB3" s="205"/>
      <c r="CUC3" s="205"/>
      <c r="CUD3" s="205"/>
      <c r="CUE3" s="205"/>
      <c r="CUF3" s="205"/>
      <c r="CUG3" s="205"/>
      <c r="CUH3" s="205"/>
      <c r="CUI3" s="205"/>
      <c r="CUJ3" s="205"/>
      <c r="CUK3" s="205"/>
      <c r="CUL3" s="205"/>
      <c r="CUM3" s="205"/>
      <c r="CUN3" s="205"/>
      <c r="CUO3" s="205"/>
      <c r="CUP3" s="205"/>
      <c r="CUQ3" s="205"/>
      <c r="CUR3" s="205"/>
      <c r="CUS3" s="205"/>
      <c r="CUT3" s="205"/>
      <c r="CUU3" s="205"/>
      <c r="CUV3" s="205"/>
      <c r="CUW3" s="205"/>
      <c r="CUX3" s="205"/>
      <c r="CUY3" s="205"/>
      <c r="CUZ3" s="205"/>
      <c r="CVA3" s="205"/>
      <c r="CVB3" s="205"/>
      <c r="CVC3" s="205"/>
      <c r="CVD3" s="205"/>
      <c r="CVE3" s="205"/>
      <c r="CVF3" s="205"/>
      <c r="CVG3" s="205"/>
      <c r="CVH3" s="205"/>
      <c r="CVI3" s="205"/>
      <c r="CVJ3" s="205"/>
      <c r="CVK3" s="205"/>
      <c r="CVL3" s="205"/>
      <c r="CVM3" s="205"/>
      <c r="CVN3" s="205"/>
      <c r="CVO3" s="205"/>
      <c r="CVP3" s="205"/>
      <c r="CVQ3" s="205"/>
      <c r="CVR3" s="205"/>
      <c r="CVS3" s="205"/>
      <c r="CVT3" s="205"/>
      <c r="CVU3" s="205"/>
      <c r="CVV3" s="205"/>
      <c r="CVW3" s="205"/>
      <c r="CVX3" s="205"/>
      <c r="CVY3" s="205"/>
      <c r="CVZ3" s="205"/>
      <c r="CWA3" s="205"/>
      <c r="CWB3" s="205"/>
      <c r="CWC3" s="205"/>
      <c r="CWD3" s="205"/>
      <c r="CWE3" s="205"/>
      <c r="CWF3" s="205"/>
      <c r="CWG3" s="205"/>
      <c r="CWH3" s="205"/>
      <c r="CWI3" s="205"/>
      <c r="CWJ3" s="205"/>
      <c r="CWK3" s="205"/>
      <c r="CWL3" s="205"/>
      <c r="CWM3" s="205"/>
      <c r="CWN3" s="205"/>
      <c r="CWO3" s="205"/>
      <c r="CWP3" s="205"/>
      <c r="CWQ3" s="205"/>
      <c r="CWR3" s="205"/>
      <c r="CWS3" s="205"/>
      <c r="CWT3" s="205"/>
      <c r="CWU3" s="205"/>
      <c r="CWV3" s="205"/>
      <c r="CWW3" s="205"/>
      <c r="CWX3" s="205"/>
      <c r="CWY3" s="205"/>
      <c r="CWZ3" s="205"/>
      <c r="CXA3" s="205"/>
      <c r="CXB3" s="205"/>
      <c r="CXC3" s="205"/>
      <c r="CXD3" s="205"/>
      <c r="CXE3" s="205"/>
      <c r="CXF3" s="205"/>
      <c r="CXG3" s="205"/>
      <c r="CXH3" s="205"/>
      <c r="CXI3" s="205"/>
      <c r="CXJ3" s="205"/>
      <c r="CXK3" s="205"/>
      <c r="CXL3" s="205"/>
      <c r="CXM3" s="205"/>
      <c r="CXN3" s="205"/>
      <c r="CXO3" s="205"/>
      <c r="CXP3" s="205"/>
      <c r="CXQ3" s="205"/>
      <c r="CXR3" s="205"/>
      <c r="CXS3" s="205"/>
      <c r="CXT3" s="205"/>
      <c r="CXU3" s="205"/>
      <c r="CXV3" s="205"/>
      <c r="CXW3" s="205"/>
      <c r="CXX3" s="205"/>
      <c r="CXY3" s="205"/>
      <c r="CXZ3" s="205"/>
      <c r="CYA3" s="205"/>
      <c r="CYB3" s="205"/>
      <c r="CYC3" s="205"/>
      <c r="CYD3" s="205"/>
      <c r="CYE3" s="205"/>
      <c r="CYF3" s="205"/>
      <c r="CYG3" s="205"/>
      <c r="CYH3" s="205"/>
      <c r="CYI3" s="205"/>
      <c r="CYJ3" s="205"/>
      <c r="CYK3" s="205"/>
      <c r="CYL3" s="205"/>
      <c r="CYM3" s="205"/>
      <c r="CYN3" s="205"/>
      <c r="CYO3" s="205"/>
      <c r="CYP3" s="205"/>
      <c r="CYQ3" s="205"/>
      <c r="CYR3" s="205"/>
      <c r="CYS3" s="205"/>
      <c r="CYT3" s="205"/>
      <c r="CYU3" s="205"/>
      <c r="CYV3" s="205"/>
      <c r="CYW3" s="205"/>
      <c r="CYX3" s="205"/>
      <c r="CYY3" s="205"/>
      <c r="CYZ3" s="205"/>
      <c r="CZA3" s="205"/>
      <c r="CZB3" s="205"/>
      <c r="CZC3" s="205"/>
      <c r="CZD3" s="205"/>
      <c r="CZE3" s="205"/>
      <c r="CZF3" s="205"/>
      <c r="CZG3" s="205"/>
      <c r="CZH3" s="205"/>
      <c r="CZI3" s="205"/>
      <c r="CZJ3" s="205"/>
      <c r="CZK3" s="205"/>
      <c r="CZL3" s="205"/>
      <c r="CZM3" s="205"/>
      <c r="CZN3" s="205"/>
      <c r="CZO3" s="205"/>
      <c r="CZP3" s="205"/>
      <c r="CZQ3" s="205"/>
      <c r="CZR3" s="205"/>
      <c r="CZS3" s="205"/>
      <c r="CZT3" s="205"/>
      <c r="CZU3" s="205"/>
      <c r="CZV3" s="205"/>
      <c r="CZW3" s="205"/>
      <c r="CZX3" s="205"/>
      <c r="CZY3" s="205"/>
      <c r="CZZ3" s="205"/>
      <c r="DAA3" s="205"/>
      <c r="DAB3" s="205"/>
      <c r="DAC3" s="205"/>
      <c r="DAD3" s="205"/>
      <c r="DAE3" s="205"/>
      <c r="DAF3" s="205"/>
      <c r="DAG3" s="205"/>
      <c r="DAH3" s="205"/>
      <c r="DAI3" s="205"/>
      <c r="DAJ3" s="205"/>
      <c r="DAK3" s="205"/>
      <c r="DAL3" s="205"/>
      <c r="DAM3" s="205"/>
      <c r="DAN3" s="205"/>
      <c r="DAO3" s="205"/>
      <c r="DAP3" s="205"/>
      <c r="DAQ3" s="205"/>
      <c r="DAR3" s="205"/>
      <c r="DAS3" s="205"/>
      <c r="DAT3" s="205"/>
      <c r="DAU3" s="205"/>
      <c r="DAV3" s="205"/>
      <c r="DAW3" s="205"/>
      <c r="DAX3" s="205"/>
      <c r="DAY3" s="205"/>
      <c r="DAZ3" s="205"/>
      <c r="DBA3" s="205"/>
      <c r="DBB3" s="205"/>
      <c r="DBC3" s="205"/>
      <c r="DBD3" s="205"/>
      <c r="DBE3" s="205"/>
      <c r="DBF3" s="205"/>
      <c r="DBG3" s="205"/>
      <c r="DBH3" s="205"/>
      <c r="DBI3" s="205"/>
      <c r="DBJ3" s="205"/>
      <c r="DBK3" s="205"/>
      <c r="DBL3" s="205"/>
      <c r="DBM3" s="205"/>
      <c r="DBN3" s="205"/>
      <c r="DBO3" s="205"/>
      <c r="DBP3" s="205"/>
      <c r="DBQ3" s="205"/>
      <c r="DBR3" s="205"/>
      <c r="DBS3" s="205"/>
      <c r="DBT3" s="205"/>
      <c r="DBU3" s="205"/>
      <c r="DBV3" s="205"/>
      <c r="DBW3" s="205"/>
      <c r="DBX3" s="205"/>
      <c r="DBY3" s="205"/>
      <c r="DBZ3" s="205"/>
      <c r="DCA3" s="205"/>
      <c r="DCB3" s="205"/>
      <c r="DCC3" s="205"/>
      <c r="DCD3" s="205"/>
      <c r="DCE3" s="205"/>
      <c r="DCF3" s="205"/>
      <c r="DCG3" s="205"/>
      <c r="DCH3" s="205"/>
      <c r="DCI3" s="205"/>
      <c r="DCJ3" s="205"/>
      <c r="DCK3" s="205"/>
      <c r="DCL3" s="205"/>
      <c r="DCM3" s="205"/>
      <c r="DCN3" s="205"/>
      <c r="DCO3" s="205"/>
      <c r="DCP3" s="205"/>
      <c r="DCQ3" s="205"/>
      <c r="DCR3" s="205"/>
      <c r="DCS3" s="205"/>
      <c r="DCT3" s="205"/>
      <c r="DCU3" s="205"/>
      <c r="DCV3" s="205"/>
      <c r="DCW3" s="205"/>
      <c r="DCX3" s="205"/>
      <c r="DCY3" s="205"/>
      <c r="DCZ3" s="205"/>
      <c r="DDA3" s="205"/>
      <c r="DDB3" s="205"/>
      <c r="DDC3" s="205"/>
      <c r="DDD3" s="205"/>
      <c r="DDE3" s="205"/>
      <c r="DDF3" s="205"/>
      <c r="DDG3" s="205"/>
      <c r="DDH3" s="205"/>
      <c r="DDI3" s="205"/>
      <c r="DDJ3" s="205"/>
      <c r="DDK3" s="205"/>
      <c r="DDL3" s="205"/>
      <c r="DDM3" s="205"/>
      <c r="DDN3" s="205"/>
      <c r="DDO3" s="205"/>
      <c r="DDP3" s="205"/>
      <c r="DDQ3" s="205"/>
      <c r="DDR3" s="205"/>
      <c r="DDS3" s="205"/>
      <c r="DDT3" s="205"/>
      <c r="DDU3" s="205"/>
      <c r="DDV3" s="205"/>
      <c r="DDW3" s="205"/>
      <c r="DDX3" s="205"/>
      <c r="DDY3" s="205"/>
      <c r="DDZ3" s="205"/>
      <c r="DEA3" s="205"/>
      <c r="DEB3" s="205"/>
      <c r="DEC3" s="205"/>
      <c r="DED3" s="205"/>
      <c r="DEE3" s="205"/>
      <c r="DEF3" s="205"/>
      <c r="DEG3" s="205"/>
      <c r="DEH3" s="205"/>
      <c r="DEI3" s="205"/>
      <c r="DEJ3" s="205"/>
      <c r="DEK3" s="205"/>
      <c r="DEL3" s="205"/>
      <c r="DEM3" s="205"/>
      <c r="DEN3" s="205"/>
      <c r="DEO3" s="205"/>
      <c r="DEP3" s="205"/>
      <c r="DEQ3" s="205"/>
      <c r="DER3" s="205"/>
      <c r="DES3" s="205"/>
      <c r="DET3" s="205"/>
      <c r="DEU3" s="205"/>
      <c r="DEV3" s="205"/>
      <c r="DEW3" s="205"/>
      <c r="DEX3" s="205"/>
      <c r="DEY3" s="205"/>
      <c r="DEZ3" s="205"/>
      <c r="DFA3" s="205"/>
      <c r="DFB3" s="205"/>
      <c r="DFC3" s="205"/>
      <c r="DFD3" s="205"/>
      <c r="DFE3" s="205"/>
      <c r="DFF3" s="205"/>
      <c r="DFG3" s="205"/>
      <c r="DFH3" s="205"/>
      <c r="DFI3" s="205"/>
      <c r="DFJ3" s="205"/>
      <c r="DFK3" s="205"/>
      <c r="DFL3" s="205"/>
      <c r="DFM3" s="205"/>
      <c r="DFN3" s="205"/>
      <c r="DFO3" s="205"/>
      <c r="DFP3" s="205"/>
      <c r="DFQ3" s="205"/>
      <c r="DFR3" s="205"/>
      <c r="DFS3" s="205"/>
      <c r="DFT3" s="205"/>
      <c r="DFU3" s="205"/>
      <c r="DFV3" s="205"/>
      <c r="DFW3" s="205"/>
      <c r="DFX3" s="205"/>
      <c r="DFY3" s="205"/>
      <c r="DFZ3" s="205"/>
      <c r="DGA3" s="205"/>
      <c r="DGB3" s="205"/>
      <c r="DGC3" s="205"/>
      <c r="DGD3" s="205"/>
      <c r="DGE3" s="205"/>
      <c r="DGF3" s="205"/>
      <c r="DGG3" s="205"/>
      <c r="DGH3" s="205"/>
      <c r="DGI3" s="205"/>
      <c r="DGJ3" s="205"/>
      <c r="DGK3" s="205"/>
      <c r="DGL3" s="205"/>
      <c r="DGM3" s="205"/>
      <c r="DGN3" s="205"/>
      <c r="DGO3" s="205"/>
      <c r="DGP3" s="205"/>
      <c r="DGQ3" s="205"/>
      <c r="DGR3" s="205"/>
      <c r="DGS3" s="205"/>
      <c r="DGT3" s="205"/>
      <c r="DGU3" s="205"/>
      <c r="DGV3" s="205"/>
      <c r="DGW3" s="205"/>
      <c r="DGX3" s="205"/>
      <c r="DGY3" s="205"/>
      <c r="DGZ3" s="205"/>
      <c r="DHA3" s="205"/>
      <c r="DHB3" s="205"/>
      <c r="DHC3" s="205"/>
      <c r="DHD3" s="205"/>
      <c r="DHE3" s="205"/>
      <c r="DHF3" s="205"/>
      <c r="DHG3" s="205"/>
      <c r="DHH3" s="205"/>
      <c r="DHI3" s="205"/>
      <c r="DHJ3" s="205"/>
      <c r="DHK3" s="205"/>
      <c r="DHL3" s="205"/>
      <c r="DHM3" s="205"/>
      <c r="DHN3" s="205"/>
      <c r="DHO3" s="205"/>
      <c r="DHP3" s="205"/>
      <c r="DHQ3" s="205"/>
      <c r="DHR3" s="205"/>
      <c r="DHS3" s="205"/>
      <c r="DHT3" s="205"/>
      <c r="DHU3" s="205"/>
      <c r="DHV3" s="205"/>
      <c r="DHW3" s="205"/>
      <c r="DHX3" s="205"/>
      <c r="DHY3" s="205"/>
      <c r="DHZ3" s="205"/>
      <c r="DIA3" s="205"/>
      <c r="DIB3" s="205"/>
      <c r="DIC3" s="205"/>
      <c r="DID3" s="205"/>
      <c r="DIE3" s="205"/>
      <c r="DIF3" s="205"/>
      <c r="DIG3" s="205"/>
      <c r="DIH3" s="205"/>
      <c r="DII3" s="205"/>
      <c r="DIJ3" s="205"/>
      <c r="DIK3" s="205"/>
      <c r="DIL3" s="205"/>
      <c r="DIM3" s="205"/>
      <c r="DIN3" s="205"/>
      <c r="DIO3" s="205"/>
      <c r="DIP3" s="205"/>
      <c r="DIQ3" s="205"/>
      <c r="DIR3" s="205"/>
      <c r="DIS3" s="205"/>
      <c r="DIT3" s="205"/>
      <c r="DIU3" s="205"/>
      <c r="DIV3" s="205"/>
      <c r="DIW3" s="205"/>
      <c r="DIX3" s="205"/>
      <c r="DIY3" s="205"/>
      <c r="DIZ3" s="205"/>
      <c r="DJA3" s="205"/>
      <c r="DJB3" s="205"/>
      <c r="DJC3" s="205"/>
      <c r="DJD3" s="205"/>
      <c r="DJE3" s="205"/>
      <c r="DJF3" s="205"/>
      <c r="DJG3" s="205"/>
      <c r="DJH3" s="205"/>
      <c r="DJI3" s="205"/>
      <c r="DJJ3" s="205"/>
      <c r="DJK3" s="205"/>
      <c r="DJL3" s="205"/>
      <c r="DJM3" s="205"/>
      <c r="DJN3" s="205"/>
      <c r="DJO3" s="205"/>
      <c r="DJP3" s="205"/>
      <c r="DJQ3" s="205"/>
      <c r="DJR3" s="205"/>
      <c r="DJS3" s="205"/>
      <c r="DJT3" s="205"/>
      <c r="DJU3" s="205"/>
      <c r="DJV3" s="205"/>
      <c r="DJW3" s="205"/>
      <c r="DJX3" s="205"/>
      <c r="DJY3" s="205"/>
      <c r="DJZ3" s="205"/>
      <c r="DKA3" s="205"/>
      <c r="DKB3" s="205"/>
      <c r="DKC3" s="205"/>
      <c r="DKD3" s="205"/>
      <c r="DKE3" s="205"/>
      <c r="DKF3" s="205"/>
      <c r="DKG3" s="205"/>
      <c r="DKH3" s="205"/>
      <c r="DKI3" s="205"/>
      <c r="DKJ3" s="205"/>
      <c r="DKK3" s="205"/>
      <c r="DKL3" s="205"/>
      <c r="DKM3" s="205"/>
      <c r="DKN3" s="205"/>
      <c r="DKO3" s="205"/>
      <c r="DKP3" s="205"/>
      <c r="DKQ3" s="205"/>
      <c r="DKR3" s="205"/>
      <c r="DKS3" s="205"/>
      <c r="DKT3" s="205"/>
      <c r="DKU3" s="205"/>
      <c r="DKV3" s="205"/>
      <c r="DKW3" s="205"/>
      <c r="DKX3" s="205"/>
      <c r="DKY3" s="205"/>
      <c r="DKZ3" s="205"/>
      <c r="DLA3" s="205"/>
      <c r="DLB3" s="205"/>
      <c r="DLC3" s="205"/>
      <c r="DLD3" s="205"/>
      <c r="DLE3" s="205"/>
      <c r="DLF3" s="205"/>
      <c r="DLG3" s="205"/>
      <c r="DLH3" s="205"/>
      <c r="DLI3" s="205"/>
      <c r="DLJ3" s="205"/>
      <c r="DLK3" s="205"/>
      <c r="DLL3" s="205"/>
      <c r="DLM3" s="205"/>
      <c r="DLN3" s="205"/>
      <c r="DLO3" s="205"/>
      <c r="DLP3" s="205"/>
      <c r="DLQ3" s="205"/>
      <c r="DLR3" s="205"/>
      <c r="DLS3" s="205"/>
      <c r="DLT3" s="205"/>
      <c r="DLU3" s="205"/>
      <c r="DLV3" s="205"/>
      <c r="DLW3" s="205"/>
      <c r="DLX3" s="205"/>
      <c r="DLY3" s="205"/>
      <c r="DLZ3" s="205"/>
      <c r="DMA3" s="205"/>
      <c r="DMB3" s="205"/>
      <c r="DMC3" s="205"/>
      <c r="DMD3" s="205"/>
      <c r="DME3" s="205"/>
      <c r="DMF3" s="205"/>
      <c r="DMG3" s="205"/>
      <c r="DMH3" s="205"/>
      <c r="DMI3" s="205"/>
      <c r="DMJ3" s="205"/>
      <c r="DMK3" s="205"/>
      <c r="DML3" s="205"/>
      <c r="DMM3" s="205"/>
      <c r="DMN3" s="205"/>
      <c r="DMO3" s="205"/>
      <c r="DMP3" s="205"/>
      <c r="DMQ3" s="205"/>
      <c r="DMR3" s="205"/>
      <c r="DMS3" s="205"/>
      <c r="DMT3" s="205"/>
      <c r="DMU3" s="205"/>
      <c r="DMV3" s="205"/>
      <c r="DMW3" s="205"/>
      <c r="DMX3" s="205"/>
      <c r="DMY3" s="205"/>
      <c r="DMZ3" s="205"/>
      <c r="DNA3" s="205"/>
      <c r="DNB3" s="205"/>
      <c r="DNC3" s="205"/>
      <c r="DND3" s="205"/>
      <c r="DNE3" s="205"/>
      <c r="DNF3" s="205"/>
      <c r="DNG3" s="205"/>
      <c r="DNH3" s="205"/>
      <c r="DNI3" s="205"/>
      <c r="DNJ3" s="205"/>
      <c r="DNK3" s="205"/>
      <c r="DNL3" s="205"/>
      <c r="DNM3" s="205"/>
      <c r="DNN3" s="205"/>
      <c r="DNO3" s="205"/>
      <c r="DNP3" s="205"/>
      <c r="DNQ3" s="205"/>
      <c r="DNR3" s="205"/>
      <c r="DNS3" s="205"/>
      <c r="DNT3" s="205"/>
      <c r="DNU3" s="205"/>
      <c r="DNV3" s="205"/>
      <c r="DNW3" s="205"/>
      <c r="DNX3" s="205"/>
      <c r="DNY3" s="205"/>
      <c r="DNZ3" s="205"/>
      <c r="DOA3" s="205"/>
      <c r="DOB3" s="205"/>
      <c r="DOC3" s="205"/>
      <c r="DOD3" s="205"/>
      <c r="DOE3" s="205"/>
      <c r="DOF3" s="205"/>
      <c r="DOG3" s="205"/>
      <c r="DOH3" s="205"/>
      <c r="DOI3" s="205"/>
      <c r="DOJ3" s="205"/>
      <c r="DOK3" s="205"/>
      <c r="DOL3" s="205"/>
      <c r="DOM3" s="205"/>
      <c r="DON3" s="205"/>
      <c r="DOO3" s="205"/>
      <c r="DOP3" s="205"/>
      <c r="DOQ3" s="205"/>
      <c r="DOR3" s="205"/>
      <c r="DOS3" s="205"/>
      <c r="DOT3" s="205"/>
      <c r="DOU3" s="205"/>
      <c r="DOV3" s="205"/>
      <c r="DOW3" s="205"/>
      <c r="DOX3" s="205"/>
      <c r="DOY3" s="205"/>
      <c r="DOZ3" s="205"/>
      <c r="DPA3" s="205"/>
      <c r="DPB3" s="205"/>
      <c r="DPC3" s="205"/>
      <c r="DPD3" s="205"/>
      <c r="DPE3" s="205"/>
      <c r="DPF3" s="205"/>
      <c r="DPG3" s="205"/>
      <c r="DPH3" s="205"/>
      <c r="DPI3" s="205"/>
      <c r="DPJ3" s="205"/>
      <c r="DPK3" s="205"/>
      <c r="DPL3" s="205"/>
      <c r="DPM3" s="205"/>
      <c r="DPN3" s="205"/>
      <c r="DPO3" s="205"/>
      <c r="DPP3" s="205"/>
      <c r="DPQ3" s="205"/>
      <c r="DPR3" s="205"/>
      <c r="DPS3" s="205"/>
      <c r="DPT3" s="205"/>
      <c r="DPU3" s="205"/>
      <c r="DPV3" s="205"/>
      <c r="DPW3" s="205"/>
      <c r="DPX3" s="205"/>
      <c r="DPY3" s="205"/>
      <c r="DPZ3" s="205"/>
      <c r="DQA3" s="205"/>
      <c r="DQB3" s="205"/>
      <c r="DQC3" s="205"/>
      <c r="DQD3" s="205"/>
      <c r="DQE3" s="205"/>
      <c r="DQF3" s="205"/>
      <c r="DQG3" s="205"/>
      <c r="DQH3" s="205"/>
      <c r="DQI3" s="205"/>
      <c r="DQJ3" s="205"/>
      <c r="DQK3" s="205"/>
      <c r="DQL3" s="205"/>
      <c r="DQM3" s="205"/>
      <c r="DQN3" s="205"/>
      <c r="DQO3" s="205"/>
      <c r="DQP3" s="205"/>
      <c r="DQQ3" s="205"/>
      <c r="DQR3" s="205"/>
      <c r="DQS3" s="205"/>
      <c r="DQT3" s="205"/>
      <c r="DQU3" s="205"/>
      <c r="DQV3" s="205"/>
      <c r="DQW3" s="205"/>
      <c r="DQX3" s="205"/>
      <c r="DQY3" s="205"/>
      <c r="DQZ3" s="205"/>
      <c r="DRA3" s="205"/>
      <c r="DRB3" s="205"/>
      <c r="DRC3" s="205"/>
      <c r="DRD3" s="205"/>
      <c r="DRE3" s="205"/>
      <c r="DRF3" s="205"/>
      <c r="DRG3" s="205"/>
      <c r="DRH3" s="205"/>
      <c r="DRI3" s="205"/>
      <c r="DRJ3" s="205"/>
      <c r="DRK3" s="205"/>
      <c r="DRL3" s="205"/>
      <c r="DRM3" s="205"/>
      <c r="DRN3" s="205"/>
      <c r="DRO3" s="205"/>
      <c r="DRP3" s="205"/>
      <c r="DRQ3" s="205"/>
      <c r="DRR3" s="205"/>
      <c r="DRS3" s="205"/>
      <c r="DRT3" s="205"/>
      <c r="DRU3" s="205"/>
      <c r="DRV3" s="205"/>
      <c r="DRW3" s="205"/>
      <c r="DRX3" s="205"/>
      <c r="DRY3" s="205"/>
      <c r="DRZ3" s="205"/>
      <c r="DSA3" s="205"/>
      <c r="DSB3" s="205"/>
      <c r="DSC3" s="205"/>
      <c r="DSD3" s="205"/>
      <c r="DSE3" s="205"/>
      <c r="DSF3" s="205"/>
      <c r="DSG3" s="205"/>
      <c r="DSH3" s="205"/>
      <c r="DSI3" s="205"/>
      <c r="DSJ3" s="205"/>
      <c r="DSK3" s="205"/>
      <c r="DSL3" s="205"/>
      <c r="DSM3" s="205"/>
      <c r="DSN3" s="205"/>
      <c r="DSO3" s="205"/>
      <c r="DSP3" s="205"/>
      <c r="DSQ3" s="205"/>
      <c r="DSR3" s="205"/>
      <c r="DSS3" s="205"/>
      <c r="DST3" s="205"/>
      <c r="DSU3" s="205"/>
      <c r="DSV3" s="205"/>
      <c r="DSW3" s="205"/>
      <c r="DSX3" s="205"/>
      <c r="DSY3" s="205"/>
      <c r="DSZ3" s="205"/>
      <c r="DTA3" s="205"/>
      <c r="DTB3" s="205"/>
      <c r="DTC3" s="205"/>
      <c r="DTD3" s="205"/>
      <c r="DTE3" s="205"/>
      <c r="DTF3" s="205"/>
      <c r="DTG3" s="205"/>
      <c r="DTH3" s="205"/>
      <c r="DTI3" s="205"/>
      <c r="DTJ3" s="205"/>
      <c r="DTK3" s="205"/>
      <c r="DTL3" s="205"/>
      <c r="DTM3" s="205"/>
      <c r="DTN3" s="205"/>
      <c r="DTO3" s="205"/>
      <c r="DTP3" s="205"/>
      <c r="DTQ3" s="205"/>
      <c r="DTR3" s="205"/>
      <c r="DTS3" s="205"/>
      <c r="DTT3" s="205"/>
      <c r="DTU3" s="205"/>
      <c r="DTV3" s="205"/>
      <c r="DTW3" s="205"/>
      <c r="DTX3" s="205"/>
      <c r="DTY3" s="205"/>
      <c r="DTZ3" s="205"/>
      <c r="DUA3" s="205"/>
      <c r="DUB3" s="205"/>
      <c r="DUC3" s="205"/>
      <c r="DUD3" s="205"/>
      <c r="DUE3" s="205"/>
      <c r="DUF3" s="205"/>
      <c r="DUG3" s="205"/>
      <c r="DUH3" s="205"/>
      <c r="DUI3" s="205"/>
      <c r="DUJ3" s="205"/>
      <c r="DUK3" s="205"/>
      <c r="DUL3" s="205"/>
      <c r="DUM3" s="205"/>
      <c r="DUN3" s="205"/>
      <c r="DUO3" s="205"/>
      <c r="DUP3" s="205"/>
      <c r="DUQ3" s="205"/>
      <c r="DUR3" s="205"/>
      <c r="DUS3" s="205"/>
      <c r="DUT3" s="205"/>
      <c r="DUU3" s="205"/>
      <c r="DUV3" s="205"/>
      <c r="DUW3" s="205"/>
      <c r="DUX3" s="205"/>
      <c r="DUY3" s="205"/>
      <c r="DUZ3" s="205"/>
      <c r="DVA3" s="205"/>
      <c r="DVB3" s="205"/>
      <c r="DVC3" s="205"/>
      <c r="DVD3" s="205"/>
      <c r="DVE3" s="205"/>
      <c r="DVF3" s="205"/>
      <c r="DVG3" s="205"/>
      <c r="DVH3" s="205"/>
      <c r="DVI3" s="205"/>
      <c r="DVJ3" s="205"/>
      <c r="DVK3" s="205"/>
      <c r="DVL3" s="205"/>
      <c r="DVM3" s="205"/>
      <c r="DVN3" s="205"/>
      <c r="DVO3" s="205"/>
      <c r="DVP3" s="205"/>
      <c r="DVQ3" s="205"/>
      <c r="DVR3" s="205"/>
      <c r="DVS3" s="205"/>
      <c r="DVT3" s="205"/>
      <c r="DVU3" s="205"/>
      <c r="DVV3" s="205"/>
      <c r="DVW3" s="205"/>
      <c r="DVX3" s="205"/>
      <c r="DVY3" s="205"/>
      <c r="DVZ3" s="205"/>
      <c r="DWA3" s="205"/>
      <c r="DWB3" s="205"/>
      <c r="DWC3" s="205"/>
      <c r="DWD3" s="205"/>
      <c r="DWE3" s="205"/>
      <c r="DWF3" s="205"/>
      <c r="DWG3" s="205"/>
      <c r="DWH3" s="205"/>
      <c r="DWI3" s="205"/>
      <c r="DWJ3" s="205"/>
      <c r="DWK3" s="205"/>
      <c r="DWL3" s="205"/>
      <c r="DWM3" s="205"/>
      <c r="DWN3" s="205"/>
      <c r="DWO3" s="205"/>
      <c r="DWP3" s="205"/>
      <c r="DWQ3" s="205"/>
      <c r="DWR3" s="205"/>
      <c r="DWS3" s="205"/>
      <c r="DWT3" s="205"/>
      <c r="DWU3" s="205"/>
      <c r="DWV3" s="205"/>
      <c r="DWW3" s="205"/>
      <c r="DWX3" s="205"/>
      <c r="DWY3" s="205"/>
      <c r="DWZ3" s="205"/>
      <c r="DXA3" s="205"/>
      <c r="DXB3" s="205"/>
      <c r="DXC3" s="205"/>
      <c r="DXD3" s="205"/>
      <c r="DXE3" s="205"/>
      <c r="DXF3" s="205"/>
      <c r="DXG3" s="205"/>
      <c r="DXH3" s="205"/>
      <c r="DXI3" s="205"/>
      <c r="DXJ3" s="205"/>
      <c r="DXK3" s="205"/>
      <c r="DXL3" s="205"/>
      <c r="DXM3" s="205"/>
      <c r="DXN3" s="205"/>
      <c r="DXO3" s="205"/>
      <c r="DXP3" s="205"/>
      <c r="DXQ3" s="205"/>
      <c r="DXR3" s="205"/>
      <c r="DXS3" s="205"/>
      <c r="DXT3" s="205"/>
      <c r="DXU3" s="205"/>
      <c r="DXV3" s="205"/>
      <c r="DXW3" s="205"/>
      <c r="DXX3" s="205"/>
      <c r="DXY3" s="205"/>
      <c r="DXZ3" s="205"/>
      <c r="DYA3" s="205"/>
      <c r="DYB3" s="205"/>
      <c r="DYC3" s="205"/>
      <c r="DYD3" s="205"/>
      <c r="DYE3" s="205"/>
      <c r="DYF3" s="205"/>
      <c r="DYG3" s="205"/>
      <c r="DYH3" s="205"/>
      <c r="DYI3" s="205"/>
      <c r="DYJ3" s="205"/>
      <c r="DYK3" s="205"/>
      <c r="DYL3" s="205"/>
      <c r="DYM3" s="205"/>
      <c r="DYN3" s="205"/>
      <c r="DYO3" s="205"/>
      <c r="DYP3" s="205"/>
      <c r="DYQ3" s="205"/>
      <c r="DYR3" s="205"/>
      <c r="DYS3" s="205"/>
      <c r="DYT3" s="205"/>
      <c r="DYU3" s="205"/>
      <c r="DYV3" s="205"/>
      <c r="DYW3" s="205"/>
      <c r="DYX3" s="205"/>
      <c r="DYY3" s="205"/>
      <c r="DYZ3" s="205"/>
      <c r="DZA3" s="205"/>
      <c r="DZB3" s="205"/>
      <c r="DZC3" s="205"/>
      <c r="DZD3" s="205"/>
      <c r="DZE3" s="205"/>
      <c r="DZF3" s="205"/>
      <c r="DZG3" s="205"/>
      <c r="DZH3" s="205"/>
      <c r="DZI3" s="205"/>
      <c r="DZJ3" s="205"/>
      <c r="DZK3" s="205"/>
      <c r="DZL3" s="205"/>
      <c r="DZM3" s="205"/>
      <c r="DZN3" s="205"/>
      <c r="DZO3" s="205"/>
      <c r="DZP3" s="205"/>
      <c r="DZQ3" s="205"/>
      <c r="DZR3" s="205"/>
      <c r="DZS3" s="205"/>
      <c r="DZT3" s="205"/>
      <c r="DZU3" s="205"/>
      <c r="DZV3" s="205"/>
      <c r="DZW3" s="205"/>
      <c r="DZX3" s="205"/>
      <c r="DZY3" s="205"/>
      <c r="DZZ3" s="205"/>
      <c r="EAA3" s="205"/>
      <c r="EAB3" s="205"/>
      <c r="EAC3" s="205"/>
      <c r="EAD3" s="205"/>
      <c r="EAE3" s="205"/>
      <c r="EAF3" s="205"/>
      <c r="EAG3" s="205"/>
      <c r="EAH3" s="205"/>
      <c r="EAI3" s="205"/>
      <c r="EAJ3" s="205"/>
      <c r="EAK3" s="205"/>
      <c r="EAL3" s="205"/>
      <c r="EAM3" s="205"/>
      <c r="EAN3" s="205"/>
      <c r="EAO3" s="205"/>
      <c r="EAP3" s="205"/>
      <c r="EAQ3" s="205"/>
      <c r="EAR3" s="205"/>
      <c r="EAS3" s="205"/>
      <c r="EAT3" s="205"/>
      <c r="EAU3" s="205"/>
      <c r="EAV3" s="205"/>
      <c r="EAW3" s="205"/>
      <c r="EAX3" s="205"/>
      <c r="EAY3" s="205"/>
      <c r="EAZ3" s="205"/>
      <c r="EBA3" s="205"/>
      <c r="EBB3" s="205"/>
      <c r="EBC3" s="205"/>
      <c r="EBD3" s="205"/>
      <c r="EBE3" s="205"/>
      <c r="EBF3" s="205"/>
      <c r="EBG3" s="205"/>
      <c r="EBH3" s="205"/>
      <c r="EBI3" s="205"/>
      <c r="EBJ3" s="205"/>
      <c r="EBK3" s="205"/>
      <c r="EBL3" s="205"/>
      <c r="EBM3" s="205"/>
      <c r="EBN3" s="205"/>
      <c r="EBO3" s="205"/>
      <c r="EBP3" s="205"/>
      <c r="EBQ3" s="205"/>
      <c r="EBR3" s="205"/>
      <c r="EBS3" s="205"/>
      <c r="EBT3" s="205"/>
      <c r="EBU3" s="205"/>
      <c r="EBV3" s="205"/>
      <c r="EBW3" s="205"/>
      <c r="EBX3" s="205"/>
      <c r="EBY3" s="205"/>
      <c r="EBZ3" s="205"/>
      <c r="ECA3" s="205"/>
      <c r="ECB3" s="205"/>
      <c r="ECC3" s="205"/>
      <c r="ECD3" s="205"/>
      <c r="ECE3" s="205"/>
      <c r="ECF3" s="205"/>
      <c r="ECG3" s="205"/>
      <c r="ECH3" s="205"/>
      <c r="ECI3" s="205"/>
      <c r="ECJ3" s="205"/>
      <c r="ECK3" s="205"/>
      <c r="ECL3" s="205"/>
      <c r="ECM3" s="205"/>
      <c r="ECN3" s="205"/>
      <c r="ECO3" s="205"/>
      <c r="ECP3" s="205"/>
      <c r="ECQ3" s="205"/>
      <c r="ECR3" s="205"/>
      <c r="ECS3" s="205"/>
      <c r="ECT3" s="205"/>
      <c r="ECU3" s="205"/>
      <c r="ECV3" s="205"/>
      <c r="ECW3" s="205"/>
      <c r="ECX3" s="205"/>
      <c r="ECY3" s="205"/>
      <c r="ECZ3" s="205"/>
      <c r="EDA3" s="205"/>
      <c r="EDB3" s="205"/>
      <c r="EDC3" s="205"/>
      <c r="EDD3" s="205"/>
      <c r="EDE3" s="205"/>
      <c r="EDF3" s="205"/>
      <c r="EDG3" s="205"/>
      <c r="EDH3" s="205"/>
      <c r="EDI3" s="205"/>
      <c r="EDJ3" s="205"/>
      <c r="EDK3" s="205"/>
      <c r="EDL3" s="205"/>
      <c r="EDM3" s="205"/>
      <c r="EDN3" s="205"/>
      <c r="EDO3" s="205"/>
      <c r="EDP3" s="205"/>
      <c r="EDQ3" s="205"/>
      <c r="EDR3" s="205"/>
      <c r="EDS3" s="205"/>
      <c r="EDT3" s="205"/>
      <c r="EDU3" s="205"/>
      <c r="EDV3" s="205"/>
      <c r="EDW3" s="205"/>
      <c r="EDX3" s="205"/>
      <c r="EDY3" s="205"/>
      <c r="EDZ3" s="205"/>
      <c r="EEA3" s="205"/>
      <c r="EEB3" s="205"/>
      <c r="EEC3" s="205"/>
      <c r="EED3" s="205"/>
      <c r="EEE3" s="205"/>
      <c r="EEF3" s="205"/>
      <c r="EEG3" s="205"/>
      <c r="EEH3" s="205"/>
      <c r="EEI3" s="205"/>
      <c r="EEJ3" s="205"/>
      <c r="EEK3" s="205"/>
      <c r="EEL3" s="205"/>
      <c r="EEM3" s="205"/>
      <c r="EEN3" s="205"/>
      <c r="EEO3" s="205"/>
      <c r="EEP3" s="205"/>
      <c r="EEQ3" s="205"/>
      <c r="EER3" s="205"/>
      <c r="EES3" s="205"/>
      <c r="EET3" s="205"/>
      <c r="EEU3" s="205"/>
      <c r="EEV3" s="205"/>
      <c r="EEW3" s="205"/>
      <c r="EEX3" s="205"/>
      <c r="EEY3" s="205"/>
      <c r="EEZ3" s="205"/>
      <c r="EFA3" s="205"/>
      <c r="EFB3" s="205"/>
      <c r="EFC3" s="205"/>
      <c r="EFD3" s="205"/>
      <c r="EFE3" s="205"/>
      <c r="EFF3" s="205"/>
      <c r="EFG3" s="205"/>
      <c r="EFH3" s="205"/>
      <c r="EFI3" s="205"/>
      <c r="EFJ3" s="205"/>
      <c r="EFK3" s="205"/>
      <c r="EFL3" s="205"/>
      <c r="EFM3" s="205"/>
      <c r="EFN3" s="205"/>
      <c r="EFO3" s="205"/>
      <c r="EFP3" s="205"/>
      <c r="EFQ3" s="205"/>
      <c r="EFR3" s="205"/>
      <c r="EFS3" s="205"/>
      <c r="EFT3" s="205"/>
      <c r="EFU3" s="205"/>
      <c r="EFV3" s="205"/>
      <c r="EFW3" s="205"/>
      <c r="EFX3" s="205"/>
      <c r="EFY3" s="205"/>
      <c r="EFZ3" s="205"/>
      <c r="EGA3" s="205"/>
      <c r="EGB3" s="205"/>
      <c r="EGC3" s="205"/>
      <c r="EGD3" s="205"/>
      <c r="EGE3" s="205"/>
      <c r="EGF3" s="205"/>
      <c r="EGG3" s="205"/>
      <c r="EGH3" s="205"/>
      <c r="EGI3" s="205"/>
      <c r="EGJ3" s="205"/>
      <c r="EGK3" s="205"/>
      <c r="EGL3" s="205"/>
      <c r="EGM3" s="205"/>
      <c r="EGN3" s="205"/>
      <c r="EGO3" s="205"/>
      <c r="EGP3" s="205"/>
      <c r="EGQ3" s="205"/>
      <c r="EGR3" s="205"/>
      <c r="EGS3" s="205"/>
      <c r="EGT3" s="205"/>
      <c r="EGU3" s="205"/>
      <c r="EGV3" s="205"/>
      <c r="EGW3" s="205"/>
      <c r="EGX3" s="205"/>
      <c r="EGY3" s="205"/>
      <c r="EGZ3" s="205"/>
      <c r="EHA3" s="205"/>
      <c r="EHB3" s="205"/>
      <c r="EHC3" s="205"/>
      <c r="EHD3" s="205"/>
      <c r="EHE3" s="205"/>
      <c r="EHF3" s="205"/>
      <c r="EHG3" s="205"/>
      <c r="EHH3" s="205"/>
      <c r="EHI3" s="205"/>
      <c r="EHJ3" s="205"/>
      <c r="EHK3" s="205"/>
      <c r="EHL3" s="205"/>
      <c r="EHM3" s="205"/>
      <c r="EHN3" s="205"/>
      <c r="EHO3" s="205"/>
      <c r="EHP3" s="205"/>
      <c r="EHQ3" s="205"/>
      <c r="EHR3" s="205"/>
      <c r="EHS3" s="205"/>
      <c r="EHT3" s="205"/>
      <c r="EHU3" s="205"/>
      <c r="EHV3" s="205"/>
      <c r="EHW3" s="205"/>
      <c r="EHX3" s="205"/>
      <c r="EHY3" s="205"/>
      <c r="EHZ3" s="205"/>
      <c r="EIA3" s="205"/>
      <c r="EIB3" s="205"/>
      <c r="EIC3" s="205"/>
      <c r="EID3" s="205"/>
      <c r="EIE3" s="205"/>
      <c r="EIF3" s="205"/>
      <c r="EIG3" s="205"/>
      <c r="EIH3" s="205"/>
      <c r="EII3" s="205"/>
      <c r="EIJ3" s="205"/>
      <c r="EIK3" s="205"/>
      <c r="EIL3" s="205"/>
      <c r="EIM3" s="205"/>
      <c r="EIN3" s="205"/>
      <c r="EIO3" s="205"/>
      <c r="EIP3" s="205"/>
      <c r="EIQ3" s="205"/>
      <c r="EIR3" s="205"/>
      <c r="EIS3" s="205"/>
      <c r="EIT3" s="205"/>
      <c r="EIU3" s="205"/>
      <c r="EIV3" s="205"/>
      <c r="EIW3" s="205"/>
      <c r="EIX3" s="205"/>
      <c r="EIY3" s="205"/>
      <c r="EIZ3" s="205"/>
      <c r="EJA3" s="205"/>
      <c r="EJB3" s="205"/>
      <c r="EJC3" s="205"/>
      <c r="EJD3" s="205"/>
      <c r="EJE3" s="205"/>
      <c r="EJF3" s="205"/>
      <c r="EJG3" s="205"/>
      <c r="EJH3" s="205"/>
      <c r="EJI3" s="205"/>
      <c r="EJJ3" s="205"/>
      <c r="EJK3" s="205"/>
      <c r="EJL3" s="205"/>
      <c r="EJM3" s="205"/>
      <c r="EJN3" s="205"/>
      <c r="EJO3" s="205"/>
      <c r="EJP3" s="205"/>
      <c r="EJQ3" s="205"/>
      <c r="EJR3" s="205"/>
      <c r="EJS3" s="205"/>
      <c r="EJT3" s="205"/>
      <c r="EJU3" s="205"/>
      <c r="EJV3" s="205"/>
      <c r="EJW3" s="205"/>
      <c r="EJX3" s="205"/>
      <c r="EJY3" s="205"/>
      <c r="EJZ3" s="205"/>
      <c r="EKA3" s="205"/>
      <c r="EKB3" s="205"/>
      <c r="EKC3" s="205"/>
      <c r="EKD3" s="205"/>
      <c r="EKE3" s="205"/>
      <c r="EKF3" s="205"/>
      <c r="EKG3" s="205"/>
      <c r="EKH3" s="205"/>
      <c r="EKI3" s="205"/>
      <c r="EKJ3" s="205"/>
      <c r="EKK3" s="205"/>
      <c r="EKL3" s="205"/>
      <c r="EKM3" s="205"/>
      <c r="EKN3" s="205"/>
      <c r="EKO3" s="205"/>
      <c r="EKP3" s="205"/>
      <c r="EKQ3" s="205"/>
      <c r="EKR3" s="205"/>
      <c r="EKS3" s="205"/>
      <c r="EKT3" s="205"/>
      <c r="EKU3" s="205"/>
      <c r="EKV3" s="205"/>
      <c r="EKW3" s="205"/>
      <c r="EKX3" s="205"/>
      <c r="EKY3" s="205"/>
      <c r="EKZ3" s="205"/>
      <c r="ELA3" s="205"/>
      <c r="ELB3" s="205"/>
      <c r="ELC3" s="205"/>
      <c r="ELD3" s="205"/>
      <c r="ELE3" s="205"/>
      <c r="ELF3" s="205"/>
      <c r="ELG3" s="205"/>
      <c r="ELH3" s="205"/>
      <c r="ELI3" s="205"/>
      <c r="ELJ3" s="205"/>
      <c r="ELK3" s="205"/>
      <c r="ELL3" s="205"/>
      <c r="ELM3" s="205"/>
      <c r="ELN3" s="205"/>
      <c r="ELO3" s="205"/>
      <c r="ELP3" s="205"/>
      <c r="ELQ3" s="205"/>
      <c r="ELR3" s="205"/>
      <c r="ELS3" s="205"/>
      <c r="ELT3" s="205"/>
      <c r="ELU3" s="205"/>
      <c r="ELV3" s="205"/>
      <c r="ELW3" s="205"/>
      <c r="ELX3" s="205"/>
      <c r="ELY3" s="205"/>
      <c r="ELZ3" s="205"/>
      <c r="EMA3" s="205"/>
      <c r="EMB3" s="205"/>
      <c r="EMC3" s="205"/>
      <c r="EMD3" s="205"/>
      <c r="EME3" s="205"/>
      <c r="EMF3" s="205"/>
      <c r="EMG3" s="205"/>
      <c r="EMH3" s="205"/>
      <c r="EMI3" s="205"/>
      <c r="EMJ3" s="205"/>
      <c r="EMK3" s="205"/>
      <c r="EML3" s="205"/>
      <c r="EMM3" s="205"/>
      <c r="EMN3" s="205"/>
      <c r="EMO3" s="205"/>
      <c r="EMP3" s="205"/>
      <c r="EMQ3" s="205"/>
      <c r="EMR3" s="205"/>
      <c r="EMS3" s="205"/>
      <c r="EMT3" s="205"/>
      <c r="EMU3" s="205"/>
      <c r="EMV3" s="205"/>
      <c r="EMW3" s="205"/>
      <c r="EMX3" s="205"/>
      <c r="EMY3" s="205"/>
      <c r="EMZ3" s="205"/>
      <c r="ENA3" s="205"/>
      <c r="ENB3" s="205"/>
      <c r="ENC3" s="205"/>
      <c r="END3" s="205"/>
      <c r="ENE3" s="205"/>
      <c r="ENF3" s="205"/>
      <c r="ENG3" s="205"/>
      <c r="ENH3" s="205"/>
      <c r="ENI3" s="205"/>
      <c r="ENJ3" s="205"/>
      <c r="ENK3" s="205"/>
      <c r="ENL3" s="205"/>
      <c r="ENM3" s="205"/>
      <c r="ENN3" s="205"/>
      <c r="ENO3" s="205"/>
      <c r="ENP3" s="205"/>
      <c r="ENQ3" s="205"/>
      <c r="ENR3" s="205"/>
      <c r="ENS3" s="205"/>
      <c r="ENT3" s="205"/>
      <c r="ENU3" s="205"/>
      <c r="ENV3" s="205"/>
      <c r="ENW3" s="205"/>
      <c r="ENX3" s="205"/>
      <c r="ENY3" s="205"/>
      <c r="ENZ3" s="205"/>
      <c r="EOA3" s="205"/>
      <c r="EOB3" s="205"/>
      <c r="EOC3" s="205"/>
      <c r="EOD3" s="205"/>
      <c r="EOE3" s="205"/>
      <c r="EOF3" s="205"/>
      <c r="EOG3" s="205"/>
      <c r="EOH3" s="205"/>
      <c r="EOI3" s="205"/>
      <c r="EOJ3" s="205"/>
      <c r="EOK3" s="205"/>
      <c r="EOL3" s="205"/>
      <c r="EOM3" s="205"/>
      <c r="EON3" s="205"/>
      <c r="EOO3" s="205"/>
      <c r="EOP3" s="205"/>
      <c r="EOQ3" s="205"/>
      <c r="EOR3" s="205"/>
      <c r="EOS3" s="205"/>
      <c r="EOT3" s="205"/>
      <c r="EOU3" s="205"/>
      <c r="EOV3" s="205"/>
      <c r="EOW3" s="205"/>
      <c r="EOX3" s="205"/>
      <c r="EOY3" s="205"/>
      <c r="EOZ3" s="205"/>
      <c r="EPA3" s="205"/>
      <c r="EPB3" s="205"/>
      <c r="EPC3" s="205"/>
      <c r="EPD3" s="205"/>
      <c r="EPE3" s="205"/>
      <c r="EPF3" s="205"/>
      <c r="EPG3" s="205"/>
      <c r="EPH3" s="205"/>
      <c r="EPI3" s="205"/>
      <c r="EPJ3" s="205"/>
      <c r="EPK3" s="205"/>
      <c r="EPL3" s="205"/>
      <c r="EPM3" s="205"/>
      <c r="EPN3" s="205"/>
      <c r="EPO3" s="205"/>
      <c r="EPP3" s="205"/>
      <c r="EPQ3" s="205"/>
      <c r="EPR3" s="205"/>
      <c r="EPS3" s="205"/>
      <c r="EPT3" s="205"/>
      <c r="EPU3" s="205"/>
      <c r="EPV3" s="205"/>
      <c r="EPW3" s="205"/>
      <c r="EPX3" s="205"/>
      <c r="EPY3" s="205"/>
      <c r="EPZ3" s="205"/>
      <c r="EQA3" s="205"/>
      <c r="EQB3" s="205"/>
      <c r="EQC3" s="205"/>
      <c r="EQD3" s="205"/>
      <c r="EQE3" s="205"/>
      <c r="EQF3" s="205"/>
      <c r="EQG3" s="205"/>
      <c r="EQH3" s="205"/>
      <c r="EQI3" s="205"/>
      <c r="EQJ3" s="205"/>
      <c r="EQK3" s="205"/>
      <c r="EQL3" s="205"/>
      <c r="EQM3" s="205"/>
      <c r="EQN3" s="205"/>
      <c r="EQO3" s="205"/>
      <c r="EQP3" s="205"/>
      <c r="EQQ3" s="205"/>
      <c r="EQR3" s="205"/>
      <c r="EQS3" s="205"/>
      <c r="EQT3" s="205"/>
      <c r="EQU3" s="205"/>
      <c r="EQV3" s="205"/>
      <c r="EQW3" s="205"/>
      <c r="EQX3" s="205"/>
      <c r="EQY3" s="205"/>
      <c r="EQZ3" s="205"/>
      <c r="ERA3" s="205"/>
      <c r="ERB3" s="205"/>
      <c r="ERC3" s="205"/>
      <c r="ERD3" s="205"/>
      <c r="ERE3" s="205"/>
      <c r="ERF3" s="205"/>
      <c r="ERG3" s="205"/>
      <c r="ERH3" s="205"/>
      <c r="ERI3" s="205"/>
      <c r="ERJ3" s="205"/>
      <c r="ERK3" s="205"/>
      <c r="ERL3" s="205"/>
      <c r="ERM3" s="205"/>
      <c r="ERN3" s="205"/>
      <c r="ERO3" s="205"/>
      <c r="ERP3" s="205"/>
      <c r="ERQ3" s="205"/>
      <c r="ERR3" s="205"/>
      <c r="ERS3" s="205"/>
      <c r="ERT3" s="205"/>
      <c r="ERU3" s="205"/>
      <c r="ERV3" s="205"/>
      <c r="ERW3" s="205"/>
      <c r="ERX3" s="205"/>
      <c r="ERY3" s="205"/>
      <c r="ERZ3" s="205"/>
      <c r="ESA3" s="205"/>
      <c r="ESB3" s="205"/>
      <c r="ESC3" s="205"/>
      <c r="ESD3" s="205"/>
      <c r="ESE3" s="205"/>
      <c r="ESF3" s="205"/>
      <c r="ESG3" s="205"/>
      <c r="ESH3" s="205"/>
      <c r="ESI3" s="205"/>
      <c r="ESJ3" s="205"/>
      <c r="ESK3" s="205"/>
      <c r="ESL3" s="205"/>
      <c r="ESM3" s="205"/>
      <c r="ESN3" s="205"/>
      <c r="ESO3" s="205"/>
      <c r="ESP3" s="205"/>
      <c r="ESQ3" s="205"/>
      <c r="ESR3" s="205"/>
      <c r="ESS3" s="205"/>
      <c r="EST3" s="205"/>
      <c r="ESU3" s="205"/>
      <c r="ESV3" s="205"/>
      <c r="ESW3" s="205"/>
      <c r="ESX3" s="205"/>
      <c r="ESY3" s="205"/>
      <c r="ESZ3" s="205"/>
      <c r="ETA3" s="205"/>
      <c r="ETB3" s="205"/>
      <c r="ETC3" s="205"/>
      <c r="ETD3" s="205"/>
      <c r="ETE3" s="205"/>
      <c r="ETF3" s="205"/>
      <c r="ETG3" s="205"/>
      <c r="ETH3" s="205"/>
      <c r="ETI3" s="205"/>
      <c r="ETJ3" s="205"/>
      <c r="ETK3" s="205"/>
      <c r="ETL3" s="205"/>
      <c r="ETM3" s="205"/>
      <c r="ETN3" s="205"/>
      <c r="ETO3" s="205"/>
      <c r="ETP3" s="205"/>
      <c r="ETQ3" s="205"/>
      <c r="ETR3" s="205"/>
      <c r="ETS3" s="205"/>
      <c r="ETT3" s="205"/>
      <c r="ETU3" s="205"/>
      <c r="ETV3" s="205"/>
      <c r="ETW3" s="205"/>
      <c r="ETX3" s="205"/>
      <c r="ETY3" s="205"/>
      <c r="ETZ3" s="205"/>
      <c r="EUA3" s="205"/>
      <c r="EUB3" s="205"/>
      <c r="EUC3" s="205"/>
      <c r="EUD3" s="205"/>
      <c r="EUE3" s="205"/>
      <c r="EUF3" s="205"/>
      <c r="EUG3" s="205"/>
      <c r="EUH3" s="205"/>
      <c r="EUI3" s="205"/>
      <c r="EUJ3" s="205"/>
      <c r="EUK3" s="205"/>
      <c r="EUL3" s="205"/>
      <c r="EUM3" s="205"/>
      <c r="EUN3" s="205"/>
      <c r="EUO3" s="205"/>
      <c r="EUP3" s="205"/>
      <c r="EUQ3" s="205"/>
      <c r="EUR3" s="205"/>
      <c r="EUS3" s="205"/>
      <c r="EUT3" s="205"/>
      <c r="EUU3" s="205"/>
      <c r="EUV3" s="205"/>
      <c r="EUW3" s="205"/>
      <c r="EUX3" s="205"/>
      <c r="EUY3" s="205"/>
      <c r="EUZ3" s="205"/>
      <c r="EVA3" s="205"/>
      <c r="EVB3" s="205"/>
      <c r="EVC3" s="205"/>
      <c r="EVD3" s="205"/>
      <c r="EVE3" s="205"/>
      <c r="EVF3" s="205"/>
      <c r="EVG3" s="205"/>
      <c r="EVH3" s="205"/>
      <c r="EVI3" s="205"/>
      <c r="EVJ3" s="205"/>
      <c r="EVK3" s="205"/>
      <c r="EVL3" s="205"/>
      <c r="EVM3" s="205"/>
      <c r="EVN3" s="205"/>
      <c r="EVO3" s="205"/>
      <c r="EVP3" s="205"/>
      <c r="EVQ3" s="205"/>
      <c r="EVR3" s="205"/>
      <c r="EVS3" s="205"/>
      <c r="EVT3" s="205"/>
      <c r="EVU3" s="205"/>
      <c r="EVV3" s="205"/>
      <c r="EVW3" s="205"/>
      <c r="EVX3" s="205"/>
      <c r="EVY3" s="205"/>
      <c r="EVZ3" s="205"/>
      <c r="EWA3" s="205"/>
      <c r="EWB3" s="205"/>
      <c r="EWC3" s="205"/>
      <c r="EWD3" s="205"/>
      <c r="EWE3" s="205"/>
      <c r="EWF3" s="205"/>
      <c r="EWG3" s="205"/>
      <c r="EWH3" s="205"/>
      <c r="EWI3" s="205"/>
      <c r="EWJ3" s="205"/>
      <c r="EWK3" s="205"/>
      <c r="EWL3" s="205"/>
      <c r="EWM3" s="205"/>
      <c r="EWN3" s="205"/>
      <c r="EWO3" s="205"/>
      <c r="EWP3" s="205"/>
      <c r="EWQ3" s="205"/>
      <c r="EWR3" s="205"/>
      <c r="EWS3" s="205"/>
      <c r="EWT3" s="205"/>
      <c r="EWU3" s="205"/>
      <c r="EWV3" s="205"/>
      <c r="EWW3" s="205"/>
      <c r="EWX3" s="205"/>
      <c r="EWY3" s="205"/>
      <c r="EWZ3" s="205"/>
      <c r="EXA3" s="205"/>
      <c r="EXB3" s="205"/>
      <c r="EXC3" s="205"/>
      <c r="EXD3" s="205"/>
      <c r="EXE3" s="205"/>
      <c r="EXF3" s="205"/>
      <c r="EXG3" s="205"/>
      <c r="EXH3" s="205"/>
      <c r="EXI3" s="205"/>
      <c r="EXJ3" s="205"/>
      <c r="EXK3" s="205"/>
      <c r="EXL3" s="205"/>
      <c r="EXM3" s="205"/>
      <c r="EXN3" s="205"/>
      <c r="EXO3" s="205"/>
      <c r="EXP3" s="205"/>
      <c r="EXQ3" s="205"/>
      <c r="EXR3" s="205"/>
      <c r="EXS3" s="205"/>
      <c r="EXT3" s="205"/>
      <c r="EXU3" s="205"/>
      <c r="EXV3" s="205"/>
      <c r="EXW3" s="205"/>
      <c r="EXX3" s="205"/>
      <c r="EXY3" s="205"/>
      <c r="EXZ3" s="205"/>
      <c r="EYA3" s="205"/>
      <c r="EYB3" s="205"/>
      <c r="EYC3" s="205"/>
      <c r="EYD3" s="205"/>
      <c r="EYE3" s="205"/>
      <c r="EYF3" s="205"/>
      <c r="EYG3" s="205"/>
      <c r="EYH3" s="205"/>
      <c r="EYI3" s="205"/>
      <c r="EYJ3" s="205"/>
      <c r="EYK3" s="205"/>
      <c r="EYL3" s="205"/>
      <c r="EYM3" s="205"/>
      <c r="EYN3" s="205"/>
      <c r="EYO3" s="205"/>
      <c r="EYP3" s="205"/>
      <c r="EYQ3" s="205"/>
      <c r="EYR3" s="205"/>
      <c r="EYS3" s="205"/>
      <c r="EYT3" s="205"/>
      <c r="EYU3" s="205"/>
      <c r="EYV3" s="205"/>
      <c r="EYW3" s="205"/>
      <c r="EYX3" s="205"/>
      <c r="EYY3" s="205"/>
      <c r="EYZ3" s="205"/>
      <c r="EZA3" s="205"/>
      <c r="EZB3" s="205"/>
      <c r="EZC3" s="205"/>
      <c r="EZD3" s="205"/>
      <c r="EZE3" s="205"/>
      <c r="EZF3" s="205"/>
      <c r="EZG3" s="205"/>
      <c r="EZH3" s="205"/>
      <c r="EZI3" s="205"/>
      <c r="EZJ3" s="205"/>
      <c r="EZK3" s="205"/>
      <c r="EZL3" s="205"/>
      <c r="EZM3" s="205"/>
      <c r="EZN3" s="205"/>
      <c r="EZO3" s="205"/>
      <c r="EZP3" s="205"/>
      <c r="EZQ3" s="205"/>
      <c r="EZR3" s="205"/>
      <c r="EZS3" s="205"/>
      <c r="EZT3" s="205"/>
      <c r="EZU3" s="205"/>
      <c r="EZV3" s="205"/>
      <c r="EZW3" s="205"/>
      <c r="EZX3" s="205"/>
      <c r="EZY3" s="205"/>
      <c r="EZZ3" s="205"/>
      <c r="FAA3" s="205"/>
      <c r="FAB3" s="205"/>
      <c r="FAC3" s="205"/>
      <c r="FAD3" s="205"/>
      <c r="FAE3" s="205"/>
      <c r="FAF3" s="205"/>
      <c r="FAG3" s="205"/>
      <c r="FAH3" s="205"/>
      <c r="FAI3" s="205"/>
      <c r="FAJ3" s="205"/>
      <c r="FAK3" s="205"/>
      <c r="FAL3" s="205"/>
      <c r="FAM3" s="205"/>
      <c r="FAN3" s="205"/>
      <c r="FAO3" s="205"/>
      <c r="FAP3" s="205"/>
      <c r="FAQ3" s="205"/>
      <c r="FAR3" s="205"/>
      <c r="FAS3" s="205"/>
      <c r="FAT3" s="205"/>
      <c r="FAU3" s="205"/>
      <c r="FAV3" s="205"/>
      <c r="FAW3" s="205"/>
      <c r="FAX3" s="205"/>
      <c r="FAY3" s="205"/>
      <c r="FAZ3" s="205"/>
      <c r="FBA3" s="205"/>
      <c r="FBB3" s="205"/>
      <c r="FBC3" s="205"/>
      <c r="FBD3" s="205"/>
      <c r="FBE3" s="205"/>
      <c r="FBF3" s="205"/>
      <c r="FBG3" s="205"/>
      <c r="FBH3" s="205"/>
      <c r="FBI3" s="205"/>
      <c r="FBJ3" s="205"/>
      <c r="FBK3" s="205"/>
      <c r="FBL3" s="205"/>
      <c r="FBM3" s="205"/>
      <c r="FBN3" s="205"/>
      <c r="FBO3" s="205"/>
      <c r="FBP3" s="205"/>
      <c r="FBQ3" s="205"/>
      <c r="FBR3" s="205"/>
      <c r="FBS3" s="205"/>
      <c r="FBT3" s="205"/>
      <c r="FBU3" s="205"/>
      <c r="FBV3" s="205"/>
      <c r="FBW3" s="205"/>
      <c r="FBX3" s="205"/>
      <c r="FBY3" s="205"/>
      <c r="FBZ3" s="205"/>
      <c r="FCA3" s="205"/>
      <c r="FCB3" s="205"/>
      <c r="FCC3" s="205"/>
      <c r="FCD3" s="205"/>
      <c r="FCE3" s="205"/>
      <c r="FCF3" s="205"/>
      <c r="FCG3" s="205"/>
      <c r="FCH3" s="205"/>
      <c r="FCI3" s="205"/>
      <c r="FCJ3" s="205"/>
      <c r="FCK3" s="205"/>
      <c r="FCL3" s="205"/>
      <c r="FCM3" s="205"/>
      <c r="FCN3" s="205"/>
      <c r="FCO3" s="205"/>
      <c r="FCP3" s="205"/>
      <c r="FCQ3" s="205"/>
      <c r="FCR3" s="205"/>
      <c r="FCS3" s="205"/>
      <c r="FCT3" s="205"/>
      <c r="FCU3" s="205"/>
      <c r="FCV3" s="205"/>
      <c r="FCW3" s="205"/>
      <c r="FCX3" s="205"/>
      <c r="FCY3" s="205"/>
      <c r="FCZ3" s="205"/>
      <c r="FDA3" s="205"/>
      <c r="FDB3" s="205"/>
      <c r="FDC3" s="205"/>
      <c r="FDD3" s="205"/>
      <c r="FDE3" s="205"/>
      <c r="FDF3" s="205"/>
      <c r="FDG3" s="205"/>
      <c r="FDH3" s="205"/>
      <c r="FDI3" s="205"/>
      <c r="FDJ3" s="205"/>
      <c r="FDK3" s="205"/>
      <c r="FDL3" s="205"/>
      <c r="FDM3" s="205"/>
      <c r="FDN3" s="205"/>
      <c r="FDO3" s="205"/>
      <c r="FDP3" s="205"/>
      <c r="FDQ3" s="205"/>
      <c r="FDR3" s="205"/>
      <c r="FDS3" s="205"/>
      <c r="FDT3" s="205"/>
      <c r="FDU3" s="205"/>
      <c r="FDV3" s="205"/>
      <c r="FDW3" s="205"/>
      <c r="FDX3" s="205"/>
      <c r="FDY3" s="205"/>
      <c r="FDZ3" s="205"/>
      <c r="FEA3" s="205"/>
      <c r="FEB3" s="205"/>
      <c r="FEC3" s="205"/>
      <c r="FED3" s="205"/>
      <c r="FEE3" s="205"/>
      <c r="FEF3" s="205"/>
      <c r="FEG3" s="205"/>
      <c r="FEH3" s="205"/>
      <c r="FEI3" s="205"/>
      <c r="FEJ3" s="205"/>
      <c r="FEK3" s="205"/>
      <c r="FEL3" s="205"/>
      <c r="FEM3" s="205"/>
      <c r="FEN3" s="205"/>
      <c r="FEO3" s="205"/>
      <c r="FEP3" s="205"/>
      <c r="FEQ3" s="205"/>
      <c r="FER3" s="205"/>
      <c r="FES3" s="205"/>
      <c r="FET3" s="205"/>
      <c r="FEU3" s="205"/>
      <c r="FEV3" s="205"/>
      <c r="FEW3" s="205"/>
      <c r="FEX3" s="205"/>
      <c r="FEY3" s="205"/>
      <c r="FEZ3" s="205"/>
      <c r="FFA3" s="205"/>
      <c r="FFB3" s="205"/>
      <c r="FFC3" s="205"/>
      <c r="FFD3" s="205"/>
      <c r="FFE3" s="205"/>
      <c r="FFF3" s="205"/>
      <c r="FFG3" s="205"/>
      <c r="FFH3" s="205"/>
      <c r="FFI3" s="205"/>
      <c r="FFJ3" s="205"/>
      <c r="FFK3" s="205"/>
      <c r="FFL3" s="205"/>
      <c r="FFM3" s="205"/>
      <c r="FFN3" s="205"/>
      <c r="FFO3" s="205"/>
      <c r="FFP3" s="205"/>
      <c r="FFQ3" s="205"/>
      <c r="FFR3" s="205"/>
      <c r="FFS3" s="205"/>
      <c r="FFT3" s="205"/>
      <c r="FFU3" s="205"/>
      <c r="FFV3" s="205"/>
      <c r="FFW3" s="205"/>
      <c r="FFX3" s="205"/>
      <c r="FFY3" s="205"/>
      <c r="FFZ3" s="205"/>
      <c r="FGA3" s="205"/>
      <c r="FGB3" s="205"/>
      <c r="FGC3" s="205"/>
      <c r="FGD3" s="205"/>
      <c r="FGE3" s="205"/>
      <c r="FGF3" s="205"/>
      <c r="FGG3" s="205"/>
      <c r="FGH3" s="205"/>
      <c r="FGI3" s="205"/>
      <c r="FGJ3" s="205"/>
      <c r="FGK3" s="205"/>
      <c r="FGL3" s="205"/>
      <c r="FGM3" s="205"/>
      <c r="FGN3" s="205"/>
      <c r="FGO3" s="205"/>
      <c r="FGP3" s="205"/>
      <c r="FGQ3" s="205"/>
      <c r="FGR3" s="205"/>
      <c r="FGS3" s="205"/>
      <c r="FGT3" s="205"/>
      <c r="FGU3" s="205"/>
      <c r="FGV3" s="205"/>
      <c r="FGW3" s="205"/>
      <c r="FGX3" s="205"/>
      <c r="FGY3" s="205"/>
      <c r="FGZ3" s="205"/>
      <c r="FHA3" s="205"/>
      <c r="FHB3" s="205"/>
      <c r="FHC3" s="205"/>
      <c r="FHD3" s="205"/>
      <c r="FHE3" s="205"/>
      <c r="FHF3" s="205"/>
      <c r="FHG3" s="205"/>
      <c r="FHH3" s="205"/>
      <c r="FHI3" s="205"/>
      <c r="FHJ3" s="205"/>
      <c r="FHK3" s="205"/>
      <c r="FHL3" s="205"/>
      <c r="FHM3" s="205"/>
      <c r="FHN3" s="205"/>
      <c r="FHO3" s="205"/>
      <c r="FHP3" s="205"/>
      <c r="FHQ3" s="205"/>
      <c r="FHR3" s="205"/>
      <c r="FHS3" s="205"/>
      <c r="FHT3" s="205"/>
      <c r="FHU3" s="205"/>
      <c r="FHV3" s="205"/>
      <c r="FHW3" s="205"/>
      <c r="FHX3" s="205"/>
      <c r="FHY3" s="205"/>
      <c r="FHZ3" s="205"/>
      <c r="FIA3" s="205"/>
      <c r="FIB3" s="205"/>
      <c r="FIC3" s="205"/>
      <c r="FID3" s="205"/>
      <c r="FIE3" s="205"/>
      <c r="FIF3" s="205"/>
      <c r="FIG3" s="205"/>
      <c r="FIH3" s="205"/>
      <c r="FII3" s="205"/>
      <c r="FIJ3" s="205"/>
      <c r="FIK3" s="205"/>
      <c r="FIL3" s="205"/>
      <c r="FIM3" s="205"/>
      <c r="FIN3" s="205"/>
      <c r="FIO3" s="205"/>
      <c r="FIP3" s="205"/>
      <c r="FIQ3" s="205"/>
      <c r="FIR3" s="205"/>
      <c r="FIS3" s="205"/>
      <c r="FIT3" s="205"/>
      <c r="FIU3" s="205"/>
      <c r="FIV3" s="205"/>
      <c r="FIW3" s="205"/>
      <c r="FIX3" s="205"/>
      <c r="FIY3" s="205"/>
      <c r="FIZ3" s="205"/>
      <c r="FJA3" s="205"/>
      <c r="FJB3" s="205"/>
      <c r="FJC3" s="205"/>
      <c r="FJD3" s="205"/>
      <c r="FJE3" s="205"/>
      <c r="FJF3" s="205"/>
      <c r="FJG3" s="205"/>
      <c r="FJH3" s="205"/>
      <c r="FJI3" s="205"/>
      <c r="FJJ3" s="205"/>
      <c r="FJK3" s="205"/>
      <c r="FJL3" s="205"/>
      <c r="FJM3" s="205"/>
      <c r="FJN3" s="205"/>
      <c r="FJO3" s="205"/>
      <c r="FJP3" s="205"/>
      <c r="FJQ3" s="205"/>
      <c r="FJR3" s="205"/>
      <c r="FJS3" s="205"/>
      <c r="FJT3" s="205"/>
      <c r="FJU3" s="205"/>
      <c r="FJV3" s="205"/>
      <c r="FJW3" s="205"/>
      <c r="FJX3" s="205"/>
      <c r="FJY3" s="205"/>
      <c r="FJZ3" s="205"/>
      <c r="FKA3" s="205"/>
      <c r="FKB3" s="205"/>
      <c r="FKC3" s="205"/>
      <c r="FKD3" s="205"/>
      <c r="FKE3" s="205"/>
      <c r="FKF3" s="205"/>
      <c r="FKG3" s="205"/>
      <c r="FKH3" s="205"/>
      <c r="FKI3" s="205"/>
      <c r="FKJ3" s="205"/>
      <c r="FKK3" s="205"/>
      <c r="FKL3" s="205"/>
      <c r="FKM3" s="205"/>
      <c r="FKN3" s="205"/>
      <c r="FKO3" s="205"/>
      <c r="FKP3" s="205"/>
      <c r="FKQ3" s="205"/>
      <c r="FKR3" s="205"/>
      <c r="FKS3" s="205"/>
      <c r="FKT3" s="205"/>
      <c r="FKU3" s="205"/>
      <c r="FKV3" s="205"/>
      <c r="FKW3" s="205"/>
      <c r="FKX3" s="205"/>
      <c r="FKY3" s="205"/>
      <c r="FKZ3" s="205"/>
      <c r="FLA3" s="205"/>
      <c r="FLB3" s="205"/>
      <c r="FLC3" s="205"/>
      <c r="FLD3" s="205"/>
      <c r="FLE3" s="205"/>
      <c r="FLF3" s="205"/>
      <c r="FLG3" s="205"/>
      <c r="FLH3" s="205"/>
      <c r="FLI3" s="205"/>
      <c r="FLJ3" s="205"/>
      <c r="FLK3" s="205"/>
      <c r="FLL3" s="205"/>
      <c r="FLM3" s="205"/>
      <c r="FLN3" s="205"/>
      <c r="FLO3" s="205"/>
      <c r="FLP3" s="205"/>
      <c r="FLQ3" s="205"/>
      <c r="FLR3" s="205"/>
      <c r="FLS3" s="205"/>
      <c r="FLT3" s="205"/>
      <c r="FLU3" s="205"/>
      <c r="FLV3" s="205"/>
      <c r="FLW3" s="205"/>
      <c r="FLX3" s="205"/>
      <c r="FLY3" s="205"/>
      <c r="FLZ3" s="205"/>
      <c r="FMA3" s="205"/>
      <c r="FMB3" s="205"/>
      <c r="FMC3" s="205"/>
      <c r="FMD3" s="205"/>
      <c r="FME3" s="205"/>
      <c r="FMF3" s="205"/>
      <c r="FMG3" s="205"/>
      <c r="FMH3" s="205"/>
      <c r="FMI3" s="205"/>
      <c r="FMJ3" s="205"/>
      <c r="FMK3" s="205"/>
      <c r="FML3" s="205"/>
      <c r="FMM3" s="205"/>
      <c r="FMN3" s="205"/>
      <c r="FMO3" s="205"/>
      <c r="FMP3" s="205"/>
      <c r="FMQ3" s="205"/>
      <c r="FMR3" s="205"/>
      <c r="FMS3" s="205"/>
      <c r="FMT3" s="205"/>
      <c r="FMU3" s="205"/>
      <c r="FMV3" s="205"/>
      <c r="FMW3" s="205"/>
      <c r="FMX3" s="205"/>
      <c r="FMY3" s="205"/>
      <c r="FMZ3" s="205"/>
      <c r="FNA3" s="205"/>
      <c r="FNB3" s="205"/>
      <c r="FNC3" s="205"/>
      <c r="FND3" s="205"/>
      <c r="FNE3" s="205"/>
      <c r="FNF3" s="205"/>
      <c r="FNG3" s="205"/>
      <c r="FNH3" s="205"/>
      <c r="FNI3" s="205"/>
      <c r="FNJ3" s="205"/>
      <c r="FNK3" s="205"/>
      <c r="FNL3" s="205"/>
      <c r="FNM3" s="205"/>
      <c r="FNN3" s="205"/>
      <c r="FNO3" s="205"/>
      <c r="FNP3" s="205"/>
      <c r="FNQ3" s="205"/>
      <c r="FNR3" s="205"/>
      <c r="FNS3" s="205"/>
      <c r="FNT3" s="205"/>
      <c r="FNU3" s="205"/>
      <c r="FNV3" s="205"/>
      <c r="FNW3" s="205"/>
      <c r="FNX3" s="205"/>
      <c r="FNY3" s="205"/>
      <c r="FNZ3" s="205"/>
      <c r="FOA3" s="205"/>
      <c r="FOB3" s="205"/>
      <c r="FOC3" s="205"/>
      <c r="FOD3" s="205"/>
      <c r="FOE3" s="205"/>
      <c r="FOF3" s="205"/>
      <c r="FOG3" s="205"/>
      <c r="FOH3" s="205"/>
      <c r="FOI3" s="205"/>
      <c r="FOJ3" s="205"/>
      <c r="FOK3" s="205"/>
      <c r="FOL3" s="205"/>
      <c r="FOM3" s="205"/>
      <c r="FON3" s="205"/>
      <c r="FOO3" s="205"/>
      <c r="FOP3" s="205"/>
      <c r="FOQ3" s="205"/>
      <c r="FOR3" s="205"/>
      <c r="FOS3" s="205"/>
      <c r="FOT3" s="205"/>
      <c r="FOU3" s="205"/>
      <c r="FOV3" s="205"/>
      <c r="FOW3" s="205"/>
      <c r="FOX3" s="205"/>
      <c r="FOY3" s="205"/>
      <c r="FOZ3" s="205"/>
      <c r="FPA3" s="205"/>
      <c r="FPB3" s="205"/>
      <c r="FPC3" s="205"/>
      <c r="FPD3" s="205"/>
      <c r="FPE3" s="205"/>
      <c r="FPF3" s="205"/>
      <c r="FPG3" s="205"/>
      <c r="FPH3" s="205"/>
      <c r="FPI3" s="205"/>
      <c r="FPJ3" s="205"/>
      <c r="FPK3" s="205"/>
      <c r="FPL3" s="205"/>
      <c r="FPM3" s="205"/>
      <c r="FPN3" s="205"/>
      <c r="FPO3" s="205"/>
      <c r="FPP3" s="205"/>
      <c r="FPQ3" s="205"/>
      <c r="FPR3" s="205"/>
      <c r="FPS3" s="205"/>
      <c r="FPT3" s="205"/>
      <c r="FPU3" s="205"/>
      <c r="FPV3" s="205"/>
      <c r="FPW3" s="205"/>
      <c r="FPX3" s="205"/>
      <c r="FPY3" s="205"/>
      <c r="FPZ3" s="205"/>
      <c r="FQA3" s="205"/>
      <c r="FQB3" s="205"/>
      <c r="FQC3" s="205"/>
      <c r="FQD3" s="205"/>
      <c r="FQE3" s="205"/>
      <c r="FQF3" s="205"/>
      <c r="FQG3" s="205"/>
      <c r="FQH3" s="205"/>
      <c r="FQI3" s="205"/>
      <c r="FQJ3" s="205"/>
      <c r="FQK3" s="205"/>
      <c r="FQL3" s="205"/>
      <c r="FQM3" s="205"/>
      <c r="FQN3" s="205"/>
      <c r="FQO3" s="205"/>
      <c r="FQP3" s="205"/>
      <c r="FQQ3" s="205"/>
      <c r="FQR3" s="205"/>
      <c r="FQS3" s="205"/>
      <c r="FQT3" s="205"/>
      <c r="FQU3" s="205"/>
      <c r="FQV3" s="205"/>
      <c r="FQW3" s="205"/>
      <c r="FQX3" s="205"/>
      <c r="FQY3" s="205"/>
      <c r="FQZ3" s="205"/>
      <c r="FRA3" s="205"/>
      <c r="FRB3" s="205"/>
      <c r="FRC3" s="205"/>
      <c r="FRD3" s="205"/>
      <c r="FRE3" s="205"/>
      <c r="FRF3" s="205"/>
      <c r="FRG3" s="205"/>
      <c r="FRH3" s="205"/>
      <c r="FRI3" s="205"/>
      <c r="FRJ3" s="205"/>
      <c r="FRK3" s="205"/>
      <c r="FRL3" s="205"/>
      <c r="FRM3" s="205"/>
      <c r="FRN3" s="205"/>
      <c r="FRO3" s="205"/>
      <c r="FRP3" s="205"/>
      <c r="FRQ3" s="205"/>
      <c r="FRR3" s="205"/>
      <c r="FRS3" s="205"/>
      <c r="FRT3" s="205"/>
      <c r="FRU3" s="205"/>
      <c r="FRV3" s="205"/>
      <c r="FRW3" s="205"/>
      <c r="FRX3" s="205"/>
      <c r="FRY3" s="205"/>
      <c r="FRZ3" s="205"/>
      <c r="FSA3" s="205"/>
      <c r="FSB3" s="205"/>
      <c r="FSC3" s="205"/>
      <c r="FSD3" s="205"/>
      <c r="FSE3" s="205"/>
      <c r="FSF3" s="205"/>
      <c r="FSG3" s="205"/>
      <c r="FSH3" s="205"/>
      <c r="FSI3" s="205"/>
      <c r="FSJ3" s="205"/>
      <c r="FSK3" s="205"/>
      <c r="FSL3" s="205"/>
      <c r="FSM3" s="205"/>
      <c r="FSN3" s="205"/>
      <c r="FSO3" s="205"/>
      <c r="FSP3" s="205"/>
      <c r="FSQ3" s="205"/>
      <c r="FSR3" s="205"/>
      <c r="FSS3" s="205"/>
      <c r="FST3" s="205"/>
      <c r="FSU3" s="205"/>
      <c r="FSV3" s="205"/>
      <c r="FSW3" s="205"/>
      <c r="FSX3" s="205"/>
      <c r="FSY3" s="205"/>
      <c r="FSZ3" s="205"/>
      <c r="FTA3" s="205"/>
      <c r="FTB3" s="205"/>
      <c r="FTC3" s="205"/>
      <c r="FTD3" s="205"/>
      <c r="FTE3" s="205"/>
      <c r="FTF3" s="205"/>
      <c r="FTG3" s="205"/>
      <c r="FTH3" s="205"/>
      <c r="FTI3" s="205"/>
      <c r="FTJ3" s="205"/>
      <c r="FTK3" s="205"/>
      <c r="FTL3" s="205"/>
      <c r="FTM3" s="205"/>
      <c r="FTN3" s="205"/>
      <c r="FTO3" s="205"/>
      <c r="FTP3" s="205"/>
      <c r="FTQ3" s="205"/>
      <c r="FTR3" s="205"/>
      <c r="FTS3" s="205"/>
      <c r="FTT3" s="205"/>
      <c r="FTU3" s="205"/>
      <c r="FTV3" s="205"/>
      <c r="FTW3" s="205"/>
      <c r="FTX3" s="205"/>
      <c r="FTY3" s="205"/>
      <c r="FTZ3" s="205"/>
      <c r="FUA3" s="205"/>
      <c r="FUB3" s="205"/>
      <c r="FUC3" s="205"/>
      <c r="FUD3" s="205"/>
      <c r="FUE3" s="205"/>
      <c r="FUF3" s="205"/>
      <c r="FUG3" s="205"/>
      <c r="FUH3" s="205"/>
      <c r="FUI3" s="205"/>
      <c r="FUJ3" s="205"/>
      <c r="FUK3" s="205"/>
      <c r="FUL3" s="205"/>
      <c r="FUM3" s="205"/>
      <c r="FUN3" s="205"/>
      <c r="FUO3" s="205"/>
      <c r="FUP3" s="205"/>
      <c r="FUQ3" s="205"/>
      <c r="FUR3" s="205"/>
      <c r="FUS3" s="205"/>
      <c r="FUT3" s="205"/>
      <c r="FUU3" s="205"/>
      <c r="FUV3" s="205"/>
      <c r="FUW3" s="205"/>
      <c r="FUX3" s="205"/>
      <c r="FUY3" s="205"/>
      <c r="FUZ3" s="205"/>
      <c r="FVA3" s="205"/>
      <c r="FVB3" s="205"/>
      <c r="FVC3" s="205"/>
      <c r="FVD3" s="205"/>
      <c r="FVE3" s="205"/>
      <c r="FVF3" s="205"/>
      <c r="FVG3" s="205"/>
      <c r="FVH3" s="205"/>
      <c r="FVI3" s="205"/>
      <c r="FVJ3" s="205"/>
      <c r="FVK3" s="205"/>
      <c r="FVL3" s="205"/>
      <c r="FVM3" s="205"/>
      <c r="FVN3" s="205"/>
      <c r="FVO3" s="205"/>
      <c r="FVP3" s="205"/>
      <c r="FVQ3" s="205"/>
      <c r="FVR3" s="205"/>
      <c r="FVS3" s="205"/>
      <c r="FVT3" s="205"/>
      <c r="FVU3" s="205"/>
      <c r="FVV3" s="205"/>
      <c r="FVW3" s="205"/>
      <c r="FVX3" s="205"/>
      <c r="FVY3" s="205"/>
      <c r="FVZ3" s="205"/>
      <c r="FWA3" s="205"/>
      <c r="FWB3" s="205"/>
      <c r="FWC3" s="205"/>
      <c r="FWD3" s="205"/>
      <c r="FWE3" s="205"/>
      <c r="FWF3" s="205"/>
      <c r="FWG3" s="205"/>
      <c r="FWH3" s="205"/>
      <c r="FWI3" s="205"/>
      <c r="FWJ3" s="205"/>
      <c r="FWK3" s="205"/>
      <c r="FWL3" s="205"/>
      <c r="FWM3" s="205"/>
      <c r="FWN3" s="205"/>
      <c r="FWO3" s="205"/>
      <c r="FWP3" s="205"/>
      <c r="FWQ3" s="205"/>
      <c r="FWR3" s="205"/>
      <c r="FWS3" s="205"/>
      <c r="FWT3" s="205"/>
      <c r="FWU3" s="205"/>
      <c r="FWV3" s="205"/>
      <c r="FWW3" s="205"/>
      <c r="FWX3" s="205"/>
      <c r="FWY3" s="205"/>
      <c r="FWZ3" s="205"/>
      <c r="FXA3" s="205"/>
      <c r="FXB3" s="205"/>
      <c r="FXC3" s="205"/>
      <c r="FXD3" s="205"/>
      <c r="FXE3" s="205"/>
      <c r="FXF3" s="205"/>
      <c r="FXG3" s="205"/>
      <c r="FXH3" s="205"/>
      <c r="FXI3" s="205"/>
      <c r="FXJ3" s="205"/>
      <c r="FXK3" s="205"/>
      <c r="FXL3" s="205"/>
      <c r="FXM3" s="205"/>
      <c r="FXN3" s="205"/>
      <c r="FXO3" s="205"/>
      <c r="FXP3" s="205"/>
      <c r="FXQ3" s="205"/>
      <c r="FXR3" s="205"/>
      <c r="FXS3" s="205"/>
      <c r="FXT3" s="205"/>
      <c r="FXU3" s="205"/>
      <c r="FXV3" s="205"/>
      <c r="FXW3" s="205"/>
      <c r="FXX3" s="205"/>
      <c r="FXY3" s="205"/>
      <c r="FXZ3" s="205"/>
      <c r="FYA3" s="205"/>
      <c r="FYB3" s="205"/>
      <c r="FYC3" s="205"/>
      <c r="FYD3" s="205"/>
      <c r="FYE3" s="205"/>
      <c r="FYF3" s="205"/>
      <c r="FYG3" s="205"/>
      <c r="FYH3" s="205"/>
      <c r="FYI3" s="205"/>
      <c r="FYJ3" s="205"/>
      <c r="FYK3" s="205"/>
      <c r="FYL3" s="205"/>
      <c r="FYM3" s="205"/>
      <c r="FYN3" s="205"/>
      <c r="FYO3" s="205"/>
      <c r="FYP3" s="205"/>
      <c r="FYQ3" s="205"/>
      <c r="FYR3" s="205"/>
      <c r="FYS3" s="205"/>
      <c r="FYT3" s="205"/>
      <c r="FYU3" s="205"/>
      <c r="FYV3" s="205"/>
      <c r="FYW3" s="205"/>
      <c r="FYX3" s="205"/>
      <c r="FYY3" s="205"/>
      <c r="FYZ3" s="205"/>
      <c r="FZA3" s="205"/>
      <c r="FZB3" s="205"/>
      <c r="FZC3" s="205"/>
      <c r="FZD3" s="205"/>
      <c r="FZE3" s="205"/>
      <c r="FZF3" s="205"/>
      <c r="FZG3" s="205"/>
      <c r="FZH3" s="205"/>
      <c r="FZI3" s="205"/>
      <c r="FZJ3" s="205"/>
      <c r="FZK3" s="205"/>
      <c r="FZL3" s="205"/>
      <c r="FZM3" s="205"/>
      <c r="FZN3" s="205"/>
      <c r="FZO3" s="205"/>
      <c r="FZP3" s="205"/>
      <c r="FZQ3" s="205"/>
      <c r="FZR3" s="205"/>
      <c r="FZS3" s="205"/>
      <c r="FZT3" s="205"/>
      <c r="FZU3" s="205"/>
      <c r="FZV3" s="205"/>
      <c r="FZW3" s="205"/>
      <c r="FZX3" s="205"/>
      <c r="FZY3" s="205"/>
      <c r="FZZ3" s="205"/>
      <c r="GAA3" s="205"/>
      <c r="GAB3" s="205"/>
      <c r="GAC3" s="205"/>
      <c r="GAD3" s="205"/>
      <c r="GAE3" s="205"/>
      <c r="GAF3" s="205"/>
      <c r="GAG3" s="205"/>
      <c r="GAH3" s="205"/>
      <c r="GAI3" s="205"/>
      <c r="GAJ3" s="205"/>
      <c r="GAK3" s="205"/>
      <c r="GAL3" s="205"/>
      <c r="GAM3" s="205"/>
      <c r="GAN3" s="205"/>
      <c r="GAO3" s="205"/>
      <c r="GAP3" s="205"/>
      <c r="GAQ3" s="205"/>
      <c r="GAR3" s="205"/>
      <c r="GAS3" s="205"/>
      <c r="GAT3" s="205"/>
      <c r="GAU3" s="205"/>
      <c r="GAV3" s="205"/>
      <c r="GAW3" s="205"/>
      <c r="GAX3" s="205"/>
      <c r="GAY3" s="205"/>
      <c r="GAZ3" s="205"/>
      <c r="GBA3" s="205"/>
      <c r="GBB3" s="205"/>
      <c r="GBC3" s="205"/>
      <c r="GBD3" s="205"/>
      <c r="GBE3" s="205"/>
      <c r="GBF3" s="205"/>
      <c r="GBG3" s="205"/>
      <c r="GBH3" s="205"/>
      <c r="GBI3" s="205"/>
      <c r="GBJ3" s="205"/>
      <c r="GBK3" s="205"/>
      <c r="GBL3" s="205"/>
      <c r="GBM3" s="205"/>
      <c r="GBN3" s="205"/>
      <c r="GBO3" s="205"/>
      <c r="GBP3" s="205"/>
      <c r="GBQ3" s="205"/>
      <c r="GBR3" s="205"/>
      <c r="GBS3" s="205"/>
      <c r="GBT3" s="205"/>
      <c r="GBU3" s="205"/>
      <c r="GBV3" s="205"/>
      <c r="GBW3" s="205"/>
      <c r="GBX3" s="205"/>
      <c r="GBY3" s="205"/>
      <c r="GBZ3" s="205"/>
      <c r="GCA3" s="205"/>
      <c r="GCB3" s="205"/>
      <c r="GCC3" s="205"/>
      <c r="GCD3" s="205"/>
      <c r="GCE3" s="205"/>
      <c r="GCF3" s="205"/>
      <c r="GCG3" s="205"/>
      <c r="GCH3" s="205"/>
      <c r="GCI3" s="205"/>
      <c r="GCJ3" s="205"/>
      <c r="GCK3" s="205"/>
      <c r="GCL3" s="205"/>
      <c r="GCM3" s="205"/>
      <c r="GCN3" s="205"/>
      <c r="GCO3" s="205"/>
      <c r="GCP3" s="205"/>
      <c r="GCQ3" s="205"/>
      <c r="GCR3" s="205"/>
      <c r="GCS3" s="205"/>
      <c r="GCT3" s="205"/>
      <c r="GCU3" s="205"/>
      <c r="GCV3" s="205"/>
      <c r="GCW3" s="205"/>
      <c r="GCX3" s="205"/>
      <c r="GCY3" s="205"/>
      <c r="GCZ3" s="205"/>
      <c r="GDA3" s="205"/>
      <c r="GDB3" s="205"/>
      <c r="GDC3" s="205"/>
      <c r="GDD3" s="205"/>
      <c r="GDE3" s="205"/>
      <c r="GDF3" s="205"/>
      <c r="GDG3" s="205"/>
      <c r="GDH3" s="205"/>
      <c r="GDI3" s="205"/>
      <c r="GDJ3" s="205"/>
      <c r="GDK3" s="205"/>
      <c r="GDL3" s="205"/>
      <c r="GDM3" s="205"/>
      <c r="GDN3" s="205"/>
      <c r="GDO3" s="205"/>
      <c r="GDP3" s="205"/>
      <c r="GDQ3" s="205"/>
      <c r="GDR3" s="205"/>
      <c r="GDS3" s="205"/>
      <c r="GDT3" s="205"/>
      <c r="GDU3" s="205"/>
      <c r="GDV3" s="205"/>
      <c r="GDW3" s="205"/>
      <c r="GDX3" s="205"/>
      <c r="GDY3" s="205"/>
      <c r="GDZ3" s="205"/>
      <c r="GEA3" s="205"/>
      <c r="GEB3" s="205"/>
      <c r="GEC3" s="205"/>
      <c r="GED3" s="205"/>
      <c r="GEE3" s="205"/>
      <c r="GEF3" s="205"/>
      <c r="GEG3" s="205"/>
      <c r="GEH3" s="205"/>
      <c r="GEI3" s="205"/>
      <c r="GEJ3" s="205"/>
      <c r="GEK3" s="205"/>
      <c r="GEL3" s="205"/>
      <c r="GEM3" s="205"/>
      <c r="GEN3" s="205"/>
      <c r="GEO3" s="205"/>
      <c r="GEP3" s="205"/>
      <c r="GEQ3" s="205"/>
      <c r="GER3" s="205"/>
      <c r="GES3" s="205"/>
      <c r="GET3" s="205"/>
      <c r="GEU3" s="205"/>
      <c r="GEV3" s="205"/>
      <c r="GEW3" s="205"/>
      <c r="GEX3" s="205"/>
      <c r="GEY3" s="205"/>
      <c r="GEZ3" s="205"/>
      <c r="GFA3" s="205"/>
      <c r="GFB3" s="205"/>
      <c r="GFC3" s="205"/>
      <c r="GFD3" s="205"/>
      <c r="GFE3" s="205"/>
      <c r="GFF3" s="205"/>
      <c r="GFG3" s="205"/>
      <c r="GFH3" s="205"/>
      <c r="GFI3" s="205"/>
      <c r="GFJ3" s="205"/>
      <c r="GFK3" s="205"/>
      <c r="GFL3" s="205"/>
      <c r="GFM3" s="205"/>
      <c r="GFN3" s="205"/>
      <c r="GFO3" s="205"/>
      <c r="GFP3" s="205"/>
      <c r="GFQ3" s="205"/>
      <c r="GFR3" s="205"/>
      <c r="GFS3" s="205"/>
      <c r="GFT3" s="205"/>
      <c r="GFU3" s="205"/>
      <c r="GFV3" s="205"/>
      <c r="GFW3" s="205"/>
      <c r="GFX3" s="205"/>
      <c r="GFY3" s="205"/>
      <c r="GFZ3" s="205"/>
      <c r="GGA3" s="205"/>
      <c r="GGB3" s="205"/>
      <c r="GGC3" s="205"/>
      <c r="GGD3" s="205"/>
      <c r="GGE3" s="205"/>
      <c r="GGF3" s="205"/>
      <c r="GGG3" s="205"/>
      <c r="GGH3" s="205"/>
      <c r="GGI3" s="205"/>
      <c r="GGJ3" s="205"/>
      <c r="GGK3" s="205"/>
      <c r="GGL3" s="205"/>
      <c r="GGM3" s="205"/>
      <c r="GGN3" s="205"/>
      <c r="GGO3" s="205"/>
      <c r="GGP3" s="205"/>
      <c r="GGQ3" s="205"/>
      <c r="GGR3" s="205"/>
      <c r="GGS3" s="205"/>
      <c r="GGT3" s="205"/>
      <c r="GGU3" s="205"/>
      <c r="GGV3" s="205"/>
      <c r="GGW3" s="205"/>
      <c r="GGX3" s="205"/>
      <c r="GGY3" s="205"/>
      <c r="GGZ3" s="205"/>
      <c r="GHA3" s="205"/>
      <c r="GHB3" s="205"/>
      <c r="GHC3" s="205"/>
      <c r="GHD3" s="205"/>
      <c r="GHE3" s="205"/>
      <c r="GHF3" s="205"/>
      <c r="GHG3" s="205"/>
      <c r="GHH3" s="205"/>
      <c r="GHI3" s="205"/>
      <c r="GHJ3" s="205"/>
      <c r="GHK3" s="205"/>
      <c r="GHL3" s="205"/>
      <c r="GHM3" s="205"/>
      <c r="GHN3" s="205"/>
      <c r="GHO3" s="205"/>
      <c r="GHP3" s="205"/>
      <c r="GHQ3" s="205"/>
      <c r="GHR3" s="205"/>
      <c r="GHS3" s="205"/>
      <c r="GHT3" s="205"/>
      <c r="GHU3" s="205"/>
      <c r="GHV3" s="205"/>
      <c r="GHW3" s="205"/>
      <c r="GHX3" s="205"/>
      <c r="GHY3" s="205"/>
      <c r="GHZ3" s="205"/>
      <c r="GIA3" s="205"/>
      <c r="GIB3" s="205"/>
      <c r="GIC3" s="205"/>
      <c r="GID3" s="205"/>
      <c r="GIE3" s="205"/>
      <c r="GIF3" s="205"/>
      <c r="GIG3" s="205"/>
      <c r="GIH3" s="205"/>
      <c r="GII3" s="205"/>
      <c r="GIJ3" s="205"/>
      <c r="GIK3" s="205"/>
      <c r="GIL3" s="205"/>
      <c r="GIM3" s="205"/>
      <c r="GIN3" s="205"/>
      <c r="GIO3" s="205"/>
      <c r="GIP3" s="205"/>
      <c r="GIQ3" s="205"/>
      <c r="GIR3" s="205"/>
      <c r="GIS3" s="205"/>
      <c r="GIT3" s="205"/>
      <c r="GIU3" s="205"/>
      <c r="GIV3" s="205"/>
      <c r="GIW3" s="205"/>
      <c r="GIX3" s="205"/>
      <c r="GIY3" s="205"/>
      <c r="GIZ3" s="205"/>
      <c r="GJA3" s="205"/>
      <c r="GJB3" s="205"/>
      <c r="GJC3" s="205"/>
      <c r="GJD3" s="205"/>
      <c r="GJE3" s="205"/>
      <c r="GJF3" s="205"/>
      <c r="GJG3" s="205"/>
      <c r="GJH3" s="205"/>
      <c r="GJI3" s="205"/>
      <c r="GJJ3" s="205"/>
      <c r="GJK3" s="205"/>
      <c r="GJL3" s="205"/>
      <c r="GJM3" s="205"/>
      <c r="GJN3" s="205"/>
      <c r="GJO3" s="205"/>
      <c r="GJP3" s="205"/>
      <c r="GJQ3" s="205"/>
      <c r="GJR3" s="205"/>
      <c r="GJS3" s="205"/>
      <c r="GJT3" s="205"/>
      <c r="GJU3" s="205"/>
      <c r="GJV3" s="205"/>
      <c r="GJW3" s="205"/>
      <c r="GJX3" s="205"/>
      <c r="GJY3" s="205"/>
      <c r="GJZ3" s="205"/>
      <c r="GKA3" s="205"/>
      <c r="GKB3" s="205"/>
      <c r="GKC3" s="205"/>
      <c r="GKD3" s="205"/>
      <c r="GKE3" s="205"/>
      <c r="GKF3" s="205"/>
      <c r="GKG3" s="205"/>
      <c r="GKH3" s="205"/>
      <c r="GKI3" s="205"/>
      <c r="GKJ3" s="205"/>
      <c r="GKK3" s="205"/>
      <c r="GKL3" s="205"/>
      <c r="GKM3" s="205"/>
      <c r="GKN3" s="205"/>
      <c r="GKO3" s="205"/>
      <c r="GKP3" s="205"/>
      <c r="GKQ3" s="205"/>
      <c r="GKR3" s="205"/>
      <c r="GKS3" s="205"/>
      <c r="GKT3" s="205"/>
      <c r="GKU3" s="205"/>
      <c r="GKV3" s="205"/>
      <c r="GKW3" s="205"/>
      <c r="GKX3" s="205"/>
      <c r="GKY3" s="205"/>
      <c r="GKZ3" s="205"/>
      <c r="GLA3" s="205"/>
      <c r="GLB3" s="205"/>
      <c r="GLC3" s="205"/>
      <c r="GLD3" s="205"/>
      <c r="GLE3" s="205"/>
      <c r="GLF3" s="205"/>
      <c r="GLG3" s="205"/>
      <c r="GLH3" s="205"/>
      <c r="GLI3" s="205"/>
      <c r="GLJ3" s="205"/>
      <c r="GLK3" s="205"/>
      <c r="GLL3" s="205"/>
      <c r="GLM3" s="205"/>
      <c r="GLN3" s="205"/>
      <c r="GLO3" s="205"/>
      <c r="GLP3" s="205"/>
      <c r="GLQ3" s="205"/>
      <c r="GLR3" s="205"/>
      <c r="GLS3" s="205"/>
      <c r="GLT3" s="205"/>
      <c r="GLU3" s="205"/>
      <c r="GLV3" s="205"/>
      <c r="GLW3" s="205"/>
      <c r="GLX3" s="205"/>
      <c r="GLY3" s="205"/>
      <c r="GLZ3" s="205"/>
      <c r="GMA3" s="205"/>
      <c r="GMB3" s="205"/>
      <c r="GMC3" s="205"/>
      <c r="GMD3" s="205"/>
      <c r="GME3" s="205"/>
      <c r="GMF3" s="205"/>
      <c r="GMG3" s="205"/>
      <c r="GMH3" s="205"/>
      <c r="GMI3" s="205"/>
      <c r="GMJ3" s="205"/>
      <c r="GMK3" s="205"/>
      <c r="GML3" s="205"/>
      <c r="GMM3" s="205"/>
      <c r="GMN3" s="205"/>
      <c r="GMO3" s="205"/>
      <c r="GMP3" s="205"/>
      <c r="GMQ3" s="205"/>
      <c r="GMR3" s="205"/>
      <c r="GMS3" s="205"/>
      <c r="GMT3" s="205"/>
      <c r="GMU3" s="205"/>
      <c r="GMV3" s="205"/>
      <c r="GMW3" s="205"/>
      <c r="GMX3" s="205"/>
      <c r="GMY3" s="205"/>
      <c r="GMZ3" s="205"/>
      <c r="GNA3" s="205"/>
      <c r="GNB3" s="205"/>
      <c r="GNC3" s="205"/>
      <c r="GND3" s="205"/>
      <c r="GNE3" s="205"/>
      <c r="GNF3" s="205"/>
      <c r="GNG3" s="205"/>
      <c r="GNH3" s="205"/>
      <c r="GNI3" s="205"/>
      <c r="GNJ3" s="205"/>
      <c r="GNK3" s="205"/>
      <c r="GNL3" s="205"/>
      <c r="GNM3" s="205"/>
      <c r="GNN3" s="205"/>
      <c r="GNO3" s="205"/>
      <c r="GNP3" s="205"/>
      <c r="GNQ3" s="205"/>
      <c r="GNR3" s="205"/>
      <c r="GNS3" s="205"/>
      <c r="GNT3" s="205"/>
      <c r="GNU3" s="205"/>
      <c r="GNV3" s="205"/>
      <c r="GNW3" s="205"/>
      <c r="GNX3" s="205"/>
      <c r="GNY3" s="205"/>
      <c r="GNZ3" s="205"/>
      <c r="GOA3" s="205"/>
      <c r="GOB3" s="205"/>
      <c r="GOC3" s="205"/>
      <c r="GOD3" s="205"/>
      <c r="GOE3" s="205"/>
      <c r="GOF3" s="205"/>
      <c r="GOG3" s="205"/>
      <c r="GOH3" s="205"/>
      <c r="GOI3" s="205"/>
      <c r="GOJ3" s="205"/>
      <c r="GOK3" s="205"/>
      <c r="GOL3" s="205"/>
      <c r="GOM3" s="205"/>
      <c r="GON3" s="205"/>
      <c r="GOO3" s="205"/>
      <c r="GOP3" s="205"/>
      <c r="GOQ3" s="205"/>
      <c r="GOR3" s="205"/>
      <c r="GOS3" s="205"/>
      <c r="GOT3" s="205"/>
      <c r="GOU3" s="205"/>
      <c r="GOV3" s="205"/>
      <c r="GOW3" s="205"/>
      <c r="GOX3" s="205"/>
      <c r="GOY3" s="205"/>
      <c r="GOZ3" s="205"/>
      <c r="GPA3" s="205"/>
      <c r="GPB3" s="205"/>
      <c r="GPC3" s="205"/>
      <c r="GPD3" s="205"/>
      <c r="GPE3" s="205"/>
      <c r="GPF3" s="205"/>
      <c r="GPG3" s="205"/>
      <c r="GPH3" s="205"/>
      <c r="GPI3" s="205"/>
      <c r="GPJ3" s="205"/>
      <c r="GPK3" s="205"/>
      <c r="GPL3" s="205"/>
      <c r="GPM3" s="205"/>
      <c r="GPN3" s="205"/>
      <c r="GPO3" s="205"/>
      <c r="GPP3" s="205"/>
      <c r="GPQ3" s="205"/>
      <c r="GPR3" s="205"/>
      <c r="GPS3" s="205"/>
      <c r="GPT3" s="205"/>
      <c r="GPU3" s="205"/>
      <c r="GPV3" s="205"/>
      <c r="GPW3" s="205"/>
      <c r="GPX3" s="205"/>
      <c r="GPY3" s="205"/>
      <c r="GPZ3" s="205"/>
      <c r="GQA3" s="205"/>
      <c r="GQB3" s="205"/>
      <c r="GQC3" s="205"/>
      <c r="GQD3" s="205"/>
      <c r="GQE3" s="205"/>
      <c r="GQF3" s="205"/>
      <c r="GQG3" s="205"/>
      <c r="GQH3" s="205"/>
      <c r="GQI3" s="205"/>
      <c r="GQJ3" s="205"/>
      <c r="GQK3" s="205"/>
      <c r="GQL3" s="205"/>
      <c r="GQM3" s="205"/>
      <c r="GQN3" s="205"/>
      <c r="GQO3" s="205"/>
      <c r="GQP3" s="205"/>
      <c r="GQQ3" s="205"/>
      <c r="GQR3" s="205"/>
      <c r="GQS3" s="205"/>
      <c r="GQT3" s="205"/>
      <c r="GQU3" s="205"/>
      <c r="GQV3" s="205"/>
      <c r="GQW3" s="205"/>
      <c r="GQX3" s="205"/>
      <c r="GQY3" s="205"/>
      <c r="GQZ3" s="205"/>
      <c r="GRA3" s="205"/>
      <c r="GRB3" s="205"/>
      <c r="GRC3" s="205"/>
      <c r="GRD3" s="205"/>
      <c r="GRE3" s="205"/>
      <c r="GRF3" s="205"/>
      <c r="GRG3" s="205"/>
      <c r="GRH3" s="205"/>
      <c r="GRI3" s="205"/>
      <c r="GRJ3" s="205"/>
      <c r="GRK3" s="205"/>
      <c r="GRL3" s="205"/>
      <c r="GRM3" s="205"/>
      <c r="GRN3" s="205"/>
      <c r="GRO3" s="205"/>
      <c r="GRP3" s="205"/>
      <c r="GRQ3" s="205"/>
      <c r="GRR3" s="205"/>
      <c r="GRS3" s="205"/>
      <c r="GRT3" s="205"/>
      <c r="GRU3" s="205"/>
      <c r="GRV3" s="205"/>
      <c r="GRW3" s="205"/>
      <c r="GRX3" s="205"/>
      <c r="GRY3" s="205"/>
      <c r="GRZ3" s="205"/>
      <c r="GSA3" s="205"/>
      <c r="GSB3" s="205"/>
      <c r="GSC3" s="205"/>
      <c r="GSD3" s="205"/>
      <c r="GSE3" s="205"/>
      <c r="GSF3" s="205"/>
      <c r="GSG3" s="205"/>
      <c r="GSH3" s="205"/>
      <c r="GSI3" s="205"/>
      <c r="GSJ3" s="205"/>
      <c r="GSK3" s="205"/>
      <c r="GSL3" s="205"/>
      <c r="GSM3" s="205"/>
      <c r="GSN3" s="205"/>
      <c r="GSO3" s="205"/>
      <c r="GSP3" s="205"/>
      <c r="GSQ3" s="205"/>
      <c r="GSR3" s="205"/>
      <c r="GSS3" s="205"/>
      <c r="GST3" s="205"/>
      <c r="GSU3" s="205"/>
      <c r="GSV3" s="205"/>
      <c r="GSW3" s="205"/>
      <c r="GSX3" s="205"/>
      <c r="GSY3" s="205"/>
      <c r="GSZ3" s="205"/>
      <c r="GTA3" s="205"/>
      <c r="GTB3" s="205"/>
      <c r="GTC3" s="205"/>
      <c r="GTD3" s="205"/>
      <c r="GTE3" s="205"/>
      <c r="GTF3" s="205"/>
      <c r="GTG3" s="205"/>
      <c r="GTH3" s="205"/>
      <c r="GTI3" s="205"/>
      <c r="GTJ3" s="205"/>
      <c r="GTK3" s="205"/>
      <c r="GTL3" s="205"/>
      <c r="GTM3" s="205"/>
      <c r="GTN3" s="205"/>
      <c r="GTO3" s="205"/>
      <c r="GTP3" s="205"/>
      <c r="GTQ3" s="205"/>
      <c r="GTR3" s="205"/>
      <c r="GTS3" s="205"/>
      <c r="GTT3" s="205"/>
      <c r="GTU3" s="205"/>
      <c r="GTV3" s="205"/>
      <c r="GTW3" s="205"/>
      <c r="GTX3" s="205"/>
      <c r="GTY3" s="205"/>
      <c r="GTZ3" s="205"/>
      <c r="GUA3" s="205"/>
      <c r="GUB3" s="205"/>
      <c r="GUC3" s="205"/>
      <c r="GUD3" s="205"/>
      <c r="GUE3" s="205"/>
      <c r="GUF3" s="205"/>
      <c r="GUG3" s="205"/>
      <c r="GUH3" s="205"/>
      <c r="GUI3" s="205"/>
      <c r="GUJ3" s="205"/>
      <c r="GUK3" s="205"/>
      <c r="GUL3" s="205"/>
      <c r="GUM3" s="205"/>
      <c r="GUN3" s="205"/>
      <c r="GUO3" s="205"/>
      <c r="GUP3" s="205"/>
      <c r="GUQ3" s="205"/>
      <c r="GUR3" s="205"/>
      <c r="GUS3" s="205"/>
      <c r="GUT3" s="205"/>
      <c r="GUU3" s="205"/>
      <c r="GUV3" s="205"/>
      <c r="GUW3" s="205"/>
      <c r="GUX3" s="205"/>
      <c r="GUY3" s="205"/>
      <c r="GUZ3" s="205"/>
      <c r="GVA3" s="205"/>
      <c r="GVB3" s="205"/>
      <c r="GVC3" s="205"/>
      <c r="GVD3" s="205"/>
      <c r="GVE3" s="205"/>
      <c r="GVF3" s="205"/>
      <c r="GVG3" s="205"/>
      <c r="GVH3" s="205"/>
      <c r="GVI3" s="205"/>
      <c r="GVJ3" s="205"/>
      <c r="GVK3" s="205"/>
      <c r="GVL3" s="205"/>
      <c r="GVM3" s="205"/>
      <c r="GVN3" s="205"/>
      <c r="GVO3" s="205"/>
      <c r="GVP3" s="205"/>
      <c r="GVQ3" s="205"/>
      <c r="GVR3" s="205"/>
      <c r="GVS3" s="205"/>
      <c r="GVT3" s="205"/>
      <c r="GVU3" s="205"/>
      <c r="GVV3" s="205"/>
      <c r="GVW3" s="205"/>
      <c r="GVX3" s="205"/>
      <c r="GVY3" s="205"/>
      <c r="GVZ3" s="205"/>
      <c r="GWA3" s="205"/>
      <c r="GWB3" s="205"/>
      <c r="GWC3" s="205"/>
      <c r="GWD3" s="205"/>
      <c r="GWE3" s="205"/>
      <c r="GWF3" s="205"/>
      <c r="GWG3" s="205"/>
      <c r="GWH3" s="205"/>
      <c r="GWI3" s="205"/>
      <c r="GWJ3" s="205"/>
      <c r="GWK3" s="205"/>
      <c r="GWL3" s="205"/>
      <c r="GWM3" s="205"/>
      <c r="GWN3" s="205"/>
      <c r="GWO3" s="205"/>
      <c r="GWP3" s="205"/>
      <c r="GWQ3" s="205"/>
      <c r="GWR3" s="205"/>
      <c r="GWS3" s="205"/>
      <c r="GWT3" s="205"/>
      <c r="GWU3" s="205"/>
      <c r="GWV3" s="205"/>
      <c r="GWW3" s="205"/>
      <c r="GWX3" s="205"/>
      <c r="GWY3" s="205"/>
      <c r="GWZ3" s="205"/>
      <c r="GXA3" s="205"/>
      <c r="GXB3" s="205"/>
      <c r="GXC3" s="205"/>
      <c r="GXD3" s="205"/>
      <c r="GXE3" s="205"/>
      <c r="GXF3" s="205"/>
      <c r="GXG3" s="205"/>
      <c r="GXH3" s="205"/>
      <c r="GXI3" s="205"/>
      <c r="GXJ3" s="205"/>
      <c r="GXK3" s="205"/>
      <c r="GXL3" s="205"/>
      <c r="GXM3" s="205"/>
      <c r="GXN3" s="205"/>
      <c r="GXO3" s="205"/>
      <c r="GXP3" s="205"/>
      <c r="GXQ3" s="205"/>
      <c r="GXR3" s="205"/>
      <c r="GXS3" s="205"/>
      <c r="GXT3" s="205"/>
      <c r="GXU3" s="205"/>
      <c r="GXV3" s="205"/>
      <c r="GXW3" s="205"/>
      <c r="GXX3" s="205"/>
      <c r="GXY3" s="205"/>
      <c r="GXZ3" s="205"/>
      <c r="GYA3" s="205"/>
      <c r="GYB3" s="205"/>
      <c r="GYC3" s="205"/>
      <c r="GYD3" s="205"/>
      <c r="GYE3" s="205"/>
      <c r="GYF3" s="205"/>
      <c r="GYG3" s="205"/>
      <c r="GYH3" s="205"/>
      <c r="GYI3" s="205"/>
      <c r="GYJ3" s="205"/>
      <c r="GYK3" s="205"/>
      <c r="GYL3" s="205"/>
      <c r="GYM3" s="205"/>
      <c r="GYN3" s="205"/>
      <c r="GYO3" s="205"/>
      <c r="GYP3" s="205"/>
      <c r="GYQ3" s="205"/>
      <c r="GYR3" s="205"/>
      <c r="GYS3" s="205"/>
      <c r="GYT3" s="205"/>
      <c r="GYU3" s="205"/>
      <c r="GYV3" s="205"/>
      <c r="GYW3" s="205"/>
      <c r="GYX3" s="205"/>
      <c r="GYY3" s="205"/>
      <c r="GYZ3" s="205"/>
      <c r="GZA3" s="205"/>
      <c r="GZB3" s="205"/>
      <c r="GZC3" s="205"/>
      <c r="GZD3" s="205"/>
      <c r="GZE3" s="205"/>
      <c r="GZF3" s="205"/>
      <c r="GZG3" s="205"/>
      <c r="GZH3" s="205"/>
      <c r="GZI3" s="205"/>
      <c r="GZJ3" s="205"/>
      <c r="GZK3" s="205"/>
      <c r="GZL3" s="205"/>
      <c r="GZM3" s="205"/>
      <c r="GZN3" s="205"/>
      <c r="GZO3" s="205"/>
      <c r="GZP3" s="205"/>
      <c r="GZQ3" s="205"/>
      <c r="GZR3" s="205"/>
      <c r="GZS3" s="205"/>
      <c r="GZT3" s="205"/>
      <c r="GZU3" s="205"/>
      <c r="GZV3" s="205"/>
      <c r="GZW3" s="205"/>
      <c r="GZX3" s="205"/>
      <c r="GZY3" s="205"/>
      <c r="GZZ3" s="205"/>
      <c r="HAA3" s="205"/>
      <c r="HAB3" s="205"/>
      <c r="HAC3" s="205"/>
      <c r="HAD3" s="205"/>
      <c r="HAE3" s="205"/>
      <c r="HAF3" s="205"/>
      <c r="HAG3" s="205"/>
      <c r="HAH3" s="205"/>
      <c r="HAI3" s="205"/>
      <c r="HAJ3" s="205"/>
      <c r="HAK3" s="205"/>
      <c r="HAL3" s="205"/>
      <c r="HAM3" s="205"/>
      <c r="HAN3" s="205"/>
      <c r="HAO3" s="205"/>
      <c r="HAP3" s="205"/>
      <c r="HAQ3" s="205"/>
      <c r="HAR3" s="205"/>
      <c r="HAS3" s="205"/>
      <c r="HAT3" s="205"/>
      <c r="HAU3" s="205"/>
      <c r="HAV3" s="205"/>
      <c r="HAW3" s="205"/>
      <c r="HAX3" s="205"/>
      <c r="HAY3" s="205"/>
      <c r="HAZ3" s="205"/>
      <c r="HBA3" s="205"/>
      <c r="HBB3" s="205"/>
      <c r="HBC3" s="205"/>
      <c r="HBD3" s="205"/>
      <c r="HBE3" s="205"/>
      <c r="HBF3" s="205"/>
      <c r="HBG3" s="205"/>
      <c r="HBH3" s="205"/>
      <c r="HBI3" s="205"/>
      <c r="HBJ3" s="205"/>
      <c r="HBK3" s="205"/>
      <c r="HBL3" s="205"/>
      <c r="HBM3" s="205"/>
      <c r="HBN3" s="205"/>
      <c r="HBO3" s="205"/>
      <c r="HBP3" s="205"/>
      <c r="HBQ3" s="205"/>
      <c r="HBR3" s="205"/>
      <c r="HBS3" s="205"/>
      <c r="HBT3" s="205"/>
      <c r="HBU3" s="205"/>
      <c r="HBV3" s="205"/>
      <c r="HBW3" s="205"/>
      <c r="HBX3" s="205"/>
      <c r="HBY3" s="205"/>
      <c r="HBZ3" s="205"/>
      <c r="HCA3" s="205"/>
      <c r="HCB3" s="205"/>
      <c r="HCC3" s="205"/>
      <c r="HCD3" s="205"/>
      <c r="HCE3" s="205"/>
      <c r="HCF3" s="205"/>
      <c r="HCG3" s="205"/>
      <c r="HCH3" s="205"/>
      <c r="HCI3" s="205"/>
      <c r="HCJ3" s="205"/>
      <c r="HCK3" s="205"/>
      <c r="HCL3" s="205"/>
      <c r="HCM3" s="205"/>
      <c r="HCN3" s="205"/>
      <c r="HCO3" s="205"/>
      <c r="HCP3" s="205"/>
      <c r="HCQ3" s="205"/>
      <c r="HCR3" s="205"/>
      <c r="HCS3" s="205"/>
      <c r="HCT3" s="205"/>
      <c r="HCU3" s="205"/>
      <c r="HCV3" s="205"/>
      <c r="HCW3" s="205"/>
      <c r="HCX3" s="205"/>
      <c r="HCY3" s="205"/>
      <c r="HCZ3" s="205"/>
      <c r="HDA3" s="205"/>
      <c r="HDB3" s="205"/>
      <c r="HDC3" s="205"/>
      <c r="HDD3" s="205"/>
      <c r="HDE3" s="205"/>
      <c r="HDF3" s="205"/>
      <c r="HDG3" s="205"/>
      <c r="HDH3" s="205"/>
      <c r="HDI3" s="205"/>
      <c r="HDJ3" s="205"/>
      <c r="HDK3" s="205"/>
      <c r="HDL3" s="205"/>
      <c r="HDM3" s="205"/>
      <c r="HDN3" s="205"/>
      <c r="HDO3" s="205"/>
      <c r="HDP3" s="205"/>
      <c r="HDQ3" s="205"/>
      <c r="HDR3" s="205"/>
      <c r="HDS3" s="205"/>
      <c r="HDT3" s="205"/>
      <c r="HDU3" s="205"/>
      <c r="HDV3" s="205"/>
      <c r="HDW3" s="205"/>
      <c r="HDX3" s="205"/>
      <c r="HDY3" s="205"/>
      <c r="HDZ3" s="205"/>
      <c r="HEA3" s="205"/>
      <c r="HEB3" s="205"/>
      <c r="HEC3" s="205"/>
      <c r="HED3" s="205"/>
      <c r="HEE3" s="205"/>
      <c r="HEF3" s="205"/>
      <c r="HEG3" s="205"/>
      <c r="HEH3" s="205"/>
      <c r="HEI3" s="205"/>
      <c r="HEJ3" s="205"/>
      <c r="HEK3" s="205"/>
      <c r="HEL3" s="205"/>
      <c r="HEM3" s="205"/>
      <c r="HEN3" s="205"/>
      <c r="HEO3" s="205"/>
      <c r="HEP3" s="205"/>
      <c r="HEQ3" s="205"/>
      <c r="HER3" s="205"/>
      <c r="HES3" s="205"/>
      <c r="HET3" s="205"/>
      <c r="HEU3" s="205"/>
      <c r="HEV3" s="205"/>
      <c r="HEW3" s="205"/>
      <c r="HEX3" s="205"/>
      <c r="HEY3" s="205"/>
      <c r="HEZ3" s="205"/>
      <c r="HFA3" s="205"/>
      <c r="HFB3" s="205"/>
      <c r="HFC3" s="205"/>
      <c r="HFD3" s="205"/>
      <c r="HFE3" s="205"/>
      <c r="HFF3" s="205"/>
      <c r="HFG3" s="205"/>
      <c r="HFH3" s="205"/>
      <c r="HFI3" s="205"/>
      <c r="HFJ3" s="205"/>
      <c r="HFK3" s="205"/>
      <c r="HFL3" s="205"/>
      <c r="HFM3" s="205"/>
      <c r="HFN3" s="205"/>
      <c r="HFO3" s="205"/>
      <c r="HFP3" s="205"/>
      <c r="HFQ3" s="205"/>
      <c r="HFR3" s="205"/>
      <c r="HFS3" s="205"/>
      <c r="HFT3" s="205"/>
      <c r="HFU3" s="205"/>
      <c r="HFV3" s="205"/>
      <c r="HFW3" s="205"/>
      <c r="HFX3" s="205"/>
      <c r="HFY3" s="205"/>
      <c r="HFZ3" s="205"/>
      <c r="HGA3" s="205"/>
      <c r="HGB3" s="205"/>
      <c r="HGC3" s="205"/>
      <c r="HGD3" s="205"/>
      <c r="HGE3" s="205"/>
      <c r="HGF3" s="205"/>
      <c r="HGG3" s="205"/>
      <c r="HGH3" s="205"/>
      <c r="HGI3" s="205"/>
      <c r="HGJ3" s="205"/>
      <c r="HGK3" s="205"/>
      <c r="HGL3" s="205"/>
      <c r="HGM3" s="205"/>
      <c r="HGN3" s="205"/>
      <c r="HGO3" s="205"/>
      <c r="HGP3" s="205"/>
      <c r="HGQ3" s="205"/>
      <c r="HGR3" s="205"/>
      <c r="HGS3" s="205"/>
      <c r="HGT3" s="205"/>
      <c r="HGU3" s="205"/>
      <c r="HGV3" s="205"/>
      <c r="HGW3" s="205"/>
      <c r="HGX3" s="205"/>
      <c r="HGY3" s="205"/>
      <c r="HGZ3" s="205"/>
      <c r="HHA3" s="205"/>
      <c r="HHB3" s="205"/>
      <c r="HHC3" s="205"/>
      <c r="HHD3" s="205"/>
      <c r="HHE3" s="205"/>
      <c r="HHF3" s="205"/>
      <c r="HHG3" s="205"/>
      <c r="HHH3" s="205"/>
      <c r="HHI3" s="205"/>
      <c r="HHJ3" s="205"/>
      <c r="HHK3" s="205"/>
      <c r="HHL3" s="205"/>
      <c r="HHM3" s="205"/>
      <c r="HHN3" s="205"/>
      <c r="HHO3" s="205"/>
      <c r="HHP3" s="205"/>
      <c r="HHQ3" s="205"/>
      <c r="HHR3" s="205"/>
      <c r="HHS3" s="205"/>
      <c r="HHT3" s="205"/>
      <c r="HHU3" s="205"/>
      <c r="HHV3" s="205"/>
      <c r="HHW3" s="205"/>
      <c r="HHX3" s="205"/>
      <c r="HHY3" s="205"/>
      <c r="HHZ3" s="205"/>
      <c r="HIA3" s="205"/>
      <c r="HIB3" s="205"/>
      <c r="HIC3" s="205"/>
      <c r="HID3" s="205"/>
      <c r="HIE3" s="205"/>
      <c r="HIF3" s="205"/>
      <c r="HIG3" s="205"/>
      <c r="HIH3" s="205"/>
      <c r="HII3" s="205"/>
      <c r="HIJ3" s="205"/>
      <c r="HIK3" s="205"/>
      <c r="HIL3" s="205"/>
      <c r="HIM3" s="205"/>
      <c r="HIN3" s="205"/>
      <c r="HIO3" s="205"/>
      <c r="HIP3" s="205"/>
      <c r="HIQ3" s="205"/>
      <c r="HIR3" s="205"/>
      <c r="HIS3" s="205"/>
      <c r="HIT3" s="205"/>
      <c r="HIU3" s="205"/>
      <c r="HIV3" s="205"/>
      <c r="HIW3" s="205"/>
      <c r="HIX3" s="205"/>
      <c r="HIY3" s="205"/>
      <c r="HIZ3" s="205"/>
      <c r="HJA3" s="205"/>
      <c r="HJB3" s="205"/>
      <c r="HJC3" s="205"/>
      <c r="HJD3" s="205"/>
      <c r="HJE3" s="205"/>
      <c r="HJF3" s="205"/>
      <c r="HJG3" s="205"/>
      <c r="HJH3" s="205"/>
      <c r="HJI3" s="205"/>
      <c r="HJJ3" s="205"/>
      <c r="HJK3" s="205"/>
      <c r="HJL3" s="205"/>
      <c r="HJM3" s="205"/>
      <c r="HJN3" s="205"/>
      <c r="HJO3" s="205"/>
      <c r="HJP3" s="205"/>
      <c r="HJQ3" s="205"/>
      <c r="HJR3" s="205"/>
      <c r="HJS3" s="205"/>
      <c r="HJT3" s="205"/>
      <c r="HJU3" s="205"/>
      <c r="HJV3" s="205"/>
      <c r="HJW3" s="205"/>
      <c r="HJX3" s="205"/>
      <c r="HJY3" s="205"/>
      <c r="HJZ3" s="205"/>
      <c r="HKA3" s="205"/>
      <c r="HKB3" s="205"/>
      <c r="HKC3" s="205"/>
      <c r="HKD3" s="205"/>
      <c r="HKE3" s="205"/>
      <c r="HKF3" s="205"/>
      <c r="HKG3" s="205"/>
      <c r="HKH3" s="205"/>
      <c r="HKI3" s="205"/>
      <c r="HKJ3" s="205"/>
      <c r="HKK3" s="205"/>
      <c r="HKL3" s="205"/>
      <c r="HKM3" s="205"/>
      <c r="HKN3" s="205"/>
      <c r="HKO3" s="205"/>
      <c r="HKP3" s="205"/>
      <c r="HKQ3" s="205"/>
      <c r="HKR3" s="205"/>
      <c r="HKS3" s="205"/>
      <c r="HKT3" s="205"/>
      <c r="HKU3" s="205"/>
      <c r="HKV3" s="205"/>
      <c r="HKW3" s="205"/>
      <c r="HKX3" s="205"/>
      <c r="HKY3" s="205"/>
      <c r="HKZ3" s="205"/>
      <c r="HLA3" s="205"/>
      <c r="HLB3" s="205"/>
      <c r="HLC3" s="205"/>
      <c r="HLD3" s="205"/>
      <c r="HLE3" s="205"/>
      <c r="HLF3" s="205"/>
      <c r="HLG3" s="205"/>
      <c r="HLH3" s="205"/>
      <c r="HLI3" s="205"/>
      <c r="HLJ3" s="205"/>
      <c r="HLK3" s="205"/>
      <c r="HLL3" s="205"/>
      <c r="HLM3" s="205"/>
      <c r="HLN3" s="205"/>
      <c r="HLO3" s="205"/>
      <c r="HLP3" s="205"/>
      <c r="HLQ3" s="205"/>
      <c r="HLR3" s="205"/>
      <c r="HLS3" s="205"/>
      <c r="HLT3" s="205"/>
      <c r="HLU3" s="205"/>
      <c r="HLV3" s="205"/>
      <c r="HLW3" s="205"/>
      <c r="HLX3" s="205"/>
      <c r="HLY3" s="205"/>
      <c r="HLZ3" s="205"/>
      <c r="HMA3" s="205"/>
      <c r="HMB3" s="205"/>
      <c r="HMC3" s="205"/>
      <c r="HMD3" s="205"/>
      <c r="HME3" s="205"/>
      <c r="HMF3" s="205"/>
      <c r="HMG3" s="205"/>
      <c r="HMH3" s="205"/>
      <c r="HMI3" s="205"/>
      <c r="HMJ3" s="205"/>
      <c r="HMK3" s="205"/>
      <c r="HML3" s="205"/>
      <c r="HMM3" s="205"/>
      <c r="HMN3" s="205"/>
      <c r="HMO3" s="205"/>
      <c r="HMP3" s="205"/>
      <c r="HMQ3" s="205"/>
      <c r="HMR3" s="205"/>
      <c r="HMS3" s="205"/>
      <c r="HMT3" s="205"/>
      <c r="HMU3" s="205"/>
      <c r="HMV3" s="205"/>
      <c r="HMW3" s="205"/>
      <c r="HMX3" s="205"/>
      <c r="HMY3" s="205"/>
      <c r="HMZ3" s="205"/>
      <c r="HNA3" s="205"/>
      <c r="HNB3" s="205"/>
      <c r="HNC3" s="205"/>
      <c r="HND3" s="205"/>
      <c r="HNE3" s="205"/>
      <c r="HNF3" s="205"/>
      <c r="HNG3" s="205"/>
      <c r="HNH3" s="205"/>
      <c r="HNI3" s="205"/>
      <c r="HNJ3" s="205"/>
      <c r="HNK3" s="205"/>
      <c r="HNL3" s="205"/>
      <c r="HNM3" s="205"/>
      <c r="HNN3" s="205"/>
      <c r="HNO3" s="205"/>
      <c r="HNP3" s="205"/>
      <c r="HNQ3" s="205"/>
      <c r="HNR3" s="205"/>
      <c r="HNS3" s="205"/>
      <c r="HNT3" s="205"/>
      <c r="HNU3" s="205"/>
      <c r="HNV3" s="205"/>
      <c r="HNW3" s="205"/>
      <c r="HNX3" s="205"/>
      <c r="HNY3" s="205"/>
      <c r="HNZ3" s="205"/>
      <c r="HOA3" s="205"/>
      <c r="HOB3" s="205"/>
      <c r="HOC3" s="205"/>
      <c r="HOD3" s="205"/>
      <c r="HOE3" s="205"/>
      <c r="HOF3" s="205"/>
      <c r="HOG3" s="205"/>
      <c r="HOH3" s="205"/>
      <c r="HOI3" s="205"/>
      <c r="HOJ3" s="205"/>
      <c r="HOK3" s="205"/>
      <c r="HOL3" s="205"/>
      <c r="HOM3" s="205"/>
      <c r="HON3" s="205"/>
      <c r="HOO3" s="205"/>
      <c r="HOP3" s="205"/>
      <c r="HOQ3" s="205"/>
      <c r="HOR3" s="205"/>
      <c r="HOS3" s="205"/>
      <c r="HOT3" s="205"/>
      <c r="HOU3" s="205"/>
      <c r="HOV3" s="205"/>
      <c r="HOW3" s="205"/>
      <c r="HOX3" s="205"/>
      <c r="HOY3" s="205"/>
      <c r="HOZ3" s="205"/>
      <c r="HPA3" s="205"/>
      <c r="HPB3" s="205"/>
      <c r="HPC3" s="205"/>
      <c r="HPD3" s="205"/>
      <c r="HPE3" s="205"/>
      <c r="HPF3" s="205"/>
      <c r="HPG3" s="205"/>
      <c r="HPH3" s="205"/>
      <c r="HPI3" s="205"/>
      <c r="HPJ3" s="205"/>
      <c r="HPK3" s="205"/>
      <c r="HPL3" s="205"/>
      <c r="HPM3" s="205"/>
      <c r="HPN3" s="205"/>
      <c r="HPO3" s="205"/>
      <c r="HPP3" s="205"/>
      <c r="HPQ3" s="205"/>
      <c r="HPR3" s="205"/>
      <c r="HPS3" s="205"/>
      <c r="HPT3" s="205"/>
      <c r="HPU3" s="205"/>
      <c r="HPV3" s="205"/>
      <c r="HPW3" s="205"/>
      <c r="HPX3" s="205"/>
      <c r="HPY3" s="205"/>
      <c r="HPZ3" s="205"/>
      <c r="HQA3" s="205"/>
      <c r="HQB3" s="205"/>
      <c r="HQC3" s="205"/>
      <c r="HQD3" s="205"/>
      <c r="HQE3" s="205"/>
      <c r="HQF3" s="205"/>
      <c r="HQG3" s="205"/>
      <c r="HQH3" s="205"/>
      <c r="HQI3" s="205"/>
      <c r="HQJ3" s="205"/>
      <c r="HQK3" s="205"/>
      <c r="HQL3" s="205"/>
      <c r="HQM3" s="205"/>
      <c r="HQN3" s="205"/>
      <c r="HQO3" s="205"/>
      <c r="HQP3" s="205"/>
      <c r="HQQ3" s="205"/>
      <c r="HQR3" s="205"/>
      <c r="HQS3" s="205"/>
      <c r="HQT3" s="205"/>
      <c r="HQU3" s="205"/>
      <c r="HQV3" s="205"/>
      <c r="HQW3" s="205"/>
      <c r="HQX3" s="205"/>
      <c r="HQY3" s="205"/>
      <c r="HQZ3" s="205"/>
      <c r="HRA3" s="205"/>
      <c r="HRB3" s="205"/>
      <c r="HRC3" s="205"/>
      <c r="HRD3" s="205"/>
      <c r="HRE3" s="205"/>
      <c r="HRF3" s="205"/>
      <c r="HRG3" s="205"/>
      <c r="HRH3" s="205"/>
      <c r="HRI3" s="205"/>
      <c r="HRJ3" s="205"/>
      <c r="HRK3" s="205"/>
      <c r="HRL3" s="205"/>
      <c r="HRM3" s="205"/>
      <c r="HRN3" s="205"/>
      <c r="HRO3" s="205"/>
      <c r="HRP3" s="205"/>
      <c r="HRQ3" s="205"/>
      <c r="HRR3" s="205"/>
      <c r="HRS3" s="205"/>
      <c r="HRT3" s="205"/>
      <c r="HRU3" s="205"/>
      <c r="HRV3" s="205"/>
      <c r="HRW3" s="205"/>
      <c r="HRX3" s="205"/>
      <c r="HRY3" s="205"/>
      <c r="HRZ3" s="205"/>
      <c r="HSA3" s="205"/>
      <c r="HSB3" s="205"/>
      <c r="HSC3" s="205"/>
      <c r="HSD3" s="205"/>
      <c r="HSE3" s="205"/>
      <c r="HSF3" s="205"/>
      <c r="HSG3" s="205"/>
      <c r="HSH3" s="205"/>
      <c r="HSI3" s="205"/>
      <c r="HSJ3" s="205"/>
      <c r="HSK3" s="205"/>
      <c r="HSL3" s="205"/>
      <c r="HSM3" s="205"/>
      <c r="HSN3" s="205"/>
      <c r="HSO3" s="205"/>
      <c r="HSP3" s="205"/>
      <c r="HSQ3" s="205"/>
      <c r="HSR3" s="205"/>
      <c r="HSS3" s="205"/>
      <c r="HST3" s="205"/>
      <c r="HSU3" s="205"/>
      <c r="HSV3" s="205"/>
      <c r="HSW3" s="205"/>
      <c r="HSX3" s="205"/>
      <c r="HSY3" s="205"/>
      <c r="HSZ3" s="205"/>
      <c r="HTA3" s="205"/>
      <c r="HTB3" s="205"/>
      <c r="HTC3" s="205"/>
      <c r="HTD3" s="205"/>
      <c r="HTE3" s="205"/>
      <c r="HTF3" s="205"/>
      <c r="HTG3" s="205"/>
      <c r="HTH3" s="205"/>
      <c r="HTI3" s="205"/>
      <c r="HTJ3" s="205"/>
      <c r="HTK3" s="205"/>
      <c r="HTL3" s="205"/>
      <c r="HTM3" s="205"/>
      <c r="HTN3" s="205"/>
      <c r="HTO3" s="205"/>
      <c r="HTP3" s="205"/>
      <c r="HTQ3" s="205"/>
      <c r="HTR3" s="205"/>
      <c r="HTS3" s="205"/>
      <c r="HTT3" s="205"/>
      <c r="HTU3" s="205"/>
      <c r="HTV3" s="205"/>
      <c r="HTW3" s="205"/>
      <c r="HTX3" s="205"/>
      <c r="HTY3" s="205"/>
      <c r="HTZ3" s="205"/>
      <c r="HUA3" s="205"/>
      <c r="HUB3" s="205"/>
      <c r="HUC3" s="205"/>
      <c r="HUD3" s="205"/>
      <c r="HUE3" s="205"/>
      <c r="HUF3" s="205"/>
      <c r="HUG3" s="205"/>
      <c r="HUH3" s="205"/>
      <c r="HUI3" s="205"/>
      <c r="HUJ3" s="205"/>
      <c r="HUK3" s="205"/>
      <c r="HUL3" s="205"/>
      <c r="HUM3" s="205"/>
      <c r="HUN3" s="205"/>
      <c r="HUO3" s="205"/>
      <c r="HUP3" s="205"/>
      <c r="HUQ3" s="205"/>
      <c r="HUR3" s="205"/>
      <c r="HUS3" s="205"/>
      <c r="HUT3" s="205"/>
      <c r="HUU3" s="205"/>
      <c r="HUV3" s="205"/>
      <c r="HUW3" s="205"/>
      <c r="HUX3" s="205"/>
      <c r="HUY3" s="205"/>
      <c r="HUZ3" s="205"/>
      <c r="HVA3" s="205"/>
      <c r="HVB3" s="205"/>
      <c r="HVC3" s="205"/>
      <c r="HVD3" s="205"/>
      <c r="HVE3" s="205"/>
      <c r="HVF3" s="205"/>
      <c r="HVG3" s="205"/>
      <c r="HVH3" s="205"/>
      <c r="HVI3" s="205"/>
      <c r="HVJ3" s="205"/>
      <c r="HVK3" s="205"/>
      <c r="HVL3" s="205"/>
      <c r="HVM3" s="205"/>
      <c r="HVN3" s="205"/>
      <c r="HVO3" s="205"/>
      <c r="HVP3" s="205"/>
      <c r="HVQ3" s="205"/>
      <c r="HVR3" s="205"/>
      <c r="HVS3" s="205"/>
      <c r="HVT3" s="205"/>
      <c r="HVU3" s="205"/>
      <c r="HVV3" s="205"/>
      <c r="HVW3" s="205"/>
      <c r="HVX3" s="205"/>
      <c r="HVY3" s="205"/>
      <c r="HVZ3" s="205"/>
      <c r="HWA3" s="205"/>
      <c r="HWB3" s="205"/>
      <c r="HWC3" s="205"/>
      <c r="HWD3" s="205"/>
      <c r="HWE3" s="205"/>
      <c r="HWF3" s="205"/>
      <c r="HWG3" s="205"/>
      <c r="HWH3" s="205"/>
      <c r="HWI3" s="205"/>
      <c r="HWJ3" s="205"/>
      <c r="HWK3" s="205"/>
      <c r="HWL3" s="205"/>
      <c r="HWM3" s="205"/>
      <c r="HWN3" s="205"/>
      <c r="HWO3" s="205"/>
      <c r="HWP3" s="205"/>
      <c r="HWQ3" s="205"/>
      <c r="HWR3" s="205"/>
      <c r="HWS3" s="205"/>
      <c r="HWT3" s="205"/>
      <c r="HWU3" s="205"/>
      <c r="HWV3" s="205"/>
      <c r="HWW3" s="205"/>
      <c r="HWX3" s="205"/>
      <c r="HWY3" s="205"/>
      <c r="HWZ3" s="205"/>
      <c r="HXA3" s="205"/>
      <c r="HXB3" s="205"/>
      <c r="HXC3" s="205"/>
      <c r="HXD3" s="205"/>
      <c r="HXE3" s="205"/>
      <c r="HXF3" s="205"/>
      <c r="HXG3" s="205"/>
      <c r="HXH3" s="205"/>
      <c r="HXI3" s="205"/>
      <c r="HXJ3" s="205"/>
      <c r="HXK3" s="205"/>
      <c r="HXL3" s="205"/>
      <c r="HXM3" s="205"/>
      <c r="HXN3" s="205"/>
      <c r="HXO3" s="205"/>
      <c r="HXP3" s="205"/>
      <c r="HXQ3" s="205"/>
      <c r="HXR3" s="205"/>
      <c r="HXS3" s="205"/>
      <c r="HXT3" s="205"/>
      <c r="HXU3" s="205"/>
      <c r="HXV3" s="205"/>
      <c r="HXW3" s="205"/>
      <c r="HXX3" s="205"/>
      <c r="HXY3" s="205"/>
      <c r="HXZ3" s="205"/>
      <c r="HYA3" s="205"/>
      <c r="HYB3" s="205"/>
      <c r="HYC3" s="205"/>
      <c r="HYD3" s="205"/>
      <c r="HYE3" s="205"/>
      <c r="HYF3" s="205"/>
      <c r="HYG3" s="205"/>
      <c r="HYH3" s="205"/>
      <c r="HYI3" s="205"/>
      <c r="HYJ3" s="205"/>
      <c r="HYK3" s="205"/>
      <c r="HYL3" s="205"/>
      <c r="HYM3" s="205"/>
      <c r="HYN3" s="205"/>
      <c r="HYO3" s="205"/>
      <c r="HYP3" s="205"/>
      <c r="HYQ3" s="205"/>
      <c r="HYR3" s="205"/>
      <c r="HYS3" s="205"/>
      <c r="HYT3" s="205"/>
      <c r="HYU3" s="205"/>
      <c r="HYV3" s="205"/>
      <c r="HYW3" s="205"/>
      <c r="HYX3" s="205"/>
      <c r="HYY3" s="205"/>
      <c r="HYZ3" s="205"/>
      <c r="HZA3" s="205"/>
      <c r="HZB3" s="205"/>
      <c r="HZC3" s="205"/>
      <c r="HZD3" s="205"/>
      <c r="HZE3" s="205"/>
      <c r="HZF3" s="205"/>
      <c r="HZG3" s="205"/>
      <c r="HZH3" s="205"/>
      <c r="HZI3" s="205"/>
      <c r="HZJ3" s="205"/>
      <c r="HZK3" s="205"/>
      <c r="HZL3" s="205"/>
      <c r="HZM3" s="205"/>
      <c r="HZN3" s="205"/>
      <c r="HZO3" s="205"/>
      <c r="HZP3" s="205"/>
      <c r="HZQ3" s="205"/>
      <c r="HZR3" s="205"/>
      <c r="HZS3" s="205"/>
      <c r="HZT3" s="205"/>
      <c r="HZU3" s="205"/>
      <c r="HZV3" s="205"/>
      <c r="HZW3" s="205"/>
      <c r="HZX3" s="205"/>
      <c r="HZY3" s="205"/>
      <c r="HZZ3" s="205"/>
      <c r="IAA3" s="205"/>
      <c r="IAB3" s="205"/>
      <c r="IAC3" s="205"/>
      <c r="IAD3" s="205"/>
      <c r="IAE3" s="205"/>
      <c r="IAF3" s="205"/>
      <c r="IAG3" s="205"/>
      <c r="IAH3" s="205"/>
      <c r="IAI3" s="205"/>
      <c r="IAJ3" s="205"/>
      <c r="IAK3" s="205"/>
      <c r="IAL3" s="205"/>
      <c r="IAM3" s="205"/>
      <c r="IAN3" s="205"/>
      <c r="IAO3" s="205"/>
      <c r="IAP3" s="205"/>
      <c r="IAQ3" s="205"/>
      <c r="IAR3" s="205"/>
      <c r="IAS3" s="205"/>
      <c r="IAT3" s="205"/>
      <c r="IAU3" s="205"/>
      <c r="IAV3" s="205"/>
      <c r="IAW3" s="205"/>
      <c r="IAX3" s="205"/>
      <c r="IAY3" s="205"/>
      <c r="IAZ3" s="205"/>
      <c r="IBA3" s="205"/>
      <c r="IBB3" s="205"/>
      <c r="IBC3" s="205"/>
      <c r="IBD3" s="205"/>
      <c r="IBE3" s="205"/>
      <c r="IBF3" s="205"/>
      <c r="IBG3" s="205"/>
      <c r="IBH3" s="205"/>
      <c r="IBI3" s="205"/>
      <c r="IBJ3" s="205"/>
      <c r="IBK3" s="205"/>
      <c r="IBL3" s="205"/>
      <c r="IBM3" s="205"/>
      <c r="IBN3" s="205"/>
      <c r="IBO3" s="205"/>
      <c r="IBP3" s="205"/>
      <c r="IBQ3" s="205"/>
      <c r="IBR3" s="205"/>
      <c r="IBS3" s="205"/>
      <c r="IBT3" s="205"/>
      <c r="IBU3" s="205"/>
      <c r="IBV3" s="205"/>
      <c r="IBW3" s="205"/>
      <c r="IBX3" s="205"/>
      <c r="IBY3" s="205"/>
      <c r="IBZ3" s="205"/>
      <c r="ICA3" s="205"/>
      <c r="ICB3" s="205"/>
      <c r="ICC3" s="205"/>
      <c r="ICD3" s="205"/>
      <c r="ICE3" s="205"/>
      <c r="ICF3" s="205"/>
      <c r="ICG3" s="205"/>
      <c r="ICH3" s="205"/>
      <c r="ICI3" s="205"/>
      <c r="ICJ3" s="205"/>
      <c r="ICK3" s="205"/>
      <c r="ICL3" s="205"/>
      <c r="ICM3" s="205"/>
      <c r="ICN3" s="205"/>
      <c r="ICO3" s="205"/>
      <c r="ICP3" s="205"/>
      <c r="ICQ3" s="205"/>
      <c r="ICR3" s="205"/>
      <c r="ICS3" s="205"/>
      <c r="ICT3" s="205"/>
      <c r="ICU3" s="205"/>
      <c r="ICV3" s="205"/>
      <c r="ICW3" s="205"/>
      <c r="ICX3" s="205"/>
      <c r="ICY3" s="205"/>
      <c r="ICZ3" s="205"/>
      <c r="IDA3" s="205"/>
      <c r="IDB3" s="205"/>
      <c r="IDC3" s="205"/>
      <c r="IDD3" s="205"/>
      <c r="IDE3" s="205"/>
      <c r="IDF3" s="205"/>
      <c r="IDG3" s="205"/>
      <c r="IDH3" s="205"/>
      <c r="IDI3" s="205"/>
      <c r="IDJ3" s="205"/>
      <c r="IDK3" s="205"/>
      <c r="IDL3" s="205"/>
      <c r="IDM3" s="205"/>
      <c r="IDN3" s="205"/>
      <c r="IDO3" s="205"/>
      <c r="IDP3" s="205"/>
      <c r="IDQ3" s="205"/>
      <c r="IDR3" s="205"/>
      <c r="IDS3" s="205"/>
      <c r="IDT3" s="205"/>
      <c r="IDU3" s="205"/>
      <c r="IDV3" s="205"/>
      <c r="IDW3" s="205"/>
      <c r="IDX3" s="205"/>
      <c r="IDY3" s="205"/>
      <c r="IDZ3" s="205"/>
      <c r="IEA3" s="205"/>
      <c r="IEB3" s="205"/>
      <c r="IEC3" s="205"/>
      <c r="IED3" s="205"/>
      <c r="IEE3" s="205"/>
      <c r="IEF3" s="205"/>
      <c r="IEG3" s="205"/>
      <c r="IEH3" s="205"/>
      <c r="IEI3" s="205"/>
      <c r="IEJ3" s="205"/>
      <c r="IEK3" s="205"/>
      <c r="IEL3" s="205"/>
      <c r="IEM3" s="205"/>
      <c r="IEN3" s="205"/>
      <c r="IEO3" s="205"/>
      <c r="IEP3" s="205"/>
      <c r="IEQ3" s="205"/>
      <c r="IER3" s="205"/>
      <c r="IES3" s="205"/>
      <c r="IET3" s="205"/>
      <c r="IEU3" s="205"/>
      <c r="IEV3" s="205"/>
      <c r="IEW3" s="205"/>
      <c r="IEX3" s="205"/>
      <c r="IEY3" s="205"/>
      <c r="IEZ3" s="205"/>
      <c r="IFA3" s="205"/>
      <c r="IFB3" s="205"/>
      <c r="IFC3" s="205"/>
      <c r="IFD3" s="205"/>
      <c r="IFE3" s="205"/>
      <c r="IFF3" s="205"/>
      <c r="IFG3" s="205"/>
      <c r="IFH3" s="205"/>
      <c r="IFI3" s="205"/>
      <c r="IFJ3" s="205"/>
      <c r="IFK3" s="205"/>
      <c r="IFL3" s="205"/>
      <c r="IFM3" s="205"/>
      <c r="IFN3" s="205"/>
      <c r="IFO3" s="205"/>
      <c r="IFP3" s="205"/>
      <c r="IFQ3" s="205"/>
      <c r="IFR3" s="205"/>
      <c r="IFS3" s="205"/>
      <c r="IFT3" s="205"/>
      <c r="IFU3" s="205"/>
      <c r="IFV3" s="205"/>
      <c r="IFW3" s="205"/>
      <c r="IFX3" s="205"/>
      <c r="IFY3" s="205"/>
      <c r="IFZ3" s="205"/>
      <c r="IGA3" s="205"/>
      <c r="IGB3" s="205"/>
      <c r="IGC3" s="205"/>
      <c r="IGD3" s="205"/>
      <c r="IGE3" s="205"/>
      <c r="IGF3" s="205"/>
      <c r="IGG3" s="205"/>
      <c r="IGH3" s="205"/>
      <c r="IGI3" s="205"/>
      <c r="IGJ3" s="205"/>
      <c r="IGK3" s="205"/>
      <c r="IGL3" s="205"/>
      <c r="IGM3" s="205"/>
      <c r="IGN3" s="205"/>
      <c r="IGO3" s="205"/>
      <c r="IGP3" s="205"/>
      <c r="IGQ3" s="205"/>
      <c r="IGR3" s="205"/>
      <c r="IGS3" s="205"/>
      <c r="IGT3" s="205"/>
      <c r="IGU3" s="205"/>
      <c r="IGV3" s="205"/>
      <c r="IGW3" s="205"/>
      <c r="IGX3" s="205"/>
      <c r="IGY3" s="205"/>
      <c r="IGZ3" s="205"/>
      <c r="IHA3" s="205"/>
      <c r="IHB3" s="205"/>
      <c r="IHC3" s="205"/>
      <c r="IHD3" s="205"/>
      <c r="IHE3" s="205"/>
      <c r="IHF3" s="205"/>
      <c r="IHG3" s="205"/>
      <c r="IHH3" s="205"/>
      <c r="IHI3" s="205"/>
      <c r="IHJ3" s="205"/>
      <c r="IHK3" s="205"/>
      <c r="IHL3" s="205"/>
      <c r="IHM3" s="205"/>
      <c r="IHN3" s="205"/>
      <c r="IHO3" s="205"/>
      <c r="IHP3" s="205"/>
      <c r="IHQ3" s="205"/>
      <c r="IHR3" s="205"/>
      <c r="IHS3" s="205"/>
      <c r="IHT3" s="205"/>
      <c r="IHU3" s="205"/>
      <c r="IHV3" s="205"/>
      <c r="IHW3" s="205"/>
      <c r="IHX3" s="205"/>
      <c r="IHY3" s="205"/>
      <c r="IHZ3" s="205"/>
      <c r="IIA3" s="205"/>
      <c r="IIB3" s="205"/>
      <c r="IIC3" s="205"/>
      <c r="IID3" s="205"/>
      <c r="IIE3" s="205"/>
      <c r="IIF3" s="205"/>
      <c r="IIG3" s="205"/>
      <c r="IIH3" s="205"/>
      <c r="III3" s="205"/>
      <c r="IIJ3" s="205"/>
      <c r="IIK3" s="205"/>
      <c r="IIL3" s="205"/>
      <c r="IIM3" s="205"/>
      <c r="IIN3" s="205"/>
      <c r="IIO3" s="205"/>
      <c r="IIP3" s="205"/>
      <c r="IIQ3" s="205"/>
      <c r="IIR3" s="205"/>
      <c r="IIS3" s="205"/>
      <c r="IIT3" s="205"/>
      <c r="IIU3" s="205"/>
      <c r="IIV3" s="205"/>
      <c r="IIW3" s="205"/>
      <c r="IIX3" s="205"/>
      <c r="IIY3" s="205"/>
      <c r="IIZ3" s="205"/>
      <c r="IJA3" s="205"/>
      <c r="IJB3" s="205"/>
      <c r="IJC3" s="205"/>
      <c r="IJD3" s="205"/>
      <c r="IJE3" s="205"/>
      <c r="IJF3" s="205"/>
      <c r="IJG3" s="205"/>
      <c r="IJH3" s="205"/>
      <c r="IJI3" s="205"/>
      <c r="IJJ3" s="205"/>
      <c r="IJK3" s="205"/>
      <c r="IJL3" s="205"/>
      <c r="IJM3" s="205"/>
      <c r="IJN3" s="205"/>
      <c r="IJO3" s="205"/>
      <c r="IJP3" s="205"/>
      <c r="IJQ3" s="205"/>
      <c r="IJR3" s="205"/>
      <c r="IJS3" s="205"/>
      <c r="IJT3" s="205"/>
      <c r="IJU3" s="205"/>
      <c r="IJV3" s="205"/>
      <c r="IJW3" s="205"/>
      <c r="IJX3" s="205"/>
      <c r="IJY3" s="205"/>
      <c r="IJZ3" s="205"/>
      <c r="IKA3" s="205"/>
      <c r="IKB3" s="205"/>
      <c r="IKC3" s="205"/>
      <c r="IKD3" s="205"/>
      <c r="IKE3" s="205"/>
      <c r="IKF3" s="205"/>
      <c r="IKG3" s="205"/>
      <c r="IKH3" s="205"/>
      <c r="IKI3" s="205"/>
      <c r="IKJ3" s="205"/>
      <c r="IKK3" s="205"/>
      <c r="IKL3" s="205"/>
      <c r="IKM3" s="205"/>
      <c r="IKN3" s="205"/>
      <c r="IKO3" s="205"/>
      <c r="IKP3" s="205"/>
      <c r="IKQ3" s="205"/>
      <c r="IKR3" s="205"/>
      <c r="IKS3" s="205"/>
      <c r="IKT3" s="205"/>
      <c r="IKU3" s="205"/>
      <c r="IKV3" s="205"/>
      <c r="IKW3" s="205"/>
      <c r="IKX3" s="205"/>
      <c r="IKY3" s="205"/>
      <c r="IKZ3" s="205"/>
      <c r="ILA3" s="205"/>
      <c r="ILB3" s="205"/>
      <c r="ILC3" s="205"/>
      <c r="ILD3" s="205"/>
      <c r="ILE3" s="205"/>
      <c r="ILF3" s="205"/>
      <c r="ILG3" s="205"/>
      <c r="ILH3" s="205"/>
      <c r="ILI3" s="205"/>
      <c r="ILJ3" s="205"/>
      <c r="ILK3" s="205"/>
      <c r="ILL3" s="205"/>
      <c r="ILM3" s="205"/>
      <c r="ILN3" s="205"/>
      <c r="ILO3" s="205"/>
      <c r="ILP3" s="205"/>
      <c r="ILQ3" s="205"/>
      <c r="ILR3" s="205"/>
      <c r="ILS3" s="205"/>
      <c r="ILT3" s="205"/>
      <c r="ILU3" s="205"/>
      <c r="ILV3" s="205"/>
      <c r="ILW3" s="205"/>
      <c r="ILX3" s="205"/>
      <c r="ILY3" s="205"/>
      <c r="ILZ3" s="205"/>
      <c r="IMA3" s="205"/>
      <c r="IMB3" s="205"/>
      <c r="IMC3" s="205"/>
      <c r="IMD3" s="205"/>
      <c r="IME3" s="205"/>
      <c r="IMF3" s="205"/>
      <c r="IMG3" s="205"/>
      <c r="IMH3" s="205"/>
      <c r="IMI3" s="205"/>
      <c r="IMJ3" s="205"/>
      <c r="IMK3" s="205"/>
      <c r="IML3" s="205"/>
      <c r="IMM3" s="205"/>
      <c r="IMN3" s="205"/>
      <c r="IMO3" s="205"/>
      <c r="IMP3" s="205"/>
      <c r="IMQ3" s="205"/>
      <c r="IMR3" s="205"/>
      <c r="IMS3" s="205"/>
      <c r="IMT3" s="205"/>
      <c r="IMU3" s="205"/>
      <c r="IMV3" s="205"/>
      <c r="IMW3" s="205"/>
      <c r="IMX3" s="205"/>
      <c r="IMY3" s="205"/>
      <c r="IMZ3" s="205"/>
      <c r="INA3" s="205"/>
      <c r="INB3" s="205"/>
      <c r="INC3" s="205"/>
      <c r="IND3" s="205"/>
      <c r="INE3" s="205"/>
      <c r="INF3" s="205"/>
      <c r="ING3" s="205"/>
      <c r="INH3" s="205"/>
      <c r="INI3" s="205"/>
      <c r="INJ3" s="205"/>
      <c r="INK3" s="205"/>
      <c r="INL3" s="205"/>
      <c r="INM3" s="205"/>
      <c r="INN3" s="205"/>
      <c r="INO3" s="205"/>
      <c r="INP3" s="205"/>
      <c r="INQ3" s="205"/>
      <c r="INR3" s="205"/>
      <c r="INS3" s="205"/>
      <c r="INT3" s="205"/>
      <c r="INU3" s="205"/>
      <c r="INV3" s="205"/>
      <c r="INW3" s="205"/>
      <c r="INX3" s="205"/>
      <c r="INY3" s="205"/>
      <c r="INZ3" s="205"/>
      <c r="IOA3" s="205"/>
      <c r="IOB3" s="205"/>
      <c r="IOC3" s="205"/>
      <c r="IOD3" s="205"/>
      <c r="IOE3" s="205"/>
      <c r="IOF3" s="205"/>
      <c r="IOG3" s="205"/>
      <c r="IOH3" s="205"/>
      <c r="IOI3" s="205"/>
      <c r="IOJ3" s="205"/>
      <c r="IOK3" s="205"/>
      <c r="IOL3" s="205"/>
      <c r="IOM3" s="205"/>
      <c r="ION3" s="205"/>
      <c r="IOO3" s="205"/>
      <c r="IOP3" s="205"/>
      <c r="IOQ3" s="205"/>
      <c r="IOR3" s="205"/>
      <c r="IOS3" s="205"/>
      <c r="IOT3" s="205"/>
      <c r="IOU3" s="205"/>
      <c r="IOV3" s="205"/>
      <c r="IOW3" s="205"/>
      <c r="IOX3" s="205"/>
      <c r="IOY3" s="205"/>
      <c r="IOZ3" s="205"/>
      <c r="IPA3" s="205"/>
      <c r="IPB3" s="205"/>
      <c r="IPC3" s="205"/>
      <c r="IPD3" s="205"/>
      <c r="IPE3" s="205"/>
      <c r="IPF3" s="205"/>
      <c r="IPG3" s="205"/>
      <c r="IPH3" s="205"/>
      <c r="IPI3" s="205"/>
      <c r="IPJ3" s="205"/>
      <c r="IPK3" s="205"/>
      <c r="IPL3" s="205"/>
      <c r="IPM3" s="205"/>
      <c r="IPN3" s="205"/>
      <c r="IPO3" s="205"/>
      <c r="IPP3" s="205"/>
      <c r="IPQ3" s="205"/>
      <c r="IPR3" s="205"/>
      <c r="IPS3" s="205"/>
      <c r="IPT3" s="205"/>
      <c r="IPU3" s="205"/>
      <c r="IPV3" s="205"/>
      <c r="IPW3" s="205"/>
      <c r="IPX3" s="205"/>
      <c r="IPY3" s="205"/>
      <c r="IPZ3" s="205"/>
      <c r="IQA3" s="205"/>
      <c r="IQB3" s="205"/>
      <c r="IQC3" s="205"/>
      <c r="IQD3" s="205"/>
      <c r="IQE3" s="205"/>
      <c r="IQF3" s="205"/>
      <c r="IQG3" s="205"/>
      <c r="IQH3" s="205"/>
      <c r="IQI3" s="205"/>
      <c r="IQJ3" s="205"/>
      <c r="IQK3" s="205"/>
      <c r="IQL3" s="205"/>
      <c r="IQM3" s="205"/>
      <c r="IQN3" s="205"/>
      <c r="IQO3" s="205"/>
      <c r="IQP3" s="205"/>
      <c r="IQQ3" s="205"/>
      <c r="IQR3" s="205"/>
      <c r="IQS3" s="205"/>
      <c r="IQT3" s="205"/>
      <c r="IQU3" s="205"/>
      <c r="IQV3" s="205"/>
      <c r="IQW3" s="205"/>
      <c r="IQX3" s="205"/>
      <c r="IQY3" s="205"/>
      <c r="IQZ3" s="205"/>
      <c r="IRA3" s="205"/>
      <c r="IRB3" s="205"/>
      <c r="IRC3" s="205"/>
      <c r="IRD3" s="205"/>
      <c r="IRE3" s="205"/>
      <c r="IRF3" s="205"/>
      <c r="IRG3" s="205"/>
      <c r="IRH3" s="205"/>
      <c r="IRI3" s="205"/>
      <c r="IRJ3" s="205"/>
      <c r="IRK3" s="205"/>
      <c r="IRL3" s="205"/>
      <c r="IRM3" s="205"/>
      <c r="IRN3" s="205"/>
      <c r="IRO3" s="205"/>
      <c r="IRP3" s="205"/>
      <c r="IRQ3" s="205"/>
      <c r="IRR3" s="205"/>
      <c r="IRS3" s="205"/>
      <c r="IRT3" s="205"/>
      <c r="IRU3" s="205"/>
      <c r="IRV3" s="205"/>
      <c r="IRW3" s="205"/>
      <c r="IRX3" s="205"/>
      <c r="IRY3" s="205"/>
      <c r="IRZ3" s="205"/>
      <c r="ISA3" s="205"/>
      <c r="ISB3" s="205"/>
      <c r="ISC3" s="205"/>
      <c r="ISD3" s="205"/>
      <c r="ISE3" s="205"/>
      <c r="ISF3" s="205"/>
      <c r="ISG3" s="205"/>
      <c r="ISH3" s="205"/>
      <c r="ISI3" s="205"/>
      <c r="ISJ3" s="205"/>
      <c r="ISK3" s="205"/>
      <c r="ISL3" s="205"/>
      <c r="ISM3" s="205"/>
      <c r="ISN3" s="205"/>
      <c r="ISO3" s="205"/>
      <c r="ISP3" s="205"/>
      <c r="ISQ3" s="205"/>
      <c r="ISR3" s="205"/>
      <c r="ISS3" s="205"/>
      <c r="IST3" s="205"/>
      <c r="ISU3" s="205"/>
      <c r="ISV3" s="205"/>
      <c r="ISW3" s="205"/>
      <c r="ISX3" s="205"/>
      <c r="ISY3" s="205"/>
      <c r="ISZ3" s="205"/>
      <c r="ITA3" s="205"/>
      <c r="ITB3" s="205"/>
      <c r="ITC3" s="205"/>
      <c r="ITD3" s="205"/>
      <c r="ITE3" s="205"/>
      <c r="ITF3" s="205"/>
      <c r="ITG3" s="205"/>
      <c r="ITH3" s="205"/>
      <c r="ITI3" s="205"/>
      <c r="ITJ3" s="205"/>
      <c r="ITK3" s="205"/>
      <c r="ITL3" s="205"/>
      <c r="ITM3" s="205"/>
      <c r="ITN3" s="205"/>
      <c r="ITO3" s="205"/>
      <c r="ITP3" s="205"/>
      <c r="ITQ3" s="205"/>
      <c r="ITR3" s="205"/>
      <c r="ITS3" s="205"/>
      <c r="ITT3" s="205"/>
      <c r="ITU3" s="205"/>
      <c r="ITV3" s="205"/>
      <c r="ITW3" s="205"/>
      <c r="ITX3" s="205"/>
      <c r="ITY3" s="205"/>
      <c r="ITZ3" s="205"/>
      <c r="IUA3" s="205"/>
      <c r="IUB3" s="205"/>
      <c r="IUC3" s="205"/>
      <c r="IUD3" s="205"/>
      <c r="IUE3" s="205"/>
      <c r="IUF3" s="205"/>
      <c r="IUG3" s="205"/>
      <c r="IUH3" s="205"/>
      <c r="IUI3" s="205"/>
      <c r="IUJ3" s="205"/>
      <c r="IUK3" s="205"/>
      <c r="IUL3" s="205"/>
      <c r="IUM3" s="205"/>
      <c r="IUN3" s="205"/>
      <c r="IUO3" s="205"/>
      <c r="IUP3" s="205"/>
      <c r="IUQ3" s="205"/>
      <c r="IUR3" s="205"/>
      <c r="IUS3" s="205"/>
      <c r="IUT3" s="205"/>
      <c r="IUU3" s="205"/>
      <c r="IUV3" s="205"/>
      <c r="IUW3" s="205"/>
      <c r="IUX3" s="205"/>
      <c r="IUY3" s="205"/>
      <c r="IUZ3" s="205"/>
      <c r="IVA3" s="205"/>
      <c r="IVB3" s="205"/>
      <c r="IVC3" s="205"/>
      <c r="IVD3" s="205"/>
      <c r="IVE3" s="205"/>
      <c r="IVF3" s="205"/>
      <c r="IVG3" s="205"/>
      <c r="IVH3" s="205"/>
      <c r="IVI3" s="205"/>
      <c r="IVJ3" s="205"/>
      <c r="IVK3" s="205"/>
      <c r="IVL3" s="205"/>
      <c r="IVM3" s="205"/>
      <c r="IVN3" s="205"/>
      <c r="IVO3" s="205"/>
      <c r="IVP3" s="205"/>
      <c r="IVQ3" s="205"/>
      <c r="IVR3" s="205"/>
      <c r="IVS3" s="205"/>
      <c r="IVT3" s="205"/>
      <c r="IVU3" s="205"/>
      <c r="IVV3" s="205"/>
      <c r="IVW3" s="205"/>
      <c r="IVX3" s="205"/>
      <c r="IVY3" s="205"/>
      <c r="IVZ3" s="205"/>
      <c r="IWA3" s="205"/>
      <c r="IWB3" s="205"/>
      <c r="IWC3" s="205"/>
      <c r="IWD3" s="205"/>
      <c r="IWE3" s="205"/>
      <c r="IWF3" s="205"/>
      <c r="IWG3" s="205"/>
      <c r="IWH3" s="205"/>
      <c r="IWI3" s="205"/>
      <c r="IWJ3" s="205"/>
      <c r="IWK3" s="205"/>
      <c r="IWL3" s="205"/>
      <c r="IWM3" s="205"/>
      <c r="IWN3" s="205"/>
      <c r="IWO3" s="205"/>
      <c r="IWP3" s="205"/>
      <c r="IWQ3" s="205"/>
      <c r="IWR3" s="205"/>
      <c r="IWS3" s="205"/>
      <c r="IWT3" s="205"/>
      <c r="IWU3" s="205"/>
      <c r="IWV3" s="205"/>
      <c r="IWW3" s="205"/>
      <c r="IWX3" s="205"/>
      <c r="IWY3" s="205"/>
      <c r="IWZ3" s="205"/>
      <c r="IXA3" s="205"/>
      <c r="IXB3" s="205"/>
      <c r="IXC3" s="205"/>
      <c r="IXD3" s="205"/>
      <c r="IXE3" s="205"/>
      <c r="IXF3" s="205"/>
      <c r="IXG3" s="205"/>
      <c r="IXH3" s="205"/>
      <c r="IXI3" s="205"/>
      <c r="IXJ3" s="205"/>
      <c r="IXK3" s="205"/>
      <c r="IXL3" s="205"/>
      <c r="IXM3" s="205"/>
      <c r="IXN3" s="205"/>
      <c r="IXO3" s="205"/>
      <c r="IXP3" s="205"/>
      <c r="IXQ3" s="205"/>
      <c r="IXR3" s="205"/>
      <c r="IXS3" s="205"/>
      <c r="IXT3" s="205"/>
      <c r="IXU3" s="205"/>
      <c r="IXV3" s="205"/>
      <c r="IXW3" s="205"/>
      <c r="IXX3" s="205"/>
      <c r="IXY3" s="205"/>
      <c r="IXZ3" s="205"/>
      <c r="IYA3" s="205"/>
      <c r="IYB3" s="205"/>
      <c r="IYC3" s="205"/>
      <c r="IYD3" s="205"/>
      <c r="IYE3" s="205"/>
      <c r="IYF3" s="205"/>
      <c r="IYG3" s="205"/>
      <c r="IYH3" s="205"/>
      <c r="IYI3" s="205"/>
      <c r="IYJ3" s="205"/>
      <c r="IYK3" s="205"/>
      <c r="IYL3" s="205"/>
      <c r="IYM3" s="205"/>
      <c r="IYN3" s="205"/>
      <c r="IYO3" s="205"/>
      <c r="IYP3" s="205"/>
      <c r="IYQ3" s="205"/>
      <c r="IYR3" s="205"/>
      <c r="IYS3" s="205"/>
      <c r="IYT3" s="205"/>
      <c r="IYU3" s="205"/>
      <c r="IYV3" s="205"/>
      <c r="IYW3" s="205"/>
      <c r="IYX3" s="205"/>
      <c r="IYY3" s="205"/>
      <c r="IYZ3" s="205"/>
      <c r="IZA3" s="205"/>
      <c r="IZB3" s="205"/>
      <c r="IZC3" s="205"/>
      <c r="IZD3" s="205"/>
      <c r="IZE3" s="205"/>
      <c r="IZF3" s="205"/>
      <c r="IZG3" s="205"/>
      <c r="IZH3" s="205"/>
      <c r="IZI3" s="205"/>
      <c r="IZJ3" s="205"/>
      <c r="IZK3" s="205"/>
      <c r="IZL3" s="205"/>
      <c r="IZM3" s="205"/>
      <c r="IZN3" s="205"/>
      <c r="IZO3" s="205"/>
      <c r="IZP3" s="205"/>
      <c r="IZQ3" s="205"/>
      <c r="IZR3" s="205"/>
      <c r="IZS3" s="205"/>
      <c r="IZT3" s="205"/>
      <c r="IZU3" s="205"/>
      <c r="IZV3" s="205"/>
      <c r="IZW3" s="205"/>
      <c r="IZX3" s="205"/>
      <c r="IZY3" s="205"/>
      <c r="IZZ3" s="205"/>
      <c r="JAA3" s="205"/>
      <c r="JAB3" s="205"/>
      <c r="JAC3" s="205"/>
      <c r="JAD3" s="205"/>
      <c r="JAE3" s="205"/>
      <c r="JAF3" s="205"/>
      <c r="JAG3" s="205"/>
      <c r="JAH3" s="205"/>
      <c r="JAI3" s="205"/>
      <c r="JAJ3" s="205"/>
      <c r="JAK3" s="205"/>
      <c r="JAL3" s="205"/>
      <c r="JAM3" s="205"/>
      <c r="JAN3" s="205"/>
      <c r="JAO3" s="205"/>
      <c r="JAP3" s="205"/>
      <c r="JAQ3" s="205"/>
      <c r="JAR3" s="205"/>
      <c r="JAS3" s="205"/>
      <c r="JAT3" s="205"/>
      <c r="JAU3" s="205"/>
      <c r="JAV3" s="205"/>
      <c r="JAW3" s="205"/>
      <c r="JAX3" s="205"/>
      <c r="JAY3" s="205"/>
      <c r="JAZ3" s="205"/>
      <c r="JBA3" s="205"/>
      <c r="JBB3" s="205"/>
      <c r="JBC3" s="205"/>
      <c r="JBD3" s="205"/>
      <c r="JBE3" s="205"/>
      <c r="JBF3" s="205"/>
      <c r="JBG3" s="205"/>
      <c r="JBH3" s="205"/>
      <c r="JBI3" s="205"/>
      <c r="JBJ3" s="205"/>
      <c r="JBK3" s="205"/>
      <c r="JBL3" s="205"/>
      <c r="JBM3" s="205"/>
      <c r="JBN3" s="205"/>
      <c r="JBO3" s="205"/>
      <c r="JBP3" s="205"/>
      <c r="JBQ3" s="205"/>
      <c r="JBR3" s="205"/>
      <c r="JBS3" s="205"/>
      <c r="JBT3" s="205"/>
      <c r="JBU3" s="205"/>
      <c r="JBV3" s="205"/>
      <c r="JBW3" s="205"/>
      <c r="JBX3" s="205"/>
      <c r="JBY3" s="205"/>
      <c r="JBZ3" s="205"/>
      <c r="JCA3" s="205"/>
      <c r="JCB3" s="205"/>
      <c r="JCC3" s="205"/>
      <c r="JCD3" s="205"/>
      <c r="JCE3" s="205"/>
      <c r="JCF3" s="205"/>
      <c r="JCG3" s="205"/>
      <c r="JCH3" s="205"/>
      <c r="JCI3" s="205"/>
      <c r="JCJ3" s="205"/>
      <c r="JCK3" s="205"/>
      <c r="JCL3" s="205"/>
      <c r="JCM3" s="205"/>
      <c r="JCN3" s="205"/>
      <c r="JCO3" s="205"/>
      <c r="JCP3" s="205"/>
      <c r="JCQ3" s="205"/>
      <c r="JCR3" s="205"/>
      <c r="JCS3" s="205"/>
      <c r="JCT3" s="205"/>
      <c r="JCU3" s="205"/>
      <c r="JCV3" s="205"/>
      <c r="JCW3" s="205"/>
      <c r="JCX3" s="205"/>
      <c r="JCY3" s="205"/>
      <c r="JCZ3" s="205"/>
      <c r="JDA3" s="205"/>
      <c r="JDB3" s="205"/>
      <c r="JDC3" s="205"/>
      <c r="JDD3" s="205"/>
      <c r="JDE3" s="205"/>
      <c r="JDF3" s="205"/>
      <c r="JDG3" s="205"/>
      <c r="JDH3" s="205"/>
      <c r="JDI3" s="205"/>
      <c r="JDJ3" s="205"/>
      <c r="JDK3" s="205"/>
      <c r="JDL3" s="205"/>
      <c r="JDM3" s="205"/>
      <c r="JDN3" s="205"/>
      <c r="JDO3" s="205"/>
      <c r="JDP3" s="205"/>
      <c r="JDQ3" s="205"/>
      <c r="JDR3" s="205"/>
      <c r="JDS3" s="205"/>
      <c r="JDT3" s="205"/>
      <c r="JDU3" s="205"/>
      <c r="JDV3" s="205"/>
      <c r="JDW3" s="205"/>
      <c r="JDX3" s="205"/>
      <c r="JDY3" s="205"/>
      <c r="JDZ3" s="205"/>
      <c r="JEA3" s="205"/>
      <c r="JEB3" s="205"/>
      <c r="JEC3" s="205"/>
      <c r="JED3" s="205"/>
      <c r="JEE3" s="205"/>
      <c r="JEF3" s="205"/>
      <c r="JEG3" s="205"/>
      <c r="JEH3" s="205"/>
      <c r="JEI3" s="205"/>
      <c r="JEJ3" s="205"/>
      <c r="JEK3" s="205"/>
      <c r="JEL3" s="205"/>
      <c r="JEM3" s="205"/>
      <c r="JEN3" s="205"/>
      <c r="JEO3" s="205"/>
      <c r="JEP3" s="205"/>
      <c r="JEQ3" s="205"/>
      <c r="JER3" s="205"/>
      <c r="JES3" s="205"/>
      <c r="JET3" s="205"/>
      <c r="JEU3" s="205"/>
      <c r="JEV3" s="205"/>
      <c r="JEW3" s="205"/>
      <c r="JEX3" s="205"/>
      <c r="JEY3" s="205"/>
      <c r="JEZ3" s="205"/>
      <c r="JFA3" s="205"/>
      <c r="JFB3" s="205"/>
      <c r="JFC3" s="205"/>
      <c r="JFD3" s="205"/>
      <c r="JFE3" s="205"/>
      <c r="JFF3" s="205"/>
      <c r="JFG3" s="205"/>
      <c r="JFH3" s="205"/>
      <c r="JFI3" s="205"/>
      <c r="JFJ3" s="205"/>
      <c r="JFK3" s="205"/>
      <c r="JFL3" s="205"/>
      <c r="JFM3" s="205"/>
      <c r="JFN3" s="205"/>
      <c r="JFO3" s="205"/>
      <c r="JFP3" s="205"/>
      <c r="JFQ3" s="205"/>
      <c r="JFR3" s="205"/>
      <c r="JFS3" s="205"/>
      <c r="JFT3" s="205"/>
      <c r="JFU3" s="205"/>
      <c r="JFV3" s="205"/>
      <c r="JFW3" s="205"/>
      <c r="JFX3" s="205"/>
      <c r="JFY3" s="205"/>
      <c r="JFZ3" s="205"/>
      <c r="JGA3" s="205"/>
      <c r="JGB3" s="205"/>
      <c r="JGC3" s="205"/>
      <c r="JGD3" s="205"/>
      <c r="JGE3" s="205"/>
      <c r="JGF3" s="205"/>
      <c r="JGG3" s="205"/>
      <c r="JGH3" s="205"/>
      <c r="JGI3" s="205"/>
      <c r="JGJ3" s="205"/>
      <c r="JGK3" s="205"/>
      <c r="JGL3" s="205"/>
      <c r="JGM3" s="205"/>
      <c r="JGN3" s="205"/>
      <c r="JGO3" s="205"/>
      <c r="JGP3" s="205"/>
      <c r="JGQ3" s="205"/>
      <c r="JGR3" s="205"/>
      <c r="JGS3" s="205"/>
      <c r="JGT3" s="205"/>
      <c r="JGU3" s="205"/>
      <c r="JGV3" s="205"/>
      <c r="JGW3" s="205"/>
      <c r="JGX3" s="205"/>
      <c r="JGY3" s="205"/>
      <c r="JGZ3" s="205"/>
      <c r="JHA3" s="205"/>
      <c r="JHB3" s="205"/>
      <c r="JHC3" s="205"/>
      <c r="JHD3" s="205"/>
      <c r="JHE3" s="205"/>
      <c r="JHF3" s="205"/>
      <c r="JHG3" s="205"/>
      <c r="JHH3" s="205"/>
      <c r="JHI3" s="205"/>
      <c r="JHJ3" s="205"/>
      <c r="JHK3" s="205"/>
      <c r="JHL3" s="205"/>
      <c r="JHM3" s="205"/>
      <c r="JHN3" s="205"/>
      <c r="JHO3" s="205"/>
      <c r="JHP3" s="205"/>
      <c r="JHQ3" s="205"/>
      <c r="JHR3" s="205"/>
      <c r="JHS3" s="205"/>
      <c r="JHT3" s="205"/>
      <c r="JHU3" s="205"/>
      <c r="JHV3" s="205"/>
      <c r="JHW3" s="205"/>
      <c r="JHX3" s="205"/>
      <c r="JHY3" s="205"/>
      <c r="JHZ3" s="205"/>
      <c r="JIA3" s="205"/>
      <c r="JIB3" s="205"/>
      <c r="JIC3" s="205"/>
      <c r="JID3" s="205"/>
      <c r="JIE3" s="205"/>
      <c r="JIF3" s="205"/>
      <c r="JIG3" s="205"/>
      <c r="JIH3" s="205"/>
      <c r="JII3" s="205"/>
      <c r="JIJ3" s="205"/>
      <c r="JIK3" s="205"/>
      <c r="JIL3" s="205"/>
      <c r="JIM3" s="205"/>
      <c r="JIN3" s="205"/>
      <c r="JIO3" s="205"/>
      <c r="JIP3" s="205"/>
      <c r="JIQ3" s="205"/>
      <c r="JIR3" s="205"/>
      <c r="JIS3" s="205"/>
      <c r="JIT3" s="205"/>
      <c r="JIU3" s="205"/>
      <c r="JIV3" s="205"/>
      <c r="JIW3" s="205"/>
      <c r="JIX3" s="205"/>
      <c r="JIY3" s="205"/>
      <c r="JIZ3" s="205"/>
      <c r="JJA3" s="205"/>
      <c r="JJB3" s="205"/>
      <c r="JJC3" s="205"/>
      <c r="JJD3" s="205"/>
      <c r="JJE3" s="205"/>
      <c r="JJF3" s="205"/>
      <c r="JJG3" s="205"/>
      <c r="JJH3" s="205"/>
      <c r="JJI3" s="205"/>
      <c r="JJJ3" s="205"/>
      <c r="JJK3" s="205"/>
      <c r="JJL3" s="205"/>
      <c r="JJM3" s="205"/>
      <c r="JJN3" s="205"/>
      <c r="JJO3" s="205"/>
      <c r="JJP3" s="205"/>
      <c r="JJQ3" s="205"/>
      <c r="JJR3" s="205"/>
      <c r="JJS3" s="205"/>
      <c r="JJT3" s="205"/>
      <c r="JJU3" s="205"/>
      <c r="JJV3" s="205"/>
      <c r="JJW3" s="205"/>
      <c r="JJX3" s="205"/>
      <c r="JJY3" s="205"/>
      <c r="JJZ3" s="205"/>
      <c r="JKA3" s="205"/>
      <c r="JKB3" s="205"/>
      <c r="JKC3" s="205"/>
      <c r="JKD3" s="205"/>
      <c r="JKE3" s="205"/>
      <c r="JKF3" s="205"/>
      <c r="JKG3" s="205"/>
      <c r="JKH3" s="205"/>
      <c r="JKI3" s="205"/>
      <c r="JKJ3" s="205"/>
      <c r="JKK3" s="205"/>
      <c r="JKL3" s="205"/>
      <c r="JKM3" s="205"/>
      <c r="JKN3" s="205"/>
      <c r="JKO3" s="205"/>
      <c r="JKP3" s="205"/>
      <c r="JKQ3" s="205"/>
      <c r="JKR3" s="205"/>
      <c r="JKS3" s="205"/>
      <c r="JKT3" s="205"/>
      <c r="JKU3" s="205"/>
      <c r="JKV3" s="205"/>
      <c r="JKW3" s="205"/>
      <c r="JKX3" s="205"/>
      <c r="JKY3" s="205"/>
      <c r="JKZ3" s="205"/>
      <c r="JLA3" s="205"/>
      <c r="JLB3" s="205"/>
      <c r="JLC3" s="205"/>
      <c r="JLD3" s="205"/>
      <c r="JLE3" s="205"/>
      <c r="JLF3" s="205"/>
      <c r="JLG3" s="205"/>
      <c r="JLH3" s="205"/>
      <c r="JLI3" s="205"/>
      <c r="JLJ3" s="205"/>
      <c r="JLK3" s="205"/>
      <c r="JLL3" s="205"/>
      <c r="JLM3" s="205"/>
      <c r="JLN3" s="205"/>
      <c r="JLO3" s="205"/>
      <c r="JLP3" s="205"/>
      <c r="JLQ3" s="205"/>
      <c r="JLR3" s="205"/>
      <c r="JLS3" s="205"/>
      <c r="JLT3" s="205"/>
      <c r="JLU3" s="205"/>
      <c r="JLV3" s="205"/>
      <c r="JLW3" s="205"/>
      <c r="JLX3" s="205"/>
      <c r="JLY3" s="205"/>
      <c r="JLZ3" s="205"/>
      <c r="JMA3" s="205"/>
      <c r="JMB3" s="205"/>
      <c r="JMC3" s="205"/>
      <c r="JMD3" s="205"/>
      <c r="JME3" s="205"/>
      <c r="JMF3" s="205"/>
      <c r="JMG3" s="205"/>
      <c r="JMH3" s="205"/>
      <c r="JMI3" s="205"/>
      <c r="JMJ3" s="205"/>
      <c r="JMK3" s="205"/>
      <c r="JML3" s="205"/>
      <c r="JMM3" s="205"/>
      <c r="JMN3" s="205"/>
      <c r="JMO3" s="205"/>
      <c r="JMP3" s="205"/>
      <c r="JMQ3" s="205"/>
      <c r="JMR3" s="205"/>
      <c r="JMS3" s="205"/>
      <c r="JMT3" s="205"/>
      <c r="JMU3" s="205"/>
      <c r="JMV3" s="205"/>
      <c r="JMW3" s="205"/>
      <c r="JMX3" s="205"/>
      <c r="JMY3" s="205"/>
      <c r="JMZ3" s="205"/>
      <c r="JNA3" s="205"/>
      <c r="JNB3" s="205"/>
      <c r="JNC3" s="205"/>
      <c r="JND3" s="205"/>
      <c r="JNE3" s="205"/>
      <c r="JNF3" s="205"/>
      <c r="JNG3" s="205"/>
      <c r="JNH3" s="205"/>
      <c r="JNI3" s="205"/>
      <c r="JNJ3" s="205"/>
      <c r="JNK3" s="205"/>
      <c r="JNL3" s="205"/>
      <c r="JNM3" s="205"/>
      <c r="JNN3" s="205"/>
      <c r="JNO3" s="205"/>
      <c r="JNP3" s="205"/>
      <c r="JNQ3" s="205"/>
      <c r="JNR3" s="205"/>
      <c r="JNS3" s="205"/>
      <c r="JNT3" s="205"/>
      <c r="JNU3" s="205"/>
      <c r="JNV3" s="205"/>
      <c r="JNW3" s="205"/>
      <c r="JNX3" s="205"/>
      <c r="JNY3" s="205"/>
      <c r="JNZ3" s="205"/>
      <c r="JOA3" s="205"/>
      <c r="JOB3" s="205"/>
      <c r="JOC3" s="205"/>
      <c r="JOD3" s="205"/>
      <c r="JOE3" s="205"/>
      <c r="JOF3" s="205"/>
      <c r="JOG3" s="205"/>
      <c r="JOH3" s="205"/>
      <c r="JOI3" s="205"/>
      <c r="JOJ3" s="205"/>
      <c r="JOK3" s="205"/>
      <c r="JOL3" s="205"/>
      <c r="JOM3" s="205"/>
      <c r="JON3" s="205"/>
      <c r="JOO3" s="205"/>
      <c r="JOP3" s="205"/>
      <c r="JOQ3" s="205"/>
      <c r="JOR3" s="205"/>
      <c r="JOS3" s="205"/>
      <c r="JOT3" s="205"/>
      <c r="JOU3" s="205"/>
      <c r="JOV3" s="205"/>
      <c r="JOW3" s="205"/>
      <c r="JOX3" s="205"/>
      <c r="JOY3" s="205"/>
      <c r="JOZ3" s="205"/>
      <c r="JPA3" s="205"/>
      <c r="JPB3" s="205"/>
      <c r="JPC3" s="205"/>
      <c r="JPD3" s="205"/>
      <c r="JPE3" s="205"/>
      <c r="JPF3" s="205"/>
      <c r="JPG3" s="205"/>
      <c r="JPH3" s="205"/>
      <c r="JPI3" s="205"/>
      <c r="JPJ3" s="205"/>
      <c r="JPK3" s="205"/>
      <c r="JPL3" s="205"/>
      <c r="JPM3" s="205"/>
      <c r="JPN3" s="205"/>
      <c r="JPO3" s="205"/>
      <c r="JPP3" s="205"/>
      <c r="JPQ3" s="205"/>
      <c r="JPR3" s="205"/>
      <c r="JPS3" s="205"/>
      <c r="JPT3" s="205"/>
      <c r="JPU3" s="205"/>
      <c r="JPV3" s="205"/>
      <c r="JPW3" s="205"/>
      <c r="JPX3" s="205"/>
      <c r="JPY3" s="205"/>
      <c r="JPZ3" s="205"/>
      <c r="JQA3" s="205"/>
      <c r="JQB3" s="205"/>
      <c r="JQC3" s="205"/>
      <c r="JQD3" s="205"/>
      <c r="JQE3" s="205"/>
      <c r="JQF3" s="205"/>
      <c r="JQG3" s="205"/>
      <c r="JQH3" s="205"/>
      <c r="JQI3" s="205"/>
      <c r="JQJ3" s="205"/>
      <c r="JQK3" s="205"/>
      <c r="JQL3" s="205"/>
      <c r="JQM3" s="205"/>
      <c r="JQN3" s="205"/>
      <c r="JQO3" s="205"/>
      <c r="JQP3" s="205"/>
      <c r="JQQ3" s="205"/>
      <c r="JQR3" s="205"/>
      <c r="JQS3" s="205"/>
      <c r="JQT3" s="205"/>
      <c r="JQU3" s="205"/>
      <c r="JQV3" s="205"/>
      <c r="JQW3" s="205"/>
      <c r="JQX3" s="205"/>
      <c r="JQY3" s="205"/>
      <c r="JQZ3" s="205"/>
      <c r="JRA3" s="205"/>
      <c r="JRB3" s="205"/>
      <c r="JRC3" s="205"/>
      <c r="JRD3" s="205"/>
      <c r="JRE3" s="205"/>
      <c r="JRF3" s="205"/>
      <c r="JRG3" s="205"/>
      <c r="JRH3" s="205"/>
      <c r="JRI3" s="205"/>
      <c r="JRJ3" s="205"/>
      <c r="JRK3" s="205"/>
      <c r="JRL3" s="205"/>
      <c r="JRM3" s="205"/>
      <c r="JRN3" s="205"/>
      <c r="JRO3" s="205"/>
      <c r="JRP3" s="205"/>
      <c r="JRQ3" s="205"/>
      <c r="JRR3" s="205"/>
      <c r="JRS3" s="205"/>
      <c r="JRT3" s="205"/>
      <c r="JRU3" s="205"/>
      <c r="JRV3" s="205"/>
      <c r="JRW3" s="205"/>
      <c r="JRX3" s="205"/>
      <c r="JRY3" s="205"/>
      <c r="JRZ3" s="205"/>
      <c r="JSA3" s="205"/>
      <c r="JSB3" s="205"/>
      <c r="JSC3" s="205"/>
      <c r="JSD3" s="205"/>
      <c r="JSE3" s="205"/>
      <c r="JSF3" s="205"/>
      <c r="JSG3" s="205"/>
      <c r="JSH3" s="205"/>
      <c r="JSI3" s="205"/>
      <c r="JSJ3" s="205"/>
      <c r="JSK3" s="205"/>
      <c r="JSL3" s="205"/>
      <c r="JSM3" s="205"/>
      <c r="JSN3" s="205"/>
      <c r="JSO3" s="205"/>
      <c r="JSP3" s="205"/>
      <c r="JSQ3" s="205"/>
      <c r="JSR3" s="205"/>
      <c r="JSS3" s="205"/>
      <c r="JST3" s="205"/>
      <c r="JSU3" s="205"/>
      <c r="JSV3" s="205"/>
      <c r="JSW3" s="205"/>
      <c r="JSX3" s="205"/>
      <c r="JSY3" s="205"/>
      <c r="JSZ3" s="205"/>
      <c r="JTA3" s="205"/>
      <c r="JTB3" s="205"/>
      <c r="JTC3" s="205"/>
      <c r="JTD3" s="205"/>
      <c r="JTE3" s="205"/>
      <c r="JTF3" s="205"/>
      <c r="JTG3" s="205"/>
      <c r="JTH3" s="205"/>
      <c r="JTI3" s="205"/>
      <c r="JTJ3" s="205"/>
      <c r="JTK3" s="205"/>
      <c r="JTL3" s="205"/>
      <c r="JTM3" s="205"/>
      <c r="JTN3" s="205"/>
      <c r="JTO3" s="205"/>
      <c r="JTP3" s="205"/>
      <c r="JTQ3" s="205"/>
      <c r="JTR3" s="205"/>
      <c r="JTS3" s="205"/>
      <c r="JTT3" s="205"/>
      <c r="JTU3" s="205"/>
      <c r="JTV3" s="205"/>
      <c r="JTW3" s="205"/>
      <c r="JTX3" s="205"/>
      <c r="JTY3" s="205"/>
      <c r="JTZ3" s="205"/>
      <c r="JUA3" s="205"/>
      <c r="JUB3" s="205"/>
      <c r="JUC3" s="205"/>
      <c r="JUD3" s="205"/>
      <c r="JUE3" s="205"/>
      <c r="JUF3" s="205"/>
      <c r="JUG3" s="205"/>
      <c r="JUH3" s="205"/>
      <c r="JUI3" s="205"/>
      <c r="JUJ3" s="205"/>
      <c r="JUK3" s="205"/>
      <c r="JUL3" s="205"/>
      <c r="JUM3" s="205"/>
      <c r="JUN3" s="205"/>
      <c r="JUO3" s="205"/>
      <c r="JUP3" s="205"/>
      <c r="JUQ3" s="205"/>
      <c r="JUR3" s="205"/>
      <c r="JUS3" s="205"/>
      <c r="JUT3" s="205"/>
      <c r="JUU3" s="205"/>
      <c r="JUV3" s="205"/>
      <c r="JUW3" s="205"/>
      <c r="JUX3" s="205"/>
      <c r="JUY3" s="205"/>
      <c r="JUZ3" s="205"/>
      <c r="JVA3" s="205"/>
      <c r="JVB3" s="205"/>
      <c r="JVC3" s="205"/>
      <c r="JVD3" s="205"/>
      <c r="JVE3" s="205"/>
      <c r="JVF3" s="205"/>
      <c r="JVG3" s="205"/>
      <c r="JVH3" s="205"/>
      <c r="JVI3" s="205"/>
      <c r="JVJ3" s="205"/>
      <c r="JVK3" s="205"/>
      <c r="JVL3" s="205"/>
      <c r="JVM3" s="205"/>
      <c r="JVN3" s="205"/>
      <c r="JVO3" s="205"/>
      <c r="JVP3" s="205"/>
      <c r="JVQ3" s="205"/>
      <c r="JVR3" s="205"/>
      <c r="JVS3" s="205"/>
      <c r="JVT3" s="205"/>
      <c r="JVU3" s="205"/>
      <c r="JVV3" s="205"/>
      <c r="JVW3" s="205"/>
      <c r="JVX3" s="205"/>
      <c r="JVY3" s="205"/>
      <c r="JVZ3" s="205"/>
      <c r="JWA3" s="205"/>
      <c r="JWB3" s="205"/>
      <c r="JWC3" s="205"/>
      <c r="JWD3" s="205"/>
      <c r="JWE3" s="205"/>
      <c r="JWF3" s="205"/>
      <c r="JWG3" s="205"/>
      <c r="JWH3" s="205"/>
      <c r="JWI3" s="205"/>
      <c r="JWJ3" s="205"/>
      <c r="JWK3" s="205"/>
      <c r="JWL3" s="205"/>
      <c r="JWM3" s="205"/>
      <c r="JWN3" s="205"/>
      <c r="JWO3" s="205"/>
      <c r="JWP3" s="205"/>
      <c r="JWQ3" s="205"/>
      <c r="JWR3" s="205"/>
      <c r="JWS3" s="205"/>
      <c r="JWT3" s="205"/>
      <c r="JWU3" s="205"/>
      <c r="JWV3" s="205"/>
      <c r="JWW3" s="205"/>
      <c r="JWX3" s="205"/>
      <c r="JWY3" s="205"/>
      <c r="JWZ3" s="205"/>
      <c r="JXA3" s="205"/>
      <c r="JXB3" s="205"/>
      <c r="JXC3" s="205"/>
      <c r="JXD3" s="205"/>
      <c r="JXE3" s="205"/>
      <c r="JXF3" s="205"/>
      <c r="JXG3" s="205"/>
      <c r="JXH3" s="205"/>
      <c r="JXI3" s="205"/>
      <c r="JXJ3" s="205"/>
      <c r="JXK3" s="205"/>
      <c r="JXL3" s="205"/>
      <c r="JXM3" s="205"/>
      <c r="JXN3" s="205"/>
      <c r="JXO3" s="205"/>
      <c r="JXP3" s="205"/>
      <c r="JXQ3" s="205"/>
      <c r="JXR3" s="205"/>
      <c r="JXS3" s="205"/>
      <c r="JXT3" s="205"/>
      <c r="JXU3" s="205"/>
      <c r="JXV3" s="205"/>
      <c r="JXW3" s="205"/>
      <c r="JXX3" s="205"/>
      <c r="JXY3" s="205"/>
      <c r="JXZ3" s="205"/>
      <c r="JYA3" s="205"/>
      <c r="JYB3" s="205"/>
      <c r="JYC3" s="205"/>
      <c r="JYD3" s="205"/>
      <c r="JYE3" s="205"/>
      <c r="JYF3" s="205"/>
      <c r="JYG3" s="205"/>
      <c r="JYH3" s="205"/>
      <c r="JYI3" s="205"/>
      <c r="JYJ3" s="205"/>
      <c r="JYK3" s="205"/>
      <c r="JYL3" s="205"/>
      <c r="JYM3" s="205"/>
      <c r="JYN3" s="205"/>
      <c r="JYO3" s="205"/>
      <c r="JYP3" s="205"/>
      <c r="JYQ3" s="205"/>
      <c r="JYR3" s="205"/>
      <c r="JYS3" s="205"/>
      <c r="JYT3" s="205"/>
      <c r="JYU3" s="205"/>
      <c r="JYV3" s="205"/>
      <c r="JYW3" s="205"/>
      <c r="JYX3" s="205"/>
      <c r="JYY3" s="205"/>
      <c r="JYZ3" s="205"/>
      <c r="JZA3" s="205"/>
      <c r="JZB3" s="205"/>
      <c r="JZC3" s="205"/>
      <c r="JZD3" s="205"/>
      <c r="JZE3" s="205"/>
      <c r="JZF3" s="205"/>
      <c r="JZG3" s="205"/>
      <c r="JZH3" s="205"/>
      <c r="JZI3" s="205"/>
      <c r="JZJ3" s="205"/>
      <c r="JZK3" s="205"/>
      <c r="JZL3" s="205"/>
      <c r="JZM3" s="205"/>
      <c r="JZN3" s="205"/>
      <c r="JZO3" s="205"/>
      <c r="JZP3" s="205"/>
      <c r="JZQ3" s="205"/>
      <c r="JZR3" s="205"/>
      <c r="JZS3" s="205"/>
      <c r="JZT3" s="205"/>
      <c r="JZU3" s="205"/>
      <c r="JZV3" s="205"/>
      <c r="JZW3" s="205"/>
      <c r="JZX3" s="205"/>
      <c r="JZY3" s="205"/>
      <c r="JZZ3" s="205"/>
      <c r="KAA3" s="205"/>
      <c r="KAB3" s="205"/>
      <c r="KAC3" s="205"/>
      <c r="KAD3" s="205"/>
      <c r="KAE3" s="205"/>
      <c r="KAF3" s="205"/>
      <c r="KAG3" s="205"/>
      <c r="KAH3" s="205"/>
      <c r="KAI3" s="205"/>
      <c r="KAJ3" s="205"/>
      <c r="KAK3" s="205"/>
      <c r="KAL3" s="205"/>
      <c r="KAM3" s="205"/>
      <c r="KAN3" s="205"/>
      <c r="KAO3" s="205"/>
      <c r="KAP3" s="205"/>
      <c r="KAQ3" s="205"/>
      <c r="KAR3" s="205"/>
      <c r="KAS3" s="205"/>
      <c r="KAT3" s="205"/>
      <c r="KAU3" s="205"/>
      <c r="KAV3" s="205"/>
      <c r="KAW3" s="205"/>
      <c r="KAX3" s="205"/>
      <c r="KAY3" s="205"/>
      <c r="KAZ3" s="205"/>
      <c r="KBA3" s="205"/>
      <c r="KBB3" s="205"/>
      <c r="KBC3" s="205"/>
      <c r="KBD3" s="205"/>
      <c r="KBE3" s="205"/>
      <c r="KBF3" s="205"/>
      <c r="KBG3" s="205"/>
      <c r="KBH3" s="205"/>
      <c r="KBI3" s="205"/>
      <c r="KBJ3" s="205"/>
      <c r="KBK3" s="205"/>
      <c r="KBL3" s="205"/>
      <c r="KBM3" s="205"/>
      <c r="KBN3" s="205"/>
      <c r="KBO3" s="205"/>
      <c r="KBP3" s="205"/>
      <c r="KBQ3" s="205"/>
      <c r="KBR3" s="205"/>
      <c r="KBS3" s="205"/>
      <c r="KBT3" s="205"/>
      <c r="KBU3" s="205"/>
      <c r="KBV3" s="205"/>
      <c r="KBW3" s="205"/>
      <c r="KBX3" s="205"/>
      <c r="KBY3" s="205"/>
      <c r="KBZ3" s="205"/>
      <c r="KCA3" s="205"/>
      <c r="KCB3" s="205"/>
      <c r="KCC3" s="205"/>
      <c r="KCD3" s="205"/>
      <c r="KCE3" s="205"/>
      <c r="KCF3" s="205"/>
      <c r="KCG3" s="205"/>
      <c r="KCH3" s="205"/>
      <c r="KCI3" s="205"/>
      <c r="KCJ3" s="205"/>
      <c r="KCK3" s="205"/>
      <c r="KCL3" s="205"/>
      <c r="KCM3" s="205"/>
      <c r="KCN3" s="205"/>
      <c r="KCO3" s="205"/>
      <c r="KCP3" s="205"/>
      <c r="KCQ3" s="205"/>
      <c r="KCR3" s="205"/>
      <c r="KCS3" s="205"/>
      <c r="KCT3" s="205"/>
      <c r="KCU3" s="205"/>
      <c r="KCV3" s="205"/>
      <c r="KCW3" s="205"/>
      <c r="KCX3" s="205"/>
      <c r="KCY3" s="205"/>
      <c r="KCZ3" s="205"/>
      <c r="KDA3" s="205"/>
      <c r="KDB3" s="205"/>
      <c r="KDC3" s="205"/>
      <c r="KDD3" s="205"/>
      <c r="KDE3" s="205"/>
      <c r="KDF3" s="205"/>
      <c r="KDG3" s="205"/>
      <c r="KDH3" s="205"/>
      <c r="KDI3" s="205"/>
      <c r="KDJ3" s="205"/>
      <c r="KDK3" s="205"/>
      <c r="KDL3" s="205"/>
      <c r="KDM3" s="205"/>
      <c r="KDN3" s="205"/>
      <c r="KDO3" s="205"/>
      <c r="KDP3" s="205"/>
      <c r="KDQ3" s="205"/>
      <c r="KDR3" s="205"/>
      <c r="KDS3" s="205"/>
      <c r="KDT3" s="205"/>
      <c r="KDU3" s="205"/>
      <c r="KDV3" s="205"/>
      <c r="KDW3" s="205"/>
      <c r="KDX3" s="205"/>
      <c r="KDY3" s="205"/>
      <c r="KDZ3" s="205"/>
      <c r="KEA3" s="205"/>
      <c r="KEB3" s="205"/>
      <c r="KEC3" s="205"/>
      <c r="KED3" s="205"/>
      <c r="KEE3" s="205"/>
      <c r="KEF3" s="205"/>
      <c r="KEG3" s="205"/>
      <c r="KEH3" s="205"/>
      <c r="KEI3" s="205"/>
      <c r="KEJ3" s="205"/>
      <c r="KEK3" s="205"/>
      <c r="KEL3" s="205"/>
      <c r="KEM3" s="205"/>
      <c r="KEN3" s="205"/>
      <c r="KEO3" s="205"/>
      <c r="KEP3" s="205"/>
      <c r="KEQ3" s="205"/>
      <c r="KER3" s="205"/>
      <c r="KES3" s="205"/>
      <c r="KET3" s="205"/>
      <c r="KEU3" s="205"/>
      <c r="KEV3" s="205"/>
      <c r="KEW3" s="205"/>
      <c r="KEX3" s="205"/>
      <c r="KEY3" s="205"/>
      <c r="KEZ3" s="205"/>
      <c r="KFA3" s="205"/>
      <c r="KFB3" s="205"/>
      <c r="KFC3" s="205"/>
      <c r="KFD3" s="205"/>
      <c r="KFE3" s="205"/>
      <c r="KFF3" s="205"/>
      <c r="KFG3" s="205"/>
      <c r="KFH3" s="205"/>
      <c r="KFI3" s="205"/>
      <c r="KFJ3" s="205"/>
      <c r="KFK3" s="205"/>
      <c r="KFL3" s="205"/>
      <c r="KFM3" s="205"/>
      <c r="KFN3" s="205"/>
      <c r="KFO3" s="205"/>
      <c r="KFP3" s="205"/>
      <c r="KFQ3" s="205"/>
      <c r="KFR3" s="205"/>
      <c r="KFS3" s="205"/>
      <c r="KFT3" s="205"/>
      <c r="KFU3" s="205"/>
      <c r="KFV3" s="205"/>
      <c r="KFW3" s="205"/>
      <c r="KFX3" s="205"/>
      <c r="KFY3" s="205"/>
      <c r="KFZ3" s="205"/>
      <c r="KGA3" s="205"/>
      <c r="KGB3" s="205"/>
      <c r="KGC3" s="205"/>
      <c r="KGD3" s="205"/>
      <c r="KGE3" s="205"/>
      <c r="KGF3" s="205"/>
      <c r="KGG3" s="205"/>
      <c r="KGH3" s="205"/>
      <c r="KGI3" s="205"/>
      <c r="KGJ3" s="205"/>
      <c r="KGK3" s="205"/>
      <c r="KGL3" s="205"/>
      <c r="KGM3" s="205"/>
      <c r="KGN3" s="205"/>
      <c r="KGO3" s="205"/>
      <c r="KGP3" s="205"/>
      <c r="KGQ3" s="205"/>
      <c r="KGR3" s="205"/>
      <c r="KGS3" s="205"/>
      <c r="KGT3" s="205"/>
      <c r="KGU3" s="205"/>
      <c r="KGV3" s="205"/>
      <c r="KGW3" s="205"/>
      <c r="KGX3" s="205"/>
      <c r="KGY3" s="205"/>
      <c r="KGZ3" s="205"/>
      <c r="KHA3" s="205"/>
      <c r="KHB3" s="205"/>
      <c r="KHC3" s="205"/>
      <c r="KHD3" s="205"/>
      <c r="KHE3" s="205"/>
      <c r="KHF3" s="205"/>
      <c r="KHG3" s="205"/>
      <c r="KHH3" s="205"/>
      <c r="KHI3" s="205"/>
      <c r="KHJ3" s="205"/>
      <c r="KHK3" s="205"/>
      <c r="KHL3" s="205"/>
      <c r="KHM3" s="205"/>
      <c r="KHN3" s="205"/>
      <c r="KHO3" s="205"/>
      <c r="KHP3" s="205"/>
      <c r="KHQ3" s="205"/>
      <c r="KHR3" s="205"/>
      <c r="KHS3" s="205"/>
      <c r="KHT3" s="205"/>
      <c r="KHU3" s="205"/>
      <c r="KHV3" s="205"/>
      <c r="KHW3" s="205"/>
      <c r="KHX3" s="205"/>
      <c r="KHY3" s="205"/>
      <c r="KHZ3" s="205"/>
      <c r="KIA3" s="205"/>
      <c r="KIB3" s="205"/>
      <c r="KIC3" s="205"/>
      <c r="KID3" s="205"/>
      <c r="KIE3" s="205"/>
      <c r="KIF3" s="205"/>
      <c r="KIG3" s="205"/>
      <c r="KIH3" s="205"/>
      <c r="KII3" s="205"/>
      <c r="KIJ3" s="205"/>
      <c r="KIK3" s="205"/>
      <c r="KIL3" s="205"/>
      <c r="KIM3" s="205"/>
      <c r="KIN3" s="205"/>
      <c r="KIO3" s="205"/>
      <c r="KIP3" s="205"/>
      <c r="KIQ3" s="205"/>
      <c r="KIR3" s="205"/>
      <c r="KIS3" s="205"/>
      <c r="KIT3" s="205"/>
      <c r="KIU3" s="205"/>
      <c r="KIV3" s="205"/>
      <c r="KIW3" s="205"/>
      <c r="KIX3" s="205"/>
      <c r="KIY3" s="205"/>
      <c r="KIZ3" s="205"/>
      <c r="KJA3" s="205"/>
      <c r="KJB3" s="205"/>
      <c r="KJC3" s="205"/>
      <c r="KJD3" s="205"/>
      <c r="KJE3" s="205"/>
      <c r="KJF3" s="205"/>
      <c r="KJG3" s="205"/>
      <c r="KJH3" s="205"/>
      <c r="KJI3" s="205"/>
      <c r="KJJ3" s="205"/>
      <c r="KJK3" s="205"/>
      <c r="KJL3" s="205"/>
      <c r="KJM3" s="205"/>
      <c r="KJN3" s="205"/>
      <c r="KJO3" s="205"/>
      <c r="KJP3" s="205"/>
      <c r="KJQ3" s="205"/>
      <c r="KJR3" s="205"/>
      <c r="KJS3" s="205"/>
      <c r="KJT3" s="205"/>
      <c r="KJU3" s="205"/>
      <c r="KJV3" s="205"/>
      <c r="KJW3" s="205"/>
      <c r="KJX3" s="205"/>
      <c r="KJY3" s="205"/>
      <c r="KJZ3" s="205"/>
      <c r="KKA3" s="205"/>
      <c r="KKB3" s="205"/>
      <c r="KKC3" s="205"/>
      <c r="KKD3" s="205"/>
      <c r="KKE3" s="205"/>
      <c r="KKF3" s="205"/>
      <c r="KKG3" s="205"/>
      <c r="KKH3" s="205"/>
      <c r="KKI3" s="205"/>
      <c r="KKJ3" s="205"/>
      <c r="KKK3" s="205"/>
      <c r="KKL3" s="205"/>
      <c r="KKM3" s="205"/>
      <c r="KKN3" s="205"/>
      <c r="KKO3" s="205"/>
      <c r="KKP3" s="205"/>
      <c r="KKQ3" s="205"/>
      <c r="KKR3" s="205"/>
      <c r="KKS3" s="205"/>
      <c r="KKT3" s="205"/>
      <c r="KKU3" s="205"/>
      <c r="KKV3" s="205"/>
      <c r="KKW3" s="205"/>
      <c r="KKX3" s="205"/>
      <c r="KKY3" s="205"/>
      <c r="KKZ3" s="205"/>
      <c r="KLA3" s="205"/>
      <c r="KLB3" s="205"/>
      <c r="KLC3" s="205"/>
      <c r="KLD3" s="205"/>
      <c r="KLE3" s="205"/>
      <c r="KLF3" s="205"/>
      <c r="KLG3" s="205"/>
      <c r="KLH3" s="205"/>
      <c r="KLI3" s="205"/>
      <c r="KLJ3" s="205"/>
      <c r="KLK3" s="205"/>
      <c r="KLL3" s="205"/>
      <c r="KLM3" s="205"/>
      <c r="KLN3" s="205"/>
      <c r="KLO3" s="205"/>
      <c r="KLP3" s="205"/>
      <c r="KLQ3" s="205"/>
      <c r="KLR3" s="205"/>
      <c r="KLS3" s="205"/>
      <c r="KLT3" s="205"/>
      <c r="KLU3" s="205"/>
      <c r="KLV3" s="205"/>
      <c r="KLW3" s="205"/>
      <c r="KLX3" s="205"/>
      <c r="KLY3" s="205"/>
      <c r="KLZ3" s="205"/>
      <c r="KMA3" s="205"/>
      <c r="KMB3" s="205"/>
      <c r="KMC3" s="205"/>
      <c r="KMD3" s="205"/>
      <c r="KME3" s="205"/>
      <c r="KMF3" s="205"/>
      <c r="KMG3" s="205"/>
      <c r="KMH3" s="205"/>
      <c r="KMI3" s="205"/>
      <c r="KMJ3" s="205"/>
      <c r="KMK3" s="205"/>
      <c r="KML3" s="205"/>
      <c r="KMM3" s="205"/>
      <c r="KMN3" s="205"/>
      <c r="KMO3" s="205"/>
      <c r="KMP3" s="205"/>
      <c r="KMQ3" s="205"/>
      <c r="KMR3" s="205"/>
      <c r="KMS3" s="205"/>
      <c r="KMT3" s="205"/>
      <c r="KMU3" s="205"/>
      <c r="KMV3" s="205"/>
      <c r="KMW3" s="205"/>
      <c r="KMX3" s="205"/>
      <c r="KMY3" s="205"/>
      <c r="KMZ3" s="205"/>
      <c r="KNA3" s="205"/>
      <c r="KNB3" s="205"/>
      <c r="KNC3" s="205"/>
      <c r="KND3" s="205"/>
      <c r="KNE3" s="205"/>
      <c r="KNF3" s="205"/>
      <c r="KNG3" s="205"/>
      <c r="KNH3" s="205"/>
      <c r="KNI3" s="205"/>
      <c r="KNJ3" s="205"/>
      <c r="KNK3" s="205"/>
      <c r="KNL3" s="205"/>
      <c r="KNM3" s="205"/>
      <c r="KNN3" s="205"/>
      <c r="KNO3" s="205"/>
      <c r="KNP3" s="205"/>
      <c r="KNQ3" s="205"/>
      <c r="KNR3" s="205"/>
      <c r="KNS3" s="205"/>
      <c r="KNT3" s="205"/>
      <c r="KNU3" s="205"/>
      <c r="KNV3" s="205"/>
      <c r="KNW3" s="205"/>
      <c r="KNX3" s="205"/>
      <c r="KNY3" s="205"/>
      <c r="KNZ3" s="205"/>
      <c r="KOA3" s="205"/>
      <c r="KOB3" s="205"/>
      <c r="KOC3" s="205"/>
      <c r="KOD3" s="205"/>
      <c r="KOE3" s="205"/>
      <c r="KOF3" s="205"/>
      <c r="KOG3" s="205"/>
      <c r="KOH3" s="205"/>
      <c r="KOI3" s="205"/>
      <c r="KOJ3" s="205"/>
      <c r="KOK3" s="205"/>
      <c r="KOL3" s="205"/>
      <c r="KOM3" s="205"/>
      <c r="KON3" s="205"/>
      <c r="KOO3" s="205"/>
      <c r="KOP3" s="205"/>
      <c r="KOQ3" s="205"/>
      <c r="KOR3" s="205"/>
      <c r="KOS3" s="205"/>
      <c r="KOT3" s="205"/>
      <c r="KOU3" s="205"/>
      <c r="KOV3" s="205"/>
      <c r="KOW3" s="205"/>
      <c r="KOX3" s="205"/>
      <c r="KOY3" s="205"/>
      <c r="KOZ3" s="205"/>
      <c r="KPA3" s="205"/>
      <c r="KPB3" s="205"/>
      <c r="KPC3" s="205"/>
      <c r="KPD3" s="205"/>
      <c r="KPE3" s="205"/>
      <c r="KPF3" s="205"/>
      <c r="KPG3" s="205"/>
      <c r="KPH3" s="205"/>
      <c r="KPI3" s="205"/>
      <c r="KPJ3" s="205"/>
      <c r="KPK3" s="205"/>
      <c r="KPL3" s="205"/>
      <c r="KPM3" s="205"/>
      <c r="KPN3" s="205"/>
      <c r="KPO3" s="205"/>
      <c r="KPP3" s="205"/>
      <c r="KPQ3" s="205"/>
      <c r="KPR3" s="205"/>
      <c r="KPS3" s="205"/>
      <c r="KPT3" s="205"/>
      <c r="KPU3" s="205"/>
      <c r="KPV3" s="205"/>
      <c r="KPW3" s="205"/>
      <c r="KPX3" s="205"/>
      <c r="KPY3" s="205"/>
      <c r="KPZ3" s="205"/>
      <c r="KQA3" s="205"/>
      <c r="KQB3" s="205"/>
      <c r="KQC3" s="205"/>
      <c r="KQD3" s="205"/>
      <c r="KQE3" s="205"/>
      <c r="KQF3" s="205"/>
      <c r="KQG3" s="205"/>
      <c r="KQH3" s="205"/>
      <c r="KQI3" s="205"/>
      <c r="KQJ3" s="205"/>
      <c r="KQK3" s="205"/>
      <c r="KQL3" s="205"/>
      <c r="KQM3" s="205"/>
      <c r="KQN3" s="205"/>
      <c r="KQO3" s="205"/>
      <c r="KQP3" s="205"/>
      <c r="KQQ3" s="205"/>
      <c r="KQR3" s="205"/>
      <c r="KQS3" s="205"/>
      <c r="KQT3" s="205"/>
      <c r="KQU3" s="205"/>
      <c r="KQV3" s="205"/>
      <c r="KQW3" s="205"/>
      <c r="KQX3" s="205"/>
      <c r="KQY3" s="205"/>
      <c r="KQZ3" s="205"/>
      <c r="KRA3" s="205"/>
      <c r="KRB3" s="205"/>
      <c r="KRC3" s="205"/>
      <c r="KRD3" s="205"/>
      <c r="KRE3" s="205"/>
      <c r="KRF3" s="205"/>
      <c r="KRG3" s="205"/>
      <c r="KRH3" s="205"/>
      <c r="KRI3" s="205"/>
      <c r="KRJ3" s="205"/>
      <c r="KRK3" s="205"/>
      <c r="KRL3" s="205"/>
      <c r="KRM3" s="205"/>
      <c r="KRN3" s="205"/>
      <c r="KRO3" s="205"/>
      <c r="KRP3" s="205"/>
      <c r="KRQ3" s="205"/>
      <c r="KRR3" s="205"/>
      <c r="KRS3" s="205"/>
      <c r="KRT3" s="205"/>
      <c r="KRU3" s="205"/>
      <c r="KRV3" s="205"/>
      <c r="KRW3" s="205"/>
      <c r="KRX3" s="205"/>
      <c r="KRY3" s="205"/>
      <c r="KRZ3" s="205"/>
      <c r="KSA3" s="205"/>
      <c r="KSB3" s="205"/>
      <c r="KSC3" s="205"/>
      <c r="KSD3" s="205"/>
      <c r="KSE3" s="205"/>
      <c r="KSF3" s="205"/>
      <c r="KSG3" s="205"/>
      <c r="KSH3" s="205"/>
      <c r="KSI3" s="205"/>
      <c r="KSJ3" s="205"/>
      <c r="KSK3" s="205"/>
      <c r="KSL3" s="205"/>
      <c r="KSM3" s="205"/>
      <c r="KSN3" s="205"/>
      <c r="KSO3" s="205"/>
      <c r="KSP3" s="205"/>
      <c r="KSQ3" s="205"/>
      <c r="KSR3" s="205"/>
      <c r="KSS3" s="205"/>
      <c r="KST3" s="205"/>
      <c r="KSU3" s="205"/>
      <c r="KSV3" s="205"/>
      <c r="KSW3" s="205"/>
      <c r="KSX3" s="205"/>
      <c r="KSY3" s="205"/>
      <c r="KSZ3" s="205"/>
      <c r="KTA3" s="205"/>
      <c r="KTB3" s="205"/>
      <c r="KTC3" s="205"/>
      <c r="KTD3" s="205"/>
      <c r="KTE3" s="205"/>
      <c r="KTF3" s="205"/>
      <c r="KTG3" s="205"/>
      <c r="KTH3" s="205"/>
      <c r="KTI3" s="205"/>
      <c r="KTJ3" s="205"/>
      <c r="KTK3" s="205"/>
      <c r="KTL3" s="205"/>
      <c r="KTM3" s="205"/>
      <c r="KTN3" s="205"/>
      <c r="KTO3" s="205"/>
      <c r="KTP3" s="205"/>
      <c r="KTQ3" s="205"/>
      <c r="KTR3" s="205"/>
      <c r="KTS3" s="205"/>
      <c r="KTT3" s="205"/>
      <c r="KTU3" s="205"/>
      <c r="KTV3" s="205"/>
      <c r="KTW3" s="205"/>
      <c r="KTX3" s="205"/>
      <c r="KTY3" s="205"/>
      <c r="KTZ3" s="205"/>
      <c r="KUA3" s="205"/>
      <c r="KUB3" s="205"/>
      <c r="KUC3" s="205"/>
      <c r="KUD3" s="205"/>
      <c r="KUE3" s="205"/>
      <c r="KUF3" s="205"/>
      <c r="KUG3" s="205"/>
      <c r="KUH3" s="205"/>
      <c r="KUI3" s="205"/>
      <c r="KUJ3" s="205"/>
      <c r="KUK3" s="205"/>
      <c r="KUL3" s="205"/>
      <c r="KUM3" s="205"/>
      <c r="KUN3" s="205"/>
      <c r="KUO3" s="205"/>
      <c r="KUP3" s="205"/>
      <c r="KUQ3" s="205"/>
      <c r="KUR3" s="205"/>
      <c r="KUS3" s="205"/>
      <c r="KUT3" s="205"/>
      <c r="KUU3" s="205"/>
      <c r="KUV3" s="205"/>
      <c r="KUW3" s="205"/>
      <c r="KUX3" s="205"/>
      <c r="KUY3" s="205"/>
      <c r="KUZ3" s="205"/>
      <c r="KVA3" s="205"/>
      <c r="KVB3" s="205"/>
      <c r="KVC3" s="205"/>
      <c r="KVD3" s="205"/>
      <c r="KVE3" s="205"/>
      <c r="KVF3" s="205"/>
      <c r="KVG3" s="205"/>
      <c r="KVH3" s="205"/>
      <c r="KVI3" s="205"/>
      <c r="KVJ3" s="205"/>
      <c r="KVK3" s="205"/>
      <c r="KVL3" s="205"/>
      <c r="KVM3" s="205"/>
      <c r="KVN3" s="205"/>
      <c r="KVO3" s="205"/>
      <c r="KVP3" s="205"/>
      <c r="KVQ3" s="205"/>
      <c r="KVR3" s="205"/>
      <c r="KVS3" s="205"/>
      <c r="KVT3" s="205"/>
      <c r="KVU3" s="205"/>
      <c r="KVV3" s="205"/>
      <c r="KVW3" s="205"/>
      <c r="KVX3" s="205"/>
      <c r="KVY3" s="205"/>
      <c r="KVZ3" s="205"/>
      <c r="KWA3" s="205"/>
      <c r="KWB3" s="205"/>
      <c r="KWC3" s="205"/>
      <c r="KWD3" s="205"/>
      <c r="KWE3" s="205"/>
      <c r="KWF3" s="205"/>
      <c r="KWG3" s="205"/>
      <c r="KWH3" s="205"/>
      <c r="KWI3" s="205"/>
      <c r="KWJ3" s="205"/>
      <c r="KWK3" s="205"/>
      <c r="KWL3" s="205"/>
      <c r="KWM3" s="205"/>
      <c r="KWN3" s="205"/>
      <c r="KWO3" s="205"/>
      <c r="KWP3" s="205"/>
      <c r="KWQ3" s="205"/>
      <c r="KWR3" s="205"/>
      <c r="KWS3" s="205"/>
      <c r="KWT3" s="205"/>
      <c r="KWU3" s="205"/>
      <c r="KWV3" s="205"/>
      <c r="KWW3" s="205"/>
      <c r="KWX3" s="205"/>
      <c r="KWY3" s="205"/>
      <c r="KWZ3" s="205"/>
      <c r="KXA3" s="205"/>
      <c r="KXB3" s="205"/>
      <c r="KXC3" s="205"/>
      <c r="KXD3" s="205"/>
      <c r="KXE3" s="205"/>
      <c r="KXF3" s="205"/>
      <c r="KXG3" s="205"/>
      <c r="KXH3" s="205"/>
      <c r="KXI3" s="205"/>
      <c r="KXJ3" s="205"/>
      <c r="KXK3" s="205"/>
      <c r="KXL3" s="205"/>
      <c r="KXM3" s="205"/>
      <c r="KXN3" s="205"/>
      <c r="KXO3" s="205"/>
      <c r="KXP3" s="205"/>
      <c r="KXQ3" s="205"/>
      <c r="KXR3" s="205"/>
      <c r="KXS3" s="205"/>
      <c r="KXT3" s="205"/>
      <c r="KXU3" s="205"/>
      <c r="KXV3" s="205"/>
      <c r="KXW3" s="205"/>
      <c r="KXX3" s="205"/>
      <c r="KXY3" s="205"/>
      <c r="KXZ3" s="205"/>
      <c r="KYA3" s="205"/>
      <c r="KYB3" s="205"/>
      <c r="KYC3" s="205"/>
      <c r="KYD3" s="205"/>
      <c r="KYE3" s="205"/>
      <c r="KYF3" s="205"/>
      <c r="KYG3" s="205"/>
      <c r="KYH3" s="205"/>
      <c r="KYI3" s="205"/>
      <c r="KYJ3" s="205"/>
      <c r="KYK3" s="205"/>
      <c r="KYL3" s="205"/>
      <c r="KYM3" s="205"/>
      <c r="KYN3" s="205"/>
      <c r="KYO3" s="205"/>
      <c r="KYP3" s="205"/>
      <c r="KYQ3" s="205"/>
      <c r="KYR3" s="205"/>
      <c r="KYS3" s="205"/>
      <c r="KYT3" s="205"/>
      <c r="KYU3" s="205"/>
      <c r="KYV3" s="205"/>
      <c r="KYW3" s="205"/>
      <c r="KYX3" s="205"/>
      <c r="KYY3" s="205"/>
      <c r="KYZ3" s="205"/>
      <c r="KZA3" s="205"/>
      <c r="KZB3" s="205"/>
      <c r="KZC3" s="205"/>
      <c r="KZD3" s="205"/>
      <c r="KZE3" s="205"/>
      <c r="KZF3" s="205"/>
      <c r="KZG3" s="205"/>
      <c r="KZH3" s="205"/>
      <c r="KZI3" s="205"/>
      <c r="KZJ3" s="205"/>
      <c r="KZK3" s="205"/>
      <c r="KZL3" s="205"/>
      <c r="KZM3" s="205"/>
      <c r="KZN3" s="205"/>
      <c r="KZO3" s="205"/>
      <c r="KZP3" s="205"/>
      <c r="KZQ3" s="205"/>
      <c r="KZR3" s="205"/>
      <c r="KZS3" s="205"/>
      <c r="KZT3" s="205"/>
      <c r="KZU3" s="205"/>
      <c r="KZV3" s="205"/>
      <c r="KZW3" s="205"/>
      <c r="KZX3" s="205"/>
      <c r="KZY3" s="205"/>
      <c r="KZZ3" s="205"/>
      <c r="LAA3" s="205"/>
      <c r="LAB3" s="205"/>
      <c r="LAC3" s="205"/>
      <c r="LAD3" s="205"/>
      <c r="LAE3" s="205"/>
      <c r="LAF3" s="205"/>
      <c r="LAG3" s="205"/>
      <c r="LAH3" s="205"/>
      <c r="LAI3" s="205"/>
      <c r="LAJ3" s="205"/>
      <c r="LAK3" s="205"/>
      <c r="LAL3" s="205"/>
      <c r="LAM3" s="205"/>
      <c r="LAN3" s="205"/>
      <c r="LAO3" s="205"/>
      <c r="LAP3" s="205"/>
      <c r="LAQ3" s="205"/>
      <c r="LAR3" s="205"/>
      <c r="LAS3" s="205"/>
      <c r="LAT3" s="205"/>
      <c r="LAU3" s="205"/>
      <c r="LAV3" s="205"/>
      <c r="LAW3" s="205"/>
      <c r="LAX3" s="205"/>
      <c r="LAY3" s="205"/>
      <c r="LAZ3" s="205"/>
      <c r="LBA3" s="205"/>
      <c r="LBB3" s="205"/>
      <c r="LBC3" s="205"/>
      <c r="LBD3" s="205"/>
      <c r="LBE3" s="205"/>
      <c r="LBF3" s="205"/>
      <c r="LBG3" s="205"/>
      <c r="LBH3" s="205"/>
      <c r="LBI3" s="205"/>
      <c r="LBJ3" s="205"/>
      <c r="LBK3" s="205"/>
      <c r="LBL3" s="205"/>
      <c r="LBM3" s="205"/>
      <c r="LBN3" s="205"/>
      <c r="LBO3" s="205"/>
      <c r="LBP3" s="205"/>
      <c r="LBQ3" s="205"/>
      <c r="LBR3" s="205"/>
      <c r="LBS3" s="205"/>
      <c r="LBT3" s="205"/>
      <c r="LBU3" s="205"/>
      <c r="LBV3" s="205"/>
      <c r="LBW3" s="205"/>
      <c r="LBX3" s="205"/>
      <c r="LBY3" s="205"/>
      <c r="LBZ3" s="205"/>
      <c r="LCA3" s="205"/>
      <c r="LCB3" s="205"/>
      <c r="LCC3" s="205"/>
      <c r="LCD3" s="205"/>
      <c r="LCE3" s="205"/>
      <c r="LCF3" s="205"/>
      <c r="LCG3" s="205"/>
      <c r="LCH3" s="205"/>
      <c r="LCI3" s="205"/>
      <c r="LCJ3" s="205"/>
      <c r="LCK3" s="205"/>
      <c r="LCL3" s="205"/>
      <c r="LCM3" s="205"/>
      <c r="LCN3" s="205"/>
      <c r="LCO3" s="205"/>
      <c r="LCP3" s="205"/>
      <c r="LCQ3" s="205"/>
      <c r="LCR3" s="205"/>
      <c r="LCS3" s="205"/>
      <c r="LCT3" s="205"/>
      <c r="LCU3" s="205"/>
      <c r="LCV3" s="205"/>
      <c r="LCW3" s="205"/>
      <c r="LCX3" s="205"/>
      <c r="LCY3" s="205"/>
      <c r="LCZ3" s="205"/>
      <c r="LDA3" s="205"/>
      <c r="LDB3" s="205"/>
      <c r="LDC3" s="205"/>
      <c r="LDD3" s="205"/>
      <c r="LDE3" s="205"/>
      <c r="LDF3" s="205"/>
      <c r="LDG3" s="205"/>
      <c r="LDH3" s="205"/>
      <c r="LDI3" s="205"/>
      <c r="LDJ3" s="205"/>
      <c r="LDK3" s="205"/>
      <c r="LDL3" s="205"/>
      <c r="LDM3" s="205"/>
      <c r="LDN3" s="205"/>
      <c r="LDO3" s="205"/>
      <c r="LDP3" s="205"/>
      <c r="LDQ3" s="205"/>
      <c r="LDR3" s="205"/>
      <c r="LDS3" s="205"/>
      <c r="LDT3" s="205"/>
      <c r="LDU3" s="205"/>
      <c r="LDV3" s="205"/>
      <c r="LDW3" s="205"/>
      <c r="LDX3" s="205"/>
      <c r="LDY3" s="205"/>
      <c r="LDZ3" s="205"/>
      <c r="LEA3" s="205"/>
      <c r="LEB3" s="205"/>
      <c r="LEC3" s="205"/>
      <c r="LED3" s="205"/>
      <c r="LEE3" s="205"/>
      <c r="LEF3" s="205"/>
      <c r="LEG3" s="205"/>
      <c r="LEH3" s="205"/>
      <c r="LEI3" s="205"/>
      <c r="LEJ3" s="205"/>
      <c r="LEK3" s="205"/>
      <c r="LEL3" s="205"/>
      <c r="LEM3" s="205"/>
      <c r="LEN3" s="205"/>
      <c r="LEO3" s="205"/>
      <c r="LEP3" s="205"/>
      <c r="LEQ3" s="205"/>
      <c r="LER3" s="205"/>
      <c r="LES3" s="205"/>
      <c r="LET3" s="205"/>
      <c r="LEU3" s="205"/>
      <c r="LEV3" s="205"/>
      <c r="LEW3" s="205"/>
      <c r="LEX3" s="205"/>
      <c r="LEY3" s="205"/>
      <c r="LEZ3" s="205"/>
      <c r="LFA3" s="205"/>
      <c r="LFB3" s="205"/>
      <c r="LFC3" s="205"/>
      <c r="LFD3" s="205"/>
      <c r="LFE3" s="205"/>
      <c r="LFF3" s="205"/>
      <c r="LFG3" s="205"/>
      <c r="LFH3" s="205"/>
      <c r="LFI3" s="205"/>
      <c r="LFJ3" s="205"/>
      <c r="LFK3" s="205"/>
      <c r="LFL3" s="205"/>
      <c r="LFM3" s="205"/>
      <c r="LFN3" s="205"/>
      <c r="LFO3" s="205"/>
      <c r="LFP3" s="205"/>
      <c r="LFQ3" s="205"/>
      <c r="LFR3" s="205"/>
      <c r="LFS3" s="205"/>
      <c r="LFT3" s="205"/>
      <c r="LFU3" s="205"/>
      <c r="LFV3" s="205"/>
      <c r="LFW3" s="205"/>
      <c r="LFX3" s="205"/>
      <c r="LFY3" s="205"/>
      <c r="LFZ3" s="205"/>
      <c r="LGA3" s="205"/>
      <c r="LGB3" s="205"/>
      <c r="LGC3" s="205"/>
      <c r="LGD3" s="205"/>
      <c r="LGE3" s="205"/>
      <c r="LGF3" s="205"/>
      <c r="LGG3" s="205"/>
      <c r="LGH3" s="205"/>
      <c r="LGI3" s="205"/>
      <c r="LGJ3" s="205"/>
      <c r="LGK3" s="205"/>
      <c r="LGL3" s="205"/>
      <c r="LGM3" s="205"/>
      <c r="LGN3" s="205"/>
      <c r="LGO3" s="205"/>
      <c r="LGP3" s="205"/>
      <c r="LGQ3" s="205"/>
      <c r="LGR3" s="205"/>
      <c r="LGS3" s="205"/>
      <c r="LGT3" s="205"/>
      <c r="LGU3" s="205"/>
      <c r="LGV3" s="205"/>
      <c r="LGW3" s="205"/>
      <c r="LGX3" s="205"/>
      <c r="LGY3" s="205"/>
      <c r="LGZ3" s="205"/>
      <c r="LHA3" s="205"/>
      <c r="LHB3" s="205"/>
      <c r="LHC3" s="205"/>
      <c r="LHD3" s="205"/>
      <c r="LHE3" s="205"/>
      <c r="LHF3" s="205"/>
      <c r="LHG3" s="205"/>
      <c r="LHH3" s="205"/>
      <c r="LHI3" s="205"/>
      <c r="LHJ3" s="205"/>
      <c r="LHK3" s="205"/>
      <c r="LHL3" s="205"/>
      <c r="LHM3" s="205"/>
      <c r="LHN3" s="205"/>
      <c r="LHO3" s="205"/>
      <c r="LHP3" s="205"/>
      <c r="LHQ3" s="205"/>
      <c r="LHR3" s="205"/>
      <c r="LHS3" s="205"/>
      <c r="LHT3" s="205"/>
      <c r="LHU3" s="205"/>
      <c r="LHV3" s="205"/>
      <c r="LHW3" s="205"/>
      <c r="LHX3" s="205"/>
      <c r="LHY3" s="205"/>
      <c r="LHZ3" s="205"/>
      <c r="LIA3" s="205"/>
      <c r="LIB3" s="205"/>
      <c r="LIC3" s="205"/>
      <c r="LID3" s="205"/>
      <c r="LIE3" s="205"/>
      <c r="LIF3" s="205"/>
      <c r="LIG3" s="205"/>
      <c r="LIH3" s="205"/>
      <c r="LII3" s="205"/>
      <c r="LIJ3" s="205"/>
      <c r="LIK3" s="205"/>
      <c r="LIL3" s="205"/>
      <c r="LIM3" s="205"/>
      <c r="LIN3" s="205"/>
      <c r="LIO3" s="205"/>
      <c r="LIP3" s="205"/>
      <c r="LIQ3" s="205"/>
      <c r="LIR3" s="205"/>
      <c r="LIS3" s="205"/>
      <c r="LIT3" s="205"/>
      <c r="LIU3" s="205"/>
      <c r="LIV3" s="205"/>
      <c r="LIW3" s="205"/>
      <c r="LIX3" s="205"/>
      <c r="LIY3" s="205"/>
      <c r="LIZ3" s="205"/>
      <c r="LJA3" s="205"/>
      <c r="LJB3" s="205"/>
      <c r="LJC3" s="205"/>
      <c r="LJD3" s="205"/>
      <c r="LJE3" s="205"/>
      <c r="LJF3" s="205"/>
      <c r="LJG3" s="205"/>
      <c r="LJH3" s="205"/>
      <c r="LJI3" s="205"/>
      <c r="LJJ3" s="205"/>
      <c r="LJK3" s="205"/>
      <c r="LJL3" s="205"/>
      <c r="LJM3" s="205"/>
      <c r="LJN3" s="205"/>
      <c r="LJO3" s="205"/>
      <c r="LJP3" s="205"/>
      <c r="LJQ3" s="205"/>
      <c r="LJR3" s="205"/>
      <c r="LJS3" s="205"/>
      <c r="LJT3" s="205"/>
      <c r="LJU3" s="205"/>
      <c r="LJV3" s="205"/>
      <c r="LJW3" s="205"/>
      <c r="LJX3" s="205"/>
      <c r="LJY3" s="205"/>
      <c r="LJZ3" s="205"/>
      <c r="LKA3" s="205"/>
      <c r="LKB3" s="205"/>
      <c r="LKC3" s="205"/>
      <c r="LKD3" s="205"/>
      <c r="LKE3" s="205"/>
      <c r="LKF3" s="205"/>
      <c r="LKG3" s="205"/>
      <c r="LKH3" s="205"/>
      <c r="LKI3" s="205"/>
      <c r="LKJ3" s="205"/>
      <c r="LKK3" s="205"/>
      <c r="LKL3" s="205"/>
      <c r="LKM3" s="205"/>
      <c r="LKN3" s="205"/>
      <c r="LKO3" s="205"/>
      <c r="LKP3" s="205"/>
      <c r="LKQ3" s="205"/>
      <c r="LKR3" s="205"/>
      <c r="LKS3" s="205"/>
      <c r="LKT3" s="205"/>
      <c r="LKU3" s="205"/>
      <c r="LKV3" s="205"/>
      <c r="LKW3" s="205"/>
      <c r="LKX3" s="205"/>
      <c r="LKY3" s="205"/>
      <c r="LKZ3" s="205"/>
      <c r="LLA3" s="205"/>
      <c r="LLB3" s="205"/>
      <c r="LLC3" s="205"/>
      <c r="LLD3" s="205"/>
      <c r="LLE3" s="205"/>
      <c r="LLF3" s="205"/>
      <c r="LLG3" s="205"/>
      <c r="LLH3" s="205"/>
      <c r="LLI3" s="205"/>
      <c r="LLJ3" s="205"/>
      <c r="LLK3" s="205"/>
      <c r="LLL3" s="205"/>
      <c r="LLM3" s="205"/>
      <c r="LLN3" s="205"/>
      <c r="LLO3" s="205"/>
      <c r="LLP3" s="205"/>
      <c r="LLQ3" s="205"/>
      <c r="LLR3" s="205"/>
      <c r="LLS3" s="205"/>
      <c r="LLT3" s="205"/>
      <c r="LLU3" s="205"/>
      <c r="LLV3" s="205"/>
      <c r="LLW3" s="205"/>
      <c r="LLX3" s="205"/>
      <c r="LLY3" s="205"/>
      <c r="LLZ3" s="205"/>
      <c r="LMA3" s="205"/>
      <c r="LMB3" s="205"/>
      <c r="LMC3" s="205"/>
      <c r="LMD3" s="205"/>
      <c r="LME3" s="205"/>
      <c r="LMF3" s="205"/>
      <c r="LMG3" s="205"/>
      <c r="LMH3" s="205"/>
      <c r="LMI3" s="205"/>
      <c r="LMJ3" s="205"/>
      <c r="LMK3" s="205"/>
      <c r="LML3" s="205"/>
      <c r="LMM3" s="205"/>
      <c r="LMN3" s="205"/>
      <c r="LMO3" s="205"/>
      <c r="LMP3" s="205"/>
      <c r="LMQ3" s="205"/>
      <c r="LMR3" s="205"/>
      <c r="LMS3" s="205"/>
      <c r="LMT3" s="205"/>
      <c r="LMU3" s="205"/>
      <c r="LMV3" s="205"/>
      <c r="LMW3" s="205"/>
      <c r="LMX3" s="205"/>
      <c r="LMY3" s="205"/>
      <c r="LMZ3" s="205"/>
      <c r="LNA3" s="205"/>
      <c r="LNB3" s="205"/>
      <c r="LNC3" s="205"/>
      <c r="LND3" s="205"/>
      <c r="LNE3" s="205"/>
      <c r="LNF3" s="205"/>
      <c r="LNG3" s="205"/>
      <c r="LNH3" s="205"/>
      <c r="LNI3" s="205"/>
      <c r="LNJ3" s="205"/>
      <c r="LNK3" s="205"/>
      <c r="LNL3" s="205"/>
      <c r="LNM3" s="205"/>
      <c r="LNN3" s="205"/>
      <c r="LNO3" s="205"/>
      <c r="LNP3" s="205"/>
      <c r="LNQ3" s="205"/>
      <c r="LNR3" s="205"/>
      <c r="LNS3" s="205"/>
      <c r="LNT3" s="205"/>
      <c r="LNU3" s="205"/>
      <c r="LNV3" s="205"/>
      <c r="LNW3" s="205"/>
      <c r="LNX3" s="205"/>
      <c r="LNY3" s="205"/>
      <c r="LNZ3" s="205"/>
      <c r="LOA3" s="205"/>
      <c r="LOB3" s="205"/>
      <c r="LOC3" s="205"/>
      <c r="LOD3" s="205"/>
      <c r="LOE3" s="205"/>
      <c r="LOF3" s="205"/>
      <c r="LOG3" s="205"/>
      <c r="LOH3" s="205"/>
      <c r="LOI3" s="205"/>
      <c r="LOJ3" s="205"/>
      <c r="LOK3" s="205"/>
      <c r="LOL3" s="205"/>
      <c r="LOM3" s="205"/>
      <c r="LON3" s="205"/>
      <c r="LOO3" s="205"/>
      <c r="LOP3" s="205"/>
      <c r="LOQ3" s="205"/>
      <c r="LOR3" s="205"/>
      <c r="LOS3" s="205"/>
      <c r="LOT3" s="205"/>
      <c r="LOU3" s="205"/>
      <c r="LOV3" s="205"/>
      <c r="LOW3" s="205"/>
      <c r="LOX3" s="205"/>
      <c r="LOY3" s="205"/>
      <c r="LOZ3" s="205"/>
      <c r="LPA3" s="205"/>
      <c r="LPB3" s="205"/>
      <c r="LPC3" s="205"/>
      <c r="LPD3" s="205"/>
      <c r="LPE3" s="205"/>
      <c r="LPF3" s="205"/>
      <c r="LPG3" s="205"/>
      <c r="LPH3" s="205"/>
      <c r="LPI3" s="205"/>
      <c r="LPJ3" s="205"/>
      <c r="LPK3" s="205"/>
      <c r="LPL3" s="205"/>
      <c r="LPM3" s="205"/>
      <c r="LPN3" s="205"/>
      <c r="LPO3" s="205"/>
      <c r="LPP3" s="205"/>
      <c r="LPQ3" s="205"/>
      <c r="LPR3" s="205"/>
      <c r="LPS3" s="205"/>
      <c r="LPT3" s="205"/>
      <c r="LPU3" s="205"/>
      <c r="LPV3" s="205"/>
      <c r="LPW3" s="205"/>
      <c r="LPX3" s="205"/>
      <c r="LPY3" s="205"/>
      <c r="LPZ3" s="205"/>
      <c r="LQA3" s="205"/>
      <c r="LQB3" s="205"/>
      <c r="LQC3" s="205"/>
      <c r="LQD3" s="205"/>
      <c r="LQE3" s="205"/>
      <c r="LQF3" s="205"/>
      <c r="LQG3" s="205"/>
      <c r="LQH3" s="205"/>
      <c r="LQI3" s="205"/>
      <c r="LQJ3" s="205"/>
      <c r="LQK3" s="205"/>
      <c r="LQL3" s="205"/>
      <c r="LQM3" s="205"/>
      <c r="LQN3" s="205"/>
      <c r="LQO3" s="205"/>
      <c r="LQP3" s="205"/>
      <c r="LQQ3" s="205"/>
      <c r="LQR3" s="205"/>
      <c r="LQS3" s="205"/>
      <c r="LQT3" s="205"/>
      <c r="LQU3" s="205"/>
      <c r="LQV3" s="205"/>
      <c r="LQW3" s="205"/>
      <c r="LQX3" s="205"/>
      <c r="LQY3" s="205"/>
      <c r="LQZ3" s="205"/>
      <c r="LRA3" s="205"/>
      <c r="LRB3" s="205"/>
      <c r="LRC3" s="205"/>
      <c r="LRD3" s="205"/>
      <c r="LRE3" s="205"/>
      <c r="LRF3" s="205"/>
      <c r="LRG3" s="205"/>
      <c r="LRH3" s="205"/>
      <c r="LRI3" s="205"/>
      <c r="LRJ3" s="205"/>
      <c r="LRK3" s="205"/>
      <c r="LRL3" s="205"/>
      <c r="LRM3" s="205"/>
      <c r="LRN3" s="205"/>
      <c r="LRO3" s="205"/>
      <c r="LRP3" s="205"/>
      <c r="LRQ3" s="205"/>
      <c r="LRR3" s="205"/>
      <c r="LRS3" s="205"/>
      <c r="LRT3" s="205"/>
      <c r="LRU3" s="205"/>
      <c r="LRV3" s="205"/>
      <c r="LRW3" s="205"/>
      <c r="LRX3" s="205"/>
      <c r="LRY3" s="205"/>
      <c r="LRZ3" s="205"/>
      <c r="LSA3" s="205"/>
      <c r="LSB3" s="205"/>
      <c r="LSC3" s="205"/>
      <c r="LSD3" s="205"/>
      <c r="LSE3" s="205"/>
      <c r="LSF3" s="205"/>
      <c r="LSG3" s="205"/>
      <c r="LSH3" s="205"/>
      <c r="LSI3" s="205"/>
      <c r="LSJ3" s="205"/>
      <c r="LSK3" s="205"/>
      <c r="LSL3" s="205"/>
      <c r="LSM3" s="205"/>
      <c r="LSN3" s="205"/>
      <c r="LSO3" s="205"/>
      <c r="LSP3" s="205"/>
      <c r="LSQ3" s="205"/>
      <c r="LSR3" s="205"/>
      <c r="LSS3" s="205"/>
      <c r="LST3" s="205"/>
      <c r="LSU3" s="205"/>
      <c r="LSV3" s="205"/>
      <c r="LSW3" s="205"/>
      <c r="LSX3" s="205"/>
      <c r="LSY3" s="205"/>
      <c r="LSZ3" s="205"/>
      <c r="LTA3" s="205"/>
      <c r="LTB3" s="205"/>
      <c r="LTC3" s="205"/>
      <c r="LTD3" s="205"/>
      <c r="LTE3" s="205"/>
      <c r="LTF3" s="205"/>
      <c r="LTG3" s="205"/>
      <c r="LTH3" s="205"/>
      <c r="LTI3" s="205"/>
      <c r="LTJ3" s="205"/>
      <c r="LTK3" s="205"/>
      <c r="LTL3" s="205"/>
      <c r="LTM3" s="205"/>
      <c r="LTN3" s="205"/>
      <c r="LTO3" s="205"/>
      <c r="LTP3" s="205"/>
      <c r="LTQ3" s="205"/>
      <c r="LTR3" s="205"/>
      <c r="LTS3" s="205"/>
      <c r="LTT3" s="205"/>
      <c r="LTU3" s="205"/>
      <c r="LTV3" s="205"/>
      <c r="LTW3" s="205"/>
      <c r="LTX3" s="205"/>
      <c r="LTY3" s="205"/>
      <c r="LTZ3" s="205"/>
      <c r="LUA3" s="205"/>
      <c r="LUB3" s="205"/>
      <c r="LUC3" s="205"/>
      <c r="LUD3" s="205"/>
      <c r="LUE3" s="205"/>
      <c r="LUF3" s="205"/>
      <c r="LUG3" s="205"/>
      <c r="LUH3" s="205"/>
      <c r="LUI3" s="205"/>
      <c r="LUJ3" s="205"/>
      <c r="LUK3" s="205"/>
      <c r="LUL3" s="205"/>
      <c r="LUM3" s="205"/>
      <c r="LUN3" s="205"/>
      <c r="LUO3" s="205"/>
      <c r="LUP3" s="205"/>
      <c r="LUQ3" s="205"/>
      <c r="LUR3" s="205"/>
      <c r="LUS3" s="205"/>
      <c r="LUT3" s="205"/>
      <c r="LUU3" s="205"/>
      <c r="LUV3" s="205"/>
      <c r="LUW3" s="205"/>
      <c r="LUX3" s="205"/>
      <c r="LUY3" s="205"/>
      <c r="LUZ3" s="205"/>
      <c r="LVA3" s="205"/>
      <c r="LVB3" s="205"/>
      <c r="LVC3" s="205"/>
      <c r="LVD3" s="205"/>
      <c r="LVE3" s="205"/>
      <c r="LVF3" s="205"/>
      <c r="LVG3" s="205"/>
      <c r="LVH3" s="205"/>
      <c r="LVI3" s="205"/>
      <c r="LVJ3" s="205"/>
      <c r="LVK3" s="205"/>
      <c r="LVL3" s="205"/>
      <c r="LVM3" s="205"/>
      <c r="LVN3" s="205"/>
      <c r="LVO3" s="205"/>
      <c r="LVP3" s="205"/>
      <c r="LVQ3" s="205"/>
      <c r="LVR3" s="205"/>
      <c r="LVS3" s="205"/>
      <c r="LVT3" s="205"/>
      <c r="LVU3" s="205"/>
      <c r="LVV3" s="205"/>
      <c r="LVW3" s="205"/>
      <c r="LVX3" s="205"/>
      <c r="LVY3" s="205"/>
      <c r="LVZ3" s="205"/>
      <c r="LWA3" s="205"/>
      <c r="LWB3" s="205"/>
      <c r="LWC3" s="205"/>
      <c r="LWD3" s="205"/>
      <c r="LWE3" s="205"/>
      <c r="LWF3" s="205"/>
      <c r="LWG3" s="205"/>
      <c r="LWH3" s="205"/>
      <c r="LWI3" s="205"/>
      <c r="LWJ3" s="205"/>
      <c r="LWK3" s="205"/>
      <c r="LWL3" s="205"/>
      <c r="LWM3" s="205"/>
      <c r="LWN3" s="205"/>
      <c r="LWO3" s="205"/>
      <c r="LWP3" s="205"/>
      <c r="LWQ3" s="205"/>
      <c r="LWR3" s="205"/>
      <c r="LWS3" s="205"/>
      <c r="LWT3" s="205"/>
      <c r="LWU3" s="205"/>
      <c r="LWV3" s="205"/>
      <c r="LWW3" s="205"/>
      <c r="LWX3" s="205"/>
      <c r="LWY3" s="205"/>
      <c r="LWZ3" s="205"/>
      <c r="LXA3" s="205"/>
      <c r="LXB3" s="205"/>
      <c r="LXC3" s="205"/>
      <c r="LXD3" s="205"/>
      <c r="LXE3" s="205"/>
      <c r="LXF3" s="205"/>
      <c r="LXG3" s="205"/>
      <c r="LXH3" s="205"/>
      <c r="LXI3" s="205"/>
      <c r="LXJ3" s="205"/>
      <c r="LXK3" s="205"/>
      <c r="LXL3" s="205"/>
      <c r="LXM3" s="205"/>
      <c r="LXN3" s="205"/>
      <c r="LXO3" s="205"/>
      <c r="LXP3" s="205"/>
      <c r="LXQ3" s="205"/>
      <c r="LXR3" s="205"/>
      <c r="LXS3" s="205"/>
      <c r="LXT3" s="205"/>
      <c r="LXU3" s="205"/>
      <c r="LXV3" s="205"/>
      <c r="LXW3" s="205"/>
      <c r="LXX3" s="205"/>
      <c r="LXY3" s="205"/>
      <c r="LXZ3" s="205"/>
      <c r="LYA3" s="205"/>
      <c r="LYB3" s="205"/>
      <c r="LYC3" s="205"/>
      <c r="LYD3" s="205"/>
      <c r="LYE3" s="205"/>
      <c r="LYF3" s="205"/>
      <c r="LYG3" s="205"/>
      <c r="LYH3" s="205"/>
      <c r="LYI3" s="205"/>
      <c r="LYJ3" s="205"/>
      <c r="LYK3" s="205"/>
      <c r="LYL3" s="205"/>
      <c r="LYM3" s="205"/>
      <c r="LYN3" s="205"/>
      <c r="LYO3" s="205"/>
      <c r="LYP3" s="205"/>
      <c r="LYQ3" s="205"/>
      <c r="LYR3" s="205"/>
      <c r="LYS3" s="205"/>
      <c r="LYT3" s="205"/>
      <c r="LYU3" s="205"/>
      <c r="LYV3" s="205"/>
      <c r="LYW3" s="205"/>
      <c r="LYX3" s="205"/>
      <c r="LYY3" s="205"/>
      <c r="LYZ3" s="205"/>
      <c r="LZA3" s="205"/>
      <c r="LZB3" s="205"/>
      <c r="LZC3" s="205"/>
      <c r="LZD3" s="205"/>
      <c r="LZE3" s="205"/>
      <c r="LZF3" s="205"/>
      <c r="LZG3" s="205"/>
      <c r="LZH3" s="205"/>
      <c r="LZI3" s="205"/>
      <c r="LZJ3" s="205"/>
      <c r="LZK3" s="205"/>
      <c r="LZL3" s="205"/>
      <c r="LZM3" s="205"/>
      <c r="LZN3" s="205"/>
      <c r="LZO3" s="205"/>
      <c r="LZP3" s="205"/>
      <c r="LZQ3" s="205"/>
      <c r="LZR3" s="205"/>
      <c r="LZS3" s="205"/>
      <c r="LZT3" s="205"/>
      <c r="LZU3" s="205"/>
      <c r="LZV3" s="205"/>
      <c r="LZW3" s="205"/>
      <c r="LZX3" s="205"/>
      <c r="LZY3" s="205"/>
      <c r="LZZ3" s="205"/>
      <c r="MAA3" s="205"/>
      <c r="MAB3" s="205"/>
      <c r="MAC3" s="205"/>
      <c r="MAD3" s="205"/>
      <c r="MAE3" s="205"/>
      <c r="MAF3" s="205"/>
      <c r="MAG3" s="205"/>
      <c r="MAH3" s="205"/>
      <c r="MAI3" s="205"/>
      <c r="MAJ3" s="205"/>
      <c r="MAK3" s="205"/>
      <c r="MAL3" s="205"/>
      <c r="MAM3" s="205"/>
      <c r="MAN3" s="205"/>
      <c r="MAO3" s="205"/>
      <c r="MAP3" s="205"/>
      <c r="MAQ3" s="205"/>
      <c r="MAR3" s="205"/>
      <c r="MAS3" s="205"/>
      <c r="MAT3" s="205"/>
      <c r="MAU3" s="205"/>
      <c r="MAV3" s="205"/>
      <c r="MAW3" s="205"/>
      <c r="MAX3" s="205"/>
      <c r="MAY3" s="205"/>
      <c r="MAZ3" s="205"/>
      <c r="MBA3" s="205"/>
      <c r="MBB3" s="205"/>
      <c r="MBC3" s="205"/>
      <c r="MBD3" s="205"/>
      <c r="MBE3" s="205"/>
      <c r="MBF3" s="205"/>
      <c r="MBG3" s="205"/>
      <c r="MBH3" s="205"/>
      <c r="MBI3" s="205"/>
      <c r="MBJ3" s="205"/>
      <c r="MBK3" s="205"/>
      <c r="MBL3" s="205"/>
      <c r="MBM3" s="205"/>
      <c r="MBN3" s="205"/>
      <c r="MBO3" s="205"/>
      <c r="MBP3" s="205"/>
      <c r="MBQ3" s="205"/>
      <c r="MBR3" s="205"/>
      <c r="MBS3" s="205"/>
      <c r="MBT3" s="205"/>
      <c r="MBU3" s="205"/>
      <c r="MBV3" s="205"/>
      <c r="MBW3" s="205"/>
      <c r="MBX3" s="205"/>
      <c r="MBY3" s="205"/>
      <c r="MBZ3" s="205"/>
      <c r="MCA3" s="205"/>
      <c r="MCB3" s="205"/>
      <c r="MCC3" s="205"/>
      <c r="MCD3" s="205"/>
      <c r="MCE3" s="205"/>
      <c r="MCF3" s="205"/>
      <c r="MCG3" s="205"/>
      <c r="MCH3" s="205"/>
      <c r="MCI3" s="205"/>
      <c r="MCJ3" s="205"/>
      <c r="MCK3" s="205"/>
      <c r="MCL3" s="205"/>
      <c r="MCM3" s="205"/>
      <c r="MCN3" s="205"/>
      <c r="MCO3" s="205"/>
      <c r="MCP3" s="205"/>
      <c r="MCQ3" s="205"/>
      <c r="MCR3" s="205"/>
      <c r="MCS3" s="205"/>
      <c r="MCT3" s="205"/>
      <c r="MCU3" s="205"/>
      <c r="MCV3" s="205"/>
      <c r="MCW3" s="205"/>
      <c r="MCX3" s="205"/>
      <c r="MCY3" s="205"/>
      <c r="MCZ3" s="205"/>
      <c r="MDA3" s="205"/>
      <c r="MDB3" s="205"/>
      <c r="MDC3" s="205"/>
      <c r="MDD3" s="205"/>
      <c r="MDE3" s="205"/>
      <c r="MDF3" s="205"/>
      <c r="MDG3" s="205"/>
      <c r="MDH3" s="205"/>
      <c r="MDI3" s="205"/>
      <c r="MDJ3" s="205"/>
      <c r="MDK3" s="205"/>
      <c r="MDL3" s="205"/>
      <c r="MDM3" s="205"/>
      <c r="MDN3" s="205"/>
      <c r="MDO3" s="205"/>
      <c r="MDP3" s="205"/>
      <c r="MDQ3" s="205"/>
      <c r="MDR3" s="205"/>
      <c r="MDS3" s="205"/>
      <c r="MDT3" s="205"/>
      <c r="MDU3" s="205"/>
      <c r="MDV3" s="205"/>
      <c r="MDW3" s="205"/>
      <c r="MDX3" s="205"/>
      <c r="MDY3" s="205"/>
      <c r="MDZ3" s="205"/>
      <c r="MEA3" s="205"/>
      <c r="MEB3" s="205"/>
      <c r="MEC3" s="205"/>
      <c r="MED3" s="205"/>
      <c r="MEE3" s="205"/>
      <c r="MEF3" s="205"/>
      <c r="MEG3" s="205"/>
      <c r="MEH3" s="205"/>
      <c r="MEI3" s="205"/>
      <c r="MEJ3" s="205"/>
      <c r="MEK3" s="205"/>
      <c r="MEL3" s="205"/>
      <c r="MEM3" s="205"/>
      <c r="MEN3" s="205"/>
      <c r="MEO3" s="205"/>
      <c r="MEP3" s="205"/>
      <c r="MEQ3" s="205"/>
      <c r="MER3" s="205"/>
      <c r="MES3" s="205"/>
      <c r="MET3" s="205"/>
      <c r="MEU3" s="205"/>
      <c r="MEV3" s="205"/>
      <c r="MEW3" s="205"/>
      <c r="MEX3" s="205"/>
      <c r="MEY3" s="205"/>
      <c r="MEZ3" s="205"/>
      <c r="MFA3" s="205"/>
      <c r="MFB3" s="205"/>
      <c r="MFC3" s="205"/>
      <c r="MFD3" s="205"/>
      <c r="MFE3" s="205"/>
      <c r="MFF3" s="205"/>
      <c r="MFG3" s="205"/>
      <c r="MFH3" s="205"/>
      <c r="MFI3" s="205"/>
      <c r="MFJ3" s="205"/>
      <c r="MFK3" s="205"/>
      <c r="MFL3" s="205"/>
      <c r="MFM3" s="205"/>
      <c r="MFN3" s="205"/>
      <c r="MFO3" s="205"/>
      <c r="MFP3" s="205"/>
      <c r="MFQ3" s="205"/>
      <c r="MFR3" s="205"/>
      <c r="MFS3" s="205"/>
      <c r="MFT3" s="205"/>
      <c r="MFU3" s="205"/>
      <c r="MFV3" s="205"/>
      <c r="MFW3" s="205"/>
      <c r="MFX3" s="205"/>
      <c r="MFY3" s="205"/>
      <c r="MFZ3" s="205"/>
      <c r="MGA3" s="205"/>
      <c r="MGB3" s="205"/>
      <c r="MGC3" s="205"/>
      <c r="MGD3" s="205"/>
      <c r="MGE3" s="205"/>
      <c r="MGF3" s="205"/>
      <c r="MGG3" s="205"/>
      <c r="MGH3" s="205"/>
      <c r="MGI3" s="205"/>
      <c r="MGJ3" s="205"/>
      <c r="MGK3" s="205"/>
      <c r="MGL3" s="205"/>
      <c r="MGM3" s="205"/>
      <c r="MGN3" s="205"/>
      <c r="MGO3" s="205"/>
      <c r="MGP3" s="205"/>
      <c r="MGQ3" s="205"/>
      <c r="MGR3" s="205"/>
      <c r="MGS3" s="205"/>
      <c r="MGT3" s="205"/>
      <c r="MGU3" s="205"/>
      <c r="MGV3" s="205"/>
      <c r="MGW3" s="205"/>
      <c r="MGX3" s="205"/>
      <c r="MGY3" s="205"/>
      <c r="MGZ3" s="205"/>
      <c r="MHA3" s="205"/>
      <c r="MHB3" s="205"/>
      <c r="MHC3" s="205"/>
      <c r="MHD3" s="205"/>
      <c r="MHE3" s="205"/>
      <c r="MHF3" s="205"/>
      <c r="MHG3" s="205"/>
      <c r="MHH3" s="205"/>
      <c r="MHI3" s="205"/>
      <c r="MHJ3" s="205"/>
      <c r="MHK3" s="205"/>
      <c r="MHL3" s="205"/>
      <c r="MHM3" s="205"/>
      <c r="MHN3" s="205"/>
      <c r="MHO3" s="205"/>
      <c r="MHP3" s="205"/>
      <c r="MHQ3" s="205"/>
      <c r="MHR3" s="205"/>
      <c r="MHS3" s="205"/>
      <c r="MHT3" s="205"/>
      <c r="MHU3" s="205"/>
      <c r="MHV3" s="205"/>
      <c r="MHW3" s="205"/>
      <c r="MHX3" s="205"/>
      <c r="MHY3" s="205"/>
      <c r="MHZ3" s="205"/>
      <c r="MIA3" s="205"/>
      <c r="MIB3" s="205"/>
      <c r="MIC3" s="205"/>
      <c r="MID3" s="205"/>
      <c r="MIE3" s="205"/>
      <c r="MIF3" s="205"/>
      <c r="MIG3" s="205"/>
      <c r="MIH3" s="205"/>
      <c r="MII3" s="205"/>
      <c r="MIJ3" s="205"/>
      <c r="MIK3" s="205"/>
      <c r="MIL3" s="205"/>
      <c r="MIM3" s="205"/>
      <c r="MIN3" s="205"/>
      <c r="MIO3" s="205"/>
      <c r="MIP3" s="205"/>
      <c r="MIQ3" s="205"/>
      <c r="MIR3" s="205"/>
      <c r="MIS3" s="205"/>
      <c r="MIT3" s="205"/>
      <c r="MIU3" s="205"/>
      <c r="MIV3" s="205"/>
      <c r="MIW3" s="205"/>
      <c r="MIX3" s="205"/>
      <c r="MIY3" s="205"/>
      <c r="MIZ3" s="205"/>
      <c r="MJA3" s="205"/>
      <c r="MJB3" s="205"/>
      <c r="MJC3" s="205"/>
      <c r="MJD3" s="205"/>
      <c r="MJE3" s="205"/>
      <c r="MJF3" s="205"/>
      <c r="MJG3" s="205"/>
      <c r="MJH3" s="205"/>
      <c r="MJI3" s="205"/>
      <c r="MJJ3" s="205"/>
      <c r="MJK3" s="205"/>
      <c r="MJL3" s="205"/>
      <c r="MJM3" s="205"/>
      <c r="MJN3" s="205"/>
      <c r="MJO3" s="205"/>
      <c r="MJP3" s="205"/>
      <c r="MJQ3" s="205"/>
      <c r="MJR3" s="205"/>
      <c r="MJS3" s="205"/>
      <c r="MJT3" s="205"/>
      <c r="MJU3" s="205"/>
      <c r="MJV3" s="205"/>
      <c r="MJW3" s="205"/>
      <c r="MJX3" s="205"/>
      <c r="MJY3" s="205"/>
      <c r="MJZ3" s="205"/>
      <c r="MKA3" s="205"/>
      <c r="MKB3" s="205"/>
      <c r="MKC3" s="205"/>
      <c r="MKD3" s="205"/>
      <c r="MKE3" s="205"/>
      <c r="MKF3" s="205"/>
      <c r="MKG3" s="205"/>
      <c r="MKH3" s="205"/>
      <c r="MKI3" s="205"/>
      <c r="MKJ3" s="205"/>
      <c r="MKK3" s="205"/>
      <c r="MKL3" s="205"/>
      <c r="MKM3" s="205"/>
      <c r="MKN3" s="205"/>
      <c r="MKO3" s="205"/>
      <c r="MKP3" s="205"/>
      <c r="MKQ3" s="205"/>
      <c r="MKR3" s="205"/>
      <c r="MKS3" s="205"/>
      <c r="MKT3" s="205"/>
      <c r="MKU3" s="205"/>
      <c r="MKV3" s="205"/>
      <c r="MKW3" s="205"/>
      <c r="MKX3" s="205"/>
      <c r="MKY3" s="205"/>
      <c r="MKZ3" s="205"/>
      <c r="MLA3" s="205"/>
      <c r="MLB3" s="205"/>
      <c r="MLC3" s="205"/>
      <c r="MLD3" s="205"/>
      <c r="MLE3" s="205"/>
      <c r="MLF3" s="205"/>
      <c r="MLG3" s="205"/>
      <c r="MLH3" s="205"/>
      <c r="MLI3" s="205"/>
      <c r="MLJ3" s="205"/>
      <c r="MLK3" s="205"/>
      <c r="MLL3" s="205"/>
      <c r="MLM3" s="205"/>
      <c r="MLN3" s="205"/>
      <c r="MLO3" s="205"/>
      <c r="MLP3" s="205"/>
      <c r="MLQ3" s="205"/>
      <c r="MLR3" s="205"/>
      <c r="MLS3" s="205"/>
      <c r="MLT3" s="205"/>
      <c r="MLU3" s="205"/>
      <c r="MLV3" s="205"/>
      <c r="MLW3" s="205"/>
      <c r="MLX3" s="205"/>
      <c r="MLY3" s="205"/>
      <c r="MLZ3" s="205"/>
      <c r="MMA3" s="205"/>
      <c r="MMB3" s="205"/>
      <c r="MMC3" s="205"/>
      <c r="MMD3" s="205"/>
      <c r="MME3" s="205"/>
      <c r="MMF3" s="205"/>
      <c r="MMG3" s="205"/>
      <c r="MMH3" s="205"/>
      <c r="MMI3" s="205"/>
      <c r="MMJ3" s="205"/>
      <c r="MMK3" s="205"/>
      <c r="MML3" s="205"/>
      <c r="MMM3" s="205"/>
      <c r="MMN3" s="205"/>
      <c r="MMO3" s="205"/>
      <c r="MMP3" s="205"/>
      <c r="MMQ3" s="205"/>
      <c r="MMR3" s="205"/>
      <c r="MMS3" s="205"/>
      <c r="MMT3" s="205"/>
      <c r="MMU3" s="205"/>
      <c r="MMV3" s="205"/>
      <c r="MMW3" s="205"/>
      <c r="MMX3" s="205"/>
      <c r="MMY3" s="205"/>
      <c r="MMZ3" s="205"/>
      <c r="MNA3" s="205"/>
      <c r="MNB3" s="205"/>
      <c r="MNC3" s="205"/>
      <c r="MND3" s="205"/>
      <c r="MNE3" s="205"/>
      <c r="MNF3" s="205"/>
      <c r="MNG3" s="205"/>
      <c r="MNH3" s="205"/>
      <c r="MNI3" s="205"/>
      <c r="MNJ3" s="205"/>
      <c r="MNK3" s="205"/>
      <c r="MNL3" s="205"/>
      <c r="MNM3" s="205"/>
      <c r="MNN3" s="205"/>
      <c r="MNO3" s="205"/>
      <c r="MNP3" s="205"/>
      <c r="MNQ3" s="205"/>
      <c r="MNR3" s="205"/>
      <c r="MNS3" s="205"/>
      <c r="MNT3" s="205"/>
      <c r="MNU3" s="205"/>
      <c r="MNV3" s="205"/>
      <c r="MNW3" s="205"/>
      <c r="MNX3" s="205"/>
      <c r="MNY3" s="205"/>
      <c r="MNZ3" s="205"/>
      <c r="MOA3" s="205"/>
      <c r="MOB3" s="205"/>
      <c r="MOC3" s="205"/>
      <c r="MOD3" s="205"/>
      <c r="MOE3" s="205"/>
      <c r="MOF3" s="205"/>
      <c r="MOG3" s="205"/>
      <c r="MOH3" s="205"/>
      <c r="MOI3" s="205"/>
      <c r="MOJ3" s="205"/>
      <c r="MOK3" s="205"/>
      <c r="MOL3" s="205"/>
      <c r="MOM3" s="205"/>
      <c r="MON3" s="205"/>
      <c r="MOO3" s="205"/>
      <c r="MOP3" s="205"/>
      <c r="MOQ3" s="205"/>
      <c r="MOR3" s="205"/>
      <c r="MOS3" s="205"/>
      <c r="MOT3" s="205"/>
      <c r="MOU3" s="205"/>
      <c r="MOV3" s="205"/>
      <c r="MOW3" s="205"/>
      <c r="MOX3" s="205"/>
      <c r="MOY3" s="205"/>
      <c r="MOZ3" s="205"/>
      <c r="MPA3" s="205"/>
      <c r="MPB3" s="205"/>
      <c r="MPC3" s="205"/>
      <c r="MPD3" s="205"/>
      <c r="MPE3" s="205"/>
      <c r="MPF3" s="205"/>
      <c r="MPG3" s="205"/>
      <c r="MPH3" s="205"/>
      <c r="MPI3" s="205"/>
      <c r="MPJ3" s="205"/>
      <c r="MPK3" s="205"/>
      <c r="MPL3" s="205"/>
      <c r="MPM3" s="205"/>
      <c r="MPN3" s="205"/>
      <c r="MPO3" s="205"/>
      <c r="MPP3" s="205"/>
      <c r="MPQ3" s="205"/>
      <c r="MPR3" s="205"/>
      <c r="MPS3" s="205"/>
      <c r="MPT3" s="205"/>
      <c r="MPU3" s="205"/>
      <c r="MPV3" s="205"/>
      <c r="MPW3" s="205"/>
      <c r="MPX3" s="205"/>
      <c r="MPY3" s="205"/>
      <c r="MPZ3" s="205"/>
      <c r="MQA3" s="205"/>
      <c r="MQB3" s="205"/>
      <c r="MQC3" s="205"/>
      <c r="MQD3" s="205"/>
      <c r="MQE3" s="205"/>
      <c r="MQF3" s="205"/>
      <c r="MQG3" s="205"/>
      <c r="MQH3" s="205"/>
      <c r="MQI3" s="205"/>
      <c r="MQJ3" s="205"/>
      <c r="MQK3" s="205"/>
      <c r="MQL3" s="205"/>
      <c r="MQM3" s="205"/>
      <c r="MQN3" s="205"/>
      <c r="MQO3" s="205"/>
      <c r="MQP3" s="205"/>
      <c r="MQQ3" s="205"/>
      <c r="MQR3" s="205"/>
      <c r="MQS3" s="205"/>
      <c r="MQT3" s="205"/>
      <c r="MQU3" s="205"/>
      <c r="MQV3" s="205"/>
      <c r="MQW3" s="205"/>
      <c r="MQX3" s="205"/>
      <c r="MQY3" s="205"/>
      <c r="MQZ3" s="205"/>
      <c r="MRA3" s="205"/>
      <c r="MRB3" s="205"/>
      <c r="MRC3" s="205"/>
      <c r="MRD3" s="205"/>
      <c r="MRE3" s="205"/>
      <c r="MRF3" s="205"/>
      <c r="MRG3" s="205"/>
      <c r="MRH3" s="205"/>
      <c r="MRI3" s="205"/>
      <c r="MRJ3" s="205"/>
      <c r="MRK3" s="205"/>
      <c r="MRL3" s="205"/>
      <c r="MRM3" s="205"/>
      <c r="MRN3" s="205"/>
      <c r="MRO3" s="205"/>
      <c r="MRP3" s="205"/>
      <c r="MRQ3" s="205"/>
      <c r="MRR3" s="205"/>
      <c r="MRS3" s="205"/>
      <c r="MRT3" s="205"/>
      <c r="MRU3" s="205"/>
      <c r="MRV3" s="205"/>
      <c r="MRW3" s="205"/>
      <c r="MRX3" s="205"/>
      <c r="MRY3" s="205"/>
      <c r="MRZ3" s="205"/>
      <c r="MSA3" s="205"/>
      <c r="MSB3" s="205"/>
      <c r="MSC3" s="205"/>
      <c r="MSD3" s="205"/>
      <c r="MSE3" s="205"/>
      <c r="MSF3" s="205"/>
      <c r="MSG3" s="205"/>
      <c r="MSH3" s="205"/>
      <c r="MSI3" s="205"/>
      <c r="MSJ3" s="205"/>
      <c r="MSK3" s="205"/>
      <c r="MSL3" s="205"/>
      <c r="MSM3" s="205"/>
      <c r="MSN3" s="205"/>
      <c r="MSO3" s="205"/>
      <c r="MSP3" s="205"/>
      <c r="MSQ3" s="205"/>
      <c r="MSR3" s="205"/>
      <c r="MSS3" s="205"/>
      <c r="MST3" s="205"/>
      <c r="MSU3" s="205"/>
      <c r="MSV3" s="205"/>
      <c r="MSW3" s="205"/>
      <c r="MSX3" s="205"/>
      <c r="MSY3" s="205"/>
      <c r="MSZ3" s="205"/>
      <c r="MTA3" s="205"/>
      <c r="MTB3" s="205"/>
      <c r="MTC3" s="205"/>
      <c r="MTD3" s="205"/>
      <c r="MTE3" s="205"/>
      <c r="MTF3" s="205"/>
      <c r="MTG3" s="205"/>
      <c r="MTH3" s="205"/>
      <c r="MTI3" s="205"/>
      <c r="MTJ3" s="205"/>
      <c r="MTK3" s="205"/>
      <c r="MTL3" s="205"/>
      <c r="MTM3" s="205"/>
      <c r="MTN3" s="205"/>
      <c r="MTO3" s="205"/>
      <c r="MTP3" s="205"/>
      <c r="MTQ3" s="205"/>
      <c r="MTR3" s="205"/>
      <c r="MTS3" s="205"/>
      <c r="MTT3" s="205"/>
      <c r="MTU3" s="205"/>
      <c r="MTV3" s="205"/>
      <c r="MTW3" s="205"/>
      <c r="MTX3" s="205"/>
      <c r="MTY3" s="205"/>
      <c r="MTZ3" s="205"/>
      <c r="MUA3" s="205"/>
      <c r="MUB3" s="205"/>
      <c r="MUC3" s="205"/>
      <c r="MUD3" s="205"/>
      <c r="MUE3" s="205"/>
      <c r="MUF3" s="205"/>
      <c r="MUG3" s="205"/>
      <c r="MUH3" s="205"/>
      <c r="MUI3" s="205"/>
      <c r="MUJ3" s="205"/>
      <c r="MUK3" s="205"/>
      <c r="MUL3" s="205"/>
      <c r="MUM3" s="205"/>
      <c r="MUN3" s="205"/>
      <c r="MUO3" s="205"/>
      <c r="MUP3" s="205"/>
      <c r="MUQ3" s="205"/>
      <c r="MUR3" s="205"/>
      <c r="MUS3" s="205"/>
      <c r="MUT3" s="205"/>
      <c r="MUU3" s="205"/>
      <c r="MUV3" s="205"/>
      <c r="MUW3" s="205"/>
      <c r="MUX3" s="205"/>
      <c r="MUY3" s="205"/>
      <c r="MUZ3" s="205"/>
      <c r="MVA3" s="205"/>
      <c r="MVB3" s="205"/>
      <c r="MVC3" s="205"/>
      <c r="MVD3" s="205"/>
      <c r="MVE3" s="205"/>
      <c r="MVF3" s="205"/>
      <c r="MVG3" s="205"/>
      <c r="MVH3" s="205"/>
      <c r="MVI3" s="205"/>
      <c r="MVJ3" s="205"/>
      <c r="MVK3" s="205"/>
      <c r="MVL3" s="205"/>
      <c r="MVM3" s="205"/>
      <c r="MVN3" s="205"/>
      <c r="MVO3" s="205"/>
      <c r="MVP3" s="205"/>
      <c r="MVQ3" s="205"/>
      <c r="MVR3" s="205"/>
      <c r="MVS3" s="205"/>
      <c r="MVT3" s="205"/>
      <c r="MVU3" s="205"/>
      <c r="MVV3" s="205"/>
      <c r="MVW3" s="205"/>
      <c r="MVX3" s="205"/>
      <c r="MVY3" s="205"/>
      <c r="MVZ3" s="205"/>
      <c r="MWA3" s="205"/>
      <c r="MWB3" s="205"/>
      <c r="MWC3" s="205"/>
      <c r="MWD3" s="205"/>
      <c r="MWE3" s="205"/>
      <c r="MWF3" s="205"/>
      <c r="MWG3" s="205"/>
      <c r="MWH3" s="205"/>
      <c r="MWI3" s="205"/>
      <c r="MWJ3" s="205"/>
      <c r="MWK3" s="205"/>
      <c r="MWL3" s="205"/>
      <c r="MWM3" s="205"/>
      <c r="MWN3" s="205"/>
      <c r="MWO3" s="205"/>
      <c r="MWP3" s="205"/>
      <c r="MWQ3" s="205"/>
      <c r="MWR3" s="205"/>
      <c r="MWS3" s="205"/>
      <c r="MWT3" s="205"/>
      <c r="MWU3" s="205"/>
      <c r="MWV3" s="205"/>
      <c r="MWW3" s="205"/>
      <c r="MWX3" s="205"/>
      <c r="MWY3" s="205"/>
      <c r="MWZ3" s="205"/>
      <c r="MXA3" s="205"/>
      <c r="MXB3" s="205"/>
      <c r="MXC3" s="205"/>
      <c r="MXD3" s="205"/>
      <c r="MXE3" s="205"/>
      <c r="MXF3" s="205"/>
      <c r="MXG3" s="205"/>
      <c r="MXH3" s="205"/>
      <c r="MXI3" s="205"/>
      <c r="MXJ3" s="205"/>
      <c r="MXK3" s="205"/>
      <c r="MXL3" s="205"/>
      <c r="MXM3" s="205"/>
      <c r="MXN3" s="205"/>
      <c r="MXO3" s="205"/>
      <c r="MXP3" s="205"/>
      <c r="MXQ3" s="205"/>
      <c r="MXR3" s="205"/>
      <c r="MXS3" s="205"/>
      <c r="MXT3" s="205"/>
      <c r="MXU3" s="205"/>
      <c r="MXV3" s="205"/>
      <c r="MXW3" s="205"/>
      <c r="MXX3" s="205"/>
      <c r="MXY3" s="205"/>
      <c r="MXZ3" s="205"/>
      <c r="MYA3" s="205"/>
      <c r="MYB3" s="205"/>
      <c r="MYC3" s="205"/>
      <c r="MYD3" s="205"/>
      <c r="MYE3" s="205"/>
      <c r="MYF3" s="205"/>
      <c r="MYG3" s="205"/>
      <c r="MYH3" s="205"/>
      <c r="MYI3" s="205"/>
      <c r="MYJ3" s="205"/>
      <c r="MYK3" s="205"/>
      <c r="MYL3" s="205"/>
      <c r="MYM3" s="205"/>
      <c r="MYN3" s="205"/>
      <c r="MYO3" s="205"/>
      <c r="MYP3" s="205"/>
      <c r="MYQ3" s="205"/>
      <c r="MYR3" s="205"/>
      <c r="MYS3" s="205"/>
      <c r="MYT3" s="205"/>
      <c r="MYU3" s="205"/>
      <c r="MYV3" s="205"/>
      <c r="MYW3" s="205"/>
      <c r="MYX3" s="205"/>
      <c r="MYY3" s="205"/>
      <c r="MYZ3" s="205"/>
      <c r="MZA3" s="205"/>
      <c r="MZB3" s="205"/>
      <c r="MZC3" s="205"/>
      <c r="MZD3" s="205"/>
      <c r="MZE3" s="205"/>
      <c r="MZF3" s="205"/>
      <c r="MZG3" s="205"/>
      <c r="MZH3" s="205"/>
      <c r="MZI3" s="205"/>
      <c r="MZJ3" s="205"/>
      <c r="MZK3" s="205"/>
      <c r="MZL3" s="205"/>
      <c r="MZM3" s="205"/>
      <c r="MZN3" s="205"/>
      <c r="MZO3" s="205"/>
      <c r="MZP3" s="205"/>
      <c r="MZQ3" s="205"/>
      <c r="MZR3" s="205"/>
      <c r="MZS3" s="205"/>
      <c r="MZT3" s="205"/>
      <c r="MZU3" s="205"/>
      <c r="MZV3" s="205"/>
      <c r="MZW3" s="205"/>
      <c r="MZX3" s="205"/>
      <c r="MZY3" s="205"/>
      <c r="MZZ3" s="205"/>
      <c r="NAA3" s="205"/>
      <c r="NAB3" s="205"/>
      <c r="NAC3" s="205"/>
      <c r="NAD3" s="205"/>
      <c r="NAE3" s="205"/>
      <c r="NAF3" s="205"/>
      <c r="NAG3" s="205"/>
      <c r="NAH3" s="205"/>
      <c r="NAI3" s="205"/>
      <c r="NAJ3" s="205"/>
      <c r="NAK3" s="205"/>
      <c r="NAL3" s="205"/>
      <c r="NAM3" s="205"/>
      <c r="NAN3" s="205"/>
      <c r="NAO3" s="205"/>
      <c r="NAP3" s="205"/>
      <c r="NAQ3" s="205"/>
      <c r="NAR3" s="205"/>
      <c r="NAS3" s="205"/>
      <c r="NAT3" s="205"/>
      <c r="NAU3" s="205"/>
      <c r="NAV3" s="205"/>
      <c r="NAW3" s="205"/>
      <c r="NAX3" s="205"/>
      <c r="NAY3" s="205"/>
      <c r="NAZ3" s="205"/>
      <c r="NBA3" s="205"/>
      <c r="NBB3" s="205"/>
      <c r="NBC3" s="205"/>
      <c r="NBD3" s="205"/>
      <c r="NBE3" s="205"/>
      <c r="NBF3" s="205"/>
      <c r="NBG3" s="205"/>
      <c r="NBH3" s="205"/>
      <c r="NBI3" s="205"/>
      <c r="NBJ3" s="205"/>
      <c r="NBK3" s="205"/>
      <c r="NBL3" s="205"/>
      <c r="NBM3" s="205"/>
      <c r="NBN3" s="205"/>
      <c r="NBO3" s="205"/>
      <c r="NBP3" s="205"/>
      <c r="NBQ3" s="205"/>
      <c r="NBR3" s="205"/>
      <c r="NBS3" s="205"/>
      <c r="NBT3" s="205"/>
      <c r="NBU3" s="205"/>
      <c r="NBV3" s="205"/>
      <c r="NBW3" s="205"/>
      <c r="NBX3" s="205"/>
      <c r="NBY3" s="205"/>
      <c r="NBZ3" s="205"/>
      <c r="NCA3" s="205"/>
      <c r="NCB3" s="205"/>
      <c r="NCC3" s="205"/>
      <c r="NCD3" s="205"/>
      <c r="NCE3" s="205"/>
      <c r="NCF3" s="205"/>
      <c r="NCG3" s="205"/>
      <c r="NCH3" s="205"/>
      <c r="NCI3" s="205"/>
      <c r="NCJ3" s="205"/>
      <c r="NCK3" s="205"/>
      <c r="NCL3" s="205"/>
      <c r="NCM3" s="205"/>
      <c r="NCN3" s="205"/>
      <c r="NCO3" s="205"/>
      <c r="NCP3" s="205"/>
      <c r="NCQ3" s="205"/>
      <c r="NCR3" s="205"/>
      <c r="NCS3" s="205"/>
      <c r="NCT3" s="205"/>
      <c r="NCU3" s="205"/>
      <c r="NCV3" s="205"/>
      <c r="NCW3" s="205"/>
      <c r="NCX3" s="205"/>
      <c r="NCY3" s="205"/>
      <c r="NCZ3" s="205"/>
      <c r="NDA3" s="205"/>
      <c r="NDB3" s="205"/>
      <c r="NDC3" s="205"/>
      <c r="NDD3" s="205"/>
      <c r="NDE3" s="205"/>
      <c r="NDF3" s="205"/>
      <c r="NDG3" s="205"/>
      <c r="NDH3" s="205"/>
      <c r="NDI3" s="205"/>
      <c r="NDJ3" s="205"/>
      <c r="NDK3" s="205"/>
      <c r="NDL3" s="205"/>
      <c r="NDM3" s="205"/>
      <c r="NDN3" s="205"/>
      <c r="NDO3" s="205"/>
      <c r="NDP3" s="205"/>
      <c r="NDQ3" s="205"/>
      <c r="NDR3" s="205"/>
      <c r="NDS3" s="205"/>
      <c r="NDT3" s="205"/>
      <c r="NDU3" s="205"/>
      <c r="NDV3" s="205"/>
      <c r="NDW3" s="205"/>
      <c r="NDX3" s="205"/>
      <c r="NDY3" s="205"/>
      <c r="NDZ3" s="205"/>
      <c r="NEA3" s="205"/>
      <c r="NEB3" s="205"/>
      <c r="NEC3" s="205"/>
      <c r="NED3" s="205"/>
      <c r="NEE3" s="205"/>
      <c r="NEF3" s="205"/>
      <c r="NEG3" s="205"/>
      <c r="NEH3" s="205"/>
      <c r="NEI3" s="205"/>
      <c r="NEJ3" s="205"/>
      <c r="NEK3" s="205"/>
      <c r="NEL3" s="205"/>
      <c r="NEM3" s="205"/>
      <c r="NEN3" s="205"/>
      <c r="NEO3" s="205"/>
      <c r="NEP3" s="205"/>
      <c r="NEQ3" s="205"/>
      <c r="NER3" s="205"/>
      <c r="NES3" s="205"/>
      <c r="NET3" s="205"/>
      <c r="NEU3" s="205"/>
      <c r="NEV3" s="205"/>
      <c r="NEW3" s="205"/>
      <c r="NEX3" s="205"/>
      <c r="NEY3" s="205"/>
      <c r="NEZ3" s="205"/>
      <c r="NFA3" s="205"/>
      <c r="NFB3" s="205"/>
      <c r="NFC3" s="205"/>
      <c r="NFD3" s="205"/>
      <c r="NFE3" s="205"/>
      <c r="NFF3" s="205"/>
      <c r="NFG3" s="205"/>
      <c r="NFH3" s="205"/>
      <c r="NFI3" s="205"/>
      <c r="NFJ3" s="205"/>
      <c r="NFK3" s="205"/>
      <c r="NFL3" s="205"/>
      <c r="NFM3" s="205"/>
      <c r="NFN3" s="205"/>
      <c r="NFO3" s="205"/>
      <c r="NFP3" s="205"/>
      <c r="NFQ3" s="205"/>
      <c r="NFR3" s="205"/>
      <c r="NFS3" s="205"/>
      <c r="NFT3" s="205"/>
      <c r="NFU3" s="205"/>
      <c r="NFV3" s="205"/>
      <c r="NFW3" s="205"/>
      <c r="NFX3" s="205"/>
      <c r="NFY3" s="205"/>
      <c r="NFZ3" s="205"/>
      <c r="NGA3" s="205"/>
      <c r="NGB3" s="205"/>
      <c r="NGC3" s="205"/>
      <c r="NGD3" s="205"/>
      <c r="NGE3" s="205"/>
      <c r="NGF3" s="205"/>
      <c r="NGG3" s="205"/>
      <c r="NGH3" s="205"/>
      <c r="NGI3" s="205"/>
      <c r="NGJ3" s="205"/>
      <c r="NGK3" s="205"/>
      <c r="NGL3" s="205"/>
      <c r="NGM3" s="205"/>
      <c r="NGN3" s="205"/>
      <c r="NGO3" s="205"/>
      <c r="NGP3" s="205"/>
      <c r="NGQ3" s="205"/>
      <c r="NGR3" s="205"/>
      <c r="NGS3" s="205"/>
      <c r="NGT3" s="205"/>
      <c r="NGU3" s="205"/>
      <c r="NGV3" s="205"/>
      <c r="NGW3" s="205"/>
      <c r="NGX3" s="205"/>
      <c r="NGY3" s="205"/>
      <c r="NGZ3" s="205"/>
      <c r="NHA3" s="205"/>
      <c r="NHB3" s="205"/>
      <c r="NHC3" s="205"/>
      <c r="NHD3" s="205"/>
      <c r="NHE3" s="205"/>
      <c r="NHF3" s="205"/>
      <c r="NHG3" s="205"/>
      <c r="NHH3" s="205"/>
      <c r="NHI3" s="205"/>
      <c r="NHJ3" s="205"/>
      <c r="NHK3" s="205"/>
      <c r="NHL3" s="205"/>
      <c r="NHM3" s="205"/>
      <c r="NHN3" s="205"/>
      <c r="NHO3" s="205"/>
      <c r="NHP3" s="205"/>
      <c r="NHQ3" s="205"/>
      <c r="NHR3" s="205"/>
      <c r="NHS3" s="205"/>
      <c r="NHT3" s="205"/>
      <c r="NHU3" s="205"/>
      <c r="NHV3" s="205"/>
      <c r="NHW3" s="205"/>
      <c r="NHX3" s="205"/>
      <c r="NHY3" s="205"/>
      <c r="NHZ3" s="205"/>
      <c r="NIA3" s="205"/>
      <c r="NIB3" s="205"/>
      <c r="NIC3" s="205"/>
      <c r="NID3" s="205"/>
      <c r="NIE3" s="205"/>
      <c r="NIF3" s="205"/>
      <c r="NIG3" s="205"/>
      <c r="NIH3" s="205"/>
      <c r="NII3" s="205"/>
      <c r="NIJ3" s="205"/>
      <c r="NIK3" s="205"/>
      <c r="NIL3" s="205"/>
      <c r="NIM3" s="205"/>
      <c r="NIN3" s="205"/>
      <c r="NIO3" s="205"/>
      <c r="NIP3" s="205"/>
      <c r="NIQ3" s="205"/>
      <c r="NIR3" s="205"/>
      <c r="NIS3" s="205"/>
      <c r="NIT3" s="205"/>
      <c r="NIU3" s="205"/>
      <c r="NIV3" s="205"/>
      <c r="NIW3" s="205"/>
      <c r="NIX3" s="205"/>
      <c r="NIY3" s="205"/>
      <c r="NIZ3" s="205"/>
      <c r="NJA3" s="205"/>
      <c r="NJB3" s="205"/>
      <c r="NJC3" s="205"/>
      <c r="NJD3" s="205"/>
      <c r="NJE3" s="205"/>
      <c r="NJF3" s="205"/>
      <c r="NJG3" s="205"/>
      <c r="NJH3" s="205"/>
      <c r="NJI3" s="205"/>
      <c r="NJJ3" s="205"/>
      <c r="NJK3" s="205"/>
      <c r="NJL3" s="205"/>
      <c r="NJM3" s="205"/>
      <c r="NJN3" s="205"/>
      <c r="NJO3" s="205"/>
      <c r="NJP3" s="205"/>
      <c r="NJQ3" s="205"/>
      <c r="NJR3" s="205"/>
      <c r="NJS3" s="205"/>
      <c r="NJT3" s="205"/>
      <c r="NJU3" s="205"/>
      <c r="NJV3" s="205"/>
      <c r="NJW3" s="205"/>
      <c r="NJX3" s="205"/>
      <c r="NJY3" s="205"/>
      <c r="NJZ3" s="205"/>
      <c r="NKA3" s="205"/>
      <c r="NKB3" s="205"/>
      <c r="NKC3" s="205"/>
      <c r="NKD3" s="205"/>
      <c r="NKE3" s="205"/>
      <c r="NKF3" s="205"/>
      <c r="NKG3" s="205"/>
      <c r="NKH3" s="205"/>
      <c r="NKI3" s="205"/>
      <c r="NKJ3" s="205"/>
      <c r="NKK3" s="205"/>
      <c r="NKL3" s="205"/>
      <c r="NKM3" s="205"/>
      <c r="NKN3" s="205"/>
      <c r="NKO3" s="205"/>
      <c r="NKP3" s="205"/>
      <c r="NKQ3" s="205"/>
      <c r="NKR3" s="205"/>
      <c r="NKS3" s="205"/>
      <c r="NKT3" s="205"/>
      <c r="NKU3" s="205"/>
      <c r="NKV3" s="205"/>
      <c r="NKW3" s="205"/>
      <c r="NKX3" s="205"/>
      <c r="NKY3" s="205"/>
      <c r="NKZ3" s="205"/>
      <c r="NLA3" s="205"/>
      <c r="NLB3" s="205"/>
      <c r="NLC3" s="205"/>
      <c r="NLD3" s="205"/>
      <c r="NLE3" s="205"/>
      <c r="NLF3" s="205"/>
      <c r="NLG3" s="205"/>
      <c r="NLH3" s="205"/>
      <c r="NLI3" s="205"/>
      <c r="NLJ3" s="205"/>
      <c r="NLK3" s="205"/>
      <c r="NLL3" s="205"/>
      <c r="NLM3" s="205"/>
      <c r="NLN3" s="205"/>
      <c r="NLO3" s="205"/>
      <c r="NLP3" s="205"/>
      <c r="NLQ3" s="205"/>
      <c r="NLR3" s="205"/>
      <c r="NLS3" s="205"/>
      <c r="NLT3" s="205"/>
      <c r="NLU3" s="205"/>
      <c r="NLV3" s="205"/>
      <c r="NLW3" s="205"/>
      <c r="NLX3" s="205"/>
      <c r="NLY3" s="205"/>
      <c r="NLZ3" s="205"/>
      <c r="NMA3" s="205"/>
      <c r="NMB3" s="205"/>
      <c r="NMC3" s="205"/>
      <c r="NMD3" s="205"/>
      <c r="NME3" s="205"/>
      <c r="NMF3" s="205"/>
      <c r="NMG3" s="205"/>
      <c r="NMH3" s="205"/>
      <c r="NMI3" s="205"/>
      <c r="NMJ3" s="205"/>
      <c r="NMK3" s="205"/>
      <c r="NML3" s="205"/>
      <c r="NMM3" s="205"/>
      <c r="NMN3" s="205"/>
      <c r="NMO3" s="205"/>
      <c r="NMP3" s="205"/>
      <c r="NMQ3" s="205"/>
      <c r="NMR3" s="205"/>
      <c r="NMS3" s="205"/>
      <c r="NMT3" s="205"/>
      <c r="NMU3" s="205"/>
      <c r="NMV3" s="205"/>
      <c r="NMW3" s="205"/>
      <c r="NMX3" s="205"/>
      <c r="NMY3" s="205"/>
      <c r="NMZ3" s="205"/>
      <c r="NNA3" s="205"/>
      <c r="NNB3" s="205"/>
      <c r="NNC3" s="205"/>
      <c r="NND3" s="205"/>
      <c r="NNE3" s="205"/>
      <c r="NNF3" s="205"/>
      <c r="NNG3" s="205"/>
      <c r="NNH3" s="205"/>
      <c r="NNI3" s="205"/>
      <c r="NNJ3" s="205"/>
      <c r="NNK3" s="205"/>
      <c r="NNL3" s="205"/>
      <c r="NNM3" s="205"/>
      <c r="NNN3" s="205"/>
      <c r="NNO3" s="205"/>
      <c r="NNP3" s="205"/>
      <c r="NNQ3" s="205"/>
      <c r="NNR3" s="205"/>
      <c r="NNS3" s="205"/>
      <c r="NNT3" s="205"/>
      <c r="NNU3" s="205"/>
      <c r="NNV3" s="205"/>
      <c r="NNW3" s="205"/>
      <c r="NNX3" s="205"/>
      <c r="NNY3" s="205"/>
      <c r="NNZ3" s="205"/>
      <c r="NOA3" s="205"/>
      <c r="NOB3" s="205"/>
      <c r="NOC3" s="205"/>
      <c r="NOD3" s="205"/>
      <c r="NOE3" s="205"/>
      <c r="NOF3" s="205"/>
      <c r="NOG3" s="205"/>
      <c r="NOH3" s="205"/>
      <c r="NOI3" s="205"/>
      <c r="NOJ3" s="205"/>
      <c r="NOK3" s="205"/>
      <c r="NOL3" s="205"/>
      <c r="NOM3" s="205"/>
      <c r="NON3" s="205"/>
      <c r="NOO3" s="205"/>
      <c r="NOP3" s="205"/>
      <c r="NOQ3" s="205"/>
      <c r="NOR3" s="205"/>
      <c r="NOS3" s="205"/>
      <c r="NOT3" s="205"/>
      <c r="NOU3" s="205"/>
      <c r="NOV3" s="205"/>
      <c r="NOW3" s="205"/>
      <c r="NOX3" s="205"/>
      <c r="NOY3" s="205"/>
      <c r="NOZ3" s="205"/>
      <c r="NPA3" s="205"/>
      <c r="NPB3" s="205"/>
      <c r="NPC3" s="205"/>
      <c r="NPD3" s="205"/>
      <c r="NPE3" s="205"/>
      <c r="NPF3" s="205"/>
      <c r="NPG3" s="205"/>
      <c r="NPH3" s="205"/>
      <c r="NPI3" s="205"/>
      <c r="NPJ3" s="205"/>
      <c r="NPK3" s="205"/>
      <c r="NPL3" s="205"/>
      <c r="NPM3" s="205"/>
      <c r="NPN3" s="205"/>
      <c r="NPO3" s="205"/>
      <c r="NPP3" s="205"/>
      <c r="NPQ3" s="205"/>
      <c r="NPR3" s="205"/>
      <c r="NPS3" s="205"/>
      <c r="NPT3" s="205"/>
      <c r="NPU3" s="205"/>
      <c r="NPV3" s="205"/>
      <c r="NPW3" s="205"/>
      <c r="NPX3" s="205"/>
      <c r="NPY3" s="205"/>
      <c r="NPZ3" s="205"/>
      <c r="NQA3" s="205"/>
      <c r="NQB3" s="205"/>
      <c r="NQC3" s="205"/>
      <c r="NQD3" s="205"/>
      <c r="NQE3" s="205"/>
      <c r="NQF3" s="205"/>
      <c r="NQG3" s="205"/>
      <c r="NQH3" s="205"/>
      <c r="NQI3" s="205"/>
      <c r="NQJ3" s="205"/>
      <c r="NQK3" s="205"/>
      <c r="NQL3" s="205"/>
      <c r="NQM3" s="205"/>
      <c r="NQN3" s="205"/>
      <c r="NQO3" s="205"/>
      <c r="NQP3" s="205"/>
      <c r="NQQ3" s="205"/>
      <c r="NQR3" s="205"/>
      <c r="NQS3" s="205"/>
      <c r="NQT3" s="205"/>
      <c r="NQU3" s="205"/>
      <c r="NQV3" s="205"/>
      <c r="NQW3" s="205"/>
      <c r="NQX3" s="205"/>
      <c r="NQY3" s="205"/>
      <c r="NQZ3" s="205"/>
      <c r="NRA3" s="205"/>
      <c r="NRB3" s="205"/>
      <c r="NRC3" s="205"/>
      <c r="NRD3" s="205"/>
      <c r="NRE3" s="205"/>
      <c r="NRF3" s="205"/>
      <c r="NRG3" s="205"/>
      <c r="NRH3" s="205"/>
      <c r="NRI3" s="205"/>
      <c r="NRJ3" s="205"/>
      <c r="NRK3" s="205"/>
      <c r="NRL3" s="205"/>
      <c r="NRM3" s="205"/>
      <c r="NRN3" s="205"/>
      <c r="NRO3" s="205"/>
      <c r="NRP3" s="205"/>
      <c r="NRQ3" s="205"/>
      <c r="NRR3" s="205"/>
      <c r="NRS3" s="205"/>
      <c r="NRT3" s="205"/>
      <c r="NRU3" s="205"/>
      <c r="NRV3" s="205"/>
      <c r="NRW3" s="205"/>
      <c r="NRX3" s="205"/>
      <c r="NRY3" s="205"/>
      <c r="NRZ3" s="205"/>
      <c r="NSA3" s="205"/>
      <c r="NSB3" s="205"/>
      <c r="NSC3" s="205"/>
      <c r="NSD3" s="205"/>
      <c r="NSE3" s="205"/>
      <c r="NSF3" s="205"/>
      <c r="NSG3" s="205"/>
      <c r="NSH3" s="205"/>
      <c r="NSI3" s="205"/>
      <c r="NSJ3" s="205"/>
      <c r="NSK3" s="205"/>
      <c r="NSL3" s="205"/>
      <c r="NSM3" s="205"/>
      <c r="NSN3" s="205"/>
      <c r="NSO3" s="205"/>
      <c r="NSP3" s="205"/>
      <c r="NSQ3" s="205"/>
      <c r="NSR3" s="205"/>
      <c r="NSS3" s="205"/>
      <c r="NST3" s="205"/>
      <c r="NSU3" s="205"/>
      <c r="NSV3" s="205"/>
      <c r="NSW3" s="205"/>
      <c r="NSX3" s="205"/>
      <c r="NSY3" s="205"/>
      <c r="NSZ3" s="205"/>
      <c r="NTA3" s="205"/>
      <c r="NTB3" s="205"/>
      <c r="NTC3" s="205"/>
      <c r="NTD3" s="205"/>
      <c r="NTE3" s="205"/>
      <c r="NTF3" s="205"/>
      <c r="NTG3" s="205"/>
      <c r="NTH3" s="205"/>
      <c r="NTI3" s="205"/>
      <c r="NTJ3" s="205"/>
      <c r="NTK3" s="205"/>
      <c r="NTL3" s="205"/>
      <c r="NTM3" s="205"/>
      <c r="NTN3" s="205"/>
      <c r="NTO3" s="205"/>
      <c r="NTP3" s="205"/>
      <c r="NTQ3" s="205"/>
      <c r="NTR3" s="205"/>
      <c r="NTS3" s="205"/>
      <c r="NTT3" s="205"/>
      <c r="NTU3" s="205"/>
      <c r="NTV3" s="205"/>
      <c r="NTW3" s="205"/>
      <c r="NTX3" s="205"/>
      <c r="NTY3" s="205"/>
      <c r="NTZ3" s="205"/>
      <c r="NUA3" s="205"/>
      <c r="NUB3" s="205"/>
      <c r="NUC3" s="205"/>
      <c r="NUD3" s="205"/>
      <c r="NUE3" s="205"/>
      <c r="NUF3" s="205"/>
      <c r="NUG3" s="205"/>
      <c r="NUH3" s="205"/>
      <c r="NUI3" s="205"/>
      <c r="NUJ3" s="205"/>
      <c r="NUK3" s="205"/>
      <c r="NUL3" s="205"/>
      <c r="NUM3" s="205"/>
      <c r="NUN3" s="205"/>
      <c r="NUO3" s="205"/>
      <c r="NUP3" s="205"/>
      <c r="NUQ3" s="205"/>
      <c r="NUR3" s="205"/>
      <c r="NUS3" s="205"/>
      <c r="NUT3" s="205"/>
      <c r="NUU3" s="205"/>
      <c r="NUV3" s="205"/>
      <c r="NUW3" s="205"/>
      <c r="NUX3" s="205"/>
      <c r="NUY3" s="205"/>
      <c r="NUZ3" s="205"/>
      <c r="NVA3" s="205"/>
      <c r="NVB3" s="205"/>
      <c r="NVC3" s="205"/>
      <c r="NVD3" s="205"/>
      <c r="NVE3" s="205"/>
      <c r="NVF3" s="205"/>
      <c r="NVG3" s="205"/>
      <c r="NVH3" s="205"/>
      <c r="NVI3" s="205"/>
      <c r="NVJ3" s="205"/>
      <c r="NVK3" s="205"/>
      <c r="NVL3" s="205"/>
      <c r="NVM3" s="205"/>
      <c r="NVN3" s="205"/>
      <c r="NVO3" s="205"/>
      <c r="NVP3" s="205"/>
      <c r="NVQ3" s="205"/>
      <c r="NVR3" s="205"/>
      <c r="NVS3" s="205"/>
      <c r="NVT3" s="205"/>
      <c r="NVU3" s="205"/>
      <c r="NVV3" s="205"/>
      <c r="NVW3" s="205"/>
      <c r="NVX3" s="205"/>
      <c r="NVY3" s="205"/>
      <c r="NVZ3" s="205"/>
      <c r="NWA3" s="205"/>
      <c r="NWB3" s="205"/>
      <c r="NWC3" s="205"/>
      <c r="NWD3" s="205"/>
      <c r="NWE3" s="205"/>
      <c r="NWF3" s="205"/>
      <c r="NWG3" s="205"/>
      <c r="NWH3" s="205"/>
      <c r="NWI3" s="205"/>
      <c r="NWJ3" s="205"/>
      <c r="NWK3" s="205"/>
      <c r="NWL3" s="205"/>
      <c r="NWM3" s="205"/>
      <c r="NWN3" s="205"/>
      <c r="NWO3" s="205"/>
      <c r="NWP3" s="205"/>
      <c r="NWQ3" s="205"/>
      <c r="NWR3" s="205"/>
      <c r="NWS3" s="205"/>
      <c r="NWT3" s="205"/>
      <c r="NWU3" s="205"/>
      <c r="NWV3" s="205"/>
      <c r="NWW3" s="205"/>
      <c r="NWX3" s="205"/>
      <c r="NWY3" s="205"/>
      <c r="NWZ3" s="205"/>
      <c r="NXA3" s="205"/>
      <c r="NXB3" s="205"/>
      <c r="NXC3" s="205"/>
      <c r="NXD3" s="205"/>
      <c r="NXE3" s="205"/>
      <c r="NXF3" s="205"/>
      <c r="NXG3" s="205"/>
      <c r="NXH3" s="205"/>
      <c r="NXI3" s="205"/>
      <c r="NXJ3" s="205"/>
      <c r="NXK3" s="205"/>
      <c r="NXL3" s="205"/>
      <c r="NXM3" s="205"/>
      <c r="NXN3" s="205"/>
      <c r="NXO3" s="205"/>
      <c r="NXP3" s="205"/>
      <c r="NXQ3" s="205"/>
      <c r="NXR3" s="205"/>
      <c r="NXS3" s="205"/>
      <c r="NXT3" s="205"/>
      <c r="NXU3" s="205"/>
      <c r="NXV3" s="205"/>
      <c r="NXW3" s="205"/>
      <c r="NXX3" s="205"/>
      <c r="NXY3" s="205"/>
      <c r="NXZ3" s="205"/>
      <c r="NYA3" s="205"/>
      <c r="NYB3" s="205"/>
      <c r="NYC3" s="205"/>
      <c r="NYD3" s="205"/>
      <c r="NYE3" s="205"/>
      <c r="NYF3" s="205"/>
      <c r="NYG3" s="205"/>
      <c r="NYH3" s="205"/>
      <c r="NYI3" s="205"/>
      <c r="NYJ3" s="205"/>
      <c r="NYK3" s="205"/>
      <c r="NYL3" s="205"/>
      <c r="NYM3" s="205"/>
      <c r="NYN3" s="205"/>
      <c r="NYO3" s="205"/>
      <c r="NYP3" s="205"/>
      <c r="NYQ3" s="205"/>
      <c r="NYR3" s="205"/>
      <c r="NYS3" s="205"/>
      <c r="NYT3" s="205"/>
      <c r="NYU3" s="205"/>
      <c r="NYV3" s="205"/>
      <c r="NYW3" s="205"/>
      <c r="NYX3" s="205"/>
      <c r="NYY3" s="205"/>
      <c r="NYZ3" s="205"/>
      <c r="NZA3" s="205"/>
      <c r="NZB3" s="205"/>
      <c r="NZC3" s="205"/>
      <c r="NZD3" s="205"/>
      <c r="NZE3" s="205"/>
      <c r="NZF3" s="205"/>
      <c r="NZG3" s="205"/>
      <c r="NZH3" s="205"/>
      <c r="NZI3" s="205"/>
      <c r="NZJ3" s="205"/>
      <c r="NZK3" s="205"/>
      <c r="NZL3" s="205"/>
      <c r="NZM3" s="205"/>
      <c r="NZN3" s="205"/>
      <c r="NZO3" s="205"/>
      <c r="NZP3" s="205"/>
      <c r="NZQ3" s="205"/>
      <c r="NZR3" s="205"/>
      <c r="NZS3" s="205"/>
      <c r="NZT3" s="205"/>
      <c r="NZU3" s="205"/>
      <c r="NZV3" s="205"/>
      <c r="NZW3" s="205"/>
      <c r="NZX3" s="205"/>
      <c r="NZY3" s="205"/>
      <c r="NZZ3" s="205"/>
      <c r="OAA3" s="205"/>
      <c r="OAB3" s="205"/>
      <c r="OAC3" s="205"/>
      <c r="OAD3" s="205"/>
      <c r="OAE3" s="205"/>
      <c r="OAF3" s="205"/>
      <c r="OAG3" s="205"/>
      <c r="OAH3" s="205"/>
      <c r="OAI3" s="205"/>
      <c r="OAJ3" s="205"/>
      <c r="OAK3" s="205"/>
      <c r="OAL3" s="205"/>
      <c r="OAM3" s="205"/>
      <c r="OAN3" s="205"/>
      <c r="OAO3" s="205"/>
      <c r="OAP3" s="205"/>
      <c r="OAQ3" s="205"/>
      <c r="OAR3" s="205"/>
      <c r="OAS3" s="205"/>
      <c r="OAT3" s="205"/>
      <c r="OAU3" s="205"/>
      <c r="OAV3" s="205"/>
      <c r="OAW3" s="205"/>
      <c r="OAX3" s="205"/>
      <c r="OAY3" s="205"/>
      <c r="OAZ3" s="205"/>
      <c r="OBA3" s="205"/>
      <c r="OBB3" s="205"/>
      <c r="OBC3" s="205"/>
      <c r="OBD3" s="205"/>
      <c r="OBE3" s="205"/>
      <c r="OBF3" s="205"/>
      <c r="OBG3" s="205"/>
      <c r="OBH3" s="205"/>
      <c r="OBI3" s="205"/>
      <c r="OBJ3" s="205"/>
      <c r="OBK3" s="205"/>
      <c r="OBL3" s="205"/>
      <c r="OBM3" s="205"/>
      <c r="OBN3" s="205"/>
      <c r="OBO3" s="205"/>
      <c r="OBP3" s="205"/>
      <c r="OBQ3" s="205"/>
      <c r="OBR3" s="205"/>
      <c r="OBS3" s="205"/>
      <c r="OBT3" s="205"/>
      <c r="OBU3" s="205"/>
      <c r="OBV3" s="205"/>
      <c r="OBW3" s="205"/>
      <c r="OBX3" s="205"/>
      <c r="OBY3" s="205"/>
      <c r="OBZ3" s="205"/>
      <c r="OCA3" s="205"/>
      <c r="OCB3" s="205"/>
      <c r="OCC3" s="205"/>
      <c r="OCD3" s="205"/>
      <c r="OCE3" s="205"/>
      <c r="OCF3" s="205"/>
      <c r="OCG3" s="205"/>
      <c r="OCH3" s="205"/>
      <c r="OCI3" s="205"/>
      <c r="OCJ3" s="205"/>
      <c r="OCK3" s="205"/>
      <c r="OCL3" s="205"/>
      <c r="OCM3" s="205"/>
      <c r="OCN3" s="205"/>
      <c r="OCO3" s="205"/>
      <c r="OCP3" s="205"/>
      <c r="OCQ3" s="205"/>
      <c r="OCR3" s="205"/>
      <c r="OCS3" s="205"/>
      <c r="OCT3" s="205"/>
      <c r="OCU3" s="205"/>
      <c r="OCV3" s="205"/>
      <c r="OCW3" s="205"/>
      <c r="OCX3" s="205"/>
      <c r="OCY3" s="205"/>
      <c r="OCZ3" s="205"/>
      <c r="ODA3" s="205"/>
      <c r="ODB3" s="205"/>
      <c r="ODC3" s="205"/>
      <c r="ODD3" s="205"/>
      <c r="ODE3" s="205"/>
      <c r="ODF3" s="205"/>
      <c r="ODG3" s="205"/>
      <c r="ODH3" s="205"/>
      <c r="ODI3" s="205"/>
      <c r="ODJ3" s="205"/>
      <c r="ODK3" s="205"/>
      <c r="ODL3" s="205"/>
      <c r="ODM3" s="205"/>
      <c r="ODN3" s="205"/>
      <c r="ODO3" s="205"/>
      <c r="ODP3" s="205"/>
      <c r="ODQ3" s="205"/>
      <c r="ODR3" s="205"/>
      <c r="ODS3" s="205"/>
      <c r="ODT3" s="205"/>
      <c r="ODU3" s="205"/>
      <c r="ODV3" s="205"/>
      <c r="ODW3" s="205"/>
      <c r="ODX3" s="205"/>
      <c r="ODY3" s="205"/>
      <c r="ODZ3" s="205"/>
      <c r="OEA3" s="205"/>
      <c r="OEB3" s="205"/>
      <c r="OEC3" s="205"/>
      <c r="OED3" s="205"/>
      <c r="OEE3" s="205"/>
      <c r="OEF3" s="205"/>
      <c r="OEG3" s="205"/>
      <c r="OEH3" s="205"/>
      <c r="OEI3" s="205"/>
      <c r="OEJ3" s="205"/>
      <c r="OEK3" s="205"/>
      <c r="OEL3" s="205"/>
      <c r="OEM3" s="205"/>
      <c r="OEN3" s="205"/>
      <c r="OEO3" s="205"/>
      <c r="OEP3" s="205"/>
      <c r="OEQ3" s="205"/>
      <c r="OER3" s="205"/>
      <c r="OES3" s="205"/>
      <c r="OET3" s="205"/>
      <c r="OEU3" s="205"/>
      <c r="OEV3" s="205"/>
      <c r="OEW3" s="205"/>
      <c r="OEX3" s="205"/>
      <c r="OEY3" s="205"/>
      <c r="OEZ3" s="205"/>
      <c r="OFA3" s="205"/>
      <c r="OFB3" s="205"/>
      <c r="OFC3" s="205"/>
      <c r="OFD3" s="205"/>
      <c r="OFE3" s="205"/>
      <c r="OFF3" s="205"/>
      <c r="OFG3" s="205"/>
      <c r="OFH3" s="205"/>
      <c r="OFI3" s="205"/>
      <c r="OFJ3" s="205"/>
      <c r="OFK3" s="205"/>
      <c r="OFL3" s="205"/>
      <c r="OFM3" s="205"/>
      <c r="OFN3" s="205"/>
      <c r="OFO3" s="205"/>
      <c r="OFP3" s="205"/>
      <c r="OFQ3" s="205"/>
      <c r="OFR3" s="205"/>
      <c r="OFS3" s="205"/>
      <c r="OFT3" s="205"/>
      <c r="OFU3" s="205"/>
      <c r="OFV3" s="205"/>
      <c r="OFW3" s="205"/>
      <c r="OFX3" s="205"/>
      <c r="OFY3" s="205"/>
      <c r="OFZ3" s="205"/>
      <c r="OGA3" s="205"/>
      <c r="OGB3" s="205"/>
      <c r="OGC3" s="205"/>
      <c r="OGD3" s="205"/>
      <c r="OGE3" s="205"/>
      <c r="OGF3" s="205"/>
      <c r="OGG3" s="205"/>
      <c r="OGH3" s="205"/>
      <c r="OGI3" s="205"/>
      <c r="OGJ3" s="205"/>
      <c r="OGK3" s="205"/>
      <c r="OGL3" s="205"/>
      <c r="OGM3" s="205"/>
      <c r="OGN3" s="205"/>
      <c r="OGO3" s="205"/>
      <c r="OGP3" s="205"/>
      <c r="OGQ3" s="205"/>
      <c r="OGR3" s="205"/>
      <c r="OGS3" s="205"/>
      <c r="OGT3" s="205"/>
      <c r="OGU3" s="205"/>
      <c r="OGV3" s="205"/>
      <c r="OGW3" s="205"/>
      <c r="OGX3" s="205"/>
      <c r="OGY3" s="205"/>
      <c r="OGZ3" s="205"/>
      <c r="OHA3" s="205"/>
      <c r="OHB3" s="205"/>
      <c r="OHC3" s="205"/>
      <c r="OHD3" s="205"/>
      <c r="OHE3" s="205"/>
      <c r="OHF3" s="205"/>
      <c r="OHG3" s="205"/>
      <c r="OHH3" s="205"/>
      <c r="OHI3" s="205"/>
      <c r="OHJ3" s="205"/>
      <c r="OHK3" s="205"/>
      <c r="OHL3" s="205"/>
      <c r="OHM3" s="205"/>
      <c r="OHN3" s="205"/>
      <c r="OHO3" s="205"/>
      <c r="OHP3" s="205"/>
      <c r="OHQ3" s="205"/>
      <c r="OHR3" s="205"/>
      <c r="OHS3" s="205"/>
      <c r="OHT3" s="205"/>
      <c r="OHU3" s="205"/>
      <c r="OHV3" s="205"/>
      <c r="OHW3" s="205"/>
      <c r="OHX3" s="205"/>
      <c r="OHY3" s="205"/>
      <c r="OHZ3" s="205"/>
      <c r="OIA3" s="205"/>
      <c r="OIB3" s="205"/>
      <c r="OIC3" s="205"/>
      <c r="OID3" s="205"/>
      <c r="OIE3" s="205"/>
      <c r="OIF3" s="205"/>
      <c r="OIG3" s="205"/>
      <c r="OIH3" s="205"/>
      <c r="OII3" s="205"/>
      <c r="OIJ3" s="205"/>
      <c r="OIK3" s="205"/>
      <c r="OIL3" s="205"/>
      <c r="OIM3" s="205"/>
      <c r="OIN3" s="205"/>
      <c r="OIO3" s="205"/>
      <c r="OIP3" s="205"/>
      <c r="OIQ3" s="205"/>
      <c r="OIR3" s="205"/>
      <c r="OIS3" s="205"/>
      <c r="OIT3" s="205"/>
      <c r="OIU3" s="205"/>
      <c r="OIV3" s="205"/>
      <c r="OIW3" s="205"/>
      <c r="OIX3" s="205"/>
      <c r="OIY3" s="205"/>
      <c r="OIZ3" s="205"/>
      <c r="OJA3" s="205"/>
      <c r="OJB3" s="205"/>
      <c r="OJC3" s="205"/>
      <c r="OJD3" s="205"/>
      <c r="OJE3" s="205"/>
      <c r="OJF3" s="205"/>
      <c r="OJG3" s="205"/>
      <c r="OJH3" s="205"/>
      <c r="OJI3" s="205"/>
      <c r="OJJ3" s="205"/>
      <c r="OJK3" s="205"/>
      <c r="OJL3" s="205"/>
      <c r="OJM3" s="205"/>
      <c r="OJN3" s="205"/>
      <c r="OJO3" s="205"/>
      <c r="OJP3" s="205"/>
      <c r="OJQ3" s="205"/>
      <c r="OJR3" s="205"/>
      <c r="OJS3" s="205"/>
      <c r="OJT3" s="205"/>
      <c r="OJU3" s="205"/>
      <c r="OJV3" s="205"/>
      <c r="OJW3" s="205"/>
      <c r="OJX3" s="205"/>
      <c r="OJY3" s="205"/>
      <c r="OJZ3" s="205"/>
      <c r="OKA3" s="205"/>
      <c r="OKB3" s="205"/>
      <c r="OKC3" s="205"/>
      <c r="OKD3" s="205"/>
      <c r="OKE3" s="205"/>
      <c r="OKF3" s="205"/>
      <c r="OKG3" s="205"/>
      <c r="OKH3" s="205"/>
      <c r="OKI3" s="205"/>
      <c r="OKJ3" s="205"/>
      <c r="OKK3" s="205"/>
      <c r="OKL3" s="205"/>
      <c r="OKM3" s="205"/>
      <c r="OKN3" s="205"/>
      <c r="OKO3" s="205"/>
      <c r="OKP3" s="205"/>
      <c r="OKQ3" s="205"/>
      <c r="OKR3" s="205"/>
      <c r="OKS3" s="205"/>
      <c r="OKT3" s="205"/>
      <c r="OKU3" s="205"/>
      <c r="OKV3" s="205"/>
      <c r="OKW3" s="205"/>
      <c r="OKX3" s="205"/>
      <c r="OKY3" s="205"/>
      <c r="OKZ3" s="205"/>
      <c r="OLA3" s="205"/>
      <c r="OLB3" s="205"/>
      <c r="OLC3" s="205"/>
      <c r="OLD3" s="205"/>
      <c r="OLE3" s="205"/>
      <c r="OLF3" s="205"/>
      <c r="OLG3" s="205"/>
      <c r="OLH3" s="205"/>
      <c r="OLI3" s="205"/>
      <c r="OLJ3" s="205"/>
      <c r="OLK3" s="205"/>
      <c r="OLL3" s="205"/>
      <c r="OLM3" s="205"/>
      <c r="OLN3" s="205"/>
      <c r="OLO3" s="205"/>
      <c r="OLP3" s="205"/>
      <c r="OLQ3" s="205"/>
      <c r="OLR3" s="205"/>
      <c r="OLS3" s="205"/>
      <c r="OLT3" s="205"/>
      <c r="OLU3" s="205"/>
      <c r="OLV3" s="205"/>
      <c r="OLW3" s="205"/>
      <c r="OLX3" s="205"/>
      <c r="OLY3" s="205"/>
      <c r="OLZ3" s="205"/>
      <c r="OMA3" s="205"/>
      <c r="OMB3" s="205"/>
      <c r="OMC3" s="205"/>
      <c r="OMD3" s="205"/>
      <c r="OME3" s="205"/>
      <c r="OMF3" s="205"/>
      <c r="OMG3" s="205"/>
      <c r="OMH3" s="205"/>
      <c r="OMI3" s="205"/>
      <c r="OMJ3" s="205"/>
      <c r="OMK3" s="205"/>
      <c r="OML3" s="205"/>
      <c r="OMM3" s="205"/>
      <c r="OMN3" s="205"/>
      <c r="OMO3" s="205"/>
      <c r="OMP3" s="205"/>
      <c r="OMQ3" s="205"/>
      <c r="OMR3" s="205"/>
      <c r="OMS3" s="205"/>
      <c r="OMT3" s="205"/>
      <c r="OMU3" s="205"/>
      <c r="OMV3" s="205"/>
      <c r="OMW3" s="205"/>
      <c r="OMX3" s="205"/>
      <c r="OMY3" s="205"/>
      <c r="OMZ3" s="205"/>
      <c r="ONA3" s="205"/>
      <c r="ONB3" s="205"/>
      <c r="ONC3" s="205"/>
      <c r="OND3" s="205"/>
      <c r="ONE3" s="205"/>
      <c r="ONF3" s="205"/>
      <c r="ONG3" s="205"/>
      <c r="ONH3" s="205"/>
      <c r="ONI3" s="205"/>
      <c r="ONJ3" s="205"/>
      <c r="ONK3" s="205"/>
      <c r="ONL3" s="205"/>
      <c r="ONM3" s="205"/>
      <c r="ONN3" s="205"/>
      <c r="ONO3" s="205"/>
      <c r="ONP3" s="205"/>
      <c r="ONQ3" s="205"/>
      <c r="ONR3" s="205"/>
      <c r="ONS3" s="205"/>
      <c r="ONT3" s="205"/>
      <c r="ONU3" s="205"/>
      <c r="ONV3" s="205"/>
      <c r="ONW3" s="205"/>
      <c r="ONX3" s="205"/>
      <c r="ONY3" s="205"/>
      <c r="ONZ3" s="205"/>
      <c r="OOA3" s="205"/>
      <c r="OOB3" s="205"/>
      <c r="OOC3" s="205"/>
      <c r="OOD3" s="205"/>
      <c r="OOE3" s="205"/>
      <c r="OOF3" s="205"/>
      <c r="OOG3" s="205"/>
      <c r="OOH3" s="205"/>
      <c r="OOI3" s="205"/>
      <c r="OOJ3" s="205"/>
      <c r="OOK3" s="205"/>
      <c r="OOL3" s="205"/>
      <c r="OOM3" s="205"/>
      <c r="OON3" s="205"/>
      <c r="OOO3" s="205"/>
      <c r="OOP3" s="205"/>
      <c r="OOQ3" s="205"/>
      <c r="OOR3" s="205"/>
      <c r="OOS3" s="205"/>
      <c r="OOT3" s="205"/>
      <c r="OOU3" s="205"/>
      <c r="OOV3" s="205"/>
      <c r="OOW3" s="205"/>
      <c r="OOX3" s="205"/>
      <c r="OOY3" s="205"/>
      <c r="OOZ3" s="205"/>
      <c r="OPA3" s="205"/>
      <c r="OPB3" s="205"/>
      <c r="OPC3" s="205"/>
      <c r="OPD3" s="205"/>
      <c r="OPE3" s="205"/>
      <c r="OPF3" s="205"/>
      <c r="OPG3" s="205"/>
      <c r="OPH3" s="205"/>
      <c r="OPI3" s="205"/>
      <c r="OPJ3" s="205"/>
      <c r="OPK3" s="205"/>
      <c r="OPL3" s="205"/>
      <c r="OPM3" s="205"/>
      <c r="OPN3" s="205"/>
      <c r="OPO3" s="205"/>
      <c r="OPP3" s="205"/>
      <c r="OPQ3" s="205"/>
      <c r="OPR3" s="205"/>
      <c r="OPS3" s="205"/>
      <c r="OPT3" s="205"/>
      <c r="OPU3" s="205"/>
      <c r="OPV3" s="205"/>
      <c r="OPW3" s="205"/>
      <c r="OPX3" s="205"/>
      <c r="OPY3" s="205"/>
      <c r="OPZ3" s="205"/>
      <c r="OQA3" s="205"/>
      <c r="OQB3" s="205"/>
      <c r="OQC3" s="205"/>
      <c r="OQD3" s="205"/>
      <c r="OQE3" s="205"/>
      <c r="OQF3" s="205"/>
      <c r="OQG3" s="205"/>
      <c r="OQH3" s="205"/>
      <c r="OQI3" s="205"/>
      <c r="OQJ3" s="205"/>
      <c r="OQK3" s="205"/>
      <c r="OQL3" s="205"/>
      <c r="OQM3" s="205"/>
      <c r="OQN3" s="205"/>
      <c r="OQO3" s="205"/>
      <c r="OQP3" s="205"/>
      <c r="OQQ3" s="205"/>
      <c r="OQR3" s="205"/>
      <c r="OQS3" s="205"/>
      <c r="OQT3" s="205"/>
      <c r="OQU3" s="205"/>
      <c r="OQV3" s="205"/>
      <c r="OQW3" s="205"/>
      <c r="OQX3" s="205"/>
      <c r="OQY3" s="205"/>
      <c r="OQZ3" s="205"/>
      <c r="ORA3" s="205"/>
      <c r="ORB3" s="205"/>
      <c r="ORC3" s="205"/>
      <c r="ORD3" s="205"/>
      <c r="ORE3" s="205"/>
      <c r="ORF3" s="205"/>
      <c r="ORG3" s="205"/>
      <c r="ORH3" s="205"/>
      <c r="ORI3" s="205"/>
      <c r="ORJ3" s="205"/>
      <c r="ORK3" s="205"/>
      <c r="ORL3" s="205"/>
      <c r="ORM3" s="205"/>
      <c r="ORN3" s="205"/>
      <c r="ORO3" s="205"/>
      <c r="ORP3" s="205"/>
      <c r="ORQ3" s="205"/>
      <c r="ORR3" s="205"/>
      <c r="ORS3" s="205"/>
      <c r="ORT3" s="205"/>
      <c r="ORU3" s="205"/>
      <c r="ORV3" s="205"/>
      <c r="ORW3" s="205"/>
      <c r="ORX3" s="205"/>
      <c r="ORY3" s="205"/>
      <c r="ORZ3" s="205"/>
      <c r="OSA3" s="205"/>
      <c r="OSB3" s="205"/>
      <c r="OSC3" s="205"/>
      <c r="OSD3" s="205"/>
      <c r="OSE3" s="205"/>
      <c r="OSF3" s="205"/>
      <c r="OSG3" s="205"/>
      <c r="OSH3" s="205"/>
      <c r="OSI3" s="205"/>
      <c r="OSJ3" s="205"/>
      <c r="OSK3" s="205"/>
      <c r="OSL3" s="205"/>
      <c r="OSM3" s="205"/>
      <c r="OSN3" s="205"/>
      <c r="OSO3" s="205"/>
      <c r="OSP3" s="205"/>
      <c r="OSQ3" s="205"/>
      <c r="OSR3" s="205"/>
      <c r="OSS3" s="205"/>
      <c r="OST3" s="205"/>
      <c r="OSU3" s="205"/>
      <c r="OSV3" s="205"/>
      <c r="OSW3" s="205"/>
      <c r="OSX3" s="205"/>
      <c r="OSY3" s="205"/>
      <c r="OSZ3" s="205"/>
      <c r="OTA3" s="205"/>
      <c r="OTB3" s="205"/>
      <c r="OTC3" s="205"/>
      <c r="OTD3" s="205"/>
      <c r="OTE3" s="205"/>
      <c r="OTF3" s="205"/>
      <c r="OTG3" s="205"/>
      <c r="OTH3" s="205"/>
      <c r="OTI3" s="205"/>
      <c r="OTJ3" s="205"/>
      <c r="OTK3" s="205"/>
      <c r="OTL3" s="205"/>
      <c r="OTM3" s="205"/>
      <c r="OTN3" s="205"/>
      <c r="OTO3" s="205"/>
      <c r="OTP3" s="205"/>
      <c r="OTQ3" s="205"/>
      <c r="OTR3" s="205"/>
      <c r="OTS3" s="205"/>
      <c r="OTT3" s="205"/>
      <c r="OTU3" s="205"/>
      <c r="OTV3" s="205"/>
      <c r="OTW3" s="205"/>
      <c r="OTX3" s="205"/>
      <c r="OTY3" s="205"/>
      <c r="OTZ3" s="205"/>
      <c r="OUA3" s="205"/>
      <c r="OUB3" s="205"/>
      <c r="OUC3" s="205"/>
      <c r="OUD3" s="205"/>
      <c r="OUE3" s="205"/>
      <c r="OUF3" s="205"/>
      <c r="OUG3" s="205"/>
      <c r="OUH3" s="205"/>
      <c r="OUI3" s="205"/>
      <c r="OUJ3" s="205"/>
      <c r="OUK3" s="205"/>
      <c r="OUL3" s="205"/>
      <c r="OUM3" s="205"/>
      <c r="OUN3" s="205"/>
      <c r="OUO3" s="205"/>
      <c r="OUP3" s="205"/>
      <c r="OUQ3" s="205"/>
      <c r="OUR3" s="205"/>
      <c r="OUS3" s="205"/>
      <c r="OUT3" s="205"/>
      <c r="OUU3" s="205"/>
      <c r="OUV3" s="205"/>
      <c r="OUW3" s="205"/>
      <c r="OUX3" s="205"/>
      <c r="OUY3" s="205"/>
      <c r="OUZ3" s="205"/>
      <c r="OVA3" s="205"/>
      <c r="OVB3" s="205"/>
      <c r="OVC3" s="205"/>
      <c r="OVD3" s="205"/>
      <c r="OVE3" s="205"/>
      <c r="OVF3" s="205"/>
      <c r="OVG3" s="205"/>
      <c r="OVH3" s="205"/>
      <c r="OVI3" s="205"/>
      <c r="OVJ3" s="205"/>
      <c r="OVK3" s="205"/>
      <c r="OVL3" s="205"/>
      <c r="OVM3" s="205"/>
      <c r="OVN3" s="205"/>
      <c r="OVO3" s="205"/>
      <c r="OVP3" s="205"/>
      <c r="OVQ3" s="205"/>
      <c r="OVR3" s="205"/>
      <c r="OVS3" s="205"/>
      <c r="OVT3" s="205"/>
      <c r="OVU3" s="205"/>
      <c r="OVV3" s="205"/>
      <c r="OVW3" s="205"/>
      <c r="OVX3" s="205"/>
      <c r="OVY3" s="205"/>
      <c r="OVZ3" s="205"/>
      <c r="OWA3" s="205"/>
      <c r="OWB3" s="205"/>
      <c r="OWC3" s="205"/>
      <c r="OWD3" s="205"/>
      <c r="OWE3" s="205"/>
      <c r="OWF3" s="205"/>
      <c r="OWG3" s="205"/>
      <c r="OWH3" s="205"/>
      <c r="OWI3" s="205"/>
      <c r="OWJ3" s="205"/>
      <c r="OWK3" s="205"/>
      <c r="OWL3" s="205"/>
      <c r="OWM3" s="205"/>
      <c r="OWN3" s="205"/>
      <c r="OWO3" s="205"/>
      <c r="OWP3" s="205"/>
      <c r="OWQ3" s="205"/>
      <c r="OWR3" s="205"/>
      <c r="OWS3" s="205"/>
      <c r="OWT3" s="205"/>
      <c r="OWU3" s="205"/>
      <c r="OWV3" s="205"/>
      <c r="OWW3" s="205"/>
      <c r="OWX3" s="205"/>
      <c r="OWY3" s="205"/>
      <c r="OWZ3" s="205"/>
      <c r="OXA3" s="205"/>
      <c r="OXB3" s="205"/>
      <c r="OXC3" s="205"/>
      <c r="OXD3" s="205"/>
      <c r="OXE3" s="205"/>
      <c r="OXF3" s="205"/>
      <c r="OXG3" s="205"/>
      <c r="OXH3" s="205"/>
      <c r="OXI3" s="205"/>
      <c r="OXJ3" s="205"/>
      <c r="OXK3" s="205"/>
      <c r="OXL3" s="205"/>
      <c r="OXM3" s="205"/>
      <c r="OXN3" s="205"/>
      <c r="OXO3" s="205"/>
      <c r="OXP3" s="205"/>
      <c r="OXQ3" s="205"/>
      <c r="OXR3" s="205"/>
      <c r="OXS3" s="205"/>
      <c r="OXT3" s="205"/>
      <c r="OXU3" s="205"/>
      <c r="OXV3" s="205"/>
      <c r="OXW3" s="205"/>
      <c r="OXX3" s="205"/>
      <c r="OXY3" s="205"/>
      <c r="OXZ3" s="205"/>
      <c r="OYA3" s="205"/>
      <c r="OYB3" s="205"/>
      <c r="OYC3" s="205"/>
      <c r="OYD3" s="205"/>
      <c r="OYE3" s="205"/>
      <c r="OYF3" s="205"/>
      <c r="OYG3" s="205"/>
      <c r="OYH3" s="205"/>
      <c r="OYI3" s="205"/>
      <c r="OYJ3" s="205"/>
      <c r="OYK3" s="205"/>
      <c r="OYL3" s="205"/>
      <c r="OYM3" s="205"/>
      <c r="OYN3" s="205"/>
      <c r="OYO3" s="205"/>
      <c r="OYP3" s="205"/>
      <c r="OYQ3" s="205"/>
      <c r="OYR3" s="205"/>
      <c r="OYS3" s="205"/>
      <c r="OYT3" s="205"/>
      <c r="OYU3" s="205"/>
      <c r="OYV3" s="205"/>
      <c r="OYW3" s="205"/>
      <c r="OYX3" s="205"/>
      <c r="OYY3" s="205"/>
      <c r="OYZ3" s="205"/>
      <c r="OZA3" s="205"/>
      <c r="OZB3" s="205"/>
      <c r="OZC3" s="205"/>
      <c r="OZD3" s="205"/>
      <c r="OZE3" s="205"/>
      <c r="OZF3" s="205"/>
      <c r="OZG3" s="205"/>
      <c r="OZH3" s="205"/>
      <c r="OZI3" s="205"/>
      <c r="OZJ3" s="205"/>
      <c r="OZK3" s="205"/>
      <c r="OZL3" s="205"/>
      <c r="OZM3" s="205"/>
      <c r="OZN3" s="205"/>
      <c r="OZO3" s="205"/>
      <c r="OZP3" s="205"/>
      <c r="OZQ3" s="205"/>
      <c r="OZR3" s="205"/>
      <c r="OZS3" s="205"/>
      <c r="OZT3" s="205"/>
      <c r="OZU3" s="205"/>
      <c r="OZV3" s="205"/>
      <c r="OZW3" s="205"/>
      <c r="OZX3" s="205"/>
      <c r="OZY3" s="205"/>
      <c r="OZZ3" s="205"/>
      <c r="PAA3" s="205"/>
      <c r="PAB3" s="205"/>
      <c r="PAC3" s="205"/>
      <c r="PAD3" s="205"/>
      <c r="PAE3" s="205"/>
      <c r="PAF3" s="205"/>
      <c r="PAG3" s="205"/>
      <c r="PAH3" s="205"/>
      <c r="PAI3" s="205"/>
      <c r="PAJ3" s="205"/>
      <c r="PAK3" s="205"/>
      <c r="PAL3" s="205"/>
      <c r="PAM3" s="205"/>
      <c r="PAN3" s="205"/>
      <c r="PAO3" s="205"/>
      <c r="PAP3" s="205"/>
      <c r="PAQ3" s="205"/>
      <c r="PAR3" s="205"/>
      <c r="PAS3" s="205"/>
      <c r="PAT3" s="205"/>
      <c r="PAU3" s="205"/>
      <c r="PAV3" s="205"/>
      <c r="PAW3" s="205"/>
      <c r="PAX3" s="205"/>
      <c r="PAY3" s="205"/>
      <c r="PAZ3" s="205"/>
      <c r="PBA3" s="205"/>
      <c r="PBB3" s="205"/>
      <c r="PBC3" s="205"/>
      <c r="PBD3" s="205"/>
      <c r="PBE3" s="205"/>
      <c r="PBF3" s="205"/>
      <c r="PBG3" s="205"/>
      <c r="PBH3" s="205"/>
      <c r="PBI3" s="205"/>
      <c r="PBJ3" s="205"/>
      <c r="PBK3" s="205"/>
      <c r="PBL3" s="205"/>
      <c r="PBM3" s="205"/>
      <c r="PBN3" s="205"/>
      <c r="PBO3" s="205"/>
      <c r="PBP3" s="205"/>
      <c r="PBQ3" s="205"/>
      <c r="PBR3" s="205"/>
      <c r="PBS3" s="205"/>
      <c r="PBT3" s="205"/>
      <c r="PBU3" s="205"/>
      <c r="PBV3" s="205"/>
      <c r="PBW3" s="205"/>
      <c r="PBX3" s="205"/>
      <c r="PBY3" s="205"/>
      <c r="PBZ3" s="205"/>
      <c r="PCA3" s="205"/>
      <c r="PCB3" s="205"/>
      <c r="PCC3" s="205"/>
      <c r="PCD3" s="205"/>
      <c r="PCE3" s="205"/>
      <c r="PCF3" s="205"/>
      <c r="PCG3" s="205"/>
      <c r="PCH3" s="205"/>
      <c r="PCI3" s="205"/>
      <c r="PCJ3" s="205"/>
      <c r="PCK3" s="205"/>
      <c r="PCL3" s="205"/>
      <c r="PCM3" s="205"/>
      <c r="PCN3" s="205"/>
      <c r="PCO3" s="205"/>
      <c r="PCP3" s="205"/>
      <c r="PCQ3" s="205"/>
      <c r="PCR3" s="205"/>
      <c r="PCS3" s="205"/>
      <c r="PCT3" s="205"/>
      <c r="PCU3" s="205"/>
      <c r="PCV3" s="205"/>
      <c r="PCW3" s="205"/>
      <c r="PCX3" s="205"/>
      <c r="PCY3" s="205"/>
      <c r="PCZ3" s="205"/>
      <c r="PDA3" s="205"/>
      <c r="PDB3" s="205"/>
      <c r="PDC3" s="205"/>
      <c r="PDD3" s="205"/>
      <c r="PDE3" s="205"/>
      <c r="PDF3" s="205"/>
      <c r="PDG3" s="205"/>
      <c r="PDH3" s="205"/>
      <c r="PDI3" s="205"/>
      <c r="PDJ3" s="205"/>
      <c r="PDK3" s="205"/>
      <c r="PDL3" s="205"/>
      <c r="PDM3" s="205"/>
      <c r="PDN3" s="205"/>
      <c r="PDO3" s="205"/>
      <c r="PDP3" s="205"/>
      <c r="PDQ3" s="205"/>
      <c r="PDR3" s="205"/>
      <c r="PDS3" s="205"/>
      <c r="PDT3" s="205"/>
      <c r="PDU3" s="205"/>
      <c r="PDV3" s="205"/>
      <c r="PDW3" s="205"/>
      <c r="PDX3" s="205"/>
      <c r="PDY3" s="205"/>
      <c r="PDZ3" s="205"/>
      <c r="PEA3" s="205"/>
      <c r="PEB3" s="205"/>
      <c r="PEC3" s="205"/>
      <c r="PED3" s="205"/>
      <c r="PEE3" s="205"/>
      <c r="PEF3" s="205"/>
      <c r="PEG3" s="205"/>
      <c r="PEH3" s="205"/>
      <c r="PEI3" s="205"/>
      <c r="PEJ3" s="205"/>
      <c r="PEK3" s="205"/>
      <c r="PEL3" s="205"/>
      <c r="PEM3" s="205"/>
      <c r="PEN3" s="205"/>
      <c r="PEO3" s="205"/>
      <c r="PEP3" s="205"/>
      <c r="PEQ3" s="205"/>
      <c r="PER3" s="205"/>
      <c r="PES3" s="205"/>
      <c r="PET3" s="205"/>
      <c r="PEU3" s="205"/>
      <c r="PEV3" s="205"/>
      <c r="PEW3" s="205"/>
      <c r="PEX3" s="205"/>
      <c r="PEY3" s="205"/>
      <c r="PEZ3" s="205"/>
      <c r="PFA3" s="205"/>
      <c r="PFB3" s="205"/>
      <c r="PFC3" s="205"/>
      <c r="PFD3" s="205"/>
      <c r="PFE3" s="205"/>
      <c r="PFF3" s="205"/>
      <c r="PFG3" s="205"/>
      <c r="PFH3" s="205"/>
      <c r="PFI3" s="205"/>
      <c r="PFJ3" s="205"/>
      <c r="PFK3" s="205"/>
      <c r="PFL3" s="205"/>
      <c r="PFM3" s="205"/>
      <c r="PFN3" s="205"/>
      <c r="PFO3" s="205"/>
      <c r="PFP3" s="205"/>
      <c r="PFQ3" s="205"/>
      <c r="PFR3" s="205"/>
      <c r="PFS3" s="205"/>
      <c r="PFT3" s="205"/>
      <c r="PFU3" s="205"/>
      <c r="PFV3" s="205"/>
      <c r="PFW3" s="205"/>
      <c r="PFX3" s="205"/>
      <c r="PFY3" s="205"/>
      <c r="PFZ3" s="205"/>
      <c r="PGA3" s="205"/>
      <c r="PGB3" s="205"/>
      <c r="PGC3" s="205"/>
      <c r="PGD3" s="205"/>
      <c r="PGE3" s="205"/>
      <c r="PGF3" s="205"/>
      <c r="PGG3" s="205"/>
      <c r="PGH3" s="205"/>
      <c r="PGI3" s="205"/>
      <c r="PGJ3" s="205"/>
      <c r="PGK3" s="205"/>
      <c r="PGL3" s="205"/>
      <c r="PGM3" s="205"/>
      <c r="PGN3" s="205"/>
      <c r="PGO3" s="205"/>
      <c r="PGP3" s="205"/>
      <c r="PGQ3" s="205"/>
      <c r="PGR3" s="205"/>
      <c r="PGS3" s="205"/>
      <c r="PGT3" s="205"/>
      <c r="PGU3" s="205"/>
      <c r="PGV3" s="205"/>
      <c r="PGW3" s="205"/>
      <c r="PGX3" s="205"/>
      <c r="PGY3" s="205"/>
      <c r="PGZ3" s="205"/>
      <c r="PHA3" s="205"/>
      <c r="PHB3" s="205"/>
      <c r="PHC3" s="205"/>
      <c r="PHD3" s="205"/>
      <c r="PHE3" s="205"/>
      <c r="PHF3" s="205"/>
      <c r="PHG3" s="205"/>
      <c r="PHH3" s="205"/>
      <c r="PHI3" s="205"/>
      <c r="PHJ3" s="205"/>
      <c r="PHK3" s="205"/>
      <c r="PHL3" s="205"/>
      <c r="PHM3" s="205"/>
      <c r="PHN3" s="205"/>
      <c r="PHO3" s="205"/>
      <c r="PHP3" s="205"/>
      <c r="PHQ3" s="205"/>
      <c r="PHR3" s="205"/>
      <c r="PHS3" s="205"/>
      <c r="PHT3" s="205"/>
      <c r="PHU3" s="205"/>
      <c r="PHV3" s="205"/>
      <c r="PHW3" s="205"/>
      <c r="PHX3" s="205"/>
      <c r="PHY3" s="205"/>
      <c r="PHZ3" s="205"/>
      <c r="PIA3" s="205"/>
      <c r="PIB3" s="205"/>
      <c r="PIC3" s="205"/>
      <c r="PID3" s="205"/>
      <c r="PIE3" s="205"/>
      <c r="PIF3" s="205"/>
      <c r="PIG3" s="205"/>
      <c r="PIH3" s="205"/>
      <c r="PII3" s="205"/>
      <c r="PIJ3" s="205"/>
      <c r="PIK3" s="205"/>
      <c r="PIL3" s="205"/>
      <c r="PIM3" s="205"/>
      <c r="PIN3" s="205"/>
      <c r="PIO3" s="205"/>
      <c r="PIP3" s="205"/>
      <c r="PIQ3" s="205"/>
      <c r="PIR3" s="205"/>
      <c r="PIS3" s="205"/>
      <c r="PIT3" s="205"/>
      <c r="PIU3" s="205"/>
      <c r="PIV3" s="205"/>
      <c r="PIW3" s="205"/>
      <c r="PIX3" s="205"/>
      <c r="PIY3" s="205"/>
      <c r="PIZ3" s="205"/>
      <c r="PJA3" s="205"/>
      <c r="PJB3" s="205"/>
      <c r="PJC3" s="205"/>
      <c r="PJD3" s="205"/>
      <c r="PJE3" s="205"/>
      <c r="PJF3" s="205"/>
      <c r="PJG3" s="205"/>
      <c r="PJH3" s="205"/>
      <c r="PJI3" s="205"/>
      <c r="PJJ3" s="205"/>
      <c r="PJK3" s="205"/>
      <c r="PJL3" s="205"/>
      <c r="PJM3" s="205"/>
      <c r="PJN3" s="205"/>
      <c r="PJO3" s="205"/>
      <c r="PJP3" s="205"/>
      <c r="PJQ3" s="205"/>
      <c r="PJR3" s="205"/>
      <c r="PJS3" s="205"/>
      <c r="PJT3" s="205"/>
      <c r="PJU3" s="205"/>
      <c r="PJV3" s="205"/>
      <c r="PJW3" s="205"/>
      <c r="PJX3" s="205"/>
      <c r="PJY3" s="205"/>
      <c r="PJZ3" s="205"/>
      <c r="PKA3" s="205"/>
      <c r="PKB3" s="205"/>
      <c r="PKC3" s="205"/>
      <c r="PKD3" s="205"/>
      <c r="PKE3" s="205"/>
      <c r="PKF3" s="205"/>
      <c r="PKG3" s="205"/>
      <c r="PKH3" s="205"/>
      <c r="PKI3" s="205"/>
      <c r="PKJ3" s="205"/>
      <c r="PKK3" s="205"/>
      <c r="PKL3" s="205"/>
      <c r="PKM3" s="205"/>
      <c r="PKN3" s="205"/>
      <c r="PKO3" s="205"/>
      <c r="PKP3" s="205"/>
      <c r="PKQ3" s="205"/>
      <c r="PKR3" s="205"/>
      <c r="PKS3" s="205"/>
      <c r="PKT3" s="205"/>
      <c r="PKU3" s="205"/>
      <c r="PKV3" s="205"/>
      <c r="PKW3" s="205"/>
      <c r="PKX3" s="205"/>
      <c r="PKY3" s="205"/>
      <c r="PKZ3" s="205"/>
      <c r="PLA3" s="205"/>
      <c r="PLB3" s="205"/>
      <c r="PLC3" s="205"/>
      <c r="PLD3" s="205"/>
      <c r="PLE3" s="205"/>
      <c r="PLF3" s="205"/>
      <c r="PLG3" s="205"/>
      <c r="PLH3" s="205"/>
      <c r="PLI3" s="205"/>
      <c r="PLJ3" s="205"/>
      <c r="PLK3" s="205"/>
      <c r="PLL3" s="205"/>
      <c r="PLM3" s="205"/>
      <c r="PLN3" s="205"/>
      <c r="PLO3" s="205"/>
      <c r="PLP3" s="205"/>
      <c r="PLQ3" s="205"/>
      <c r="PLR3" s="205"/>
      <c r="PLS3" s="205"/>
      <c r="PLT3" s="205"/>
      <c r="PLU3" s="205"/>
      <c r="PLV3" s="205"/>
      <c r="PLW3" s="205"/>
      <c r="PLX3" s="205"/>
      <c r="PLY3" s="205"/>
      <c r="PLZ3" s="205"/>
      <c r="PMA3" s="205"/>
      <c r="PMB3" s="205"/>
      <c r="PMC3" s="205"/>
      <c r="PMD3" s="205"/>
      <c r="PME3" s="205"/>
      <c r="PMF3" s="205"/>
      <c r="PMG3" s="205"/>
      <c r="PMH3" s="205"/>
      <c r="PMI3" s="205"/>
      <c r="PMJ3" s="205"/>
      <c r="PMK3" s="205"/>
      <c r="PML3" s="205"/>
      <c r="PMM3" s="205"/>
      <c r="PMN3" s="205"/>
      <c r="PMO3" s="205"/>
      <c r="PMP3" s="205"/>
      <c r="PMQ3" s="205"/>
      <c r="PMR3" s="205"/>
      <c r="PMS3" s="205"/>
      <c r="PMT3" s="205"/>
      <c r="PMU3" s="205"/>
      <c r="PMV3" s="205"/>
      <c r="PMW3" s="205"/>
      <c r="PMX3" s="205"/>
      <c r="PMY3" s="205"/>
      <c r="PMZ3" s="205"/>
      <c r="PNA3" s="205"/>
      <c r="PNB3" s="205"/>
      <c r="PNC3" s="205"/>
      <c r="PND3" s="205"/>
      <c r="PNE3" s="205"/>
      <c r="PNF3" s="205"/>
      <c r="PNG3" s="205"/>
      <c r="PNH3" s="205"/>
      <c r="PNI3" s="205"/>
      <c r="PNJ3" s="205"/>
      <c r="PNK3" s="205"/>
      <c r="PNL3" s="205"/>
      <c r="PNM3" s="205"/>
      <c r="PNN3" s="205"/>
      <c r="PNO3" s="205"/>
      <c r="PNP3" s="205"/>
      <c r="PNQ3" s="205"/>
      <c r="PNR3" s="205"/>
      <c r="PNS3" s="205"/>
      <c r="PNT3" s="205"/>
      <c r="PNU3" s="205"/>
      <c r="PNV3" s="205"/>
      <c r="PNW3" s="205"/>
      <c r="PNX3" s="205"/>
      <c r="PNY3" s="205"/>
      <c r="PNZ3" s="205"/>
      <c r="POA3" s="205"/>
      <c r="POB3" s="205"/>
      <c r="POC3" s="205"/>
      <c r="POD3" s="205"/>
      <c r="POE3" s="205"/>
      <c r="POF3" s="205"/>
      <c r="POG3" s="205"/>
      <c r="POH3" s="205"/>
      <c r="POI3" s="205"/>
      <c r="POJ3" s="205"/>
      <c r="POK3" s="205"/>
      <c r="POL3" s="205"/>
      <c r="POM3" s="205"/>
      <c r="PON3" s="205"/>
      <c r="POO3" s="205"/>
      <c r="POP3" s="205"/>
      <c r="POQ3" s="205"/>
      <c r="POR3" s="205"/>
      <c r="POS3" s="205"/>
      <c r="POT3" s="205"/>
      <c r="POU3" s="205"/>
      <c r="POV3" s="205"/>
      <c r="POW3" s="205"/>
      <c r="POX3" s="205"/>
      <c r="POY3" s="205"/>
      <c r="POZ3" s="205"/>
      <c r="PPA3" s="205"/>
      <c r="PPB3" s="205"/>
      <c r="PPC3" s="205"/>
      <c r="PPD3" s="205"/>
      <c r="PPE3" s="205"/>
      <c r="PPF3" s="205"/>
      <c r="PPG3" s="205"/>
      <c r="PPH3" s="205"/>
      <c r="PPI3" s="205"/>
      <c r="PPJ3" s="205"/>
      <c r="PPK3" s="205"/>
      <c r="PPL3" s="205"/>
      <c r="PPM3" s="205"/>
      <c r="PPN3" s="205"/>
      <c r="PPO3" s="205"/>
      <c r="PPP3" s="205"/>
      <c r="PPQ3" s="205"/>
      <c r="PPR3" s="205"/>
      <c r="PPS3" s="205"/>
      <c r="PPT3" s="205"/>
      <c r="PPU3" s="205"/>
      <c r="PPV3" s="205"/>
      <c r="PPW3" s="205"/>
      <c r="PPX3" s="205"/>
      <c r="PPY3" s="205"/>
      <c r="PPZ3" s="205"/>
      <c r="PQA3" s="205"/>
      <c r="PQB3" s="205"/>
      <c r="PQC3" s="205"/>
      <c r="PQD3" s="205"/>
      <c r="PQE3" s="205"/>
      <c r="PQF3" s="205"/>
      <c r="PQG3" s="205"/>
      <c r="PQH3" s="205"/>
      <c r="PQI3" s="205"/>
      <c r="PQJ3" s="205"/>
      <c r="PQK3" s="205"/>
      <c r="PQL3" s="205"/>
      <c r="PQM3" s="205"/>
      <c r="PQN3" s="205"/>
      <c r="PQO3" s="205"/>
      <c r="PQP3" s="205"/>
      <c r="PQQ3" s="205"/>
      <c r="PQR3" s="205"/>
      <c r="PQS3" s="205"/>
      <c r="PQT3" s="205"/>
      <c r="PQU3" s="205"/>
      <c r="PQV3" s="205"/>
      <c r="PQW3" s="205"/>
      <c r="PQX3" s="205"/>
      <c r="PQY3" s="205"/>
      <c r="PQZ3" s="205"/>
      <c r="PRA3" s="205"/>
      <c r="PRB3" s="205"/>
      <c r="PRC3" s="205"/>
      <c r="PRD3" s="205"/>
      <c r="PRE3" s="205"/>
      <c r="PRF3" s="205"/>
      <c r="PRG3" s="205"/>
      <c r="PRH3" s="205"/>
      <c r="PRI3" s="205"/>
      <c r="PRJ3" s="205"/>
      <c r="PRK3" s="205"/>
      <c r="PRL3" s="205"/>
      <c r="PRM3" s="205"/>
      <c r="PRN3" s="205"/>
      <c r="PRO3" s="205"/>
      <c r="PRP3" s="205"/>
      <c r="PRQ3" s="205"/>
      <c r="PRR3" s="205"/>
      <c r="PRS3" s="205"/>
      <c r="PRT3" s="205"/>
      <c r="PRU3" s="205"/>
      <c r="PRV3" s="205"/>
      <c r="PRW3" s="205"/>
      <c r="PRX3" s="205"/>
      <c r="PRY3" s="205"/>
      <c r="PRZ3" s="205"/>
      <c r="PSA3" s="205"/>
      <c r="PSB3" s="205"/>
      <c r="PSC3" s="205"/>
      <c r="PSD3" s="205"/>
      <c r="PSE3" s="205"/>
      <c r="PSF3" s="205"/>
      <c r="PSG3" s="205"/>
      <c r="PSH3" s="205"/>
      <c r="PSI3" s="205"/>
      <c r="PSJ3" s="205"/>
      <c r="PSK3" s="205"/>
      <c r="PSL3" s="205"/>
      <c r="PSM3" s="205"/>
      <c r="PSN3" s="205"/>
      <c r="PSO3" s="205"/>
      <c r="PSP3" s="205"/>
      <c r="PSQ3" s="205"/>
      <c r="PSR3" s="205"/>
      <c r="PSS3" s="205"/>
      <c r="PST3" s="205"/>
      <c r="PSU3" s="205"/>
      <c r="PSV3" s="205"/>
      <c r="PSW3" s="205"/>
      <c r="PSX3" s="205"/>
      <c r="PSY3" s="205"/>
      <c r="PSZ3" s="205"/>
      <c r="PTA3" s="205"/>
      <c r="PTB3" s="205"/>
      <c r="PTC3" s="205"/>
      <c r="PTD3" s="205"/>
      <c r="PTE3" s="205"/>
      <c r="PTF3" s="205"/>
      <c r="PTG3" s="205"/>
      <c r="PTH3" s="205"/>
      <c r="PTI3" s="205"/>
      <c r="PTJ3" s="205"/>
      <c r="PTK3" s="205"/>
      <c r="PTL3" s="205"/>
      <c r="PTM3" s="205"/>
      <c r="PTN3" s="205"/>
      <c r="PTO3" s="205"/>
      <c r="PTP3" s="205"/>
      <c r="PTQ3" s="205"/>
      <c r="PTR3" s="205"/>
      <c r="PTS3" s="205"/>
      <c r="PTT3" s="205"/>
      <c r="PTU3" s="205"/>
      <c r="PTV3" s="205"/>
      <c r="PTW3" s="205"/>
      <c r="PTX3" s="205"/>
      <c r="PTY3" s="205"/>
      <c r="PTZ3" s="205"/>
      <c r="PUA3" s="205"/>
      <c r="PUB3" s="205"/>
      <c r="PUC3" s="205"/>
      <c r="PUD3" s="205"/>
      <c r="PUE3" s="205"/>
      <c r="PUF3" s="205"/>
      <c r="PUG3" s="205"/>
      <c r="PUH3" s="205"/>
      <c r="PUI3" s="205"/>
      <c r="PUJ3" s="205"/>
      <c r="PUK3" s="205"/>
      <c r="PUL3" s="205"/>
      <c r="PUM3" s="205"/>
      <c r="PUN3" s="205"/>
      <c r="PUO3" s="205"/>
      <c r="PUP3" s="205"/>
      <c r="PUQ3" s="205"/>
      <c r="PUR3" s="205"/>
      <c r="PUS3" s="205"/>
      <c r="PUT3" s="205"/>
      <c r="PUU3" s="205"/>
      <c r="PUV3" s="205"/>
      <c r="PUW3" s="205"/>
      <c r="PUX3" s="205"/>
      <c r="PUY3" s="205"/>
      <c r="PUZ3" s="205"/>
      <c r="PVA3" s="205"/>
      <c r="PVB3" s="205"/>
      <c r="PVC3" s="205"/>
      <c r="PVD3" s="205"/>
      <c r="PVE3" s="205"/>
      <c r="PVF3" s="205"/>
      <c r="PVG3" s="205"/>
      <c r="PVH3" s="205"/>
      <c r="PVI3" s="205"/>
      <c r="PVJ3" s="205"/>
      <c r="PVK3" s="205"/>
      <c r="PVL3" s="205"/>
      <c r="PVM3" s="205"/>
      <c r="PVN3" s="205"/>
      <c r="PVO3" s="205"/>
      <c r="PVP3" s="205"/>
      <c r="PVQ3" s="205"/>
      <c r="PVR3" s="205"/>
      <c r="PVS3" s="205"/>
      <c r="PVT3" s="205"/>
      <c r="PVU3" s="205"/>
      <c r="PVV3" s="205"/>
      <c r="PVW3" s="205"/>
      <c r="PVX3" s="205"/>
      <c r="PVY3" s="205"/>
      <c r="PVZ3" s="205"/>
      <c r="PWA3" s="205"/>
      <c r="PWB3" s="205"/>
      <c r="PWC3" s="205"/>
      <c r="PWD3" s="205"/>
      <c r="PWE3" s="205"/>
      <c r="PWF3" s="205"/>
      <c r="PWG3" s="205"/>
      <c r="PWH3" s="205"/>
      <c r="PWI3" s="205"/>
      <c r="PWJ3" s="205"/>
      <c r="PWK3" s="205"/>
      <c r="PWL3" s="205"/>
      <c r="PWM3" s="205"/>
      <c r="PWN3" s="205"/>
      <c r="PWO3" s="205"/>
      <c r="PWP3" s="205"/>
      <c r="PWQ3" s="205"/>
      <c r="PWR3" s="205"/>
      <c r="PWS3" s="205"/>
      <c r="PWT3" s="205"/>
      <c r="PWU3" s="205"/>
      <c r="PWV3" s="205"/>
      <c r="PWW3" s="205"/>
      <c r="PWX3" s="205"/>
      <c r="PWY3" s="205"/>
      <c r="PWZ3" s="205"/>
      <c r="PXA3" s="205"/>
      <c r="PXB3" s="205"/>
      <c r="PXC3" s="205"/>
      <c r="PXD3" s="205"/>
      <c r="PXE3" s="205"/>
      <c r="PXF3" s="205"/>
      <c r="PXG3" s="205"/>
      <c r="PXH3" s="205"/>
      <c r="PXI3" s="205"/>
      <c r="PXJ3" s="205"/>
      <c r="PXK3" s="205"/>
      <c r="PXL3" s="205"/>
      <c r="PXM3" s="205"/>
      <c r="PXN3" s="205"/>
      <c r="PXO3" s="205"/>
      <c r="PXP3" s="205"/>
      <c r="PXQ3" s="205"/>
      <c r="PXR3" s="205"/>
      <c r="PXS3" s="205"/>
      <c r="PXT3" s="205"/>
      <c r="PXU3" s="205"/>
      <c r="PXV3" s="205"/>
      <c r="PXW3" s="205"/>
      <c r="PXX3" s="205"/>
      <c r="PXY3" s="205"/>
      <c r="PXZ3" s="205"/>
      <c r="PYA3" s="205"/>
      <c r="PYB3" s="205"/>
      <c r="PYC3" s="205"/>
      <c r="PYD3" s="205"/>
      <c r="PYE3" s="205"/>
      <c r="PYF3" s="205"/>
      <c r="PYG3" s="205"/>
      <c r="PYH3" s="205"/>
      <c r="PYI3" s="205"/>
      <c r="PYJ3" s="205"/>
      <c r="PYK3" s="205"/>
      <c r="PYL3" s="205"/>
      <c r="PYM3" s="205"/>
      <c r="PYN3" s="205"/>
      <c r="PYO3" s="205"/>
      <c r="PYP3" s="205"/>
      <c r="PYQ3" s="205"/>
      <c r="PYR3" s="205"/>
      <c r="PYS3" s="205"/>
      <c r="PYT3" s="205"/>
      <c r="PYU3" s="205"/>
      <c r="PYV3" s="205"/>
      <c r="PYW3" s="205"/>
      <c r="PYX3" s="205"/>
      <c r="PYY3" s="205"/>
      <c r="PYZ3" s="205"/>
      <c r="PZA3" s="205"/>
      <c r="PZB3" s="205"/>
      <c r="PZC3" s="205"/>
      <c r="PZD3" s="205"/>
      <c r="PZE3" s="205"/>
      <c r="PZF3" s="205"/>
      <c r="PZG3" s="205"/>
      <c r="PZH3" s="205"/>
      <c r="PZI3" s="205"/>
      <c r="PZJ3" s="205"/>
      <c r="PZK3" s="205"/>
      <c r="PZL3" s="205"/>
      <c r="PZM3" s="205"/>
      <c r="PZN3" s="205"/>
      <c r="PZO3" s="205"/>
      <c r="PZP3" s="205"/>
      <c r="PZQ3" s="205"/>
      <c r="PZR3" s="205"/>
      <c r="PZS3" s="205"/>
      <c r="PZT3" s="205"/>
      <c r="PZU3" s="205"/>
      <c r="PZV3" s="205"/>
      <c r="PZW3" s="205"/>
      <c r="PZX3" s="205"/>
      <c r="PZY3" s="205"/>
      <c r="PZZ3" s="205"/>
      <c r="QAA3" s="205"/>
      <c r="QAB3" s="205"/>
      <c r="QAC3" s="205"/>
      <c r="QAD3" s="205"/>
      <c r="QAE3" s="205"/>
      <c r="QAF3" s="205"/>
      <c r="QAG3" s="205"/>
      <c r="QAH3" s="205"/>
      <c r="QAI3" s="205"/>
      <c r="QAJ3" s="205"/>
      <c r="QAK3" s="205"/>
      <c r="QAL3" s="205"/>
      <c r="QAM3" s="205"/>
      <c r="QAN3" s="205"/>
      <c r="QAO3" s="205"/>
      <c r="QAP3" s="205"/>
      <c r="QAQ3" s="205"/>
      <c r="QAR3" s="205"/>
      <c r="QAS3" s="205"/>
      <c r="QAT3" s="205"/>
      <c r="QAU3" s="205"/>
      <c r="QAV3" s="205"/>
      <c r="QAW3" s="205"/>
      <c r="QAX3" s="205"/>
      <c r="QAY3" s="205"/>
      <c r="QAZ3" s="205"/>
      <c r="QBA3" s="205"/>
      <c r="QBB3" s="205"/>
      <c r="QBC3" s="205"/>
      <c r="QBD3" s="205"/>
      <c r="QBE3" s="205"/>
      <c r="QBF3" s="205"/>
      <c r="QBG3" s="205"/>
      <c r="QBH3" s="205"/>
      <c r="QBI3" s="205"/>
      <c r="QBJ3" s="205"/>
      <c r="QBK3" s="205"/>
      <c r="QBL3" s="205"/>
      <c r="QBM3" s="205"/>
      <c r="QBN3" s="205"/>
      <c r="QBO3" s="205"/>
      <c r="QBP3" s="205"/>
      <c r="QBQ3" s="205"/>
      <c r="QBR3" s="205"/>
      <c r="QBS3" s="205"/>
      <c r="QBT3" s="205"/>
      <c r="QBU3" s="205"/>
      <c r="QBV3" s="205"/>
      <c r="QBW3" s="205"/>
      <c r="QBX3" s="205"/>
      <c r="QBY3" s="205"/>
      <c r="QBZ3" s="205"/>
      <c r="QCA3" s="205"/>
      <c r="QCB3" s="205"/>
      <c r="QCC3" s="205"/>
      <c r="QCD3" s="205"/>
      <c r="QCE3" s="205"/>
      <c r="QCF3" s="205"/>
      <c r="QCG3" s="205"/>
      <c r="QCH3" s="205"/>
      <c r="QCI3" s="205"/>
      <c r="QCJ3" s="205"/>
      <c r="QCK3" s="205"/>
      <c r="QCL3" s="205"/>
      <c r="QCM3" s="205"/>
      <c r="QCN3" s="205"/>
      <c r="QCO3" s="205"/>
      <c r="QCP3" s="205"/>
      <c r="QCQ3" s="205"/>
      <c r="QCR3" s="205"/>
      <c r="QCS3" s="205"/>
      <c r="QCT3" s="205"/>
      <c r="QCU3" s="205"/>
      <c r="QCV3" s="205"/>
      <c r="QCW3" s="205"/>
      <c r="QCX3" s="205"/>
      <c r="QCY3" s="205"/>
      <c r="QCZ3" s="205"/>
      <c r="QDA3" s="205"/>
      <c r="QDB3" s="205"/>
      <c r="QDC3" s="205"/>
      <c r="QDD3" s="205"/>
      <c r="QDE3" s="205"/>
      <c r="QDF3" s="205"/>
      <c r="QDG3" s="205"/>
      <c r="QDH3" s="205"/>
      <c r="QDI3" s="205"/>
      <c r="QDJ3" s="205"/>
      <c r="QDK3" s="205"/>
      <c r="QDL3" s="205"/>
      <c r="QDM3" s="205"/>
      <c r="QDN3" s="205"/>
      <c r="QDO3" s="205"/>
      <c r="QDP3" s="205"/>
      <c r="QDQ3" s="205"/>
      <c r="QDR3" s="205"/>
      <c r="QDS3" s="205"/>
      <c r="QDT3" s="205"/>
      <c r="QDU3" s="205"/>
      <c r="QDV3" s="205"/>
      <c r="QDW3" s="205"/>
      <c r="QDX3" s="205"/>
      <c r="QDY3" s="205"/>
      <c r="QDZ3" s="205"/>
      <c r="QEA3" s="205"/>
      <c r="QEB3" s="205"/>
      <c r="QEC3" s="205"/>
      <c r="QED3" s="205"/>
      <c r="QEE3" s="205"/>
      <c r="QEF3" s="205"/>
      <c r="QEG3" s="205"/>
      <c r="QEH3" s="205"/>
      <c r="QEI3" s="205"/>
      <c r="QEJ3" s="205"/>
      <c r="QEK3" s="205"/>
      <c r="QEL3" s="205"/>
      <c r="QEM3" s="205"/>
      <c r="QEN3" s="205"/>
      <c r="QEO3" s="205"/>
      <c r="QEP3" s="205"/>
      <c r="QEQ3" s="205"/>
      <c r="QER3" s="205"/>
      <c r="QES3" s="205"/>
      <c r="QET3" s="205"/>
      <c r="QEU3" s="205"/>
      <c r="QEV3" s="205"/>
      <c r="QEW3" s="205"/>
      <c r="QEX3" s="205"/>
      <c r="QEY3" s="205"/>
      <c r="QEZ3" s="205"/>
      <c r="QFA3" s="205"/>
      <c r="QFB3" s="205"/>
      <c r="QFC3" s="205"/>
      <c r="QFD3" s="205"/>
      <c r="QFE3" s="205"/>
      <c r="QFF3" s="205"/>
      <c r="QFG3" s="205"/>
      <c r="QFH3" s="205"/>
      <c r="QFI3" s="205"/>
      <c r="QFJ3" s="205"/>
      <c r="QFK3" s="205"/>
      <c r="QFL3" s="205"/>
      <c r="QFM3" s="205"/>
      <c r="QFN3" s="205"/>
      <c r="QFO3" s="205"/>
      <c r="QFP3" s="205"/>
      <c r="QFQ3" s="205"/>
      <c r="QFR3" s="205"/>
      <c r="QFS3" s="205"/>
      <c r="QFT3" s="205"/>
      <c r="QFU3" s="205"/>
      <c r="QFV3" s="205"/>
      <c r="QFW3" s="205"/>
      <c r="QFX3" s="205"/>
      <c r="QFY3" s="205"/>
      <c r="QFZ3" s="205"/>
      <c r="QGA3" s="205"/>
      <c r="QGB3" s="205"/>
      <c r="QGC3" s="205"/>
      <c r="QGD3" s="205"/>
      <c r="QGE3" s="205"/>
      <c r="QGF3" s="205"/>
      <c r="QGG3" s="205"/>
      <c r="QGH3" s="205"/>
      <c r="QGI3" s="205"/>
      <c r="QGJ3" s="205"/>
      <c r="QGK3" s="205"/>
      <c r="QGL3" s="205"/>
      <c r="QGM3" s="205"/>
      <c r="QGN3" s="205"/>
      <c r="QGO3" s="205"/>
      <c r="QGP3" s="205"/>
      <c r="QGQ3" s="205"/>
      <c r="QGR3" s="205"/>
      <c r="QGS3" s="205"/>
      <c r="QGT3" s="205"/>
      <c r="QGU3" s="205"/>
      <c r="QGV3" s="205"/>
      <c r="QGW3" s="205"/>
      <c r="QGX3" s="205"/>
      <c r="QGY3" s="205"/>
      <c r="QGZ3" s="205"/>
      <c r="QHA3" s="205"/>
      <c r="QHB3" s="205"/>
      <c r="QHC3" s="205"/>
      <c r="QHD3" s="205"/>
      <c r="QHE3" s="205"/>
      <c r="QHF3" s="205"/>
      <c r="QHG3" s="205"/>
      <c r="QHH3" s="205"/>
      <c r="QHI3" s="205"/>
      <c r="QHJ3" s="205"/>
      <c r="QHK3" s="205"/>
      <c r="QHL3" s="205"/>
      <c r="QHM3" s="205"/>
      <c r="QHN3" s="205"/>
      <c r="QHO3" s="205"/>
      <c r="QHP3" s="205"/>
      <c r="QHQ3" s="205"/>
      <c r="QHR3" s="205"/>
      <c r="QHS3" s="205"/>
      <c r="QHT3" s="205"/>
      <c r="QHU3" s="205"/>
      <c r="QHV3" s="205"/>
      <c r="QHW3" s="205"/>
      <c r="QHX3" s="205"/>
      <c r="QHY3" s="205"/>
      <c r="QHZ3" s="205"/>
      <c r="QIA3" s="205"/>
      <c r="QIB3" s="205"/>
      <c r="QIC3" s="205"/>
      <c r="QID3" s="205"/>
      <c r="QIE3" s="205"/>
      <c r="QIF3" s="205"/>
      <c r="QIG3" s="205"/>
      <c r="QIH3" s="205"/>
      <c r="QII3" s="205"/>
      <c r="QIJ3" s="205"/>
      <c r="QIK3" s="205"/>
      <c r="QIL3" s="205"/>
      <c r="QIM3" s="205"/>
      <c r="QIN3" s="205"/>
      <c r="QIO3" s="205"/>
      <c r="QIP3" s="205"/>
      <c r="QIQ3" s="205"/>
      <c r="QIR3" s="205"/>
      <c r="QIS3" s="205"/>
      <c r="QIT3" s="205"/>
      <c r="QIU3" s="205"/>
      <c r="QIV3" s="205"/>
      <c r="QIW3" s="205"/>
      <c r="QIX3" s="205"/>
      <c r="QIY3" s="205"/>
      <c r="QIZ3" s="205"/>
      <c r="QJA3" s="205"/>
      <c r="QJB3" s="205"/>
      <c r="QJC3" s="205"/>
      <c r="QJD3" s="205"/>
      <c r="QJE3" s="205"/>
      <c r="QJF3" s="205"/>
      <c r="QJG3" s="205"/>
      <c r="QJH3" s="205"/>
      <c r="QJI3" s="205"/>
      <c r="QJJ3" s="205"/>
      <c r="QJK3" s="205"/>
      <c r="QJL3" s="205"/>
      <c r="QJM3" s="205"/>
      <c r="QJN3" s="205"/>
      <c r="QJO3" s="205"/>
      <c r="QJP3" s="205"/>
      <c r="QJQ3" s="205"/>
      <c r="QJR3" s="205"/>
      <c r="QJS3" s="205"/>
      <c r="QJT3" s="205"/>
      <c r="QJU3" s="205"/>
      <c r="QJV3" s="205"/>
      <c r="QJW3" s="205"/>
      <c r="QJX3" s="205"/>
      <c r="QJY3" s="205"/>
      <c r="QJZ3" s="205"/>
      <c r="QKA3" s="205"/>
      <c r="QKB3" s="205"/>
      <c r="QKC3" s="205"/>
      <c r="QKD3" s="205"/>
      <c r="QKE3" s="205"/>
      <c r="QKF3" s="205"/>
      <c r="QKG3" s="205"/>
      <c r="QKH3" s="205"/>
      <c r="QKI3" s="205"/>
      <c r="QKJ3" s="205"/>
      <c r="QKK3" s="205"/>
      <c r="QKL3" s="205"/>
      <c r="QKM3" s="205"/>
      <c r="QKN3" s="205"/>
      <c r="QKO3" s="205"/>
      <c r="QKP3" s="205"/>
      <c r="QKQ3" s="205"/>
      <c r="QKR3" s="205"/>
      <c r="QKS3" s="205"/>
      <c r="QKT3" s="205"/>
      <c r="QKU3" s="205"/>
      <c r="QKV3" s="205"/>
      <c r="QKW3" s="205"/>
      <c r="QKX3" s="205"/>
      <c r="QKY3" s="205"/>
      <c r="QKZ3" s="205"/>
      <c r="QLA3" s="205"/>
      <c r="QLB3" s="205"/>
      <c r="QLC3" s="205"/>
      <c r="QLD3" s="205"/>
      <c r="QLE3" s="205"/>
      <c r="QLF3" s="205"/>
      <c r="QLG3" s="205"/>
      <c r="QLH3" s="205"/>
      <c r="QLI3" s="205"/>
      <c r="QLJ3" s="205"/>
      <c r="QLK3" s="205"/>
      <c r="QLL3" s="205"/>
      <c r="QLM3" s="205"/>
      <c r="QLN3" s="205"/>
      <c r="QLO3" s="205"/>
      <c r="QLP3" s="205"/>
      <c r="QLQ3" s="205"/>
      <c r="QLR3" s="205"/>
      <c r="QLS3" s="205"/>
      <c r="QLT3" s="205"/>
      <c r="QLU3" s="205"/>
      <c r="QLV3" s="205"/>
      <c r="QLW3" s="205"/>
      <c r="QLX3" s="205"/>
      <c r="QLY3" s="205"/>
      <c r="QLZ3" s="205"/>
      <c r="QMA3" s="205"/>
      <c r="QMB3" s="205"/>
      <c r="QMC3" s="205"/>
      <c r="QMD3" s="205"/>
      <c r="QME3" s="205"/>
      <c r="QMF3" s="205"/>
      <c r="QMG3" s="205"/>
      <c r="QMH3" s="205"/>
      <c r="QMI3" s="205"/>
      <c r="QMJ3" s="205"/>
      <c r="QMK3" s="205"/>
      <c r="QML3" s="205"/>
      <c r="QMM3" s="205"/>
      <c r="QMN3" s="205"/>
      <c r="QMO3" s="205"/>
      <c r="QMP3" s="205"/>
      <c r="QMQ3" s="205"/>
      <c r="QMR3" s="205"/>
      <c r="QMS3" s="205"/>
      <c r="QMT3" s="205"/>
      <c r="QMU3" s="205"/>
      <c r="QMV3" s="205"/>
      <c r="QMW3" s="205"/>
      <c r="QMX3" s="205"/>
      <c r="QMY3" s="205"/>
      <c r="QMZ3" s="205"/>
      <c r="QNA3" s="205"/>
      <c r="QNB3" s="205"/>
      <c r="QNC3" s="205"/>
      <c r="QND3" s="205"/>
      <c r="QNE3" s="205"/>
      <c r="QNF3" s="205"/>
      <c r="QNG3" s="205"/>
      <c r="QNH3" s="205"/>
      <c r="QNI3" s="205"/>
      <c r="QNJ3" s="205"/>
      <c r="QNK3" s="205"/>
      <c r="QNL3" s="205"/>
      <c r="QNM3" s="205"/>
      <c r="QNN3" s="205"/>
      <c r="QNO3" s="205"/>
      <c r="QNP3" s="205"/>
      <c r="QNQ3" s="205"/>
      <c r="QNR3" s="205"/>
      <c r="QNS3" s="205"/>
      <c r="QNT3" s="205"/>
      <c r="QNU3" s="205"/>
      <c r="QNV3" s="205"/>
      <c r="QNW3" s="205"/>
      <c r="QNX3" s="205"/>
      <c r="QNY3" s="205"/>
      <c r="QNZ3" s="205"/>
      <c r="QOA3" s="205"/>
      <c r="QOB3" s="205"/>
      <c r="QOC3" s="205"/>
      <c r="QOD3" s="205"/>
      <c r="QOE3" s="205"/>
      <c r="QOF3" s="205"/>
      <c r="QOG3" s="205"/>
      <c r="QOH3" s="205"/>
      <c r="QOI3" s="205"/>
      <c r="QOJ3" s="205"/>
      <c r="QOK3" s="205"/>
      <c r="QOL3" s="205"/>
      <c r="QOM3" s="205"/>
      <c r="QON3" s="205"/>
      <c r="QOO3" s="205"/>
      <c r="QOP3" s="205"/>
      <c r="QOQ3" s="205"/>
      <c r="QOR3" s="205"/>
      <c r="QOS3" s="205"/>
      <c r="QOT3" s="205"/>
      <c r="QOU3" s="205"/>
      <c r="QOV3" s="205"/>
      <c r="QOW3" s="205"/>
      <c r="QOX3" s="205"/>
      <c r="QOY3" s="205"/>
      <c r="QOZ3" s="205"/>
      <c r="QPA3" s="205"/>
      <c r="QPB3" s="205"/>
      <c r="QPC3" s="205"/>
      <c r="QPD3" s="205"/>
      <c r="QPE3" s="205"/>
      <c r="QPF3" s="205"/>
      <c r="QPG3" s="205"/>
      <c r="QPH3" s="205"/>
      <c r="QPI3" s="205"/>
      <c r="QPJ3" s="205"/>
      <c r="QPK3" s="205"/>
      <c r="QPL3" s="205"/>
      <c r="QPM3" s="205"/>
      <c r="QPN3" s="205"/>
      <c r="QPO3" s="205"/>
      <c r="QPP3" s="205"/>
      <c r="QPQ3" s="205"/>
      <c r="QPR3" s="205"/>
      <c r="QPS3" s="205"/>
      <c r="QPT3" s="205"/>
      <c r="QPU3" s="205"/>
      <c r="QPV3" s="205"/>
      <c r="QPW3" s="205"/>
      <c r="QPX3" s="205"/>
      <c r="QPY3" s="205"/>
      <c r="QPZ3" s="205"/>
      <c r="QQA3" s="205"/>
      <c r="QQB3" s="205"/>
      <c r="QQC3" s="205"/>
      <c r="QQD3" s="205"/>
      <c r="QQE3" s="205"/>
      <c r="QQF3" s="205"/>
      <c r="QQG3" s="205"/>
      <c r="QQH3" s="205"/>
      <c r="QQI3" s="205"/>
      <c r="QQJ3" s="205"/>
      <c r="QQK3" s="205"/>
      <c r="QQL3" s="205"/>
      <c r="QQM3" s="205"/>
      <c r="QQN3" s="205"/>
      <c r="QQO3" s="205"/>
      <c r="QQP3" s="205"/>
      <c r="QQQ3" s="205"/>
      <c r="QQR3" s="205"/>
      <c r="QQS3" s="205"/>
      <c r="QQT3" s="205"/>
      <c r="QQU3" s="205"/>
      <c r="QQV3" s="205"/>
      <c r="QQW3" s="205"/>
      <c r="QQX3" s="205"/>
      <c r="QQY3" s="205"/>
      <c r="QQZ3" s="205"/>
      <c r="QRA3" s="205"/>
      <c r="QRB3" s="205"/>
      <c r="QRC3" s="205"/>
      <c r="QRD3" s="205"/>
      <c r="QRE3" s="205"/>
      <c r="QRF3" s="205"/>
      <c r="QRG3" s="205"/>
      <c r="QRH3" s="205"/>
      <c r="QRI3" s="205"/>
      <c r="QRJ3" s="205"/>
      <c r="QRK3" s="205"/>
      <c r="QRL3" s="205"/>
      <c r="QRM3" s="205"/>
      <c r="QRN3" s="205"/>
      <c r="QRO3" s="205"/>
      <c r="QRP3" s="205"/>
      <c r="QRQ3" s="205"/>
      <c r="QRR3" s="205"/>
      <c r="QRS3" s="205"/>
      <c r="QRT3" s="205"/>
      <c r="QRU3" s="205"/>
      <c r="QRV3" s="205"/>
      <c r="QRW3" s="205"/>
      <c r="QRX3" s="205"/>
      <c r="QRY3" s="205"/>
      <c r="QRZ3" s="205"/>
      <c r="QSA3" s="205"/>
      <c r="QSB3" s="205"/>
      <c r="QSC3" s="205"/>
      <c r="QSD3" s="205"/>
      <c r="QSE3" s="205"/>
      <c r="QSF3" s="205"/>
      <c r="QSG3" s="205"/>
      <c r="QSH3" s="205"/>
      <c r="QSI3" s="205"/>
      <c r="QSJ3" s="205"/>
      <c r="QSK3" s="205"/>
      <c r="QSL3" s="205"/>
      <c r="QSM3" s="205"/>
      <c r="QSN3" s="205"/>
      <c r="QSO3" s="205"/>
      <c r="QSP3" s="205"/>
      <c r="QSQ3" s="205"/>
      <c r="QSR3" s="205"/>
      <c r="QSS3" s="205"/>
      <c r="QST3" s="205"/>
      <c r="QSU3" s="205"/>
      <c r="QSV3" s="205"/>
      <c r="QSW3" s="205"/>
      <c r="QSX3" s="205"/>
      <c r="QSY3" s="205"/>
      <c r="QSZ3" s="205"/>
      <c r="QTA3" s="205"/>
      <c r="QTB3" s="205"/>
      <c r="QTC3" s="205"/>
      <c r="QTD3" s="205"/>
      <c r="QTE3" s="205"/>
      <c r="QTF3" s="205"/>
      <c r="QTG3" s="205"/>
      <c r="QTH3" s="205"/>
      <c r="QTI3" s="205"/>
      <c r="QTJ3" s="205"/>
      <c r="QTK3" s="205"/>
      <c r="QTL3" s="205"/>
      <c r="QTM3" s="205"/>
      <c r="QTN3" s="205"/>
      <c r="QTO3" s="205"/>
      <c r="QTP3" s="205"/>
      <c r="QTQ3" s="205"/>
      <c r="QTR3" s="205"/>
      <c r="QTS3" s="205"/>
      <c r="QTT3" s="205"/>
      <c r="QTU3" s="205"/>
      <c r="QTV3" s="205"/>
      <c r="QTW3" s="205"/>
      <c r="QTX3" s="205"/>
      <c r="QTY3" s="205"/>
      <c r="QTZ3" s="205"/>
      <c r="QUA3" s="205"/>
      <c r="QUB3" s="205"/>
      <c r="QUC3" s="205"/>
      <c r="QUD3" s="205"/>
      <c r="QUE3" s="205"/>
      <c r="QUF3" s="205"/>
      <c r="QUG3" s="205"/>
      <c r="QUH3" s="205"/>
      <c r="QUI3" s="205"/>
      <c r="QUJ3" s="205"/>
      <c r="QUK3" s="205"/>
      <c r="QUL3" s="205"/>
      <c r="QUM3" s="205"/>
      <c r="QUN3" s="205"/>
      <c r="QUO3" s="205"/>
      <c r="QUP3" s="205"/>
      <c r="QUQ3" s="205"/>
      <c r="QUR3" s="205"/>
      <c r="QUS3" s="205"/>
      <c r="QUT3" s="205"/>
      <c r="QUU3" s="205"/>
      <c r="QUV3" s="205"/>
      <c r="QUW3" s="205"/>
      <c r="QUX3" s="205"/>
      <c r="QUY3" s="205"/>
      <c r="QUZ3" s="205"/>
      <c r="QVA3" s="205"/>
      <c r="QVB3" s="205"/>
      <c r="QVC3" s="205"/>
      <c r="QVD3" s="205"/>
      <c r="QVE3" s="205"/>
      <c r="QVF3" s="205"/>
      <c r="QVG3" s="205"/>
      <c r="QVH3" s="205"/>
      <c r="QVI3" s="205"/>
      <c r="QVJ3" s="205"/>
      <c r="QVK3" s="205"/>
      <c r="QVL3" s="205"/>
      <c r="QVM3" s="205"/>
      <c r="QVN3" s="205"/>
      <c r="QVO3" s="205"/>
      <c r="QVP3" s="205"/>
      <c r="QVQ3" s="205"/>
      <c r="QVR3" s="205"/>
      <c r="QVS3" s="205"/>
      <c r="QVT3" s="205"/>
      <c r="QVU3" s="205"/>
      <c r="QVV3" s="205"/>
      <c r="QVW3" s="205"/>
      <c r="QVX3" s="205"/>
      <c r="QVY3" s="205"/>
      <c r="QVZ3" s="205"/>
      <c r="QWA3" s="205"/>
      <c r="QWB3" s="205"/>
      <c r="QWC3" s="205"/>
      <c r="QWD3" s="205"/>
      <c r="QWE3" s="205"/>
      <c r="QWF3" s="205"/>
      <c r="QWG3" s="205"/>
      <c r="QWH3" s="205"/>
      <c r="QWI3" s="205"/>
      <c r="QWJ3" s="205"/>
      <c r="QWK3" s="205"/>
      <c r="QWL3" s="205"/>
      <c r="QWM3" s="205"/>
      <c r="QWN3" s="205"/>
      <c r="QWO3" s="205"/>
      <c r="QWP3" s="205"/>
      <c r="QWQ3" s="205"/>
      <c r="QWR3" s="205"/>
      <c r="QWS3" s="205"/>
      <c r="QWT3" s="205"/>
      <c r="QWU3" s="205"/>
      <c r="QWV3" s="205"/>
      <c r="QWW3" s="205"/>
      <c r="QWX3" s="205"/>
      <c r="QWY3" s="205"/>
      <c r="QWZ3" s="205"/>
      <c r="QXA3" s="205"/>
      <c r="QXB3" s="205"/>
      <c r="QXC3" s="205"/>
      <c r="QXD3" s="205"/>
      <c r="QXE3" s="205"/>
      <c r="QXF3" s="205"/>
      <c r="QXG3" s="205"/>
      <c r="QXH3" s="205"/>
      <c r="QXI3" s="205"/>
      <c r="QXJ3" s="205"/>
      <c r="QXK3" s="205"/>
      <c r="QXL3" s="205"/>
      <c r="QXM3" s="205"/>
      <c r="QXN3" s="205"/>
      <c r="QXO3" s="205"/>
      <c r="QXP3" s="205"/>
      <c r="QXQ3" s="205"/>
      <c r="QXR3" s="205"/>
      <c r="QXS3" s="205"/>
      <c r="QXT3" s="205"/>
      <c r="QXU3" s="205"/>
      <c r="QXV3" s="205"/>
      <c r="QXW3" s="205"/>
      <c r="QXX3" s="205"/>
      <c r="QXY3" s="205"/>
      <c r="QXZ3" s="205"/>
      <c r="QYA3" s="205"/>
      <c r="QYB3" s="205"/>
      <c r="QYC3" s="205"/>
      <c r="QYD3" s="205"/>
      <c r="QYE3" s="205"/>
      <c r="QYF3" s="205"/>
      <c r="QYG3" s="205"/>
      <c r="QYH3" s="205"/>
      <c r="QYI3" s="205"/>
      <c r="QYJ3" s="205"/>
      <c r="QYK3" s="205"/>
      <c r="QYL3" s="205"/>
      <c r="QYM3" s="205"/>
      <c r="QYN3" s="205"/>
      <c r="QYO3" s="205"/>
      <c r="QYP3" s="205"/>
      <c r="QYQ3" s="205"/>
      <c r="QYR3" s="205"/>
      <c r="QYS3" s="205"/>
      <c r="QYT3" s="205"/>
      <c r="QYU3" s="205"/>
      <c r="QYV3" s="205"/>
      <c r="QYW3" s="205"/>
      <c r="QYX3" s="205"/>
      <c r="QYY3" s="205"/>
      <c r="QYZ3" s="205"/>
      <c r="QZA3" s="205"/>
      <c r="QZB3" s="205"/>
      <c r="QZC3" s="205"/>
      <c r="QZD3" s="205"/>
      <c r="QZE3" s="205"/>
      <c r="QZF3" s="205"/>
      <c r="QZG3" s="205"/>
      <c r="QZH3" s="205"/>
      <c r="QZI3" s="205"/>
      <c r="QZJ3" s="205"/>
      <c r="QZK3" s="205"/>
      <c r="QZL3" s="205"/>
      <c r="QZM3" s="205"/>
      <c r="QZN3" s="205"/>
      <c r="QZO3" s="205"/>
      <c r="QZP3" s="205"/>
      <c r="QZQ3" s="205"/>
      <c r="QZR3" s="205"/>
      <c r="QZS3" s="205"/>
      <c r="QZT3" s="205"/>
      <c r="QZU3" s="205"/>
      <c r="QZV3" s="205"/>
      <c r="QZW3" s="205"/>
      <c r="QZX3" s="205"/>
      <c r="QZY3" s="205"/>
      <c r="QZZ3" s="205"/>
      <c r="RAA3" s="205"/>
      <c r="RAB3" s="205"/>
      <c r="RAC3" s="205"/>
      <c r="RAD3" s="205"/>
      <c r="RAE3" s="205"/>
      <c r="RAF3" s="205"/>
      <c r="RAG3" s="205"/>
      <c r="RAH3" s="205"/>
      <c r="RAI3" s="205"/>
      <c r="RAJ3" s="205"/>
      <c r="RAK3" s="205"/>
      <c r="RAL3" s="205"/>
      <c r="RAM3" s="205"/>
      <c r="RAN3" s="205"/>
      <c r="RAO3" s="205"/>
      <c r="RAP3" s="205"/>
      <c r="RAQ3" s="205"/>
      <c r="RAR3" s="205"/>
      <c r="RAS3" s="205"/>
      <c r="RAT3" s="205"/>
      <c r="RAU3" s="205"/>
      <c r="RAV3" s="205"/>
      <c r="RAW3" s="205"/>
      <c r="RAX3" s="205"/>
      <c r="RAY3" s="205"/>
      <c r="RAZ3" s="205"/>
      <c r="RBA3" s="205"/>
      <c r="RBB3" s="205"/>
      <c r="RBC3" s="205"/>
      <c r="RBD3" s="205"/>
      <c r="RBE3" s="205"/>
      <c r="RBF3" s="205"/>
      <c r="RBG3" s="205"/>
      <c r="RBH3" s="205"/>
      <c r="RBI3" s="205"/>
      <c r="RBJ3" s="205"/>
      <c r="RBK3" s="205"/>
      <c r="RBL3" s="205"/>
      <c r="RBM3" s="205"/>
      <c r="RBN3" s="205"/>
      <c r="RBO3" s="205"/>
      <c r="RBP3" s="205"/>
      <c r="RBQ3" s="205"/>
      <c r="RBR3" s="205"/>
      <c r="RBS3" s="205"/>
      <c r="RBT3" s="205"/>
      <c r="RBU3" s="205"/>
      <c r="RBV3" s="205"/>
      <c r="RBW3" s="205"/>
      <c r="RBX3" s="205"/>
      <c r="RBY3" s="205"/>
      <c r="RBZ3" s="205"/>
      <c r="RCA3" s="205"/>
      <c r="RCB3" s="205"/>
      <c r="RCC3" s="205"/>
      <c r="RCD3" s="205"/>
      <c r="RCE3" s="205"/>
      <c r="RCF3" s="205"/>
      <c r="RCG3" s="205"/>
      <c r="RCH3" s="205"/>
      <c r="RCI3" s="205"/>
      <c r="RCJ3" s="205"/>
      <c r="RCK3" s="205"/>
      <c r="RCL3" s="205"/>
      <c r="RCM3" s="205"/>
      <c r="RCN3" s="205"/>
      <c r="RCO3" s="205"/>
      <c r="RCP3" s="205"/>
      <c r="RCQ3" s="205"/>
      <c r="RCR3" s="205"/>
      <c r="RCS3" s="205"/>
      <c r="RCT3" s="205"/>
      <c r="RCU3" s="205"/>
      <c r="RCV3" s="205"/>
      <c r="RCW3" s="205"/>
      <c r="RCX3" s="205"/>
      <c r="RCY3" s="205"/>
      <c r="RCZ3" s="205"/>
      <c r="RDA3" s="205"/>
      <c r="RDB3" s="205"/>
      <c r="RDC3" s="205"/>
      <c r="RDD3" s="205"/>
      <c r="RDE3" s="205"/>
      <c r="RDF3" s="205"/>
      <c r="RDG3" s="205"/>
      <c r="RDH3" s="205"/>
      <c r="RDI3" s="205"/>
      <c r="RDJ3" s="205"/>
      <c r="RDK3" s="205"/>
      <c r="RDL3" s="205"/>
      <c r="RDM3" s="205"/>
      <c r="RDN3" s="205"/>
      <c r="RDO3" s="205"/>
      <c r="RDP3" s="205"/>
      <c r="RDQ3" s="205"/>
      <c r="RDR3" s="205"/>
      <c r="RDS3" s="205"/>
      <c r="RDT3" s="205"/>
      <c r="RDU3" s="205"/>
      <c r="RDV3" s="205"/>
      <c r="RDW3" s="205"/>
      <c r="RDX3" s="205"/>
      <c r="RDY3" s="205"/>
      <c r="RDZ3" s="205"/>
      <c r="REA3" s="205"/>
      <c r="REB3" s="205"/>
      <c r="REC3" s="205"/>
      <c r="RED3" s="205"/>
      <c r="REE3" s="205"/>
      <c r="REF3" s="205"/>
      <c r="REG3" s="205"/>
      <c r="REH3" s="205"/>
      <c r="REI3" s="205"/>
      <c r="REJ3" s="205"/>
      <c r="REK3" s="205"/>
      <c r="REL3" s="205"/>
      <c r="REM3" s="205"/>
      <c r="REN3" s="205"/>
      <c r="REO3" s="205"/>
      <c r="REP3" s="205"/>
      <c r="REQ3" s="205"/>
      <c r="RER3" s="205"/>
      <c r="RES3" s="205"/>
      <c r="RET3" s="205"/>
      <c r="REU3" s="205"/>
      <c r="REV3" s="205"/>
      <c r="REW3" s="205"/>
      <c r="REX3" s="205"/>
      <c r="REY3" s="205"/>
      <c r="REZ3" s="205"/>
      <c r="RFA3" s="205"/>
      <c r="RFB3" s="205"/>
      <c r="RFC3" s="205"/>
      <c r="RFD3" s="205"/>
      <c r="RFE3" s="205"/>
      <c r="RFF3" s="205"/>
      <c r="RFG3" s="205"/>
      <c r="RFH3" s="205"/>
      <c r="RFI3" s="205"/>
      <c r="RFJ3" s="205"/>
      <c r="RFK3" s="205"/>
      <c r="RFL3" s="205"/>
      <c r="RFM3" s="205"/>
      <c r="RFN3" s="205"/>
      <c r="RFO3" s="205"/>
      <c r="RFP3" s="205"/>
      <c r="RFQ3" s="205"/>
      <c r="RFR3" s="205"/>
      <c r="RFS3" s="205"/>
      <c r="RFT3" s="205"/>
      <c r="RFU3" s="205"/>
      <c r="RFV3" s="205"/>
      <c r="RFW3" s="205"/>
      <c r="RFX3" s="205"/>
      <c r="RFY3" s="205"/>
      <c r="RFZ3" s="205"/>
      <c r="RGA3" s="205"/>
      <c r="RGB3" s="205"/>
      <c r="RGC3" s="205"/>
      <c r="RGD3" s="205"/>
      <c r="RGE3" s="205"/>
      <c r="RGF3" s="205"/>
      <c r="RGG3" s="205"/>
      <c r="RGH3" s="205"/>
      <c r="RGI3" s="205"/>
      <c r="RGJ3" s="205"/>
      <c r="RGK3" s="205"/>
      <c r="RGL3" s="205"/>
      <c r="RGM3" s="205"/>
      <c r="RGN3" s="205"/>
      <c r="RGO3" s="205"/>
      <c r="RGP3" s="205"/>
      <c r="RGQ3" s="205"/>
      <c r="RGR3" s="205"/>
      <c r="RGS3" s="205"/>
      <c r="RGT3" s="205"/>
      <c r="RGU3" s="205"/>
      <c r="RGV3" s="205"/>
      <c r="RGW3" s="205"/>
      <c r="RGX3" s="205"/>
      <c r="RGY3" s="205"/>
      <c r="RGZ3" s="205"/>
      <c r="RHA3" s="205"/>
      <c r="RHB3" s="205"/>
      <c r="RHC3" s="205"/>
      <c r="RHD3" s="205"/>
      <c r="RHE3" s="205"/>
      <c r="RHF3" s="205"/>
      <c r="RHG3" s="205"/>
      <c r="RHH3" s="205"/>
      <c r="RHI3" s="205"/>
      <c r="RHJ3" s="205"/>
      <c r="RHK3" s="205"/>
      <c r="RHL3" s="205"/>
      <c r="RHM3" s="205"/>
      <c r="RHN3" s="205"/>
      <c r="RHO3" s="205"/>
      <c r="RHP3" s="205"/>
      <c r="RHQ3" s="205"/>
      <c r="RHR3" s="205"/>
      <c r="RHS3" s="205"/>
      <c r="RHT3" s="205"/>
      <c r="RHU3" s="205"/>
      <c r="RHV3" s="205"/>
      <c r="RHW3" s="205"/>
      <c r="RHX3" s="205"/>
      <c r="RHY3" s="205"/>
      <c r="RHZ3" s="205"/>
      <c r="RIA3" s="205"/>
      <c r="RIB3" s="205"/>
      <c r="RIC3" s="205"/>
      <c r="RID3" s="205"/>
      <c r="RIE3" s="205"/>
      <c r="RIF3" s="205"/>
      <c r="RIG3" s="205"/>
      <c r="RIH3" s="205"/>
      <c r="RII3" s="205"/>
      <c r="RIJ3" s="205"/>
      <c r="RIK3" s="205"/>
      <c r="RIL3" s="205"/>
      <c r="RIM3" s="205"/>
      <c r="RIN3" s="205"/>
      <c r="RIO3" s="205"/>
      <c r="RIP3" s="205"/>
      <c r="RIQ3" s="205"/>
      <c r="RIR3" s="205"/>
      <c r="RIS3" s="205"/>
      <c r="RIT3" s="205"/>
      <c r="RIU3" s="205"/>
      <c r="RIV3" s="205"/>
      <c r="RIW3" s="205"/>
      <c r="RIX3" s="205"/>
      <c r="RIY3" s="205"/>
      <c r="RIZ3" s="205"/>
      <c r="RJA3" s="205"/>
      <c r="RJB3" s="205"/>
      <c r="RJC3" s="205"/>
      <c r="RJD3" s="205"/>
      <c r="RJE3" s="205"/>
      <c r="RJF3" s="205"/>
      <c r="RJG3" s="205"/>
      <c r="RJH3" s="205"/>
      <c r="RJI3" s="205"/>
      <c r="RJJ3" s="205"/>
      <c r="RJK3" s="205"/>
      <c r="RJL3" s="205"/>
      <c r="RJM3" s="205"/>
      <c r="RJN3" s="205"/>
      <c r="RJO3" s="205"/>
      <c r="RJP3" s="205"/>
      <c r="RJQ3" s="205"/>
      <c r="RJR3" s="205"/>
      <c r="RJS3" s="205"/>
      <c r="RJT3" s="205"/>
      <c r="RJU3" s="205"/>
      <c r="RJV3" s="205"/>
      <c r="RJW3" s="205"/>
      <c r="RJX3" s="205"/>
      <c r="RJY3" s="205"/>
      <c r="RJZ3" s="205"/>
      <c r="RKA3" s="205"/>
      <c r="RKB3" s="205"/>
      <c r="RKC3" s="205"/>
      <c r="RKD3" s="205"/>
      <c r="RKE3" s="205"/>
      <c r="RKF3" s="205"/>
      <c r="RKG3" s="205"/>
      <c r="RKH3" s="205"/>
      <c r="RKI3" s="205"/>
      <c r="RKJ3" s="205"/>
      <c r="RKK3" s="205"/>
      <c r="RKL3" s="205"/>
      <c r="RKM3" s="205"/>
      <c r="RKN3" s="205"/>
      <c r="RKO3" s="205"/>
      <c r="RKP3" s="205"/>
      <c r="RKQ3" s="205"/>
      <c r="RKR3" s="205"/>
      <c r="RKS3" s="205"/>
      <c r="RKT3" s="205"/>
      <c r="RKU3" s="205"/>
      <c r="RKV3" s="205"/>
      <c r="RKW3" s="205"/>
      <c r="RKX3" s="205"/>
      <c r="RKY3" s="205"/>
      <c r="RKZ3" s="205"/>
      <c r="RLA3" s="205"/>
      <c r="RLB3" s="205"/>
      <c r="RLC3" s="205"/>
      <c r="RLD3" s="205"/>
      <c r="RLE3" s="205"/>
      <c r="RLF3" s="205"/>
      <c r="RLG3" s="205"/>
      <c r="RLH3" s="205"/>
      <c r="RLI3" s="205"/>
      <c r="RLJ3" s="205"/>
      <c r="RLK3" s="205"/>
      <c r="RLL3" s="205"/>
      <c r="RLM3" s="205"/>
      <c r="RLN3" s="205"/>
      <c r="RLO3" s="205"/>
      <c r="RLP3" s="205"/>
      <c r="RLQ3" s="205"/>
      <c r="RLR3" s="205"/>
      <c r="RLS3" s="205"/>
      <c r="RLT3" s="205"/>
      <c r="RLU3" s="205"/>
      <c r="RLV3" s="205"/>
      <c r="RLW3" s="205"/>
      <c r="RLX3" s="205"/>
      <c r="RLY3" s="205"/>
      <c r="RLZ3" s="205"/>
      <c r="RMA3" s="205"/>
      <c r="RMB3" s="205"/>
      <c r="RMC3" s="205"/>
      <c r="RMD3" s="205"/>
      <c r="RME3" s="205"/>
      <c r="RMF3" s="205"/>
      <c r="RMG3" s="205"/>
      <c r="RMH3" s="205"/>
      <c r="RMI3" s="205"/>
      <c r="RMJ3" s="205"/>
      <c r="RMK3" s="205"/>
      <c r="RML3" s="205"/>
      <c r="RMM3" s="205"/>
      <c r="RMN3" s="205"/>
      <c r="RMO3" s="205"/>
      <c r="RMP3" s="205"/>
      <c r="RMQ3" s="205"/>
      <c r="RMR3" s="205"/>
      <c r="RMS3" s="205"/>
      <c r="RMT3" s="205"/>
      <c r="RMU3" s="205"/>
      <c r="RMV3" s="205"/>
      <c r="RMW3" s="205"/>
      <c r="RMX3" s="205"/>
      <c r="RMY3" s="205"/>
      <c r="RMZ3" s="205"/>
      <c r="RNA3" s="205"/>
      <c r="RNB3" s="205"/>
      <c r="RNC3" s="205"/>
      <c r="RND3" s="205"/>
      <c r="RNE3" s="205"/>
      <c r="RNF3" s="205"/>
      <c r="RNG3" s="205"/>
      <c r="RNH3" s="205"/>
      <c r="RNI3" s="205"/>
      <c r="RNJ3" s="205"/>
      <c r="RNK3" s="205"/>
      <c r="RNL3" s="205"/>
      <c r="RNM3" s="205"/>
      <c r="RNN3" s="205"/>
      <c r="RNO3" s="205"/>
      <c r="RNP3" s="205"/>
      <c r="RNQ3" s="205"/>
      <c r="RNR3" s="205"/>
      <c r="RNS3" s="205"/>
      <c r="RNT3" s="205"/>
      <c r="RNU3" s="205"/>
      <c r="RNV3" s="205"/>
      <c r="RNW3" s="205"/>
      <c r="RNX3" s="205"/>
      <c r="RNY3" s="205"/>
      <c r="RNZ3" s="205"/>
      <c r="ROA3" s="205"/>
      <c r="ROB3" s="205"/>
      <c r="ROC3" s="205"/>
      <c r="ROD3" s="205"/>
      <c r="ROE3" s="205"/>
      <c r="ROF3" s="205"/>
      <c r="ROG3" s="205"/>
      <c r="ROH3" s="205"/>
      <c r="ROI3" s="205"/>
      <c r="ROJ3" s="205"/>
      <c r="ROK3" s="205"/>
      <c r="ROL3" s="205"/>
      <c r="ROM3" s="205"/>
      <c r="RON3" s="205"/>
      <c r="ROO3" s="205"/>
      <c r="ROP3" s="205"/>
      <c r="ROQ3" s="205"/>
      <c r="ROR3" s="205"/>
      <c r="ROS3" s="205"/>
      <c r="ROT3" s="205"/>
      <c r="ROU3" s="205"/>
      <c r="ROV3" s="205"/>
      <c r="ROW3" s="205"/>
      <c r="ROX3" s="205"/>
      <c r="ROY3" s="205"/>
      <c r="ROZ3" s="205"/>
      <c r="RPA3" s="205"/>
      <c r="RPB3" s="205"/>
      <c r="RPC3" s="205"/>
      <c r="RPD3" s="205"/>
      <c r="RPE3" s="205"/>
      <c r="RPF3" s="205"/>
      <c r="RPG3" s="205"/>
      <c r="RPH3" s="205"/>
      <c r="RPI3" s="205"/>
      <c r="RPJ3" s="205"/>
      <c r="RPK3" s="205"/>
      <c r="RPL3" s="205"/>
      <c r="RPM3" s="205"/>
      <c r="RPN3" s="205"/>
      <c r="RPO3" s="205"/>
      <c r="RPP3" s="205"/>
      <c r="RPQ3" s="205"/>
      <c r="RPR3" s="205"/>
      <c r="RPS3" s="205"/>
      <c r="RPT3" s="205"/>
      <c r="RPU3" s="205"/>
      <c r="RPV3" s="205"/>
      <c r="RPW3" s="205"/>
      <c r="RPX3" s="205"/>
      <c r="RPY3" s="205"/>
      <c r="RPZ3" s="205"/>
      <c r="RQA3" s="205"/>
      <c r="RQB3" s="205"/>
      <c r="RQC3" s="205"/>
      <c r="RQD3" s="205"/>
      <c r="RQE3" s="205"/>
      <c r="RQF3" s="205"/>
      <c r="RQG3" s="205"/>
      <c r="RQH3" s="205"/>
      <c r="RQI3" s="205"/>
      <c r="RQJ3" s="205"/>
      <c r="RQK3" s="205"/>
      <c r="RQL3" s="205"/>
      <c r="RQM3" s="205"/>
      <c r="RQN3" s="205"/>
      <c r="RQO3" s="205"/>
      <c r="RQP3" s="205"/>
      <c r="RQQ3" s="205"/>
      <c r="RQR3" s="205"/>
      <c r="RQS3" s="205"/>
      <c r="RQT3" s="205"/>
      <c r="RQU3" s="205"/>
      <c r="RQV3" s="205"/>
      <c r="RQW3" s="205"/>
      <c r="RQX3" s="205"/>
      <c r="RQY3" s="205"/>
      <c r="RQZ3" s="205"/>
      <c r="RRA3" s="205"/>
      <c r="RRB3" s="205"/>
      <c r="RRC3" s="205"/>
      <c r="RRD3" s="205"/>
      <c r="RRE3" s="205"/>
      <c r="RRF3" s="205"/>
      <c r="RRG3" s="205"/>
      <c r="RRH3" s="205"/>
      <c r="RRI3" s="205"/>
      <c r="RRJ3" s="205"/>
      <c r="RRK3" s="205"/>
      <c r="RRL3" s="205"/>
      <c r="RRM3" s="205"/>
      <c r="RRN3" s="205"/>
      <c r="RRO3" s="205"/>
      <c r="RRP3" s="205"/>
      <c r="RRQ3" s="205"/>
      <c r="RRR3" s="205"/>
      <c r="RRS3" s="205"/>
      <c r="RRT3" s="205"/>
      <c r="RRU3" s="205"/>
      <c r="RRV3" s="205"/>
      <c r="RRW3" s="205"/>
      <c r="RRX3" s="205"/>
      <c r="RRY3" s="205"/>
      <c r="RRZ3" s="205"/>
      <c r="RSA3" s="205"/>
      <c r="RSB3" s="205"/>
      <c r="RSC3" s="205"/>
      <c r="RSD3" s="205"/>
      <c r="RSE3" s="205"/>
      <c r="RSF3" s="205"/>
      <c r="RSG3" s="205"/>
      <c r="RSH3" s="205"/>
      <c r="RSI3" s="205"/>
      <c r="RSJ3" s="205"/>
      <c r="RSK3" s="205"/>
      <c r="RSL3" s="205"/>
      <c r="RSM3" s="205"/>
      <c r="RSN3" s="205"/>
      <c r="RSO3" s="205"/>
      <c r="RSP3" s="205"/>
      <c r="RSQ3" s="205"/>
      <c r="RSR3" s="205"/>
      <c r="RSS3" s="205"/>
      <c r="RST3" s="205"/>
      <c r="RSU3" s="205"/>
      <c r="RSV3" s="205"/>
      <c r="RSW3" s="205"/>
      <c r="RSX3" s="205"/>
      <c r="RSY3" s="205"/>
      <c r="RSZ3" s="205"/>
      <c r="RTA3" s="205"/>
      <c r="RTB3" s="205"/>
      <c r="RTC3" s="205"/>
      <c r="RTD3" s="205"/>
      <c r="RTE3" s="205"/>
      <c r="RTF3" s="205"/>
      <c r="RTG3" s="205"/>
      <c r="RTH3" s="205"/>
      <c r="RTI3" s="205"/>
      <c r="RTJ3" s="205"/>
      <c r="RTK3" s="205"/>
      <c r="RTL3" s="205"/>
      <c r="RTM3" s="205"/>
      <c r="RTN3" s="205"/>
      <c r="RTO3" s="205"/>
      <c r="RTP3" s="205"/>
      <c r="RTQ3" s="205"/>
      <c r="RTR3" s="205"/>
      <c r="RTS3" s="205"/>
      <c r="RTT3" s="205"/>
      <c r="RTU3" s="205"/>
      <c r="RTV3" s="205"/>
      <c r="RTW3" s="205"/>
      <c r="RTX3" s="205"/>
      <c r="RTY3" s="205"/>
      <c r="RTZ3" s="205"/>
      <c r="RUA3" s="205"/>
      <c r="RUB3" s="205"/>
      <c r="RUC3" s="205"/>
      <c r="RUD3" s="205"/>
      <c r="RUE3" s="205"/>
      <c r="RUF3" s="205"/>
      <c r="RUG3" s="205"/>
      <c r="RUH3" s="205"/>
      <c r="RUI3" s="205"/>
      <c r="RUJ3" s="205"/>
      <c r="RUK3" s="205"/>
      <c r="RUL3" s="205"/>
      <c r="RUM3" s="205"/>
      <c r="RUN3" s="205"/>
      <c r="RUO3" s="205"/>
      <c r="RUP3" s="205"/>
      <c r="RUQ3" s="205"/>
      <c r="RUR3" s="205"/>
      <c r="RUS3" s="205"/>
      <c r="RUT3" s="205"/>
      <c r="RUU3" s="205"/>
      <c r="RUV3" s="205"/>
      <c r="RUW3" s="205"/>
      <c r="RUX3" s="205"/>
      <c r="RUY3" s="205"/>
      <c r="RUZ3" s="205"/>
      <c r="RVA3" s="205"/>
      <c r="RVB3" s="205"/>
      <c r="RVC3" s="205"/>
      <c r="RVD3" s="205"/>
      <c r="RVE3" s="205"/>
      <c r="RVF3" s="205"/>
      <c r="RVG3" s="205"/>
      <c r="RVH3" s="205"/>
      <c r="RVI3" s="205"/>
      <c r="RVJ3" s="205"/>
      <c r="RVK3" s="205"/>
      <c r="RVL3" s="205"/>
      <c r="RVM3" s="205"/>
      <c r="RVN3" s="205"/>
      <c r="RVO3" s="205"/>
      <c r="RVP3" s="205"/>
      <c r="RVQ3" s="205"/>
      <c r="RVR3" s="205"/>
      <c r="RVS3" s="205"/>
      <c r="RVT3" s="205"/>
      <c r="RVU3" s="205"/>
      <c r="RVV3" s="205"/>
      <c r="RVW3" s="205"/>
      <c r="RVX3" s="205"/>
      <c r="RVY3" s="205"/>
      <c r="RVZ3" s="205"/>
      <c r="RWA3" s="205"/>
      <c r="RWB3" s="205"/>
      <c r="RWC3" s="205"/>
      <c r="RWD3" s="205"/>
      <c r="RWE3" s="205"/>
      <c r="RWF3" s="205"/>
      <c r="RWG3" s="205"/>
      <c r="RWH3" s="205"/>
      <c r="RWI3" s="205"/>
      <c r="RWJ3" s="205"/>
      <c r="RWK3" s="205"/>
      <c r="RWL3" s="205"/>
      <c r="RWM3" s="205"/>
      <c r="RWN3" s="205"/>
      <c r="RWO3" s="205"/>
      <c r="RWP3" s="205"/>
      <c r="RWQ3" s="205"/>
      <c r="RWR3" s="205"/>
      <c r="RWS3" s="205"/>
      <c r="RWT3" s="205"/>
      <c r="RWU3" s="205"/>
      <c r="RWV3" s="205"/>
      <c r="RWW3" s="205"/>
      <c r="RWX3" s="205"/>
      <c r="RWY3" s="205"/>
      <c r="RWZ3" s="205"/>
      <c r="RXA3" s="205"/>
      <c r="RXB3" s="205"/>
      <c r="RXC3" s="205"/>
      <c r="RXD3" s="205"/>
      <c r="RXE3" s="205"/>
      <c r="RXF3" s="205"/>
      <c r="RXG3" s="205"/>
      <c r="RXH3" s="205"/>
      <c r="RXI3" s="205"/>
      <c r="RXJ3" s="205"/>
      <c r="RXK3" s="205"/>
      <c r="RXL3" s="205"/>
      <c r="RXM3" s="205"/>
      <c r="RXN3" s="205"/>
      <c r="RXO3" s="205"/>
      <c r="RXP3" s="205"/>
      <c r="RXQ3" s="205"/>
      <c r="RXR3" s="205"/>
      <c r="RXS3" s="205"/>
      <c r="RXT3" s="205"/>
      <c r="RXU3" s="205"/>
      <c r="RXV3" s="205"/>
      <c r="RXW3" s="205"/>
      <c r="RXX3" s="205"/>
      <c r="RXY3" s="205"/>
      <c r="RXZ3" s="205"/>
      <c r="RYA3" s="205"/>
      <c r="RYB3" s="205"/>
      <c r="RYC3" s="205"/>
      <c r="RYD3" s="205"/>
      <c r="RYE3" s="205"/>
      <c r="RYF3" s="205"/>
      <c r="RYG3" s="205"/>
      <c r="RYH3" s="205"/>
      <c r="RYI3" s="205"/>
      <c r="RYJ3" s="205"/>
      <c r="RYK3" s="205"/>
      <c r="RYL3" s="205"/>
      <c r="RYM3" s="205"/>
      <c r="RYN3" s="205"/>
      <c r="RYO3" s="205"/>
      <c r="RYP3" s="205"/>
      <c r="RYQ3" s="205"/>
      <c r="RYR3" s="205"/>
      <c r="RYS3" s="205"/>
      <c r="RYT3" s="205"/>
      <c r="RYU3" s="205"/>
      <c r="RYV3" s="205"/>
      <c r="RYW3" s="205"/>
      <c r="RYX3" s="205"/>
      <c r="RYY3" s="205"/>
      <c r="RYZ3" s="205"/>
      <c r="RZA3" s="205"/>
      <c r="RZB3" s="205"/>
      <c r="RZC3" s="205"/>
      <c r="RZD3" s="205"/>
      <c r="RZE3" s="205"/>
      <c r="RZF3" s="205"/>
      <c r="RZG3" s="205"/>
      <c r="RZH3" s="205"/>
      <c r="RZI3" s="205"/>
      <c r="RZJ3" s="205"/>
      <c r="RZK3" s="205"/>
      <c r="RZL3" s="205"/>
      <c r="RZM3" s="205"/>
      <c r="RZN3" s="205"/>
      <c r="RZO3" s="205"/>
      <c r="RZP3" s="205"/>
      <c r="RZQ3" s="205"/>
      <c r="RZR3" s="205"/>
      <c r="RZS3" s="205"/>
      <c r="RZT3" s="205"/>
      <c r="RZU3" s="205"/>
      <c r="RZV3" s="205"/>
      <c r="RZW3" s="205"/>
      <c r="RZX3" s="205"/>
      <c r="RZY3" s="205"/>
      <c r="RZZ3" s="205"/>
      <c r="SAA3" s="205"/>
      <c r="SAB3" s="205"/>
      <c r="SAC3" s="205"/>
      <c r="SAD3" s="205"/>
      <c r="SAE3" s="205"/>
      <c r="SAF3" s="205"/>
      <c r="SAG3" s="205"/>
      <c r="SAH3" s="205"/>
      <c r="SAI3" s="205"/>
      <c r="SAJ3" s="205"/>
      <c r="SAK3" s="205"/>
      <c r="SAL3" s="205"/>
      <c r="SAM3" s="205"/>
      <c r="SAN3" s="205"/>
      <c r="SAO3" s="205"/>
      <c r="SAP3" s="205"/>
      <c r="SAQ3" s="205"/>
      <c r="SAR3" s="205"/>
      <c r="SAS3" s="205"/>
      <c r="SAT3" s="205"/>
      <c r="SAU3" s="205"/>
      <c r="SAV3" s="205"/>
      <c r="SAW3" s="205"/>
      <c r="SAX3" s="205"/>
      <c r="SAY3" s="205"/>
      <c r="SAZ3" s="205"/>
      <c r="SBA3" s="205"/>
      <c r="SBB3" s="205"/>
      <c r="SBC3" s="205"/>
      <c r="SBD3" s="205"/>
      <c r="SBE3" s="205"/>
      <c r="SBF3" s="205"/>
      <c r="SBG3" s="205"/>
      <c r="SBH3" s="205"/>
      <c r="SBI3" s="205"/>
      <c r="SBJ3" s="205"/>
      <c r="SBK3" s="205"/>
      <c r="SBL3" s="205"/>
      <c r="SBM3" s="205"/>
      <c r="SBN3" s="205"/>
      <c r="SBO3" s="205"/>
      <c r="SBP3" s="205"/>
      <c r="SBQ3" s="205"/>
      <c r="SBR3" s="205"/>
      <c r="SBS3" s="205"/>
      <c r="SBT3" s="205"/>
      <c r="SBU3" s="205"/>
      <c r="SBV3" s="205"/>
      <c r="SBW3" s="205"/>
      <c r="SBX3" s="205"/>
      <c r="SBY3" s="205"/>
      <c r="SBZ3" s="205"/>
      <c r="SCA3" s="205"/>
      <c r="SCB3" s="205"/>
      <c r="SCC3" s="205"/>
      <c r="SCD3" s="205"/>
      <c r="SCE3" s="205"/>
      <c r="SCF3" s="205"/>
      <c r="SCG3" s="205"/>
      <c r="SCH3" s="205"/>
      <c r="SCI3" s="205"/>
      <c r="SCJ3" s="205"/>
      <c r="SCK3" s="205"/>
      <c r="SCL3" s="205"/>
      <c r="SCM3" s="205"/>
      <c r="SCN3" s="205"/>
      <c r="SCO3" s="205"/>
      <c r="SCP3" s="205"/>
      <c r="SCQ3" s="205"/>
      <c r="SCR3" s="205"/>
      <c r="SCS3" s="205"/>
      <c r="SCT3" s="205"/>
      <c r="SCU3" s="205"/>
      <c r="SCV3" s="205"/>
      <c r="SCW3" s="205"/>
      <c r="SCX3" s="205"/>
      <c r="SCY3" s="205"/>
      <c r="SCZ3" s="205"/>
      <c r="SDA3" s="205"/>
      <c r="SDB3" s="205"/>
      <c r="SDC3" s="205"/>
      <c r="SDD3" s="205"/>
      <c r="SDE3" s="205"/>
      <c r="SDF3" s="205"/>
      <c r="SDG3" s="205"/>
      <c r="SDH3" s="205"/>
      <c r="SDI3" s="205"/>
      <c r="SDJ3" s="205"/>
      <c r="SDK3" s="205"/>
      <c r="SDL3" s="205"/>
      <c r="SDM3" s="205"/>
      <c r="SDN3" s="205"/>
      <c r="SDO3" s="205"/>
      <c r="SDP3" s="205"/>
      <c r="SDQ3" s="205"/>
      <c r="SDR3" s="205"/>
      <c r="SDS3" s="205"/>
      <c r="SDT3" s="205"/>
      <c r="SDU3" s="205"/>
      <c r="SDV3" s="205"/>
      <c r="SDW3" s="205"/>
      <c r="SDX3" s="205"/>
      <c r="SDY3" s="205"/>
      <c r="SDZ3" s="205"/>
      <c r="SEA3" s="205"/>
      <c r="SEB3" s="205"/>
      <c r="SEC3" s="205"/>
      <c r="SED3" s="205"/>
      <c r="SEE3" s="205"/>
      <c r="SEF3" s="205"/>
      <c r="SEG3" s="205"/>
      <c r="SEH3" s="205"/>
      <c r="SEI3" s="205"/>
      <c r="SEJ3" s="205"/>
      <c r="SEK3" s="205"/>
      <c r="SEL3" s="205"/>
      <c r="SEM3" s="205"/>
      <c r="SEN3" s="205"/>
      <c r="SEO3" s="205"/>
      <c r="SEP3" s="205"/>
      <c r="SEQ3" s="205"/>
      <c r="SER3" s="205"/>
      <c r="SES3" s="205"/>
      <c r="SET3" s="205"/>
      <c r="SEU3" s="205"/>
      <c r="SEV3" s="205"/>
      <c r="SEW3" s="205"/>
      <c r="SEX3" s="205"/>
      <c r="SEY3" s="205"/>
      <c r="SEZ3" s="205"/>
      <c r="SFA3" s="205"/>
      <c r="SFB3" s="205"/>
      <c r="SFC3" s="205"/>
      <c r="SFD3" s="205"/>
      <c r="SFE3" s="205"/>
      <c r="SFF3" s="205"/>
      <c r="SFG3" s="205"/>
      <c r="SFH3" s="205"/>
      <c r="SFI3" s="205"/>
      <c r="SFJ3" s="205"/>
      <c r="SFK3" s="205"/>
      <c r="SFL3" s="205"/>
      <c r="SFM3" s="205"/>
      <c r="SFN3" s="205"/>
      <c r="SFO3" s="205"/>
      <c r="SFP3" s="205"/>
      <c r="SFQ3" s="205"/>
      <c r="SFR3" s="205"/>
      <c r="SFS3" s="205"/>
      <c r="SFT3" s="205"/>
      <c r="SFU3" s="205"/>
      <c r="SFV3" s="205"/>
      <c r="SFW3" s="205"/>
      <c r="SFX3" s="205"/>
      <c r="SFY3" s="205"/>
      <c r="SFZ3" s="205"/>
      <c r="SGA3" s="205"/>
      <c r="SGB3" s="205"/>
      <c r="SGC3" s="205"/>
      <c r="SGD3" s="205"/>
      <c r="SGE3" s="205"/>
      <c r="SGF3" s="205"/>
      <c r="SGG3" s="205"/>
      <c r="SGH3" s="205"/>
      <c r="SGI3" s="205"/>
      <c r="SGJ3" s="205"/>
      <c r="SGK3" s="205"/>
      <c r="SGL3" s="205"/>
      <c r="SGM3" s="205"/>
      <c r="SGN3" s="205"/>
      <c r="SGO3" s="205"/>
      <c r="SGP3" s="205"/>
      <c r="SGQ3" s="205"/>
      <c r="SGR3" s="205"/>
      <c r="SGS3" s="205"/>
      <c r="SGT3" s="205"/>
      <c r="SGU3" s="205"/>
      <c r="SGV3" s="205"/>
      <c r="SGW3" s="205"/>
      <c r="SGX3" s="205"/>
      <c r="SGY3" s="205"/>
      <c r="SGZ3" s="205"/>
      <c r="SHA3" s="205"/>
      <c r="SHB3" s="205"/>
      <c r="SHC3" s="205"/>
      <c r="SHD3" s="205"/>
      <c r="SHE3" s="205"/>
      <c r="SHF3" s="205"/>
      <c r="SHG3" s="205"/>
      <c r="SHH3" s="205"/>
      <c r="SHI3" s="205"/>
      <c r="SHJ3" s="205"/>
      <c r="SHK3" s="205"/>
      <c r="SHL3" s="205"/>
      <c r="SHM3" s="205"/>
      <c r="SHN3" s="205"/>
      <c r="SHO3" s="205"/>
      <c r="SHP3" s="205"/>
      <c r="SHQ3" s="205"/>
      <c r="SHR3" s="205"/>
      <c r="SHS3" s="205"/>
      <c r="SHT3" s="205"/>
      <c r="SHU3" s="205"/>
      <c r="SHV3" s="205"/>
      <c r="SHW3" s="205"/>
      <c r="SHX3" s="205"/>
      <c r="SHY3" s="205"/>
      <c r="SHZ3" s="205"/>
      <c r="SIA3" s="205"/>
      <c r="SIB3" s="205"/>
      <c r="SIC3" s="205"/>
      <c r="SID3" s="205"/>
      <c r="SIE3" s="205"/>
      <c r="SIF3" s="205"/>
      <c r="SIG3" s="205"/>
      <c r="SIH3" s="205"/>
      <c r="SII3" s="205"/>
      <c r="SIJ3" s="205"/>
      <c r="SIK3" s="205"/>
      <c r="SIL3" s="205"/>
      <c r="SIM3" s="205"/>
      <c r="SIN3" s="205"/>
      <c r="SIO3" s="205"/>
      <c r="SIP3" s="205"/>
      <c r="SIQ3" s="205"/>
      <c r="SIR3" s="205"/>
      <c r="SIS3" s="205"/>
      <c r="SIT3" s="205"/>
      <c r="SIU3" s="205"/>
      <c r="SIV3" s="205"/>
      <c r="SIW3" s="205"/>
      <c r="SIX3" s="205"/>
      <c r="SIY3" s="205"/>
      <c r="SIZ3" s="205"/>
      <c r="SJA3" s="205"/>
      <c r="SJB3" s="205"/>
      <c r="SJC3" s="205"/>
      <c r="SJD3" s="205"/>
      <c r="SJE3" s="205"/>
      <c r="SJF3" s="205"/>
      <c r="SJG3" s="205"/>
      <c r="SJH3" s="205"/>
      <c r="SJI3" s="205"/>
      <c r="SJJ3" s="205"/>
      <c r="SJK3" s="205"/>
      <c r="SJL3" s="205"/>
      <c r="SJM3" s="205"/>
      <c r="SJN3" s="205"/>
      <c r="SJO3" s="205"/>
      <c r="SJP3" s="205"/>
      <c r="SJQ3" s="205"/>
      <c r="SJR3" s="205"/>
      <c r="SJS3" s="205"/>
      <c r="SJT3" s="205"/>
      <c r="SJU3" s="205"/>
      <c r="SJV3" s="205"/>
      <c r="SJW3" s="205"/>
      <c r="SJX3" s="205"/>
      <c r="SJY3" s="205"/>
      <c r="SJZ3" s="205"/>
      <c r="SKA3" s="205"/>
      <c r="SKB3" s="205"/>
      <c r="SKC3" s="205"/>
      <c r="SKD3" s="205"/>
      <c r="SKE3" s="205"/>
      <c r="SKF3" s="205"/>
      <c r="SKG3" s="205"/>
      <c r="SKH3" s="205"/>
      <c r="SKI3" s="205"/>
      <c r="SKJ3" s="205"/>
      <c r="SKK3" s="205"/>
      <c r="SKL3" s="205"/>
      <c r="SKM3" s="205"/>
      <c r="SKN3" s="205"/>
      <c r="SKO3" s="205"/>
      <c r="SKP3" s="205"/>
      <c r="SKQ3" s="205"/>
      <c r="SKR3" s="205"/>
      <c r="SKS3" s="205"/>
      <c r="SKT3" s="205"/>
      <c r="SKU3" s="205"/>
      <c r="SKV3" s="205"/>
      <c r="SKW3" s="205"/>
      <c r="SKX3" s="205"/>
      <c r="SKY3" s="205"/>
      <c r="SKZ3" s="205"/>
      <c r="SLA3" s="205"/>
      <c r="SLB3" s="205"/>
      <c r="SLC3" s="205"/>
      <c r="SLD3" s="205"/>
      <c r="SLE3" s="205"/>
      <c r="SLF3" s="205"/>
      <c r="SLG3" s="205"/>
      <c r="SLH3" s="205"/>
      <c r="SLI3" s="205"/>
      <c r="SLJ3" s="205"/>
      <c r="SLK3" s="205"/>
      <c r="SLL3" s="205"/>
      <c r="SLM3" s="205"/>
      <c r="SLN3" s="205"/>
      <c r="SLO3" s="205"/>
      <c r="SLP3" s="205"/>
      <c r="SLQ3" s="205"/>
      <c r="SLR3" s="205"/>
      <c r="SLS3" s="205"/>
      <c r="SLT3" s="205"/>
      <c r="SLU3" s="205"/>
      <c r="SLV3" s="205"/>
      <c r="SLW3" s="205"/>
      <c r="SLX3" s="205"/>
      <c r="SLY3" s="205"/>
      <c r="SLZ3" s="205"/>
      <c r="SMA3" s="205"/>
      <c r="SMB3" s="205"/>
      <c r="SMC3" s="205"/>
      <c r="SMD3" s="205"/>
      <c r="SME3" s="205"/>
      <c r="SMF3" s="205"/>
      <c r="SMG3" s="205"/>
      <c r="SMH3" s="205"/>
      <c r="SMI3" s="205"/>
      <c r="SMJ3" s="205"/>
      <c r="SMK3" s="205"/>
      <c r="SML3" s="205"/>
      <c r="SMM3" s="205"/>
      <c r="SMN3" s="205"/>
      <c r="SMO3" s="205"/>
      <c r="SMP3" s="205"/>
      <c r="SMQ3" s="205"/>
      <c r="SMR3" s="205"/>
      <c r="SMS3" s="205"/>
      <c r="SMT3" s="205"/>
      <c r="SMU3" s="205"/>
      <c r="SMV3" s="205"/>
      <c r="SMW3" s="205"/>
      <c r="SMX3" s="205"/>
      <c r="SMY3" s="205"/>
      <c r="SMZ3" s="205"/>
      <c r="SNA3" s="205"/>
      <c r="SNB3" s="205"/>
      <c r="SNC3" s="205"/>
      <c r="SND3" s="205"/>
      <c r="SNE3" s="205"/>
      <c r="SNF3" s="205"/>
      <c r="SNG3" s="205"/>
      <c r="SNH3" s="205"/>
      <c r="SNI3" s="205"/>
      <c r="SNJ3" s="205"/>
      <c r="SNK3" s="205"/>
      <c r="SNL3" s="205"/>
      <c r="SNM3" s="205"/>
      <c r="SNN3" s="205"/>
      <c r="SNO3" s="205"/>
      <c r="SNP3" s="205"/>
      <c r="SNQ3" s="205"/>
      <c r="SNR3" s="205"/>
      <c r="SNS3" s="205"/>
      <c r="SNT3" s="205"/>
      <c r="SNU3" s="205"/>
      <c r="SNV3" s="205"/>
      <c r="SNW3" s="205"/>
      <c r="SNX3" s="205"/>
      <c r="SNY3" s="205"/>
      <c r="SNZ3" s="205"/>
      <c r="SOA3" s="205"/>
      <c r="SOB3" s="205"/>
      <c r="SOC3" s="205"/>
      <c r="SOD3" s="205"/>
      <c r="SOE3" s="205"/>
      <c r="SOF3" s="205"/>
      <c r="SOG3" s="205"/>
      <c r="SOH3" s="205"/>
      <c r="SOI3" s="205"/>
      <c r="SOJ3" s="205"/>
      <c r="SOK3" s="205"/>
      <c r="SOL3" s="205"/>
      <c r="SOM3" s="205"/>
      <c r="SON3" s="205"/>
      <c r="SOO3" s="205"/>
      <c r="SOP3" s="205"/>
      <c r="SOQ3" s="205"/>
      <c r="SOR3" s="205"/>
      <c r="SOS3" s="205"/>
      <c r="SOT3" s="205"/>
      <c r="SOU3" s="205"/>
      <c r="SOV3" s="205"/>
      <c r="SOW3" s="205"/>
      <c r="SOX3" s="205"/>
      <c r="SOY3" s="205"/>
      <c r="SOZ3" s="205"/>
      <c r="SPA3" s="205"/>
      <c r="SPB3" s="205"/>
      <c r="SPC3" s="205"/>
      <c r="SPD3" s="205"/>
      <c r="SPE3" s="205"/>
      <c r="SPF3" s="205"/>
      <c r="SPG3" s="205"/>
      <c r="SPH3" s="205"/>
      <c r="SPI3" s="205"/>
      <c r="SPJ3" s="205"/>
      <c r="SPK3" s="205"/>
      <c r="SPL3" s="205"/>
      <c r="SPM3" s="205"/>
      <c r="SPN3" s="205"/>
      <c r="SPO3" s="205"/>
      <c r="SPP3" s="205"/>
      <c r="SPQ3" s="205"/>
      <c r="SPR3" s="205"/>
      <c r="SPS3" s="205"/>
      <c r="SPT3" s="205"/>
      <c r="SPU3" s="205"/>
      <c r="SPV3" s="205"/>
      <c r="SPW3" s="205"/>
      <c r="SPX3" s="205"/>
      <c r="SPY3" s="205"/>
      <c r="SPZ3" s="205"/>
      <c r="SQA3" s="205"/>
      <c r="SQB3" s="205"/>
      <c r="SQC3" s="205"/>
      <c r="SQD3" s="205"/>
      <c r="SQE3" s="205"/>
      <c r="SQF3" s="205"/>
      <c r="SQG3" s="205"/>
      <c r="SQH3" s="205"/>
      <c r="SQI3" s="205"/>
      <c r="SQJ3" s="205"/>
      <c r="SQK3" s="205"/>
      <c r="SQL3" s="205"/>
      <c r="SQM3" s="205"/>
      <c r="SQN3" s="205"/>
      <c r="SQO3" s="205"/>
      <c r="SQP3" s="205"/>
      <c r="SQQ3" s="205"/>
      <c r="SQR3" s="205"/>
      <c r="SQS3" s="205"/>
      <c r="SQT3" s="205"/>
      <c r="SQU3" s="205"/>
      <c r="SQV3" s="205"/>
      <c r="SQW3" s="205"/>
      <c r="SQX3" s="205"/>
      <c r="SQY3" s="205"/>
      <c r="SQZ3" s="205"/>
      <c r="SRA3" s="205"/>
      <c r="SRB3" s="205"/>
      <c r="SRC3" s="205"/>
      <c r="SRD3" s="205"/>
      <c r="SRE3" s="205"/>
      <c r="SRF3" s="205"/>
      <c r="SRG3" s="205"/>
      <c r="SRH3" s="205"/>
      <c r="SRI3" s="205"/>
      <c r="SRJ3" s="205"/>
      <c r="SRK3" s="205"/>
      <c r="SRL3" s="205"/>
      <c r="SRM3" s="205"/>
      <c r="SRN3" s="205"/>
      <c r="SRO3" s="205"/>
      <c r="SRP3" s="205"/>
      <c r="SRQ3" s="205"/>
      <c r="SRR3" s="205"/>
      <c r="SRS3" s="205"/>
      <c r="SRT3" s="205"/>
      <c r="SRU3" s="205"/>
      <c r="SRV3" s="205"/>
      <c r="SRW3" s="205"/>
      <c r="SRX3" s="205"/>
      <c r="SRY3" s="205"/>
      <c r="SRZ3" s="205"/>
      <c r="SSA3" s="205"/>
      <c r="SSB3" s="205"/>
      <c r="SSC3" s="205"/>
      <c r="SSD3" s="205"/>
      <c r="SSE3" s="205"/>
      <c r="SSF3" s="205"/>
      <c r="SSG3" s="205"/>
      <c r="SSH3" s="205"/>
      <c r="SSI3" s="205"/>
      <c r="SSJ3" s="205"/>
      <c r="SSK3" s="205"/>
      <c r="SSL3" s="205"/>
      <c r="SSM3" s="205"/>
      <c r="SSN3" s="205"/>
      <c r="SSO3" s="205"/>
      <c r="SSP3" s="205"/>
      <c r="SSQ3" s="205"/>
      <c r="SSR3" s="205"/>
      <c r="SSS3" s="205"/>
      <c r="SST3" s="205"/>
      <c r="SSU3" s="205"/>
      <c r="SSV3" s="205"/>
      <c r="SSW3" s="205"/>
      <c r="SSX3" s="205"/>
      <c r="SSY3" s="205"/>
      <c r="SSZ3" s="205"/>
      <c r="STA3" s="205"/>
      <c r="STB3" s="205"/>
      <c r="STC3" s="205"/>
      <c r="STD3" s="205"/>
      <c r="STE3" s="205"/>
      <c r="STF3" s="205"/>
      <c r="STG3" s="205"/>
      <c r="STH3" s="205"/>
      <c r="STI3" s="205"/>
      <c r="STJ3" s="205"/>
      <c r="STK3" s="205"/>
      <c r="STL3" s="205"/>
      <c r="STM3" s="205"/>
      <c r="STN3" s="205"/>
      <c r="STO3" s="205"/>
      <c r="STP3" s="205"/>
      <c r="STQ3" s="205"/>
      <c r="STR3" s="205"/>
      <c r="STS3" s="205"/>
      <c r="STT3" s="205"/>
      <c r="STU3" s="205"/>
      <c r="STV3" s="205"/>
      <c r="STW3" s="205"/>
      <c r="STX3" s="205"/>
      <c r="STY3" s="205"/>
      <c r="STZ3" s="205"/>
      <c r="SUA3" s="205"/>
      <c r="SUB3" s="205"/>
      <c r="SUC3" s="205"/>
      <c r="SUD3" s="205"/>
      <c r="SUE3" s="205"/>
      <c r="SUF3" s="205"/>
      <c r="SUG3" s="205"/>
      <c r="SUH3" s="205"/>
      <c r="SUI3" s="205"/>
      <c r="SUJ3" s="205"/>
      <c r="SUK3" s="205"/>
      <c r="SUL3" s="205"/>
      <c r="SUM3" s="205"/>
      <c r="SUN3" s="205"/>
      <c r="SUO3" s="205"/>
      <c r="SUP3" s="205"/>
      <c r="SUQ3" s="205"/>
      <c r="SUR3" s="205"/>
      <c r="SUS3" s="205"/>
      <c r="SUT3" s="205"/>
      <c r="SUU3" s="205"/>
      <c r="SUV3" s="205"/>
      <c r="SUW3" s="205"/>
      <c r="SUX3" s="205"/>
      <c r="SUY3" s="205"/>
      <c r="SUZ3" s="205"/>
      <c r="SVA3" s="205"/>
      <c r="SVB3" s="205"/>
      <c r="SVC3" s="205"/>
      <c r="SVD3" s="205"/>
      <c r="SVE3" s="205"/>
      <c r="SVF3" s="205"/>
      <c r="SVG3" s="205"/>
      <c r="SVH3" s="205"/>
      <c r="SVI3" s="205"/>
      <c r="SVJ3" s="205"/>
      <c r="SVK3" s="205"/>
      <c r="SVL3" s="205"/>
      <c r="SVM3" s="205"/>
      <c r="SVN3" s="205"/>
      <c r="SVO3" s="205"/>
      <c r="SVP3" s="205"/>
      <c r="SVQ3" s="205"/>
      <c r="SVR3" s="205"/>
      <c r="SVS3" s="205"/>
      <c r="SVT3" s="205"/>
      <c r="SVU3" s="205"/>
      <c r="SVV3" s="205"/>
      <c r="SVW3" s="205"/>
      <c r="SVX3" s="205"/>
      <c r="SVY3" s="205"/>
      <c r="SVZ3" s="205"/>
      <c r="SWA3" s="205"/>
      <c r="SWB3" s="205"/>
      <c r="SWC3" s="205"/>
      <c r="SWD3" s="205"/>
      <c r="SWE3" s="205"/>
      <c r="SWF3" s="205"/>
      <c r="SWG3" s="205"/>
      <c r="SWH3" s="205"/>
      <c r="SWI3" s="205"/>
      <c r="SWJ3" s="205"/>
      <c r="SWK3" s="205"/>
      <c r="SWL3" s="205"/>
      <c r="SWM3" s="205"/>
      <c r="SWN3" s="205"/>
      <c r="SWO3" s="205"/>
      <c r="SWP3" s="205"/>
      <c r="SWQ3" s="205"/>
      <c r="SWR3" s="205"/>
      <c r="SWS3" s="205"/>
      <c r="SWT3" s="205"/>
      <c r="SWU3" s="205"/>
      <c r="SWV3" s="205"/>
      <c r="SWW3" s="205"/>
      <c r="SWX3" s="205"/>
      <c r="SWY3" s="205"/>
      <c r="SWZ3" s="205"/>
      <c r="SXA3" s="205"/>
      <c r="SXB3" s="205"/>
      <c r="SXC3" s="205"/>
      <c r="SXD3" s="205"/>
      <c r="SXE3" s="205"/>
      <c r="SXF3" s="205"/>
      <c r="SXG3" s="205"/>
      <c r="SXH3" s="205"/>
      <c r="SXI3" s="205"/>
      <c r="SXJ3" s="205"/>
      <c r="SXK3" s="205"/>
      <c r="SXL3" s="205"/>
      <c r="SXM3" s="205"/>
      <c r="SXN3" s="205"/>
      <c r="SXO3" s="205"/>
      <c r="SXP3" s="205"/>
      <c r="SXQ3" s="205"/>
      <c r="SXR3" s="205"/>
      <c r="SXS3" s="205"/>
      <c r="SXT3" s="205"/>
      <c r="SXU3" s="205"/>
      <c r="SXV3" s="205"/>
      <c r="SXW3" s="205"/>
      <c r="SXX3" s="205"/>
      <c r="SXY3" s="205"/>
      <c r="SXZ3" s="205"/>
      <c r="SYA3" s="205"/>
      <c r="SYB3" s="205"/>
      <c r="SYC3" s="205"/>
      <c r="SYD3" s="205"/>
      <c r="SYE3" s="205"/>
      <c r="SYF3" s="205"/>
      <c r="SYG3" s="205"/>
      <c r="SYH3" s="205"/>
      <c r="SYI3" s="205"/>
      <c r="SYJ3" s="205"/>
      <c r="SYK3" s="205"/>
      <c r="SYL3" s="205"/>
      <c r="SYM3" s="205"/>
      <c r="SYN3" s="205"/>
      <c r="SYO3" s="205"/>
      <c r="SYP3" s="205"/>
      <c r="SYQ3" s="205"/>
      <c r="SYR3" s="205"/>
      <c r="SYS3" s="205"/>
      <c r="SYT3" s="205"/>
      <c r="SYU3" s="205"/>
      <c r="SYV3" s="205"/>
      <c r="SYW3" s="205"/>
      <c r="SYX3" s="205"/>
      <c r="SYY3" s="205"/>
      <c r="SYZ3" s="205"/>
      <c r="SZA3" s="205"/>
      <c r="SZB3" s="205"/>
      <c r="SZC3" s="205"/>
      <c r="SZD3" s="205"/>
      <c r="SZE3" s="205"/>
      <c r="SZF3" s="205"/>
      <c r="SZG3" s="205"/>
      <c r="SZH3" s="205"/>
      <c r="SZI3" s="205"/>
      <c r="SZJ3" s="205"/>
      <c r="SZK3" s="205"/>
      <c r="SZL3" s="205"/>
      <c r="SZM3" s="205"/>
      <c r="SZN3" s="205"/>
      <c r="SZO3" s="205"/>
      <c r="SZP3" s="205"/>
      <c r="SZQ3" s="205"/>
      <c r="SZR3" s="205"/>
      <c r="SZS3" s="205"/>
      <c r="SZT3" s="205"/>
      <c r="SZU3" s="205"/>
      <c r="SZV3" s="205"/>
      <c r="SZW3" s="205"/>
      <c r="SZX3" s="205"/>
      <c r="SZY3" s="205"/>
      <c r="SZZ3" s="205"/>
      <c r="TAA3" s="205"/>
      <c r="TAB3" s="205"/>
      <c r="TAC3" s="205"/>
      <c r="TAD3" s="205"/>
      <c r="TAE3" s="205"/>
      <c r="TAF3" s="205"/>
      <c r="TAG3" s="205"/>
      <c r="TAH3" s="205"/>
      <c r="TAI3" s="205"/>
      <c r="TAJ3" s="205"/>
      <c r="TAK3" s="205"/>
      <c r="TAL3" s="205"/>
      <c r="TAM3" s="205"/>
      <c r="TAN3" s="205"/>
      <c r="TAO3" s="205"/>
      <c r="TAP3" s="205"/>
      <c r="TAQ3" s="205"/>
      <c r="TAR3" s="205"/>
      <c r="TAS3" s="205"/>
      <c r="TAT3" s="205"/>
      <c r="TAU3" s="205"/>
      <c r="TAV3" s="205"/>
      <c r="TAW3" s="205"/>
      <c r="TAX3" s="205"/>
      <c r="TAY3" s="205"/>
      <c r="TAZ3" s="205"/>
      <c r="TBA3" s="205"/>
      <c r="TBB3" s="205"/>
      <c r="TBC3" s="205"/>
      <c r="TBD3" s="205"/>
      <c r="TBE3" s="205"/>
      <c r="TBF3" s="205"/>
      <c r="TBG3" s="205"/>
      <c r="TBH3" s="205"/>
      <c r="TBI3" s="205"/>
      <c r="TBJ3" s="205"/>
      <c r="TBK3" s="205"/>
      <c r="TBL3" s="205"/>
      <c r="TBM3" s="205"/>
      <c r="TBN3" s="205"/>
      <c r="TBO3" s="205"/>
      <c r="TBP3" s="205"/>
      <c r="TBQ3" s="205"/>
      <c r="TBR3" s="205"/>
      <c r="TBS3" s="205"/>
      <c r="TBT3" s="205"/>
      <c r="TBU3" s="205"/>
      <c r="TBV3" s="205"/>
      <c r="TBW3" s="205"/>
      <c r="TBX3" s="205"/>
      <c r="TBY3" s="205"/>
      <c r="TBZ3" s="205"/>
      <c r="TCA3" s="205"/>
      <c r="TCB3" s="205"/>
      <c r="TCC3" s="205"/>
      <c r="TCD3" s="205"/>
      <c r="TCE3" s="205"/>
      <c r="TCF3" s="205"/>
      <c r="TCG3" s="205"/>
      <c r="TCH3" s="205"/>
      <c r="TCI3" s="205"/>
      <c r="TCJ3" s="205"/>
      <c r="TCK3" s="205"/>
      <c r="TCL3" s="205"/>
      <c r="TCM3" s="205"/>
      <c r="TCN3" s="205"/>
      <c r="TCO3" s="205"/>
      <c r="TCP3" s="205"/>
      <c r="TCQ3" s="205"/>
      <c r="TCR3" s="205"/>
      <c r="TCS3" s="205"/>
      <c r="TCT3" s="205"/>
      <c r="TCU3" s="205"/>
      <c r="TCV3" s="205"/>
      <c r="TCW3" s="205"/>
      <c r="TCX3" s="205"/>
      <c r="TCY3" s="205"/>
      <c r="TCZ3" s="205"/>
      <c r="TDA3" s="205"/>
      <c r="TDB3" s="205"/>
      <c r="TDC3" s="205"/>
      <c r="TDD3" s="205"/>
      <c r="TDE3" s="205"/>
      <c r="TDF3" s="205"/>
      <c r="TDG3" s="205"/>
      <c r="TDH3" s="205"/>
      <c r="TDI3" s="205"/>
      <c r="TDJ3" s="205"/>
      <c r="TDK3" s="205"/>
      <c r="TDL3" s="205"/>
      <c r="TDM3" s="205"/>
      <c r="TDN3" s="205"/>
      <c r="TDO3" s="205"/>
      <c r="TDP3" s="205"/>
      <c r="TDQ3" s="205"/>
      <c r="TDR3" s="205"/>
      <c r="TDS3" s="205"/>
      <c r="TDT3" s="205"/>
      <c r="TDU3" s="205"/>
      <c r="TDV3" s="205"/>
      <c r="TDW3" s="205"/>
      <c r="TDX3" s="205"/>
      <c r="TDY3" s="205"/>
      <c r="TDZ3" s="205"/>
      <c r="TEA3" s="205"/>
      <c r="TEB3" s="205"/>
      <c r="TEC3" s="205"/>
      <c r="TED3" s="205"/>
      <c r="TEE3" s="205"/>
      <c r="TEF3" s="205"/>
      <c r="TEG3" s="205"/>
      <c r="TEH3" s="205"/>
      <c r="TEI3" s="205"/>
      <c r="TEJ3" s="205"/>
      <c r="TEK3" s="205"/>
      <c r="TEL3" s="205"/>
      <c r="TEM3" s="205"/>
      <c r="TEN3" s="205"/>
      <c r="TEO3" s="205"/>
      <c r="TEP3" s="205"/>
      <c r="TEQ3" s="205"/>
      <c r="TER3" s="205"/>
      <c r="TES3" s="205"/>
      <c r="TET3" s="205"/>
      <c r="TEU3" s="205"/>
      <c r="TEV3" s="205"/>
      <c r="TEW3" s="205"/>
      <c r="TEX3" s="205"/>
      <c r="TEY3" s="205"/>
      <c r="TEZ3" s="205"/>
      <c r="TFA3" s="205"/>
      <c r="TFB3" s="205"/>
      <c r="TFC3" s="205"/>
      <c r="TFD3" s="205"/>
      <c r="TFE3" s="205"/>
      <c r="TFF3" s="205"/>
      <c r="TFG3" s="205"/>
      <c r="TFH3" s="205"/>
      <c r="TFI3" s="205"/>
      <c r="TFJ3" s="205"/>
      <c r="TFK3" s="205"/>
      <c r="TFL3" s="205"/>
      <c r="TFM3" s="205"/>
      <c r="TFN3" s="205"/>
      <c r="TFO3" s="205"/>
      <c r="TFP3" s="205"/>
      <c r="TFQ3" s="205"/>
      <c r="TFR3" s="205"/>
      <c r="TFS3" s="205"/>
      <c r="TFT3" s="205"/>
      <c r="TFU3" s="205"/>
      <c r="TFV3" s="205"/>
      <c r="TFW3" s="205"/>
      <c r="TFX3" s="205"/>
      <c r="TFY3" s="205"/>
      <c r="TFZ3" s="205"/>
      <c r="TGA3" s="205"/>
      <c r="TGB3" s="205"/>
      <c r="TGC3" s="205"/>
      <c r="TGD3" s="205"/>
      <c r="TGE3" s="205"/>
      <c r="TGF3" s="205"/>
      <c r="TGG3" s="205"/>
      <c r="TGH3" s="205"/>
      <c r="TGI3" s="205"/>
      <c r="TGJ3" s="205"/>
      <c r="TGK3" s="205"/>
      <c r="TGL3" s="205"/>
      <c r="TGM3" s="205"/>
      <c r="TGN3" s="205"/>
      <c r="TGO3" s="205"/>
      <c r="TGP3" s="205"/>
      <c r="TGQ3" s="205"/>
      <c r="TGR3" s="205"/>
      <c r="TGS3" s="205"/>
      <c r="TGT3" s="205"/>
      <c r="TGU3" s="205"/>
      <c r="TGV3" s="205"/>
      <c r="TGW3" s="205"/>
      <c r="TGX3" s="205"/>
      <c r="TGY3" s="205"/>
      <c r="TGZ3" s="205"/>
      <c r="THA3" s="205"/>
      <c r="THB3" s="205"/>
      <c r="THC3" s="205"/>
      <c r="THD3" s="205"/>
      <c r="THE3" s="205"/>
      <c r="THF3" s="205"/>
      <c r="THG3" s="205"/>
      <c r="THH3" s="205"/>
      <c r="THI3" s="205"/>
      <c r="THJ3" s="205"/>
      <c r="THK3" s="205"/>
      <c r="THL3" s="205"/>
      <c r="THM3" s="205"/>
      <c r="THN3" s="205"/>
      <c r="THO3" s="205"/>
      <c r="THP3" s="205"/>
      <c r="THQ3" s="205"/>
      <c r="THR3" s="205"/>
      <c r="THS3" s="205"/>
      <c r="THT3" s="205"/>
      <c r="THU3" s="205"/>
      <c r="THV3" s="205"/>
      <c r="THW3" s="205"/>
      <c r="THX3" s="205"/>
      <c r="THY3" s="205"/>
      <c r="THZ3" s="205"/>
      <c r="TIA3" s="205"/>
      <c r="TIB3" s="205"/>
      <c r="TIC3" s="205"/>
      <c r="TID3" s="205"/>
      <c r="TIE3" s="205"/>
      <c r="TIF3" s="205"/>
      <c r="TIG3" s="205"/>
      <c r="TIH3" s="205"/>
      <c r="TII3" s="205"/>
      <c r="TIJ3" s="205"/>
      <c r="TIK3" s="205"/>
      <c r="TIL3" s="205"/>
      <c r="TIM3" s="205"/>
      <c r="TIN3" s="205"/>
      <c r="TIO3" s="205"/>
      <c r="TIP3" s="205"/>
      <c r="TIQ3" s="205"/>
      <c r="TIR3" s="205"/>
      <c r="TIS3" s="205"/>
      <c r="TIT3" s="205"/>
      <c r="TIU3" s="205"/>
      <c r="TIV3" s="205"/>
      <c r="TIW3" s="205"/>
      <c r="TIX3" s="205"/>
      <c r="TIY3" s="205"/>
      <c r="TIZ3" s="205"/>
      <c r="TJA3" s="205"/>
      <c r="TJB3" s="205"/>
      <c r="TJC3" s="205"/>
      <c r="TJD3" s="205"/>
      <c r="TJE3" s="205"/>
      <c r="TJF3" s="205"/>
      <c r="TJG3" s="205"/>
      <c r="TJH3" s="205"/>
      <c r="TJI3" s="205"/>
      <c r="TJJ3" s="205"/>
      <c r="TJK3" s="205"/>
      <c r="TJL3" s="205"/>
      <c r="TJM3" s="205"/>
      <c r="TJN3" s="205"/>
      <c r="TJO3" s="205"/>
      <c r="TJP3" s="205"/>
      <c r="TJQ3" s="205"/>
      <c r="TJR3" s="205"/>
      <c r="TJS3" s="205"/>
      <c r="TJT3" s="205"/>
      <c r="TJU3" s="205"/>
      <c r="TJV3" s="205"/>
      <c r="TJW3" s="205"/>
      <c r="TJX3" s="205"/>
      <c r="TJY3" s="205"/>
      <c r="TJZ3" s="205"/>
      <c r="TKA3" s="205"/>
      <c r="TKB3" s="205"/>
      <c r="TKC3" s="205"/>
      <c r="TKD3" s="205"/>
      <c r="TKE3" s="205"/>
      <c r="TKF3" s="205"/>
      <c r="TKG3" s="205"/>
      <c r="TKH3" s="205"/>
      <c r="TKI3" s="205"/>
      <c r="TKJ3" s="205"/>
      <c r="TKK3" s="205"/>
      <c r="TKL3" s="205"/>
      <c r="TKM3" s="205"/>
      <c r="TKN3" s="205"/>
      <c r="TKO3" s="205"/>
      <c r="TKP3" s="205"/>
      <c r="TKQ3" s="205"/>
      <c r="TKR3" s="205"/>
      <c r="TKS3" s="205"/>
      <c r="TKT3" s="205"/>
      <c r="TKU3" s="205"/>
      <c r="TKV3" s="205"/>
      <c r="TKW3" s="205"/>
      <c r="TKX3" s="205"/>
      <c r="TKY3" s="205"/>
      <c r="TKZ3" s="205"/>
      <c r="TLA3" s="205"/>
      <c r="TLB3" s="205"/>
      <c r="TLC3" s="205"/>
      <c r="TLD3" s="205"/>
      <c r="TLE3" s="205"/>
      <c r="TLF3" s="205"/>
      <c r="TLG3" s="205"/>
      <c r="TLH3" s="205"/>
      <c r="TLI3" s="205"/>
      <c r="TLJ3" s="205"/>
      <c r="TLK3" s="205"/>
      <c r="TLL3" s="205"/>
      <c r="TLM3" s="205"/>
      <c r="TLN3" s="205"/>
      <c r="TLO3" s="205"/>
      <c r="TLP3" s="205"/>
      <c r="TLQ3" s="205"/>
      <c r="TLR3" s="205"/>
      <c r="TLS3" s="205"/>
      <c r="TLT3" s="205"/>
      <c r="TLU3" s="205"/>
      <c r="TLV3" s="205"/>
      <c r="TLW3" s="205"/>
      <c r="TLX3" s="205"/>
      <c r="TLY3" s="205"/>
      <c r="TLZ3" s="205"/>
      <c r="TMA3" s="205"/>
      <c r="TMB3" s="205"/>
      <c r="TMC3" s="205"/>
      <c r="TMD3" s="205"/>
      <c r="TME3" s="205"/>
      <c r="TMF3" s="205"/>
      <c r="TMG3" s="205"/>
      <c r="TMH3" s="205"/>
      <c r="TMI3" s="205"/>
      <c r="TMJ3" s="205"/>
      <c r="TMK3" s="205"/>
      <c r="TML3" s="205"/>
      <c r="TMM3" s="205"/>
      <c r="TMN3" s="205"/>
      <c r="TMO3" s="205"/>
      <c r="TMP3" s="205"/>
      <c r="TMQ3" s="205"/>
      <c r="TMR3" s="205"/>
      <c r="TMS3" s="205"/>
      <c r="TMT3" s="205"/>
      <c r="TMU3" s="205"/>
      <c r="TMV3" s="205"/>
      <c r="TMW3" s="205"/>
      <c r="TMX3" s="205"/>
      <c r="TMY3" s="205"/>
      <c r="TMZ3" s="205"/>
      <c r="TNA3" s="205"/>
      <c r="TNB3" s="205"/>
      <c r="TNC3" s="205"/>
      <c r="TND3" s="205"/>
      <c r="TNE3" s="205"/>
      <c r="TNF3" s="205"/>
      <c r="TNG3" s="205"/>
      <c r="TNH3" s="205"/>
      <c r="TNI3" s="205"/>
      <c r="TNJ3" s="205"/>
      <c r="TNK3" s="205"/>
      <c r="TNL3" s="205"/>
      <c r="TNM3" s="205"/>
      <c r="TNN3" s="205"/>
      <c r="TNO3" s="205"/>
      <c r="TNP3" s="205"/>
      <c r="TNQ3" s="205"/>
      <c r="TNR3" s="205"/>
      <c r="TNS3" s="205"/>
      <c r="TNT3" s="205"/>
      <c r="TNU3" s="205"/>
      <c r="TNV3" s="205"/>
      <c r="TNW3" s="205"/>
      <c r="TNX3" s="205"/>
      <c r="TNY3" s="205"/>
      <c r="TNZ3" s="205"/>
      <c r="TOA3" s="205"/>
      <c r="TOB3" s="205"/>
      <c r="TOC3" s="205"/>
      <c r="TOD3" s="205"/>
      <c r="TOE3" s="205"/>
      <c r="TOF3" s="205"/>
      <c r="TOG3" s="205"/>
      <c r="TOH3" s="205"/>
      <c r="TOI3" s="205"/>
      <c r="TOJ3" s="205"/>
      <c r="TOK3" s="205"/>
      <c r="TOL3" s="205"/>
      <c r="TOM3" s="205"/>
      <c r="TON3" s="205"/>
      <c r="TOO3" s="205"/>
      <c r="TOP3" s="205"/>
      <c r="TOQ3" s="205"/>
      <c r="TOR3" s="205"/>
      <c r="TOS3" s="205"/>
      <c r="TOT3" s="205"/>
      <c r="TOU3" s="205"/>
      <c r="TOV3" s="205"/>
      <c r="TOW3" s="205"/>
      <c r="TOX3" s="205"/>
      <c r="TOY3" s="205"/>
      <c r="TOZ3" s="205"/>
      <c r="TPA3" s="205"/>
      <c r="TPB3" s="205"/>
      <c r="TPC3" s="205"/>
      <c r="TPD3" s="205"/>
      <c r="TPE3" s="205"/>
      <c r="TPF3" s="205"/>
      <c r="TPG3" s="205"/>
      <c r="TPH3" s="205"/>
      <c r="TPI3" s="205"/>
      <c r="TPJ3" s="205"/>
      <c r="TPK3" s="205"/>
      <c r="TPL3" s="205"/>
      <c r="TPM3" s="205"/>
      <c r="TPN3" s="205"/>
      <c r="TPO3" s="205"/>
      <c r="TPP3" s="205"/>
      <c r="TPQ3" s="205"/>
      <c r="TPR3" s="205"/>
      <c r="TPS3" s="205"/>
      <c r="TPT3" s="205"/>
      <c r="TPU3" s="205"/>
      <c r="TPV3" s="205"/>
      <c r="TPW3" s="205"/>
      <c r="TPX3" s="205"/>
      <c r="TPY3" s="205"/>
      <c r="TPZ3" s="205"/>
      <c r="TQA3" s="205"/>
      <c r="TQB3" s="205"/>
      <c r="TQC3" s="205"/>
      <c r="TQD3" s="205"/>
      <c r="TQE3" s="205"/>
      <c r="TQF3" s="205"/>
      <c r="TQG3" s="205"/>
      <c r="TQH3" s="205"/>
      <c r="TQI3" s="205"/>
      <c r="TQJ3" s="205"/>
      <c r="TQK3" s="205"/>
      <c r="TQL3" s="205"/>
      <c r="TQM3" s="205"/>
      <c r="TQN3" s="205"/>
      <c r="TQO3" s="205"/>
      <c r="TQP3" s="205"/>
      <c r="TQQ3" s="205"/>
      <c r="TQR3" s="205"/>
      <c r="TQS3" s="205"/>
      <c r="TQT3" s="205"/>
      <c r="TQU3" s="205"/>
      <c r="TQV3" s="205"/>
      <c r="TQW3" s="205"/>
      <c r="TQX3" s="205"/>
      <c r="TQY3" s="205"/>
      <c r="TQZ3" s="205"/>
      <c r="TRA3" s="205"/>
      <c r="TRB3" s="205"/>
      <c r="TRC3" s="205"/>
      <c r="TRD3" s="205"/>
      <c r="TRE3" s="205"/>
      <c r="TRF3" s="205"/>
      <c r="TRG3" s="205"/>
      <c r="TRH3" s="205"/>
      <c r="TRI3" s="205"/>
      <c r="TRJ3" s="205"/>
      <c r="TRK3" s="205"/>
      <c r="TRL3" s="205"/>
      <c r="TRM3" s="205"/>
      <c r="TRN3" s="205"/>
      <c r="TRO3" s="205"/>
      <c r="TRP3" s="205"/>
      <c r="TRQ3" s="205"/>
      <c r="TRR3" s="205"/>
      <c r="TRS3" s="205"/>
      <c r="TRT3" s="205"/>
      <c r="TRU3" s="205"/>
      <c r="TRV3" s="205"/>
      <c r="TRW3" s="205"/>
      <c r="TRX3" s="205"/>
      <c r="TRY3" s="205"/>
      <c r="TRZ3" s="205"/>
      <c r="TSA3" s="205"/>
      <c r="TSB3" s="205"/>
      <c r="TSC3" s="205"/>
      <c r="TSD3" s="205"/>
      <c r="TSE3" s="205"/>
      <c r="TSF3" s="205"/>
      <c r="TSG3" s="205"/>
      <c r="TSH3" s="205"/>
      <c r="TSI3" s="205"/>
      <c r="TSJ3" s="205"/>
      <c r="TSK3" s="205"/>
      <c r="TSL3" s="205"/>
      <c r="TSM3" s="205"/>
      <c r="TSN3" s="205"/>
      <c r="TSO3" s="205"/>
      <c r="TSP3" s="205"/>
      <c r="TSQ3" s="205"/>
      <c r="TSR3" s="205"/>
      <c r="TSS3" s="205"/>
      <c r="TST3" s="205"/>
      <c r="TSU3" s="205"/>
      <c r="TSV3" s="205"/>
      <c r="TSW3" s="205"/>
      <c r="TSX3" s="205"/>
      <c r="TSY3" s="205"/>
      <c r="TSZ3" s="205"/>
      <c r="TTA3" s="205"/>
      <c r="TTB3" s="205"/>
      <c r="TTC3" s="205"/>
      <c r="TTD3" s="205"/>
      <c r="TTE3" s="205"/>
      <c r="TTF3" s="205"/>
      <c r="TTG3" s="205"/>
      <c r="TTH3" s="205"/>
      <c r="TTI3" s="205"/>
      <c r="TTJ3" s="205"/>
      <c r="TTK3" s="205"/>
      <c r="TTL3" s="205"/>
      <c r="TTM3" s="205"/>
      <c r="TTN3" s="205"/>
      <c r="TTO3" s="205"/>
      <c r="TTP3" s="205"/>
      <c r="TTQ3" s="205"/>
      <c r="TTR3" s="205"/>
      <c r="TTS3" s="205"/>
      <c r="TTT3" s="205"/>
      <c r="TTU3" s="205"/>
      <c r="TTV3" s="205"/>
      <c r="TTW3" s="205"/>
      <c r="TTX3" s="205"/>
      <c r="TTY3" s="205"/>
      <c r="TTZ3" s="205"/>
      <c r="TUA3" s="205"/>
      <c r="TUB3" s="205"/>
      <c r="TUC3" s="205"/>
      <c r="TUD3" s="205"/>
      <c r="TUE3" s="205"/>
      <c r="TUF3" s="205"/>
      <c r="TUG3" s="205"/>
      <c r="TUH3" s="205"/>
      <c r="TUI3" s="205"/>
      <c r="TUJ3" s="205"/>
      <c r="TUK3" s="205"/>
      <c r="TUL3" s="205"/>
      <c r="TUM3" s="205"/>
      <c r="TUN3" s="205"/>
      <c r="TUO3" s="205"/>
      <c r="TUP3" s="205"/>
      <c r="TUQ3" s="205"/>
      <c r="TUR3" s="205"/>
      <c r="TUS3" s="205"/>
      <c r="TUT3" s="205"/>
      <c r="TUU3" s="205"/>
      <c r="TUV3" s="205"/>
      <c r="TUW3" s="205"/>
      <c r="TUX3" s="205"/>
      <c r="TUY3" s="205"/>
      <c r="TUZ3" s="205"/>
      <c r="TVA3" s="205"/>
      <c r="TVB3" s="205"/>
      <c r="TVC3" s="205"/>
      <c r="TVD3" s="205"/>
      <c r="TVE3" s="205"/>
      <c r="TVF3" s="205"/>
      <c r="TVG3" s="205"/>
      <c r="TVH3" s="205"/>
      <c r="TVI3" s="205"/>
      <c r="TVJ3" s="205"/>
      <c r="TVK3" s="205"/>
      <c r="TVL3" s="205"/>
      <c r="TVM3" s="205"/>
      <c r="TVN3" s="205"/>
      <c r="TVO3" s="205"/>
      <c r="TVP3" s="205"/>
      <c r="TVQ3" s="205"/>
      <c r="TVR3" s="205"/>
      <c r="TVS3" s="205"/>
      <c r="TVT3" s="205"/>
      <c r="TVU3" s="205"/>
      <c r="TVV3" s="205"/>
      <c r="TVW3" s="205"/>
      <c r="TVX3" s="205"/>
      <c r="TVY3" s="205"/>
      <c r="TVZ3" s="205"/>
      <c r="TWA3" s="205"/>
      <c r="TWB3" s="205"/>
      <c r="TWC3" s="205"/>
      <c r="TWD3" s="205"/>
      <c r="TWE3" s="205"/>
      <c r="TWF3" s="205"/>
      <c r="TWG3" s="205"/>
      <c r="TWH3" s="205"/>
      <c r="TWI3" s="205"/>
      <c r="TWJ3" s="205"/>
      <c r="TWK3" s="205"/>
      <c r="TWL3" s="205"/>
      <c r="TWM3" s="205"/>
      <c r="TWN3" s="205"/>
      <c r="TWO3" s="205"/>
      <c r="TWP3" s="205"/>
      <c r="TWQ3" s="205"/>
      <c r="TWR3" s="205"/>
      <c r="TWS3" s="205"/>
      <c r="TWT3" s="205"/>
      <c r="TWU3" s="205"/>
      <c r="TWV3" s="205"/>
      <c r="TWW3" s="205"/>
      <c r="TWX3" s="205"/>
      <c r="TWY3" s="205"/>
      <c r="TWZ3" s="205"/>
      <c r="TXA3" s="205"/>
      <c r="TXB3" s="205"/>
      <c r="TXC3" s="205"/>
      <c r="TXD3" s="205"/>
      <c r="TXE3" s="205"/>
      <c r="TXF3" s="205"/>
      <c r="TXG3" s="205"/>
      <c r="TXH3" s="205"/>
      <c r="TXI3" s="205"/>
      <c r="TXJ3" s="205"/>
      <c r="TXK3" s="205"/>
      <c r="TXL3" s="205"/>
      <c r="TXM3" s="205"/>
      <c r="TXN3" s="205"/>
      <c r="TXO3" s="205"/>
      <c r="TXP3" s="205"/>
      <c r="TXQ3" s="205"/>
      <c r="TXR3" s="205"/>
      <c r="TXS3" s="205"/>
      <c r="TXT3" s="205"/>
      <c r="TXU3" s="205"/>
      <c r="TXV3" s="205"/>
      <c r="TXW3" s="205"/>
      <c r="TXX3" s="205"/>
      <c r="TXY3" s="205"/>
      <c r="TXZ3" s="205"/>
      <c r="TYA3" s="205"/>
      <c r="TYB3" s="205"/>
      <c r="TYC3" s="205"/>
      <c r="TYD3" s="205"/>
      <c r="TYE3" s="205"/>
      <c r="TYF3" s="205"/>
      <c r="TYG3" s="205"/>
      <c r="TYH3" s="205"/>
      <c r="TYI3" s="205"/>
      <c r="TYJ3" s="205"/>
      <c r="TYK3" s="205"/>
      <c r="TYL3" s="205"/>
      <c r="TYM3" s="205"/>
      <c r="TYN3" s="205"/>
      <c r="TYO3" s="205"/>
      <c r="TYP3" s="205"/>
      <c r="TYQ3" s="205"/>
      <c r="TYR3" s="205"/>
      <c r="TYS3" s="205"/>
      <c r="TYT3" s="205"/>
      <c r="TYU3" s="205"/>
      <c r="TYV3" s="205"/>
      <c r="TYW3" s="205"/>
      <c r="TYX3" s="205"/>
      <c r="TYY3" s="205"/>
      <c r="TYZ3" s="205"/>
      <c r="TZA3" s="205"/>
      <c r="TZB3" s="205"/>
      <c r="TZC3" s="205"/>
      <c r="TZD3" s="205"/>
      <c r="TZE3" s="205"/>
      <c r="TZF3" s="205"/>
      <c r="TZG3" s="205"/>
      <c r="TZH3" s="205"/>
      <c r="TZI3" s="205"/>
      <c r="TZJ3" s="205"/>
      <c r="TZK3" s="205"/>
      <c r="TZL3" s="205"/>
      <c r="TZM3" s="205"/>
      <c r="TZN3" s="205"/>
      <c r="TZO3" s="205"/>
      <c r="TZP3" s="205"/>
      <c r="TZQ3" s="205"/>
      <c r="TZR3" s="205"/>
      <c r="TZS3" s="205"/>
      <c r="TZT3" s="205"/>
      <c r="TZU3" s="205"/>
      <c r="TZV3" s="205"/>
      <c r="TZW3" s="205"/>
      <c r="TZX3" s="205"/>
      <c r="TZY3" s="205"/>
      <c r="TZZ3" s="205"/>
      <c r="UAA3" s="205"/>
      <c r="UAB3" s="205"/>
      <c r="UAC3" s="205"/>
      <c r="UAD3" s="205"/>
      <c r="UAE3" s="205"/>
      <c r="UAF3" s="205"/>
      <c r="UAG3" s="205"/>
      <c r="UAH3" s="205"/>
      <c r="UAI3" s="205"/>
      <c r="UAJ3" s="205"/>
      <c r="UAK3" s="205"/>
      <c r="UAL3" s="205"/>
      <c r="UAM3" s="205"/>
      <c r="UAN3" s="205"/>
      <c r="UAO3" s="205"/>
      <c r="UAP3" s="205"/>
      <c r="UAQ3" s="205"/>
      <c r="UAR3" s="205"/>
      <c r="UAS3" s="205"/>
      <c r="UAT3" s="205"/>
      <c r="UAU3" s="205"/>
      <c r="UAV3" s="205"/>
      <c r="UAW3" s="205"/>
      <c r="UAX3" s="205"/>
      <c r="UAY3" s="205"/>
      <c r="UAZ3" s="205"/>
      <c r="UBA3" s="205"/>
      <c r="UBB3" s="205"/>
      <c r="UBC3" s="205"/>
      <c r="UBD3" s="205"/>
      <c r="UBE3" s="205"/>
      <c r="UBF3" s="205"/>
      <c r="UBG3" s="205"/>
      <c r="UBH3" s="205"/>
      <c r="UBI3" s="205"/>
      <c r="UBJ3" s="205"/>
      <c r="UBK3" s="205"/>
      <c r="UBL3" s="205"/>
      <c r="UBM3" s="205"/>
      <c r="UBN3" s="205"/>
      <c r="UBO3" s="205"/>
      <c r="UBP3" s="205"/>
      <c r="UBQ3" s="205"/>
      <c r="UBR3" s="205"/>
      <c r="UBS3" s="205"/>
      <c r="UBT3" s="205"/>
      <c r="UBU3" s="205"/>
      <c r="UBV3" s="205"/>
      <c r="UBW3" s="205"/>
      <c r="UBX3" s="205"/>
      <c r="UBY3" s="205"/>
      <c r="UBZ3" s="205"/>
      <c r="UCA3" s="205"/>
      <c r="UCB3" s="205"/>
      <c r="UCC3" s="205"/>
      <c r="UCD3" s="205"/>
      <c r="UCE3" s="205"/>
      <c r="UCF3" s="205"/>
      <c r="UCG3" s="205"/>
      <c r="UCH3" s="205"/>
      <c r="UCI3" s="205"/>
      <c r="UCJ3" s="205"/>
      <c r="UCK3" s="205"/>
      <c r="UCL3" s="205"/>
      <c r="UCM3" s="205"/>
      <c r="UCN3" s="205"/>
      <c r="UCO3" s="205"/>
      <c r="UCP3" s="205"/>
      <c r="UCQ3" s="205"/>
      <c r="UCR3" s="205"/>
      <c r="UCS3" s="205"/>
      <c r="UCT3" s="205"/>
      <c r="UCU3" s="205"/>
      <c r="UCV3" s="205"/>
      <c r="UCW3" s="205"/>
      <c r="UCX3" s="205"/>
      <c r="UCY3" s="205"/>
      <c r="UCZ3" s="205"/>
      <c r="UDA3" s="205"/>
      <c r="UDB3" s="205"/>
      <c r="UDC3" s="205"/>
      <c r="UDD3" s="205"/>
      <c r="UDE3" s="205"/>
      <c r="UDF3" s="205"/>
      <c r="UDG3" s="205"/>
      <c r="UDH3" s="205"/>
      <c r="UDI3" s="205"/>
      <c r="UDJ3" s="205"/>
      <c r="UDK3" s="205"/>
      <c r="UDL3" s="205"/>
      <c r="UDM3" s="205"/>
      <c r="UDN3" s="205"/>
      <c r="UDO3" s="205"/>
      <c r="UDP3" s="205"/>
      <c r="UDQ3" s="205"/>
      <c r="UDR3" s="205"/>
      <c r="UDS3" s="205"/>
      <c r="UDT3" s="205"/>
      <c r="UDU3" s="205"/>
      <c r="UDV3" s="205"/>
      <c r="UDW3" s="205"/>
      <c r="UDX3" s="205"/>
      <c r="UDY3" s="205"/>
      <c r="UDZ3" s="205"/>
      <c r="UEA3" s="205"/>
      <c r="UEB3" s="205"/>
      <c r="UEC3" s="205"/>
      <c r="UED3" s="205"/>
      <c r="UEE3" s="205"/>
      <c r="UEF3" s="205"/>
      <c r="UEG3" s="205"/>
      <c r="UEH3" s="205"/>
      <c r="UEI3" s="205"/>
      <c r="UEJ3" s="205"/>
      <c r="UEK3" s="205"/>
      <c r="UEL3" s="205"/>
      <c r="UEM3" s="205"/>
      <c r="UEN3" s="205"/>
      <c r="UEO3" s="205"/>
      <c r="UEP3" s="205"/>
      <c r="UEQ3" s="205"/>
      <c r="UER3" s="205"/>
      <c r="UES3" s="205"/>
      <c r="UET3" s="205"/>
      <c r="UEU3" s="205"/>
      <c r="UEV3" s="205"/>
      <c r="UEW3" s="205"/>
      <c r="UEX3" s="205"/>
      <c r="UEY3" s="205"/>
      <c r="UEZ3" s="205"/>
      <c r="UFA3" s="205"/>
      <c r="UFB3" s="205"/>
      <c r="UFC3" s="205"/>
      <c r="UFD3" s="205"/>
      <c r="UFE3" s="205"/>
      <c r="UFF3" s="205"/>
      <c r="UFG3" s="205"/>
      <c r="UFH3" s="205"/>
      <c r="UFI3" s="205"/>
      <c r="UFJ3" s="205"/>
      <c r="UFK3" s="205"/>
      <c r="UFL3" s="205"/>
      <c r="UFM3" s="205"/>
      <c r="UFN3" s="205"/>
      <c r="UFO3" s="205"/>
      <c r="UFP3" s="205"/>
      <c r="UFQ3" s="205"/>
      <c r="UFR3" s="205"/>
      <c r="UFS3" s="205"/>
      <c r="UFT3" s="205"/>
      <c r="UFU3" s="205"/>
      <c r="UFV3" s="205"/>
      <c r="UFW3" s="205"/>
      <c r="UFX3" s="205"/>
      <c r="UFY3" s="205"/>
      <c r="UFZ3" s="205"/>
      <c r="UGA3" s="205"/>
      <c r="UGB3" s="205"/>
      <c r="UGC3" s="205"/>
      <c r="UGD3" s="205"/>
      <c r="UGE3" s="205"/>
      <c r="UGF3" s="205"/>
      <c r="UGG3" s="205"/>
      <c r="UGH3" s="205"/>
      <c r="UGI3" s="205"/>
      <c r="UGJ3" s="205"/>
      <c r="UGK3" s="205"/>
      <c r="UGL3" s="205"/>
      <c r="UGM3" s="205"/>
      <c r="UGN3" s="205"/>
      <c r="UGO3" s="205"/>
      <c r="UGP3" s="205"/>
      <c r="UGQ3" s="205"/>
      <c r="UGR3" s="205"/>
      <c r="UGS3" s="205"/>
      <c r="UGT3" s="205"/>
      <c r="UGU3" s="205"/>
      <c r="UGV3" s="205"/>
      <c r="UGW3" s="205"/>
      <c r="UGX3" s="205"/>
      <c r="UGY3" s="205"/>
      <c r="UGZ3" s="205"/>
      <c r="UHA3" s="205"/>
      <c r="UHB3" s="205"/>
      <c r="UHC3" s="205"/>
      <c r="UHD3" s="205"/>
      <c r="UHE3" s="205"/>
      <c r="UHF3" s="205"/>
      <c r="UHG3" s="205"/>
      <c r="UHH3" s="205"/>
      <c r="UHI3" s="205"/>
      <c r="UHJ3" s="205"/>
      <c r="UHK3" s="205"/>
      <c r="UHL3" s="205"/>
      <c r="UHM3" s="205"/>
      <c r="UHN3" s="205"/>
      <c r="UHO3" s="205"/>
      <c r="UHP3" s="205"/>
      <c r="UHQ3" s="205"/>
      <c r="UHR3" s="205"/>
      <c r="UHS3" s="205"/>
      <c r="UHT3" s="205"/>
      <c r="UHU3" s="205"/>
      <c r="UHV3" s="205"/>
      <c r="UHW3" s="205"/>
      <c r="UHX3" s="205"/>
      <c r="UHY3" s="205"/>
      <c r="UHZ3" s="205"/>
      <c r="UIA3" s="205"/>
      <c r="UIB3" s="205"/>
      <c r="UIC3" s="205"/>
      <c r="UID3" s="205"/>
      <c r="UIE3" s="205"/>
      <c r="UIF3" s="205"/>
      <c r="UIG3" s="205"/>
      <c r="UIH3" s="205"/>
      <c r="UII3" s="205"/>
      <c r="UIJ3" s="205"/>
      <c r="UIK3" s="205"/>
      <c r="UIL3" s="205"/>
      <c r="UIM3" s="205"/>
      <c r="UIN3" s="205"/>
      <c r="UIO3" s="205"/>
      <c r="UIP3" s="205"/>
      <c r="UIQ3" s="205"/>
      <c r="UIR3" s="205"/>
      <c r="UIS3" s="205"/>
      <c r="UIT3" s="205"/>
      <c r="UIU3" s="205"/>
      <c r="UIV3" s="205"/>
      <c r="UIW3" s="205"/>
      <c r="UIX3" s="205"/>
      <c r="UIY3" s="205"/>
      <c r="UIZ3" s="205"/>
      <c r="UJA3" s="205"/>
      <c r="UJB3" s="205"/>
      <c r="UJC3" s="205"/>
      <c r="UJD3" s="205"/>
      <c r="UJE3" s="205"/>
      <c r="UJF3" s="205"/>
      <c r="UJG3" s="205"/>
      <c r="UJH3" s="205"/>
      <c r="UJI3" s="205"/>
      <c r="UJJ3" s="205"/>
      <c r="UJK3" s="205"/>
      <c r="UJL3" s="205"/>
      <c r="UJM3" s="205"/>
      <c r="UJN3" s="205"/>
      <c r="UJO3" s="205"/>
      <c r="UJP3" s="205"/>
      <c r="UJQ3" s="205"/>
      <c r="UJR3" s="205"/>
      <c r="UJS3" s="205"/>
      <c r="UJT3" s="205"/>
      <c r="UJU3" s="205"/>
      <c r="UJV3" s="205"/>
      <c r="UJW3" s="205"/>
      <c r="UJX3" s="205"/>
      <c r="UJY3" s="205"/>
      <c r="UJZ3" s="205"/>
      <c r="UKA3" s="205"/>
      <c r="UKB3" s="205"/>
      <c r="UKC3" s="205"/>
      <c r="UKD3" s="205"/>
      <c r="UKE3" s="205"/>
      <c r="UKF3" s="205"/>
      <c r="UKG3" s="205"/>
      <c r="UKH3" s="205"/>
      <c r="UKI3" s="205"/>
      <c r="UKJ3" s="205"/>
      <c r="UKK3" s="205"/>
      <c r="UKL3" s="205"/>
      <c r="UKM3" s="205"/>
      <c r="UKN3" s="205"/>
      <c r="UKO3" s="205"/>
      <c r="UKP3" s="205"/>
      <c r="UKQ3" s="205"/>
      <c r="UKR3" s="205"/>
      <c r="UKS3" s="205"/>
      <c r="UKT3" s="205"/>
      <c r="UKU3" s="205"/>
      <c r="UKV3" s="205"/>
      <c r="UKW3" s="205"/>
      <c r="UKX3" s="205"/>
      <c r="UKY3" s="205"/>
      <c r="UKZ3" s="205"/>
      <c r="ULA3" s="205"/>
      <c r="ULB3" s="205"/>
      <c r="ULC3" s="205"/>
      <c r="ULD3" s="205"/>
      <c r="ULE3" s="205"/>
      <c r="ULF3" s="205"/>
      <c r="ULG3" s="205"/>
      <c r="ULH3" s="205"/>
      <c r="ULI3" s="205"/>
      <c r="ULJ3" s="205"/>
      <c r="ULK3" s="205"/>
      <c r="ULL3" s="205"/>
      <c r="ULM3" s="205"/>
      <c r="ULN3" s="205"/>
      <c r="ULO3" s="205"/>
      <c r="ULP3" s="205"/>
      <c r="ULQ3" s="205"/>
      <c r="ULR3" s="205"/>
      <c r="ULS3" s="205"/>
      <c r="ULT3" s="205"/>
      <c r="ULU3" s="205"/>
      <c r="ULV3" s="205"/>
      <c r="ULW3" s="205"/>
      <c r="ULX3" s="205"/>
      <c r="ULY3" s="205"/>
      <c r="ULZ3" s="205"/>
      <c r="UMA3" s="205"/>
      <c r="UMB3" s="205"/>
      <c r="UMC3" s="205"/>
      <c r="UMD3" s="205"/>
      <c r="UME3" s="205"/>
      <c r="UMF3" s="205"/>
      <c r="UMG3" s="205"/>
      <c r="UMH3" s="205"/>
      <c r="UMI3" s="205"/>
      <c r="UMJ3" s="205"/>
      <c r="UMK3" s="205"/>
      <c r="UML3" s="205"/>
      <c r="UMM3" s="205"/>
      <c r="UMN3" s="205"/>
      <c r="UMO3" s="205"/>
      <c r="UMP3" s="205"/>
      <c r="UMQ3" s="205"/>
      <c r="UMR3" s="205"/>
      <c r="UMS3" s="205"/>
      <c r="UMT3" s="205"/>
      <c r="UMU3" s="205"/>
      <c r="UMV3" s="205"/>
      <c r="UMW3" s="205"/>
      <c r="UMX3" s="205"/>
      <c r="UMY3" s="205"/>
      <c r="UMZ3" s="205"/>
      <c r="UNA3" s="205"/>
      <c r="UNB3" s="205"/>
      <c r="UNC3" s="205"/>
      <c r="UND3" s="205"/>
      <c r="UNE3" s="205"/>
      <c r="UNF3" s="205"/>
      <c r="UNG3" s="205"/>
      <c r="UNH3" s="205"/>
      <c r="UNI3" s="205"/>
      <c r="UNJ3" s="205"/>
      <c r="UNK3" s="205"/>
      <c r="UNL3" s="205"/>
      <c r="UNM3" s="205"/>
      <c r="UNN3" s="205"/>
      <c r="UNO3" s="205"/>
      <c r="UNP3" s="205"/>
      <c r="UNQ3" s="205"/>
      <c r="UNR3" s="205"/>
      <c r="UNS3" s="205"/>
      <c r="UNT3" s="205"/>
      <c r="UNU3" s="205"/>
      <c r="UNV3" s="205"/>
      <c r="UNW3" s="205"/>
      <c r="UNX3" s="205"/>
      <c r="UNY3" s="205"/>
      <c r="UNZ3" s="205"/>
      <c r="UOA3" s="205"/>
      <c r="UOB3" s="205"/>
      <c r="UOC3" s="205"/>
      <c r="UOD3" s="205"/>
      <c r="UOE3" s="205"/>
      <c r="UOF3" s="205"/>
      <c r="UOG3" s="205"/>
      <c r="UOH3" s="205"/>
      <c r="UOI3" s="205"/>
      <c r="UOJ3" s="205"/>
      <c r="UOK3" s="205"/>
      <c r="UOL3" s="205"/>
      <c r="UOM3" s="205"/>
      <c r="UON3" s="205"/>
      <c r="UOO3" s="205"/>
      <c r="UOP3" s="205"/>
      <c r="UOQ3" s="205"/>
      <c r="UOR3" s="205"/>
      <c r="UOS3" s="205"/>
      <c r="UOT3" s="205"/>
      <c r="UOU3" s="205"/>
      <c r="UOV3" s="205"/>
      <c r="UOW3" s="205"/>
      <c r="UOX3" s="205"/>
      <c r="UOY3" s="205"/>
      <c r="UOZ3" s="205"/>
      <c r="UPA3" s="205"/>
      <c r="UPB3" s="205"/>
      <c r="UPC3" s="205"/>
      <c r="UPD3" s="205"/>
      <c r="UPE3" s="205"/>
      <c r="UPF3" s="205"/>
      <c r="UPG3" s="205"/>
      <c r="UPH3" s="205"/>
      <c r="UPI3" s="205"/>
      <c r="UPJ3" s="205"/>
      <c r="UPK3" s="205"/>
      <c r="UPL3" s="205"/>
      <c r="UPM3" s="205"/>
      <c r="UPN3" s="205"/>
      <c r="UPO3" s="205"/>
      <c r="UPP3" s="205"/>
      <c r="UPQ3" s="205"/>
      <c r="UPR3" s="205"/>
      <c r="UPS3" s="205"/>
      <c r="UPT3" s="205"/>
      <c r="UPU3" s="205"/>
      <c r="UPV3" s="205"/>
      <c r="UPW3" s="205"/>
      <c r="UPX3" s="205"/>
      <c r="UPY3" s="205"/>
      <c r="UPZ3" s="205"/>
      <c r="UQA3" s="205"/>
      <c r="UQB3" s="205"/>
      <c r="UQC3" s="205"/>
      <c r="UQD3" s="205"/>
      <c r="UQE3" s="205"/>
      <c r="UQF3" s="205"/>
      <c r="UQG3" s="205"/>
      <c r="UQH3" s="205"/>
      <c r="UQI3" s="205"/>
      <c r="UQJ3" s="205"/>
      <c r="UQK3" s="205"/>
      <c r="UQL3" s="205"/>
      <c r="UQM3" s="205"/>
      <c r="UQN3" s="205"/>
      <c r="UQO3" s="205"/>
      <c r="UQP3" s="205"/>
      <c r="UQQ3" s="205"/>
      <c r="UQR3" s="205"/>
      <c r="UQS3" s="205"/>
      <c r="UQT3" s="205"/>
      <c r="UQU3" s="205"/>
      <c r="UQV3" s="205"/>
      <c r="UQW3" s="205"/>
      <c r="UQX3" s="205"/>
      <c r="UQY3" s="205"/>
      <c r="UQZ3" s="205"/>
      <c r="URA3" s="205"/>
      <c r="URB3" s="205"/>
      <c r="URC3" s="205"/>
      <c r="URD3" s="205"/>
      <c r="URE3" s="205"/>
      <c r="URF3" s="205"/>
      <c r="URG3" s="205"/>
      <c r="URH3" s="205"/>
      <c r="URI3" s="205"/>
      <c r="URJ3" s="205"/>
      <c r="URK3" s="205"/>
      <c r="URL3" s="205"/>
      <c r="URM3" s="205"/>
      <c r="URN3" s="205"/>
      <c r="URO3" s="205"/>
      <c r="URP3" s="205"/>
      <c r="URQ3" s="205"/>
      <c r="URR3" s="205"/>
      <c r="URS3" s="205"/>
      <c r="URT3" s="205"/>
      <c r="URU3" s="205"/>
      <c r="URV3" s="205"/>
      <c r="URW3" s="205"/>
      <c r="URX3" s="205"/>
      <c r="URY3" s="205"/>
      <c r="URZ3" s="205"/>
      <c r="USA3" s="205"/>
      <c r="USB3" s="205"/>
      <c r="USC3" s="205"/>
      <c r="USD3" s="205"/>
      <c r="USE3" s="205"/>
      <c r="USF3" s="205"/>
      <c r="USG3" s="205"/>
      <c r="USH3" s="205"/>
      <c r="USI3" s="205"/>
      <c r="USJ3" s="205"/>
      <c r="USK3" s="205"/>
      <c r="USL3" s="205"/>
      <c r="USM3" s="205"/>
      <c r="USN3" s="205"/>
      <c r="USO3" s="205"/>
      <c r="USP3" s="205"/>
      <c r="USQ3" s="205"/>
      <c r="USR3" s="205"/>
      <c r="USS3" s="205"/>
      <c r="UST3" s="205"/>
      <c r="USU3" s="205"/>
      <c r="USV3" s="205"/>
      <c r="USW3" s="205"/>
      <c r="USX3" s="205"/>
      <c r="USY3" s="205"/>
      <c r="USZ3" s="205"/>
      <c r="UTA3" s="205"/>
      <c r="UTB3" s="205"/>
      <c r="UTC3" s="205"/>
      <c r="UTD3" s="205"/>
      <c r="UTE3" s="205"/>
      <c r="UTF3" s="205"/>
      <c r="UTG3" s="205"/>
      <c r="UTH3" s="205"/>
      <c r="UTI3" s="205"/>
      <c r="UTJ3" s="205"/>
      <c r="UTK3" s="205"/>
      <c r="UTL3" s="205"/>
      <c r="UTM3" s="205"/>
      <c r="UTN3" s="205"/>
      <c r="UTO3" s="205"/>
      <c r="UTP3" s="205"/>
      <c r="UTQ3" s="205"/>
      <c r="UTR3" s="205"/>
      <c r="UTS3" s="205"/>
      <c r="UTT3" s="205"/>
      <c r="UTU3" s="205"/>
      <c r="UTV3" s="205"/>
      <c r="UTW3" s="205"/>
      <c r="UTX3" s="205"/>
      <c r="UTY3" s="205"/>
      <c r="UTZ3" s="205"/>
      <c r="UUA3" s="205"/>
      <c r="UUB3" s="205"/>
      <c r="UUC3" s="205"/>
      <c r="UUD3" s="205"/>
      <c r="UUE3" s="205"/>
      <c r="UUF3" s="205"/>
      <c r="UUG3" s="205"/>
      <c r="UUH3" s="205"/>
      <c r="UUI3" s="205"/>
      <c r="UUJ3" s="205"/>
      <c r="UUK3" s="205"/>
      <c r="UUL3" s="205"/>
      <c r="UUM3" s="205"/>
      <c r="UUN3" s="205"/>
      <c r="UUO3" s="205"/>
      <c r="UUP3" s="205"/>
      <c r="UUQ3" s="205"/>
      <c r="UUR3" s="205"/>
      <c r="UUS3" s="205"/>
      <c r="UUT3" s="205"/>
      <c r="UUU3" s="205"/>
      <c r="UUV3" s="205"/>
      <c r="UUW3" s="205"/>
      <c r="UUX3" s="205"/>
      <c r="UUY3" s="205"/>
      <c r="UUZ3" s="205"/>
      <c r="UVA3" s="205"/>
      <c r="UVB3" s="205"/>
      <c r="UVC3" s="205"/>
      <c r="UVD3" s="205"/>
      <c r="UVE3" s="205"/>
      <c r="UVF3" s="205"/>
      <c r="UVG3" s="205"/>
      <c r="UVH3" s="205"/>
      <c r="UVI3" s="205"/>
      <c r="UVJ3" s="205"/>
      <c r="UVK3" s="205"/>
      <c r="UVL3" s="205"/>
      <c r="UVM3" s="205"/>
      <c r="UVN3" s="205"/>
      <c r="UVO3" s="205"/>
      <c r="UVP3" s="205"/>
      <c r="UVQ3" s="205"/>
      <c r="UVR3" s="205"/>
      <c r="UVS3" s="205"/>
      <c r="UVT3" s="205"/>
      <c r="UVU3" s="205"/>
      <c r="UVV3" s="205"/>
      <c r="UVW3" s="205"/>
      <c r="UVX3" s="205"/>
      <c r="UVY3" s="205"/>
      <c r="UVZ3" s="205"/>
      <c r="UWA3" s="205"/>
      <c r="UWB3" s="205"/>
      <c r="UWC3" s="205"/>
      <c r="UWD3" s="205"/>
      <c r="UWE3" s="205"/>
      <c r="UWF3" s="205"/>
      <c r="UWG3" s="205"/>
      <c r="UWH3" s="205"/>
      <c r="UWI3" s="205"/>
      <c r="UWJ3" s="205"/>
      <c r="UWK3" s="205"/>
      <c r="UWL3" s="205"/>
      <c r="UWM3" s="205"/>
      <c r="UWN3" s="205"/>
      <c r="UWO3" s="205"/>
      <c r="UWP3" s="205"/>
      <c r="UWQ3" s="205"/>
      <c r="UWR3" s="205"/>
      <c r="UWS3" s="205"/>
      <c r="UWT3" s="205"/>
      <c r="UWU3" s="205"/>
      <c r="UWV3" s="205"/>
      <c r="UWW3" s="205"/>
      <c r="UWX3" s="205"/>
      <c r="UWY3" s="205"/>
      <c r="UWZ3" s="205"/>
      <c r="UXA3" s="205"/>
      <c r="UXB3" s="205"/>
      <c r="UXC3" s="205"/>
      <c r="UXD3" s="205"/>
      <c r="UXE3" s="205"/>
      <c r="UXF3" s="205"/>
      <c r="UXG3" s="205"/>
      <c r="UXH3" s="205"/>
      <c r="UXI3" s="205"/>
      <c r="UXJ3" s="205"/>
      <c r="UXK3" s="205"/>
      <c r="UXL3" s="205"/>
      <c r="UXM3" s="205"/>
      <c r="UXN3" s="205"/>
      <c r="UXO3" s="205"/>
      <c r="UXP3" s="205"/>
      <c r="UXQ3" s="205"/>
      <c r="UXR3" s="205"/>
      <c r="UXS3" s="205"/>
      <c r="UXT3" s="205"/>
      <c r="UXU3" s="205"/>
      <c r="UXV3" s="205"/>
      <c r="UXW3" s="205"/>
      <c r="UXX3" s="205"/>
      <c r="UXY3" s="205"/>
      <c r="UXZ3" s="205"/>
      <c r="UYA3" s="205"/>
      <c r="UYB3" s="205"/>
      <c r="UYC3" s="205"/>
      <c r="UYD3" s="205"/>
      <c r="UYE3" s="205"/>
      <c r="UYF3" s="205"/>
      <c r="UYG3" s="205"/>
      <c r="UYH3" s="205"/>
      <c r="UYI3" s="205"/>
      <c r="UYJ3" s="205"/>
      <c r="UYK3" s="205"/>
      <c r="UYL3" s="205"/>
      <c r="UYM3" s="205"/>
      <c r="UYN3" s="205"/>
      <c r="UYO3" s="205"/>
      <c r="UYP3" s="205"/>
      <c r="UYQ3" s="205"/>
      <c r="UYR3" s="205"/>
      <c r="UYS3" s="205"/>
      <c r="UYT3" s="205"/>
      <c r="UYU3" s="205"/>
      <c r="UYV3" s="205"/>
      <c r="UYW3" s="205"/>
      <c r="UYX3" s="205"/>
      <c r="UYY3" s="205"/>
      <c r="UYZ3" s="205"/>
      <c r="UZA3" s="205"/>
      <c r="UZB3" s="205"/>
      <c r="UZC3" s="205"/>
      <c r="UZD3" s="205"/>
      <c r="UZE3" s="205"/>
      <c r="UZF3" s="205"/>
      <c r="UZG3" s="205"/>
      <c r="UZH3" s="205"/>
      <c r="UZI3" s="205"/>
      <c r="UZJ3" s="205"/>
      <c r="UZK3" s="205"/>
      <c r="UZL3" s="205"/>
      <c r="UZM3" s="205"/>
      <c r="UZN3" s="205"/>
      <c r="UZO3" s="205"/>
      <c r="UZP3" s="205"/>
      <c r="UZQ3" s="205"/>
      <c r="UZR3" s="205"/>
      <c r="UZS3" s="205"/>
      <c r="UZT3" s="205"/>
      <c r="UZU3" s="205"/>
      <c r="UZV3" s="205"/>
      <c r="UZW3" s="205"/>
      <c r="UZX3" s="205"/>
      <c r="UZY3" s="205"/>
      <c r="UZZ3" s="205"/>
      <c r="VAA3" s="205"/>
      <c r="VAB3" s="205"/>
      <c r="VAC3" s="205"/>
      <c r="VAD3" s="205"/>
      <c r="VAE3" s="205"/>
      <c r="VAF3" s="205"/>
      <c r="VAG3" s="205"/>
      <c r="VAH3" s="205"/>
      <c r="VAI3" s="205"/>
      <c r="VAJ3" s="205"/>
      <c r="VAK3" s="205"/>
      <c r="VAL3" s="205"/>
      <c r="VAM3" s="205"/>
      <c r="VAN3" s="205"/>
      <c r="VAO3" s="205"/>
      <c r="VAP3" s="205"/>
      <c r="VAQ3" s="205"/>
      <c r="VAR3" s="205"/>
      <c r="VAS3" s="205"/>
      <c r="VAT3" s="205"/>
      <c r="VAU3" s="205"/>
      <c r="VAV3" s="205"/>
      <c r="VAW3" s="205"/>
      <c r="VAX3" s="205"/>
      <c r="VAY3" s="205"/>
      <c r="VAZ3" s="205"/>
      <c r="VBA3" s="205"/>
      <c r="VBB3" s="205"/>
      <c r="VBC3" s="205"/>
      <c r="VBD3" s="205"/>
      <c r="VBE3" s="205"/>
      <c r="VBF3" s="205"/>
      <c r="VBG3" s="205"/>
      <c r="VBH3" s="205"/>
      <c r="VBI3" s="205"/>
      <c r="VBJ3" s="205"/>
      <c r="VBK3" s="205"/>
      <c r="VBL3" s="205"/>
      <c r="VBM3" s="205"/>
      <c r="VBN3" s="205"/>
      <c r="VBO3" s="205"/>
      <c r="VBP3" s="205"/>
      <c r="VBQ3" s="205"/>
      <c r="VBR3" s="205"/>
      <c r="VBS3" s="205"/>
      <c r="VBT3" s="205"/>
      <c r="VBU3" s="205"/>
      <c r="VBV3" s="205"/>
      <c r="VBW3" s="205"/>
      <c r="VBX3" s="205"/>
      <c r="VBY3" s="205"/>
      <c r="VBZ3" s="205"/>
      <c r="VCA3" s="205"/>
      <c r="VCB3" s="205"/>
      <c r="VCC3" s="205"/>
      <c r="VCD3" s="205"/>
      <c r="VCE3" s="205"/>
      <c r="VCF3" s="205"/>
      <c r="VCG3" s="205"/>
      <c r="VCH3" s="205"/>
      <c r="VCI3" s="205"/>
      <c r="VCJ3" s="205"/>
      <c r="VCK3" s="205"/>
      <c r="VCL3" s="205"/>
      <c r="VCM3" s="205"/>
      <c r="VCN3" s="205"/>
      <c r="VCO3" s="205"/>
      <c r="VCP3" s="205"/>
      <c r="VCQ3" s="205"/>
      <c r="VCR3" s="205"/>
      <c r="VCS3" s="205"/>
      <c r="VCT3" s="205"/>
      <c r="VCU3" s="205"/>
      <c r="VCV3" s="205"/>
      <c r="VCW3" s="205"/>
      <c r="VCX3" s="205"/>
      <c r="VCY3" s="205"/>
      <c r="VCZ3" s="205"/>
      <c r="VDA3" s="205"/>
      <c r="VDB3" s="205"/>
      <c r="VDC3" s="205"/>
      <c r="VDD3" s="205"/>
      <c r="VDE3" s="205"/>
      <c r="VDF3" s="205"/>
      <c r="VDG3" s="205"/>
      <c r="VDH3" s="205"/>
      <c r="VDI3" s="205"/>
      <c r="VDJ3" s="205"/>
      <c r="VDK3" s="205"/>
      <c r="VDL3" s="205"/>
      <c r="VDM3" s="205"/>
      <c r="VDN3" s="205"/>
      <c r="VDO3" s="205"/>
      <c r="VDP3" s="205"/>
      <c r="VDQ3" s="205"/>
      <c r="VDR3" s="205"/>
      <c r="VDS3" s="205"/>
      <c r="VDT3" s="205"/>
      <c r="VDU3" s="205"/>
      <c r="VDV3" s="205"/>
      <c r="VDW3" s="205"/>
      <c r="VDX3" s="205"/>
      <c r="VDY3" s="205"/>
      <c r="VDZ3" s="205"/>
      <c r="VEA3" s="205"/>
      <c r="VEB3" s="205"/>
      <c r="VEC3" s="205"/>
      <c r="VED3" s="205"/>
      <c r="VEE3" s="205"/>
      <c r="VEF3" s="205"/>
      <c r="VEG3" s="205"/>
      <c r="VEH3" s="205"/>
      <c r="VEI3" s="205"/>
      <c r="VEJ3" s="205"/>
      <c r="VEK3" s="205"/>
      <c r="VEL3" s="205"/>
      <c r="VEM3" s="205"/>
      <c r="VEN3" s="205"/>
      <c r="VEO3" s="205"/>
      <c r="VEP3" s="205"/>
      <c r="VEQ3" s="205"/>
      <c r="VER3" s="205"/>
      <c r="VES3" s="205"/>
      <c r="VET3" s="205"/>
      <c r="VEU3" s="205"/>
      <c r="VEV3" s="205"/>
      <c r="VEW3" s="205"/>
      <c r="VEX3" s="205"/>
      <c r="VEY3" s="205"/>
      <c r="VEZ3" s="205"/>
      <c r="VFA3" s="205"/>
      <c r="VFB3" s="205"/>
      <c r="VFC3" s="205"/>
      <c r="VFD3" s="205"/>
      <c r="VFE3" s="205"/>
      <c r="VFF3" s="205"/>
      <c r="VFG3" s="205"/>
      <c r="VFH3" s="205"/>
      <c r="VFI3" s="205"/>
      <c r="VFJ3" s="205"/>
      <c r="VFK3" s="205"/>
      <c r="VFL3" s="205"/>
      <c r="VFM3" s="205"/>
      <c r="VFN3" s="205"/>
      <c r="VFO3" s="205"/>
      <c r="VFP3" s="205"/>
      <c r="VFQ3" s="205"/>
      <c r="VFR3" s="205"/>
      <c r="VFS3" s="205"/>
      <c r="VFT3" s="205"/>
      <c r="VFU3" s="205"/>
      <c r="VFV3" s="205"/>
      <c r="VFW3" s="205"/>
      <c r="VFX3" s="205"/>
      <c r="VFY3" s="205"/>
      <c r="VFZ3" s="205"/>
      <c r="VGA3" s="205"/>
      <c r="VGB3" s="205"/>
      <c r="VGC3" s="205"/>
      <c r="VGD3" s="205"/>
      <c r="VGE3" s="205"/>
      <c r="VGF3" s="205"/>
      <c r="VGG3" s="205"/>
      <c r="VGH3" s="205"/>
      <c r="VGI3" s="205"/>
      <c r="VGJ3" s="205"/>
      <c r="VGK3" s="205"/>
      <c r="VGL3" s="205"/>
      <c r="VGM3" s="205"/>
      <c r="VGN3" s="205"/>
      <c r="VGO3" s="205"/>
      <c r="VGP3" s="205"/>
      <c r="VGQ3" s="205"/>
      <c r="VGR3" s="205"/>
      <c r="VGS3" s="205"/>
      <c r="VGT3" s="205"/>
      <c r="VGU3" s="205"/>
      <c r="VGV3" s="205"/>
      <c r="VGW3" s="205"/>
      <c r="VGX3" s="205"/>
      <c r="VGY3" s="205"/>
      <c r="VGZ3" s="205"/>
      <c r="VHA3" s="205"/>
      <c r="VHB3" s="205"/>
      <c r="VHC3" s="205"/>
      <c r="VHD3" s="205"/>
      <c r="VHE3" s="205"/>
      <c r="VHF3" s="205"/>
      <c r="VHG3" s="205"/>
      <c r="VHH3" s="205"/>
      <c r="VHI3" s="205"/>
      <c r="VHJ3" s="205"/>
      <c r="VHK3" s="205"/>
      <c r="VHL3" s="205"/>
      <c r="VHM3" s="205"/>
      <c r="VHN3" s="205"/>
      <c r="VHO3" s="205"/>
      <c r="VHP3" s="205"/>
      <c r="VHQ3" s="205"/>
      <c r="VHR3" s="205"/>
      <c r="VHS3" s="205"/>
      <c r="VHT3" s="205"/>
      <c r="VHU3" s="205"/>
      <c r="VHV3" s="205"/>
      <c r="VHW3" s="205"/>
      <c r="VHX3" s="205"/>
      <c r="VHY3" s="205"/>
      <c r="VHZ3" s="205"/>
      <c r="VIA3" s="205"/>
      <c r="VIB3" s="205"/>
      <c r="VIC3" s="205"/>
      <c r="VID3" s="205"/>
      <c r="VIE3" s="205"/>
      <c r="VIF3" s="205"/>
      <c r="VIG3" s="205"/>
      <c r="VIH3" s="205"/>
      <c r="VII3" s="205"/>
      <c r="VIJ3" s="205"/>
      <c r="VIK3" s="205"/>
      <c r="VIL3" s="205"/>
      <c r="VIM3" s="205"/>
      <c r="VIN3" s="205"/>
      <c r="VIO3" s="205"/>
      <c r="VIP3" s="205"/>
      <c r="VIQ3" s="205"/>
      <c r="VIR3" s="205"/>
      <c r="VIS3" s="205"/>
      <c r="VIT3" s="205"/>
      <c r="VIU3" s="205"/>
      <c r="VIV3" s="205"/>
      <c r="VIW3" s="205"/>
      <c r="VIX3" s="205"/>
      <c r="VIY3" s="205"/>
      <c r="VIZ3" s="205"/>
      <c r="VJA3" s="205"/>
      <c r="VJB3" s="205"/>
      <c r="VJC3" s="205"/>
      <c r="VJD3" s="205"/>
      <c r="VJE3" s="205"/>
      <c r="VJF3" s="205"/>
      <c r="VJG3" s="205"/>
      <c r="VJH3" s="205"/>
      <c r="VJI3" s="205"/>
      <c r="VJJ3" s="205"/>
      <c r="VJK3" s="205"/>
      <c r="VJL3" s="205"/>
      <c r="VJM3" s="205"/>
      <c r="VJN3" s="205"/>
      <c r="VJO3" s="205"/>
      <c r="VJP3" s="205"/>
      <c r="VJQ3" s="205"/>
      <c r="VJR3" s="205"/>
      <c r="VJS3" s="205"/>
      <c r="VJT3" s="205"/>
      <c r="VJU3" s="205"/>
      <c r="VJV3" s="205"/>
      <c r="VJW3" s="205"/>
      <c r="VJX3" s="205"/>
      <c r="VJY3" s="205"/>
      <c r="VJZ3" s="205"/>
      <c r="VKA3" s="205"/>
      <c r="VKB3" s="205"/>
      <c r="VKC3" s="205"/>
      <c r="VKD3" s="205"/>
      <c r="VKE3" s="205"/>
      <c r="VKF3" s="205"/>
      <c r="VKG3" s="205"/>
      <c r="VKH3" s="205"/>
      <c r="VKI3" s="205"/>
      <c r="VKJ3" s="205"/>
      <c r="VKK3" s="205"/>
      <c r="VKL3" s="205"/>
      <c r="VKM3" s="205"/>
      <c r="VKN3" s="205"/>
      <c r="VKO3" s="205"/>
      <c r="VKP3" s="205"/>
      <c r="VKQ3" s="205"/>
      <c r="VKR3" s="205"/>
      <c r="VKS3" s="205"/>
      <c r="VKT3" s="205"/>
      <c r="VKU3" s="205"/>
      <c r="VKV3" s="205"/>
      <c r="VKW3" s="205"/>
      <c r="VKX3" s="205"/>
      <c r="VKY3" s="205"/>
      <c r="VKZ3" s="205"/>
      <c r="VLA3" s="205"/>
      <c r="VLB3" s="205"/>
      <c r="VLC3" s="205"/>
      <c r="VLD3" s="205"/>
      <c r="VLE3" s="205"/>
      <c r="VLF3" s="205"/>
      <c r="VLG3" s="205"/>
      <c r="VLH3" s="205"/>
      <c r="VLI3" s="205"/>
      <c r="VLJ3" s="205"/>
      <c r="VLK3" s="205"/>
      <c r="VLL3" s="205"/>
      <c r="VLM3" s="205"/>
      <c r="VLN3" s="205"/>
      <c r="VLO3" s="205"/>
      <c r="VLP3" s="205"/>
      <c r="VLQ3" s="205"/>
      <c r="VLR3" s="205"/>
      <c r="VLS3" s="205"/>
      <c r="VLT3" s="205"/>
      <c r="VLU3" s="205"/>
      <c r="VLV3" s="205"/>
      <c r="VLW3" s="205"/>
      <c r="VLX3" s="205"/>
      <c r="VLY3" s="205"/>
      <c r="VLZ3" s="205"/>
      <c r="VMA3" s="205"/>
      <c r="VMB3" s="205"/>
      <c r="VMC3" s="205"/>
      <c r="VMD3" s="205"/>
      <c r="VME3" s="205"/>
      <c r="VMF3" s="205"/>
      <c r="VMG3" s="205"/>
      <c r="VMH3" s="205"/>
      <c r="VMI3" s="205"/>
      <c r="VMJ3" s="205"/>
      <c r="VMK3" s="205"/>
      <c r="VML3" s="205"/>
      <c r="VMM3" s="205"/>
      <c r="VMN3" s="205"/>
      <c r="VMO3" s="205"/>
      <c r="VMP3" s="205"/>
      <c r="VMQ3" s="205"/>
      <c r="VMR3" s="205"/>
      <c r="VMS3" s="205"/>
      <c r="VMT3" s="205"/>
      <c r="VMU3" s="205"/>
      <c r="VMV3" s="205"/>
      <c r="VMW3" s="205"/>
      <c r="VMX3" s="205"/>
      <c r="VMY3" s="205"/>
      <c r="VMZ3" s="205"/>
      <c r="VNA3" s="205"/>
      <c r="VNB3" s="205"/>
      <c r="VNC3" s="205"/>
      <c r="VND3" s="205"/>
      <c r="VNE3" s="205"/>
      <c r="VNF3" s="205"/>
      <c r="VNG3" s="205"/>
      <c r="VNH3" s="205"/>
      <c r="VNI3" s="205"/>
      <c r="VNJ3" s="205"/>
      <c r="VNK3" s="205"/>
      <c r="VNL3" s="205"/>
      <c r="VNM3" s="205"/>
      <c r="VNN3" s="205"/>
      <c r="VNO3" s="205"/>
      <c r="VNP3" s="205"/>
      <c r="VNQ3" s="205"/>
      <c r="VNR3" s="205"/>
      <c r="VNS3" s="205"/>
      <c r="VNT3" s="205"/>
      <c r="VNU3" s="205"/>
      <c r="VNV3" s="205"/>
      <c r="VNW3" s="205"/>
      <c r="VNX3" s="205"/>
      <c r="VNY3" s="205"/>
      <c r="VNZ3" s="205"/>
      <c r="VOA3" s="205"/>
      <c r="VOB3" s="205"/>
      <c r="VOC3" s="205"/>
      <c r="VOD3" s="205"/>
      <c r="VOE3" s="205"/>
      <c r="VOF3" s="205"/>
      <c r="VOG3" s="205"/>
      <c r="VOH3" s="205"/>
      <c r="VOI3" s="205"/>
      <c r="VOJ3" s="205"/>
      <c r="VOK3" s="205"/>
      <c r="VOL3" s="205"/>
      <c r="VOM3" s="205"/>
      <c r="VON3" s="205"/>
      <c r="VOO3" s="205"/>
      <c r="VOP3" s="205"/>
      <c r="VOQ3" s="205"/>
      <c r="VOR3" s="205"/>
      <c r="VOS3" s="205"/>
      <c r="VOT3" s="205"/>
      <c r="VOU3" s="205"/>
      <c r="VOV3" s="205"/>
      <c r="VOW3" s="205"/>
      <c r="VOX3" s="205"/>
      <c r="VOY3" s="205"/>
      <c r="VOZ3" s="205"/>
      <c r="VPA3" s="205"/>
      <c r="VPB3" s="205"/>
      <c r="VPC3" s="205"/>
      <c r="VPD3" s="205"/>
      <c r="VPE3" s="205"/>
      <c r="VPF3" s="205"/>
      <c r="VPG3" s="205"/>
      <c r="VPH3" s="205"/>
      <c r="VPI3" s="205"/>
      <c r="VPJ3" s="205"/>
      <c r="VPK3" s="205"/>
      <c r="VPL3" s="205"/>
      <c r="VPM3" s="205"/>
      <c r="VPN3" s="205"/>
      <c r="VPO3" s="205"/>
      <c r="VPP3" s="205"/>
      <c r="VPQ3" s="205"/>
      <c r="VPR3" s="205"/>
      <c r="VPS3" s="205"/>
      <c r="VPT3" s="205"/>
      <c r="VPU3" s="205"/>
      <c r="VPV3" s="205"/>
      <c r="VPW3" s="205"/>
      <c r="VPX3" s="205"/>
      <c r="VPY3" s="205"/>
      <c r="VPZ3" s="205"/>
      <c r="VQA3" s="205"/>
      <c r="VQB3" s="205"/>
      <c r="VQC3" s="205"/>
      <c r="VQD3" s="205"/>
      <c r="VQE3" s="205"/>
      <c r="VQF3" s="205"/>
      <c r="VQG3" s="205"/>
      <c r="VQH3" s="205"/>
      <c r="VQI3" s="205"/>
      <c r="VQJ3" s="205"/>
      <c r="VQK3" s="205"/>
      <c r="VQL3" s="205"/>
      <c r="VQM3" s="205"/>
      <c r="VQN3" s="205"/>
      <c r="VQO3" s="205"/>
      <c r="VQP3" s="205"/>
      <c r="VQQ3" s="205"/>
      <c r="VQR3" s="205"/>
      <c r="VQS3" s="205"/>
      <c r="VQT3" s="205"/>
      <c r="VQU3" s="205"/>
      <c r="VQV3" s="205"/>
      <c r="VQW3" s="205"/>
      <c r="VQX3" s="205"/>
      <c r="VQY3" s="205"/>
      <c r="VQZ3" s="205"/>
      <c r="VRA3" s="205"/>
      <c r="VRB3" s="205"/>
      <c r="VRC3" s="205"/>
      <c r="VRD3" s="205"/>
      <c r="VRE3" s="205"/>
      <c r="VRF3" s="205"/>
      <c r="VRG3" s="205"/>
      <c r="VRH3" s="205"/>
      <c r="VRI3" s="205"/>
      <c r="VRJ3" s="205"/>
      <c r="VRK3" s="205"/>
      <c r="VRL3" s="205"/>
      <c r="VRM3" s="205"/>
      <c r="VRN3" s="205"/>
      <c r="VRO3" s="205"/>
      <c r="VRP3" s="205"/>
      <c r="VRQ3" s="205"/>
      <c r="VRR3" s="205"/>
      <c r="VRS3" s="205"/>
      <c r="VRT3" s="205"/>
      <c r="VRU3" s="205"/>
      <c r="VRV3" s="205"/>
      <c r="VRW3" s="205"/>
      <c r="VRX3" s="205"/>
      <c r="VRY3" s="205"/>
      <c r="VRZ3" s="205"/>
      <c r="VSA3" s="205"/>
      <c r="VSB3" s="205"/>
      <c r="VSC3" s="205"/>
      <c r="VSD3" s="205"/>
      <c r="VSE3" s="205"/>
      <c r="VSF3" s="205"/>
      <c r="VSG3" s="205"/>
      <c r="VSH3" s="205"/>
      <c r="VSI3" s="205"/>
      <c r="VSJ3" s="205"/>
      <c r="VSK3" s="205"/>
      <c r="VSL3" s="205"/>
      <c r="VSM3" s="205"/>
      <c r="VSN3" s="205"/>
      <c r="VSO3" s="205"/>
      <c r="VSP3" s="205"/>
      <c r="VSQ3" s="205"/>
      <c r="VSR3" s="205"/>
      <c r="VSS3" s="205"/>
      <c r="VST3" s="205"/>
      <c r="VSU3" s="205"/>
      <c r="VSV3" s="205"/>
      <c r="VSW3" s="205"/>
      <c r="VSX3" s="205"/>
      <c r="VSY3" s="205"/>
      <c r="VSZ3" s="205"/>
      <c r="VTA3" s="205"/>
      <c r="VTB3" s="205"/>
      <c r="VTC3" s="205"/>
      <c r="VTD3" s="205"/>
      <c r="VTE3" s="205"/>
      <c r="VTF3" s="205"/>
      <c r="VTG3" s="205"/>
      <c r="VTH3" s="205"/>
      <c r="VTI3" s="205"/>
      <c r="VTJ3" s="205"/>
      <c r="VTK3" s="205"/>
      <c r="VTL3" s="205"/>
      <c r="VTM3" s="205"/>
      <c r="VTN3" s="205"/>
      <c r="VTO3" s="205"/>
      <c r="VTP3" s="205"/>
      <c r="VTQ3" s="205"/>
      <c r="VTR3" s="205"/>
      <c r="VTS3" s="205"/>
      <c r="VTT3" s="205"/>
      <c r="VTU3" s="205"/>
      <c r="VTV3" s="205"/>
      <c r="VTW3" s="205"/>
      <c r="VTX3" s="205"/>
      <c r="VTY3" s="205"/>
      <c r="VTZ3" s="205"/>
      <c r="VUA3" s="205"/>
      <c r="VUB3" s="205"/>
      <c r="VUC3" s="205"/>
      <c r="VUD3" s="205"/>
      <c r="VUE3" s="205"/>
      <c r="VUF3" s="205"/>
      <c r="VUG3" s="205"/>
      <c r="VUH3" s="205"/>
      <c r="VUI3" s="205"/>
      <c r="VUJ3" s="205"/>
      <c r="VUK3" s="205"/>
      <c r="VUL3" s="205"/>
      <c r="VUM3" s="205"/>
      <c r="VUN3" s="205"/>
      <c r="VUO3" s="205"/>
      <c r="VUP3" s="205"/>
      <c r="VUQ3" s="205"/>
      <c r="VUR3" s="205"/>
      <c r="VUS3" s="205"/>
      <c r="VUT3" s="205"/>
      <c r="VUU3" s="205"/>
      <c r="VUV3" s="205"/>
      <c r="VUW3" s="205"/>
      <c r="VUX3" s="205"/>
      <c r="VUY3" s="205"/>
      <c r="VUZ3" s="205"/>
      <c r="VVA3" s="205"/>
      <c r="VVB3" s="205"/>
      <c r="VVC3" s="205"/>
      <c r="VVD3" s="205"/>
      <c r="VVE3" s="205"/>
      <c r="VVF3" s="205"/>
      <c r="VVG3" s="205"/>
      <c r="VVH3" s="205"/>
      <c r="VVI3" s="205"/>
      <c r="VVJ3" s="205"/>
      <c r="VVK3" s="205"/>
      <c r="VVL3" s="205"/>
      <c r="VVM3" s="205"/>
      <c r="VVN3" s="205"/>
      <c r="VVO3" s="205"/>
      <c r="VVP3" s="205"/>
      <c r="VVQ3" s="205"/>
      <c r="VVR3" s="205"/>
      <c r="VVS3" s="205"/>
      <c r="VVT3" s="205"/>
      <c r="VVU3" s="205"/>
      <c r="VVV3" s="205"/>
      <c r="VVW3" s="205"/>
      <c r="VVX3" s="205"/>
      <c r="VVY3" s="205"/>
      <c r="VVZ3" s="205"/>
      <c r="VWA3" s="205"/>
      <c r="VWB3" s="205"/>
      <c r="VWC3" s="205"/>
      <c r="VWD3" s="205"/>
      <c r="VWE3" s="205"/>
      <c r="VWF3" s="205"/>
      <c r="VWG3" s="205"/>
      <c r="VWH3" s="205"/>
      <c r="VWI3" s="205"/>
      <c r="VWJ3" s="205"/>
      <c r="VWK3" s="205"/>
      <c r="VWL3" s="205"/>
      <c r="VWM3" s="205"/>
      <c r="VWN3" s="205"/>
      <c r="VWO3" s="205"/>
      <c r="VWP3" s="205"/>
      <c r="VWQ3" s="205"/>
      <c r="VWR3" s="205"/>
      <c r="VWS3" s="205"/>
      <c r="VWT3" s="205"/>
      <c r="VWU3" s="205"/>
      <c r="VWV3" s="205"/>
      <c r="VWW3" s="205"/>
      <c r="VWX3" s="205"/>
      <c r="VWY3" s="205"/>
      <c r="VWZ3" s="205"/>
      <c r="VXA3" s="205"/>
      <c r="VXB3" s="205"/>
      <c r="VXC3" s="205"/>
      <c r="VXD3" s="205"/>
      <c r="VXE3" s="205"/>
      <c r="VXF3" s="205"/>
      <c r="VXG3" s="205"/>
      <c r="VXH3" s="205"/>
      <c r="VXI3" s="205"/>
      <c r="VXJ3" s="205"/>
      <c r="VXK3" s="205"/>
      <c r="VXL3" s="205"/>
      <c r="VXM3" s="205"/>
      <c r="VXN3" s="205"/>
      <c r="VXO3" s="205"/>
      <c r="VXP3" s="205"/>
      <c r="VXQ3" s="205"/>
      <c r="VXR3" s="205"/>
      <c r="VXS3" s="205"/>
      <c r="VXT3" s="205"/>
      <c r="VXU3" s="205"/>
      <c r="VXV3" s="205"/>
      <c r="VXW3" s="205"/>
      <c r="VXX3" s="205"/>
      <c r="VXY3" s="205"/>
      <c r="VXZ3" s="205"/>
      <c r="VYA3" s="205"/>
      <c r="VYB3" s="205"/>
      <c r="VYC3" s="205"/>
      <c r="VYD3" s="205"/>
      <c r="VYE3" s="205"/>
      <c r="VYF3" s="205"/>
      <c r="VYG3" s="205"/>
      <c r="VYH3" s="205"/>
      <c r="VYI3" s="205"/>
      <c r="VYJ3" s="205"/>
      <c r="VYK3" s="205"/>
      <c r="VYL3" s="205"/>
      <c r="VYM3" s="205"/>
      <c r="VYN3" s="205"/>
      <c r="VYO3" s="205"/>
      <c r="VYP3" s="205"/>
      <c r="VYQ3" s="205"/>
      <c r="VYR3" s="205"/>
      <c r="VYS3" s="205"/>
      <c r="VYT3" s="205"/>
      <c r="VYU3" s="205"/>
      <c r="VYV3" s="205"/>
      <c r="VYW3" s="205"/>
      <c r="VYX3" s="205"/>
      <c r="VYY3" s="205"/>
      <c r="VYZ3" s="205"/>
      <c r="VZA3" s="205"/>
      <c r="VZB3" s="205"/>
      <c r="VZC3" s="205"/>
      <c r="VZD3" s="205"/>
      <c r="VZE3" s="205"/>
      <c r="VZF3" s="205"/>
      <c r="VZG3" s="205"/>
      <c r="VZH3" s="205"/>
      <c r="VZI3" s="205"/>
      <c r="VZJ3" s="205"/>
      <c r="VZK3" s="205"/>
      <c r="VZL3" s="205"/>
      <c r="VZM3" s="205"/>
      <c r="VZN3" s="205"/>
      <c r="VZO3" s="205"/>
      <c r="VZP3" s="205"/>
      <c r="VZQ3" s="205"/>
      <c r="VZR3" s="205"/>
      <c r="VZS3" s="205"/>
      <c r="VZT3" s="205"/>
      <c r="VZU3" s="205"/>
      <c r="VZV3" s="205"/>
      <c r="VZW3" s="205"/>
      <c r="VZX3" s="205"/>
      <c r="VZY3" s="205"/>
      <c r="VZZ3" s="205"/>
      <c r="WAA3" s="205"/>
      <c r="WAB3" s="205"/>
      <c r="WAC3" s="205"/>
      <c r="WAD3" s="205"/>
      <c r="WAE3" s="205"/>
      <c r="WAF3" s="205"/>
      <c r="WAG3" s="205"/>
      <c r="WAH3" s="205"/>
      <c r="WAI3" s="205"/>
      <c r="WAJ3" s="205"/>
      <c r="WAK3" s="205"/>
      <c r="WAL3" s="205"/>
      <c r="WAM3" s="205"/>
      <c r="WAN3" s="205"/>
      <c r="WAO3" s="205"/>
      <c r="WAP3" s="205"/>
      <c r="WAQ3" s="205"/>
      <c r="WAR3" s="205"/>
      <c r="WAS3" s="205"/>
      <c r="WAT3" s="205"/>
      <c r="WAU3" s="205"/>
      <c r="WAV3" s="205"/>
      <c r="WAW3" s="205"/>
      <c r="WAX3" s="205"/>
      <c r="WAY3" s="205"/>
      <c r="WAZ3" s="205"/>
      <c r="WBA3" s="205"/>
      <c r="WBB3" s="205"/>
      <c r="WBC3" s="205"/>
      <c r="WBD3" s="205"/>
      <c r="WBE3" s="205"/>
      <c r="WBF3" s="205"/>
      <c r="WBG3" s="205"/>
      <c r="WBH3" s="205"/>
      <c r="WBI3" s="205"/>
      <c r="WBJ3" s="205"/>
      <c r="WBK3" s="205"/>
      <c r="WBL3" s="205"/>
      <c r="WBM3" s="205"/>
      <c r="WBN3" s="205"/>
      <c r="WBO3" s="205"/>
      <c r="WBP3" s="205"/>
      <c r="WBQ3" s="205"/>
      <c r="WBR3" s="205"/>
      <c r="WBS3" s="205"/>
      <c r="WBT3" s="205"/>
      <c r="WBU3" s="205"/>
      <c r="WBV3" s="205"/>
      <c r="WBW3" s="205"/>
      <c r="WBX3" s="205"/>
      <c r="WBY3" s="205"/>
      <c r="WBZ3" s="205"/>
      <c r="WCA3" s="205"/>
      <c r="WCB3" s="205"/>
      <c r="WCC3" s="205"/>
      <c r="WCD3" s="205"/>
      <c r="WCE3" s="205"/>
      <c r="WCF3" s="205"/>
      <c r="WCG3" s="205"/>
      <c r="WCH3" s="205"/>
      <c r="WCI3" s="205"/>
      <c r="WCJ3" s="205"/>
      <c r="WCK3" s="205"/>
      <c r="WCL3" s="205"/>
      <c r="WCM3" s="205"/>
      <c r="WCN3" s="205"/>
      <c r="WCO3" s="205"/>
      <c r="WCP3" s="205"/>
      <c r="WCQ3" s="205"/>
      <c r="WCR3" s="205"/>
      <c r="WCS3" s="205"/>
      <c r="WCT3" s="205"/>
      <c r="WCU3" s="205"/>
      <c r="WCV3" s="205"/>
      <c r="WCW3" s="205"/>
      <c r="WCX3" s="205"/>
      <c r="WCY3" s="205"/>
      <c r="WCZ3" s="205"/>
      <c r="WDA3" s="205"/>
      <c r="WDB3" s="205"/>
      <c r="WDC3" s="205"/>
      <c r="WDD3" s="205"/>
      <c r="WDE3" s="205"/>
      <c r="WDF3" s="205"/>
      <c r="WDG3" s="205"/>
      <c r="WDH3" s="205"/>
      <c r="WDI3" s="205"/>
      <c r="WDJ3" s="205"/>
      <c r="WDK3" s="205"/>
      <c r="WDL3" s="205"/>
      <c r="WDM3" s="205"/>
      <c r="WDN3" s="205"/>
      <c r="WDO3" s="205"/>
      <c r="WDP3" s="205"/>
      <c r="WDQ3" s="205"/>
      <c r="WDR3" s="205"/>
      <c r="WDS3" s="205"/>
      <c r="WDT3" s="205"/>
      <c r="WDU3" s="205"/>
      <c r="WDV3" s="205"/>
      <c r="WDW3" s="205"/>
      <c r="WDX3" s="205"/>
      <c r="WDY3" s="205"/>
      <c r="WDZ3" s="205"/>
      <c r="WEA3" s="205"/>
      <c r="WEB3" s="205"/>
      <c r="WEC3" s="205"/>
      <c r="WED3" s="205"/>
      <c r="WEE3" s="205"/>
      <c r="WEF3" s="205"/>
      <c r="WEG3" s="205"/>
      <c r="WEH3" s="205"/>
      <c r="WEI3" s="205"/>
      <c r="WEJ3" s="205"/>
      <c r="WEK3" s="205"/>
      <c r="WEL3" s="205"/>
      <c r="WEM3" s="205"/>
      <c r="WEN3" s="205"/>
      <c r="WEO3" s="205"/>
      <c r="WEP3" s="205"/>
      <c r="WEQ3" s="205"/>
      <c r="WER3" s="205"/>
      <c r="WES3" s="205"/>
      <c r="WET3" s="205"/>
      <c r="WEU3" s="205"/>
      <c r="WEV3" s="205"/>
      <c r="WEW3" s="205"/>
      <c r="WEX3" s="205"/>
      <c r="WEY3" s="205"/>
      <c r="WEZ3" s="205"/>
      <c r="WFA3" s="205"/>
      <c r="WFB3" s="205"/>
      <c r="WFC3" s="205"/>
      <c r="WFD3" s="205"/>
      <c r="WFE3" s="205"/>
      <c r="WFF3" s="205"/>
      <c r="WFG3" s="205"/>
      <c r="WFH3" s="205"/>
      <c r="WFI3" s="205"/>
      <c r="WFJ3" s="205"/>
      <c r="WFK3" s="205"/>
      <c r="WFL3" s="205"/>
      <c r="WFM3" s="205"/>
      <c r="WFN3" s="205"/>
      <c r="WFO3" s="205"/>
      <c r="WFP3" s="205"/>
      <c r="WFQ3" s="205"/>
      <c r="WFR3" s="205"/>
      <c r="WFS3" s="205"/>
      <c r="WFT3" s="205"/>
      <c r="WFU3" s="205"/>
      <c r="WFV3" s="205"/>
      <c r="WFW3" s="205"/>
      <c r="WFX3" s="205"/>
      <c r="WFY3" s="205"/>
      <c r="WFZ3" s="205"/>
      <c r="WGA3" s="205"/>
      <c r="WGB3" s="205"/>
      <c r="WGC3" s="205"/>
      <c r="WGD3" s="205"/>
      <c r="WGE3" s="205"/>
      <c r="WGF3" s="205"/>
      <c r="WGG3" s="205"/>
      <c r="WGH3" s="205"/>
      <c r="WGI3" s="205"/>
      <c r="WGJ3" s="205"/>
      <c r="WGK3" s="205"/>
      <c r="WGL3" s="205"/>
      <c r="WGM3" s="205"/>
      <c r="WGN3" s="205"/>
      <c r="WGO3" s="205"/>
      <c r="WGP3" s="205"/>
      <c r="WGQ3" s="205"/>
      <c r="WGR3" s="205"/>
      <c r="WGS3" s="205"/>
      <c r="WGT3" s="205"/>
      <c r="WGU3" s="205"/>
      <c r="WGV3" s="205"/>
      <c r="WGW3" s="205"/>
      <c r="WGX3" s="205"/>
      <c r="WGY3" s="205"/>
      <c r="WGZ3" s="205"/>
      <c r="WHA3" s="205"/>
      <c r="WHB3" s="205"/>
      <c r="WHC3" s="205"/>
      <c r="WHD3" s="205"/>
      <c r="WHE3" s="205"/>
      <c r="WHF3" s="205"/>
      <c r="WHG3" s="205"/>
      <c r="WHH3" s="205"/>
      <c r="WHI3" s="205"/>
      <c r="WHJ3" s="205"/>
      <c r="WHK3" s="205"/>
      <c r="WHL3" s="205"/>
      <c r="WHM3" s="205"/>
      <c r="WHN3" s="205"/>
      <c r="WHO3" s="205"/>
      <c r="WHP3" s="205"/>
      <c r="WHQ3" s="205"/>
      <c r="WHR3" s="205"/>
      <c r="WHS3" s="205"/>
      <c r="WHT3" s="205"/>
      <c r="WHU3" s="205"/>
      <c r="WHV3" s="205"/>
      <c r="WHW3" s="205"/>
      <c r="WHX3" s="205"/>
      <c r="WHY3" s="205"/>
      <c r="WHZ3" s="205"/>
      <c r="WIA3" s="205"/>
      <c r="WIB3" s="205"/>
      <c r="WIC3" s="205"/>
      <c r="WID3" s="205"/>
      <c r="WIE3" s="205"/>
      <c r="WIF3" s="205"/>
      <c r="WIG3" s="205"/>
      <c r="WIH3" s="205"/>
      <c r="WII3" s="205"/>
      <c r="WIJ3" s="205"/>
      <c r="WIK3" s="205"/>
      <c r="WIL3" s="205"/>
      <c r="WIM3" s="205"/>
      <c r="WIN3" s="205"/>
      <c r="WIO3" s="205"/>
      <c r="WIP3" s="205"/>
      <c r="WIQ3" s="205"/>
      <c r="WIR3" s="205"/>
      <c r="WIS3" s="205"/>
      <c r="WIT3" s="205"/>
      <c r="WIU3" s="205"/>
      <c r="WIV3" s="205"/>
      <c r="WIW3" s="205"/>
      <c r="WIX3" s="205"/>
      <c r="WIY3" s="205"/>
      <c r="WIZ3" s="205"/>
      <c r="WJA3" s="205"/>
      <c r="WJB3" s="205"/>
      <c r="WJC3" s="205"/>
      <c r="WJD3" s="205"/>
      <c r="WJE3" s="205"/>
      <c r="WJF3" s="205"/>
      <c r="WJG3" s="205"/>
      <c r="WJH3" s="205"/>
      <c r="WJI3" s="205"/>
      <c r="WJJ3" s="205"/>
      <c r="WJK3" s="205"/>
      <c r="WJL3" s="205"/>
      <c r="WJM3" s="205"/>
      <c r="WJN3" s="205"/>
      <c r="WJO3" s="205"/>
      <c r="WJP3" s="205"/>
      <c r="WJQ3" s="205"/>
      <c r="WJR3" s="205"/>
      <c r="WJS3" s="205"/>
      <c r="WJT3" s="205"/>
      <c r="WJU3" s="205"/>
      <c r="WJV3" s="205"/>
      <c r="WJW3" s="205"/>
      <c r="WJX3" s="205"/>
      <c r="WJY3" s="205"/>
      <c r="WJZ3" s="205"/>
      <c r="WKA3" s="205"/>
      <c r="WKB3" s="205"/>
      <c r="WKC3" s="205"/>
      <c r="WKD3" s="205"/>
      <c r="WKE3" s="205"/>
      <c r="WKF3" s="205"/>
      <c r="WKG3" s="205"/>
      <c r="WKH3" s="205"/>
      <c r="WKI3" s="205"/>
      <c r="WKJ3" s="205"/>
      <c r="WKK3" s="205"/>
      <c r="WKL3" s="205"/>
      <c r="WKM3" s="205"/>
      <c r="WKN3" s="205"/>
      <c r="WKO3" s="205"/>
      <c r="WKP3" s="205"/>
      <c r="WKQ3" s="205"/>
      <c r="WKR3" s="205"/>
      <c r="WKS3" s="205"/>
      <c r="WKT3" s="205"/>
      <c r="WKU3" s="205"/>
      <c r="WKV3" s="205"/>
      <c r="WKW3" s="205"/>
      <c r="WKX3" s="205"/>
      <c r="WKY3" s="205"/>
      <c r="WKZ3" s="205"/>
      <c r="WLA3" s="205"/>
      <c r="WLB3" s="205"/>
      <c r="WLC3" s="205"/>
      <c r="WLD3" s="205"/>
      <c r="WLE3" s="205"/>
      <c r="WLF3" s="205"/>
      <c r="WLG3" s="205"/>
      <c r="WLH3" s="205"/>
      <c r="WLI3" s="205"/>
      <c r="WLJ3" s="205"/>
      <c r="WLK3" s="205"/>
      <c r="WLL3" s="205"/>
      <c r="WLM3" s="205"/>
      <c r="WLN3" s="205"/>
      <c r="WLO3" s="205"/>
      <c r="WLP3" s="205"/>
      <c r="WLQ3" s="205"/>
      <c r="WLR3" s="205"/>
      <c r="WLS3" s="205"/>
      <c r="WLT3" s="205"/>
      <c r="WLU3" s="205"/>
      <c r="WLV3" s="205"/>
      <c r="WLW3" s="205"/>
      <c r="WLX3" s="205"/>
      <c r="WLY3" s="205"/>
      <c r="WLZ3" s="205"/>
      <c r="WMA3" s="205"/>
      <c r="WMB3" s="205"/>
      <c r="WMC3" s="205"/>
      <c r="WMD3" s="205"/>
      <c r="WME3" s="205"/>
      <c r="WMF3" s="205"/>
      <c r="WMG3" s="205"/>
      <c r="WMH3" s="205"/>
      <c r="WMI3" s="205"/>
      <c r="WMJ3" s="205"/>
      <c r="WMK3" s="205"/>
      <c r="WML3" s="205"/>
      <c r="WMM3" s="205"/>
      <c r="WMN3" s="205"/>
      <c r="WMO3" s="205"/>
      <c r="WMP3" s="205"/>
      <c r="WMQ3" s="205"/>
      <c r="WMR3" s="205"/>
      <c r="WMS3" s="205"/>
      <c r="WMT3" s="205"/>
      <c r="WMU3" s="205"/>
      <c r="WMV3" s="205"/>
      <c r="WMW3" s="205"/>
      <c r="WMX3" s="205"/>
      <c r="WMY3" s="205"/>
      <c r="WMZ3" s="205"/>
      <c r="WNA3" s="205"/>
      <c r="WNB3" s="205"/>
      <c r="WNC3" s="205"/>
      <c r="WND3" s="205"/>
      <c r="WNE3" s="205"/>
      <c r="WNF3" s="205"/>
      <c r="WNG3" s="205"/>
      <c r="WNH3" s="205"/>
      <c r="WNI3" s="205"/>
      <c r="WNJ3" s="205"/>
      <c r="WNK3" s="205"/>
      <c r="WNL3" s="205"/>
      <c r="WNM3" s="205"/>
      <c r="WNN3" s="205"/>
      <c r="WNO3" s="205"/>
      <c r="WNP3" s="205"/>
      <c r="WNQ3" s="205"/>
      <c r="WNR3" s="205"/>
      <c r="WNS3" s="205"/>
      <c r="WNT3" s="205"/>
      <c r="WNU3" s="205"/>
      <c r="WNV3" s="205"/>
      <c r="WNW3" s="205"/>
      <c r="WNX3" s="205"/>
      <c r="WNY3" s="205"/>
      <c r="WNZ3" s="205"/>
      <c r="WOA3" s="205"/>
      <c r="WOB3" s="205"/>
      <c r="WOC3" s="205"/>
      <c r="WOD3" s="205"/>
      <c r="WOE3" s="205"/>
      <c r="WOF3" s="205"/>
      <c r="WOG3" s="205"/>
      <c r="WOH3" s="205"/>
      <c r="WOI3" s="205"/>
      <c r="WOJ3" s="205"/>
      <c r="WOK3" s="205"/>
      <c r="WOL3" s="205"/>
      <c r="WOM3" s="205"/>
      <c r="WON3" s="205"/>
      <c r="WOO3" s="205"/>
      <c r="WOP3" s="205"/>
      <c r="WOQ3" s="205"/>
      <c r="WOR3" s="205"/>
      <c r="WOS3" s="205"/>
      <c r="WOT3" s="205"/>
      <c r="WOU3" s="205"/>
      <c r="WOV3" s="205"/>
      <c r="WOW3" s="205"/>
      <c r="WOX3" s="205"/>
      <c r="WOY3" s="205"/>
      <c r="WOZ3" s="205"/>
      <c r="WPA3" s="205"/>
      <c r="WPB3" s="205"/>
      <c r="WPC3" s="205"/>
      <c r="WPD3" s="205"/>
      <c r="WPE3" s="205"/>
      <c r="WPF3" s="205"/>
      <c r="WPG3" s="205"/>
      <c r="WPH3" s="205"/>
      <c r="WPI3" s="205"/>
      <c r="WPJ3" s="205"/>
      <c r="WPK3" s="205"/>
      <c r="WPL3" s="205"/>
      <c r="WPM3" s="205"/>
      <c r="WPN3" s="205"/>
      <c r="WPO3" s="205"/>
      <c r="WPP3" s="205"/>
      <c r="WPQ3" s="205"/>
      <c r="WPR3" s="205"/>
      <c r="WPS3" s="205"/>
      <c r="WPT3" s="205"/>
      <c r="WPU3" s="205"/>
      <c r="WPV3" s="205"/>
      <c r="WPW3" s="205"/>
      <c r="WPX3" s="205"/>
      <c r="WPY3" s="205"/>
      <c r="WPZ3" s="205"/>
      <c r="WQA3" s="205"/>
      <c r="WQB3" s="205"/>
      <c r="WQC3" s="205"/>
      <c r="WQD3" s="205"/>
      <c r="WQE3" s="205"/>
      <c r="WQF3" s="205"/>
      <c r="WQG3" s="205"/>
      <c r="WQH3" s="205"/>
      <c r="WQI3" s="205"/>
      <c r="WQJ3" s="205"/>
      <c r="WQK3" s="205"/>
      <c r="WQL3" s="205"/>
      <c r="WQM3" s="205"/>
      <c r="WQN3" s="205"/>
      <c r="WQO3" s="205"/>
      <c r="WQP3" s="205"/>
      <c r="WQQ3" s="205"/>
      <c r="WQR3" s="205"/>
      <c r="WQS3" s="205"/>
      <c r="WQT3" s="205"/>
      <c r="WQU3" s="205"/>
      <c r="WQV3" s="205"/>
      <c r="WQW3" s="205"/>
      <c r="WQX3" s="205"/>
      <c r="WQY3" s="205"/>
      <c r="WQZ3" s="205"/>
      <c r="WRA3" s="205"/>
      <c r="WRB3" s="205"/>
      <c r="WRC3" s="205"/>
      <c r="WRD3" s="205"/>
      <c r="WRE3" s="205"/>
      <c r="WRF3" s="205"/>
      <c r="WRG3" s="205"/>
      <c r="WRH3" s="205"/>
      <c r="WRI3" s="205"/>
      <c r="WRJ3" s="205"/>
      <c r="WRK3" s="205"/>
      <c r="WRL3" s="205"/>
      <c r="WRM3" s="205"/>
      <c r="WRN3" s="205"/>
      <c r="WRO3" s="205"/>
      <c r="WRP3" s="205"/>
      <c r="WRQ3" s="205"/>
      <c r="WRR3" s="205"/>
      <c r="WRS3" s="205"/>
      <c r="WRT3" s="205"/>
      <c r="WRU3" s="205"/>
      <c r="WRV3" s="205"/>
      <c r="WRW3" s="205"/>
      <c r="WRX3" s="205"/>
      <c r="WRY3" s="205"/>
      <c r="WRZ3" s="205"/>
      <c r="WSA3" s="205"/>
      <c r="WSB3" s="205"/>
      <c r="WSC3" s="205"/>
      <c r="WSD3" s="205"/>
      <c r="WSE3" s="205"/>
      <c r="WSF3" s="205"/>
      <c r="WSG3" s="205"/>
      <c r="WSH3" s="205"/>
      <c r="WSI3" s="205"/>
      <c r="WSJ3" s="205"/>
      <c r="WSK3" s="205"/>
      <c r="WSL3" s="205"/>
      <c r="WSM3" s="205"/>
      <c r="WSN3" s="205"/>
      <c r="WSO3" s="205"/>
      <c r="WSP3" s="205"/>
      <c r="WSQ3" s="205"/>
      <c r="WSR3" s="205"/>
      <c r="WSS3" s="205"/>
      <c r="WST3" s="205"/>
      <c r="WSU3" s="205"/>
      <c r="WSV3" s="205"/>
      <c r="WSW3" s="205"/>
      <c r="WSX3" s="205"/>
      <c r="WSY3" s="205"/>
      <c r="WSZ3" s="205"/>
      <c r="WTA3" s="205"/>
      <c r="WTB3" s="205"/>
      <c r="WTC3" s="205"/>
      <c r="WTD3" s="205"/>
      <c r="WTE3" s="205"/>
      <c r="WTF3" s="205"/>
      <c r="WTG3" s="205"/>
      <c r="WTH3" s="205"/>
      <c r="WTI3" s="205"/>
      <c r="WTJ3" s="205"/>
      <c r="WTK3" s="205"/>
      <c r="WTL3" s="205"/>
      <c r="WTM3" s="205"/>
      <c r="WTN3" s="205"/>
      <c r="WTO3" s="205"/>
      <c r="WTP3" s="205"/>
      <c r="WTQ3" s="205"/>
      <c r="WTR3" s="205"/>
      <c r="WTS3" s="205"/>
      <c r="WTT3" s="205"/>
      <c r="WTU3" s="205"/>
      <c r="WTV3" s="205"/>
      <c r="WTW3" s="205"/>
      <c r="WTX3" s="205"/>
      <c r="WTY3" s="205"/>
      <c r="WTZ3" s="205"/>
      <c r="WUA3" s="205"/>
      <c r="WUB3" s="205"/>
      <c r="WUC3" s="205"/>
      <c r="WUD3" s="205"/>
      <c r="WUE3" s="205"/>
      <c r="WUF3" s="205"/>
      <c r="WUG3" s="205"/>
      <c r="WUH3" s="205"/>
      <c r="WUI3" s="205"/>
      <c r="WUJ3" s="205"/>
      <c r="WUK3" s="205"/>
      <c r="WUL3" s="205"/>
      <c r="WUM3" s="205"/>
      <c r="WUN3" s="205"/>
      <c r="WUO3" s="205"/>
      <c r="WUP3" s="205"/>
      <c r="WUQ3" s="205"/>
      <c r="WUR3" s="205"/>
      <c r="WUS3" s="205"/>
      <c r="WUT3" s="205"/>
      <c r="WUU3" s="205"/>
      <c r="WUV3" s="205"/>
      <c r="WUW3" s="205"/>
      <c r="WUX3" s="205"/>
      <c r="WUY3" s="205"/>
      <c r="WUZ3" s="205"/>
      <c r="WVA3" s="205"/>
      <c r="WVB3" s="205"/>
      <c r="WVC3" s="205"/>
      <c r="WVD3" s="205"/>
      <c r="WVE3" s="205"/>
      <c r="WVF3" s="205"/>
      <c r="WVG3" s="205"/>
      <c r="WVH3" s="205"/>
      <c r="WVI3" s="205"/>
      <c r="WVJ3" s="205"/>
      <c r="WVK3" s="205"/>
      <c r="WVL3" s="205"/>
      <c r="WVM3" s="205"/>
      <c r="WVN3" s="205"/>
      <c r="WVO3" s="205"/>
      <c r="WVP3" s="205"/>
      <c r="WVQ3" s="205"/>
      <c r="WVR3" s="205"/>
      <c r="WVS3" s="205"/>
      <c r="WVT3" s="205"/>
      <c r="WVU3" s="205"/>
      <c r="WVV3" s="205"/>
      <c r="WVW3" s="205"/>
      <c r="WVX3" s="205"/>
      <c r="WVY3" s="205"/>
      <c r="WVZ3" s="205"/>
      <c r="WWA3" s="205"/>
      <c r="WWB3" s="205"/>
      <c r="WWC3" s="205"/>
      <c r="WWD3" s="205"/>
      <c r="WWE3" s="205"/>
      <c r="WWF3" s="205"/>
      <c r="WWG3" s="205"/>
      <c r="WWH3" s="205"/>
      <c r="WWI3" s="205"/>
      <c r="WWJ3" s="205"/>
      <c r="WWK3" s="205"/>
      <c r="WWL3" s="205"/>
      <c r="WWM3" s="205"/>
      <c r="WWN3" s="205"/>
      <c r="WWO3" s="205"/>
      <c r="WWP3" s="205"/>
      <c r="WWQ3" s="205"/>
      <c r="WWR3" s="205"/>
      <c r="WWS3" s="205"/>
      <c r="WWT3" s="205"/>
      <c r="WWU3" s="205"/>
      <c r="WWV3" s="205"/>
      <c r="WWW3" s="205"/>
      <c r="WWX3" s="205"/>
      <c r="WWY3" s="205"/>
      <c r="WWZ3" s="205"/>
      <c r="WXA3" s="205"/>
      <c r="WXB3" s="205"/>
      <c r="WXC3" s="205"/>
      <c r="WXD3" s="205"/>
      <c r="WXE3" s="205"/>
      <c r="WXF3" s="205"/>
      <c r="WXG3" s="205"/>
      <c r="WXH3" s="205"/>
      <c r="WXI3" s="205"/>
      <c r="WXJ3" s="205"/>
      <c r="WXK3" s="205"/>
      <c r="WXL3" s="205"/>
      <c r="WXM3" s="205"/>
      <c r="WXN3" s="205"/>
      <c r="WXO3" s="205"/>
      <c r="WXP3" s="205"/>
      <c r="WXQ3" s="205"/>
      <c r="WXR3" s="205"/>
      <c r="WXS3" s="205"/>
      <c r="WXT3" s="205"/>
      <c r="WXU3" s="205"/>
      <c r="WXV3" s="205"/>
      <c r="WXW3" s="205"/>
      <c r="WXX3" s="205"/>
      <c r="WXY3" s="205"/>
      <c r="WXZ3" s="205"/>
      <c r="WYA3" s="205"/>
      <c r="WYB3" s="205"/>
      <c r="WYC3" s="205"/>
      <c r="WYD3" s="205"/>
      <c r="WYE3" s="205"/>
      <c r="WYF3" s="205"/>
      <c r="WYG3" s="205"/>
      <c r="WYH3" s="205"/>
      <c r="WYI3" s="205"/>
      <c r="WYJ3" s="205"/>
      <c r="WYK3" s="205"/>
      <c r="WYL3" s="205"/>
      <c r="WYM3" s="205"/>
      <c r="WYN3" s="205"/>
      <c r="WYO3" s="205"/>
      <c r="WYP3" s="205"/>
      <c r="WYQ3" s="205"/>
      <c r="WYR3" s="205"/>
      <c r="WYS3" s="205"/>
      <c r="WYT3" s="205"/>
      <c r="WYU3" s="205"/>
      <c r="WYV3" s="205"/>
      <c r="WYW3" s="205"/>
      <c r="WYX3" s="205"/>
      <c r="WYY3" s="205"/>
      <c r="WYZ3" s="205"/>
      <c r="WZA3" s="205"/>
      <c r="WZB3" s="205"/>
      <c r="WZC3" s="205"/>
      <c r="WZD3" s="205"/>
      <c r="WZE3" s="205"/>
      <c r="WZF3" s="205"/>
      <c r="WZG3" s="205"/>
      <c r="WZH3" s="205"/>
      <c r="WZI3" s="205"/>
      <c r="WZJ3" s="205"/>
      <c r="WZK3" s="205"/>
      <c r="WZL3" s="205"/>
      <c r="WZM3" s="205"/>
      <c r="WZN3" s="205"/>
      <c r="WZO3" s="205"/>
      <c r="WZP3" s="205"/>
      <c r="WZQ3" s="205"/>
      <c r="WZR3" s="205"/>
      <c r="WZS3" s="205"/>
      <c r="WZT3" s="205"/>
      <c r="WZU3" s="205"/>
      <c r="WZV3" s="205"/>
      <c r="WZW3" s="205"/>
      <c r="WZX3" s="205"/>
      <c r="WZY3" s="205"/>
      <c r="WZZ3" s="205"/>
      <c r="XAA3" s="205"/>
      <c r="XAB3" s="205"/>
      <c r="XAC3" s="205"/>
      <c r="XAD3" s="205"/>
      <c r="XAE3" s="205"/>
      <c r="XAF3" s="205"/>
      <c r="XAG3" s="205"/>
      <c r="XAH3" s="205"/>
      <c r="XAI3" s="205"/>
      <c r="XAJ3" s="205"/>
      <c r="XAK3" s="205"/>
      <c r="XAL3" s="205"/>
      <c r="XAM3" s="205"/>
      <c r="XAN3" s="205"/>
      <c r="XAO3" s="205"/>
      <c r="XAP3" s="205"/>
      <c r="XAQ3" s="205"/>
      <c r="XAR3" s="205"/>
      <c r="XAS3" s="205"/>
      <c r="XAT3" s="205"/>
      <c r="XAU3" s="205"/>
      <c r="XAV3" s="205"/>
      <c r="XAW3" s="205"/>
      <c r="XAX3" s="205"/>
      <c r="XAY3" s="205"/>
      <c r="XAZ3" s="205"/>
      <c r="XBA3" s="205"/>
      <c r="XBB3" s="205"/>
      <c r="XBC3" s="205"/>
      <c r="XBD3" s="205"/>
      <c r="XBE3" s="205"/>
      <c r="XBF3" s="205"/>
      <c r="XBG3" s="205"/>
      <c r="XBH3" s="205"/>
      <c r="XBI3" s="205"/>
      <c r="XBJ3" s="205"/>
      <c r="XBK3" s="205"/>
      <c r="XBL3" s="205"/>
      <c r="XBM3" s="205"/>
      <c r="XBN3" s="205"/>
      <c r="XBO3" s="205"/>
      <c r="XBP3" s="205"/>
      <c r="XBQ3" s="205"/>
      <c r="XBR3" s="205"/>
      <c r="XBS3" s="205"/>
      <c r="XBT3" s="205"/>
      <c r="XBU3" s="205"/>
      <c r="XBV3" s="205"/>
      <c r="XBW3" s="205"/>
      <c r="XBX3" s="205"/>
      <c r="XBY3" s="205"/>
      <c r="XBZ3" s="205"/>
      <c r="XCA3" s="205"/>
      <c r="XCB3" s="205"/>
      <c r="XCC3" s="205"/>
      <c r="XCD3" s="205"/>
      <c r="XCE3" s="205"/>
      <c r="XCF3" s="205"/>
      <c r="XCG3" s="205"/>
      <c r="XCH3" s="205"/>
      <c r="XCI3" s="205"/>
      <c r="XCJ3" s="205"/>
      <c r="XCK3" s="205"/>
      <c r="XCL3" s="205"/>
      <c r="XCM3" s="205"/>
      <c r="XCN3" s="205"/>
      <c r="XCO3" s="205"/>
      <c r="XCP3" s="205"/>
      <c r="XCQ3" s="205"/>
      <c r="XCR3" s="205"/>
      <c r="XCS3" s="205"/>
      <c r="XCT3" s="205"/>
      <c r="XCU3" s="205"/>
      <c r="XCV3" s="205"/>
      <c r="XCW3" s="205"/>
      <c r="XCX3" s="205"/>
      <c r="XCY3" s="205"/>
      <c r="XCZ3" s="205"/>
      <c r="XDA3" s="205"/>
      <c r="XDB3" s="205"/>
      <c r="XDC3" s="205"/>
      <c r="XDD3" s="205"/>
      <c r="XDE3" s="205"/>
      <c r="XDF3" s="205"/>
      <c r="XDG3" s="205"/>
      <c r="XDH3" s="205"/>
      <c r="XDI3" s="205"/>
      <c r="XDJ3" s="205"/>
      <c r="XDK3" s="205"/>
      <c r="XDL3" s="205"/>
      <c r="XDM3" s="205"/>
      <c r="XDN3" s="205"/>
      <c r="XDO3" s="205"/>
      <c r="XDP3" s="205"/>
      <c r="XDQ3" s="205"/>
      <c r="XDR3" s="205"/>
      <c r="XDS3" s="205"/>
      <c r="XDT3" s="205"/>
      <c r="XDU3" s="205"/>
      <c r="XDV3" s="205"/>
      <c r="XDW3" s="205"/>
      <c r="XDX3" s="205"/>
      <c r="XDY3" s="205"/>
      <c r="XDZ3" s="205"/>
      <c r="XEA3" s="205"/>
      <c r="XEB3" s="205"/>
      <c r="XEC3" s="205"/>
      <c r="XED3" s="205"/>
      <c r="XEE3" s="205"/>
      <c r="XEF3" s="205"/>
      <c r="XEG3" s="205"/>
      <c r="XEH3" s="205"/>
      <c r="XEI3" s="205"/>
      <c r="XEJ3" s="205"/>
      <c r="XEK3" s="205"/>
      <c r="XEL3" s="205"/>
      <c r="XEM3" s="205"/>
      <c r="XEN3" s="205"/>
      <c r="XEO3" s="205"/>
      <c r="XEP3" s="205"/>
      <c r="XEQ3" s="205"/>
      <c r="XER3" s="205"/>
      <c r="XES3" s="205"/>
      <c r="XET3" s="205"/>
      <c r="XEU3" s="205"/>
      <c r="XEV3" s="205"/>
      <c r="XEW3" s="205"/>
      <c r="XEX3" s="205"/>
      <c r="XEY3" s="205"/>
      <c r="XEZ3" s="205"/>
      <c r="XFA3" s="205"/>
    </row>
    <row r="4" spans="1:16381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37" t="s">
        <v>48</v>
      </c>
      <c r="Q4" s="41"/>
      <c r="R4" s="41"/>
      <c r="S4" s="41"/>
      <c r="T4" s="41"/>
      <c r="U4" s="41"/>
      <c r="V4" s="41"/>
      <c r="W4" s="41"/>
      <c r="X4" s="1983"/>
      <c r="Y4" s="1983"/>
      <c r="Z4" s="1983"/>
      <c r="AA4" s="1983"/>
      <c r="AB4" s="1983"/>
      <c r="AC4" s="1983"/>
      <c r="AD4" s="1983"/>
      <c r="AE4" s="1983"/>
      <c r="AF4" s="1983"/>
      <c r="AG4" s="1983"/>
      <c r="AH4" s="1983"/>
      <c r="AI4" s="1983"/>
      <c r="AJ4" s="1983"/>
      <c r="AK4" s="1983"/>
      <c r="AL4" s="1983"/>
      <c r="AM4" s="1983"/>
    </row>
    <row r="5" spans="1:16381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16381" s="42" customFormat="1" ht="32">
      <c r="A6" s="102"/>
      <c r="B6" s="68"/>
      <c r="C6" s="24" t="str">
        <f>ИПА_ИД3!C82</f>
        <v>Увеличение дохода от сокращения недоборов нефти за счет оптимизации графиков движения СПТ</v>
      </c>
      <c r="D6" s="69" t="s">
        <v>492</v>
      </c>
      <c r="E6" s="23" t="s">
        <v>7</v>
      </c>
      <c r="F6" s="195">
        <f>SUM(H6:AM6)</f>
        <v>8994030.0445881747</v>
      </c>
      <c r="G6" s="195">
        <f t="shared" ref="G6:J6" si="0">G13*G10</f>
        <v>0</v>
      </c>
      <c r="H6" s="195">
        <f t="shared" si="0"/>
        <v>208093.18929762673</v>
      </c>
      <c r="I6" s="195">
        <f t="shared" si="0"/>
        <v>0</v>
      </c>
      <c r="J6" s="195">
        <f t="shared" si="0"/>
        <v>0</v>
      </c>
      <c r="K6" s="195">
        <f>K13*K10</f>
        <v>337574.16510361154</v>
      </c>
      <c r="L6" s="195">
        <f t="shared" ref="L6:AM6" si="1">L13*L10</f>
        <v>457517.55743680004</v>
      </c>
      <c r="M6" s="195">
        <f t="shared" si="1"/>
        <v>434156.92245975538</v>
      </c>
      <c r="N6" s="195">
        <f t="shared" si="1"/>
        <v>417832.30725705437</v>
      </c>
      <c r="O6" s="195">
        <f t="shared" si="1"/>
        <v>419841.97581614304</v>
      </c>
      <c r="P6" s="195">
        <f t="shared" si="1"/>
        <v>421658.90085387824</v>
      </c>
      <c r="Q6" s="195">
        <f t="shared" si="1"/>
        <v>427598.65175198863</v>
      </c>
      <c r="R6" s="195">
        <f t="shared" si="1"/>
        <v>423881.58778993849</v>
      </c>
      <c r="S6" s="195">
        <f t="shared" si="1"/>
        <v>416185.88745204947</v>
      </c>
      <c r="T6" s="195">
        <f t="shared" si="1"/>
        <v>394145.14609930461</v>
      </c>
      <c r="U6" s="195">
        <f t="shared" si="1"/>
        <v>377001.6267190497</v>
      </c>
      <c r="V6" s="195">
        <f t="shared" si="1"/>
        <v>356244.8301202755</v>
      </c>
      <c r="W6" s="195">
        <f t="shared" si="1"/>
        <v>340943.58086824126</v>
      </c>
      <c r="X6" s="195">
        <f t="shared" si="1"/>
        <v>327243.19442252687</v>
      </c>
      <c r="Y6" s="195">
        <f t="shared" si="1"/>
        <v>312509.18622933707</v>
      </c>
      <c r="Z6" s="195">
        <f t="shared" si="1"/>
        <v>294937.6836061381</v>
      </c>
      <c r="AA6" s="195">
        <f t="shared" si="1"/>
        <v>281387.03762343444</v>
      </c>
      <c r="AB6" s="195">
        <f t="shared" si="1"/>
        <v>268442.70791773865</v>
      </c>
      <c r="AC6" s="195">
        <f t="shared" si="1"/>
        <v>258436.29396408255</v>
      </c>
      <c r="AD6" s="195">
        <f t="shared" si="1"/>
        <v>244997.65299051648</v>
      </c>
      <c r="AE6" s="195">
        <f t="shared" si="1"/>
        <v>233289.86660966108</v>
      </c>
      <c r="AF6" s="195">
        <f t="shared" si="1"/>
        <v>218655.552481769</v>
      </c>
      <c r="AG6" s="195">
        <f t="shared" si="1"/>
        <v>205951.0008149879</v>
      </c>
      <c r="AH6" s="195">
        <f t="shared" si="1"/>
        <v>188361.23340273547</v>
      </c>
      <c r="AI6" s="195">
        <f t="shared" si="1"/>
        <v>170892.42296694277</v>
      </c>
      <c r="AJ6" s="195">
        <f t="shared" si="1"/>
        <v>155542.48973560063</v>
      </c>
      <c r="AK6" s="195">
        <f t="shared" si="1"/>
        <v>144575.48246936355</v>
      </c>
      <c r="AL6" s="195">
        <f t="shared" si="1"/>
        <v>133321.48320527771</v>
      </c>
      <c r="AM6" s="195">
        <f t="shared" si="1"/>
        <v>122810.4271223457</v>
      </c>
    </row>
    <row r="7" spans="1:16381" customFormat="1" hidden="1">
      <c r="A7" s="101"/>
      <c r="B7" s="35"/>
      <c r="C7" s="24"/>
      <c r="D7" s="22"/>
      <c r="E7" s="23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25"/>
      <c r="Q7" s="25"/>
      <c r="R7" s="25"/>
      <c r="S7" s="25"/>
      <c r="T7" s="62"/>
      <c r="U7" s="25"/>
      <c r="V7" s="25"/>
      <c r="W7" s="25"/>
      <c r="X7" s="25"/>
      <c r="Y7" s="101"/>
    </row>
    <row r="8" spans="1:16381" s="42" customFormat="1" ht="32" hidden="1">
      <c r="A8" s="102"/>
      <c r="B8" s="68"/>
      <c r="C8" s="24">
        <f>ИПА_ИД3!C83</f>
        <v>0</v>
      </c>
      <c r="D8" s="69" t="s">
        <v>492</v>
      </c>
      <c r="E8" s="23" t="s">
        <v>7</v>
      </c>
      <c r="F8" s="195">
        <f>SUM(H8:O8)</f>
        <v>0</v>
      </c>
      <c r="G8" s="195"/>
      <c r="H8" s="195"/>
      <c r="I8" s="195"/>
      <c r="J8" s="195"/>
      <c r="K8" s="195"/>
      <c r="L8" s="195"/>
      <c r="M8" s="195"/>
      <c r="N8" s="195"/>
      <c r="O8" s="195"/>
      <c r="P8" s="44"/>
      <c r="Q8" s="44"/>
      <c r="R8" s="70"/>
      <c r="S8" s="70"/>
      <c r="T8" s="70"/>
      <c r="U8" s="70"/>
      <c r="V8" s="70"/>
      <c r="W8" s="70"/>
      <c r="X8" s="70"/>
      <c r="Y8" s="102"/>
    </row>
    <row r="9" spans="1:16381" customFormat="1" ht="21" hidden="1" customHeight="1">
      <c r="A9" s="101"/>
      <c r="B9" s="35"/>
      <c r="C9" s="24"/>
      <c r="D9" s="22"/>
      <c r="E9" s="23"/>
      <c r="F9" s="156"/>
      <c r="G9" s="23"/>
      <c r="H9" s="157"/>
      <c r="I9" s="157"/>
      <c r="J9" s="157"/>
      <c r="K9" s="157"/>
      <c r="L9" s="157"/>
      <c r="M9" s="157"/>
      <c r="N9" s="157"/>
      <c r="O9" s="157"/>
      <c r="P9" s="25"/>
      <c r="Q9" s="25"/>
      <c r="R9" s="25"/>
      <c r="S9" s="25"/>
      <c r="T9" s="62"/>
      <c r="U9" s="25"/>
      <c r="V9" s="25"/>
      <c r="W9" s="25"/>
      <c r="X9" s="25"/>
      <c r="Y9" s="101"/>
    </row>
    <row r="10" spans="1:16381" customFormat="1" ht="21" customHeight="1">
      <c r="A10" s="101"/>
      <c r="B10" s="101"/>
      <c r="C10" s="239" t="s">
        <v>585</v>
      </c>
      <c r="D10" s="240" t="s">
        <v>586</v>
      </c>
      <c r="E10" s="101"/>
      <c r="F10" s="101"/>
      <c r="G10" s="239">
        <v>0</v>
      </c>
      <c r="H10" s="239">
        <v>1</v>
      </c>
      <c r="I10" s="239">
        <v>0</v>
      </c>
      <c r="J10" s="239">
        <v>0</v>
      </c>
      <c r="K10" s="239">
        <v>0.8</v>
      </c>
      <c r="L10" s="239">
        <v>1</v>
      </c>
      <c r="M10" s="239">
        <v>1</v>
      </c>
      <c r="N10" s="239">
        <v>1</v>
      </c>
      <c r="O10" s="239">
        <v>1</v>
      </c>
      <c r="P10" s="239">
        <v>1</v>
      </c>
      <c r="Q10" s="239">
        <v>1</v>
      </c>
      <c r="R10" s="239">
        <v>1</v>
      </c>
      <c r="S10" s="239">
        <v>1</v>
      </c>
      <c r="T10" s="239">
        <v>1</v>
      </c>
      <c r="U10" s="239">
        <v>1</v>
      </c>
      <c r="V10" s="239">
        <v>1</v>
      </c>
      <c r="W10" s="239">
        <v>1</v>
      </c>
      <c r="X10" s="239">
        <v>1</v>
      </c>
      <c r="Y10" s="239">
        <v>1</v>
      </c>
      <c r="Z10" s="239">
        <v>1</v>
      </c>
      <c r="AA10" s="239">
        <v>1</v>
      </c>
      <c r="AB10" s="239">
        <v>1</v>
      </c>
      <c r="AC10" s="239">
        <v>1</v>
      </c>
      <c r="AD10" s="239">
        <v>1</v>
      </c>
      <c r="AE10" s="239">
        <v>1</v>
      </c>
      <c r="AF10" s="239">
        <v>1</v>
      </c>
      <c r="AG10" s="239">
        <v>1</v>
      </c>
      <c r="AH10" s="239">
        <v>1</v>
      </c>
      <c r="AI10" s="239">
        <v>1</v>
      </c>
      <c r="AJ10" s="239">
        <v>1</v>
      </c>
      <c r="AK10" s="239">
        <v>1</v>
      </c>
      <c r="AL10" s="239">
        <v>1</v>
      </c>
      <c r="AM10" s="239">
        <v>1</v>
      </c>
    </row>
    <row r="11" spans="1:16381" customFormat="1" ht="16">
      <c r="A11" s="101"/>
      <c r="B11" s="101"/>
      <c r="C11" s="155" t="s">
        <v>473</v>
      </c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</row>
    <row r="12" spans="1:16381" customFormat="1">
      <c r="A12" s="101"/>
      <c r="B12" s="185"/>
      <c r="C12" s="186" t="s">
        <v>41</v>
      </c>
      <c r="D12" s="187"/>
      <c r="E12" s="188"/>
      <c r="F12" s="189"/>
      <c r="G12" s="190"/>
      <c r="H12" s="190"/>
      <c r="I12" s="190"/>
      <c r="J12" s="190"/>
      <c r="K12" s="190"/>
      <c r="L12" s="190"/>
      <c r="M12" s="190"/>
      <c r="N12" s="190"/>
      <c r="O12" s="190"/>
      <c r="P12" s="37" t="s">
        <v>41</v>
      </c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</row>
    <row r="13" spans="1:16381" s="42" customFormat="1" ht="36" customHeight="1">
      <c r="A13" s="102"/>
      <c r="B13" s="1897" t="s">
        <v>479</v>
      </c>
      <c r="C13" s="59" t="str">
        <f>ИПА_ИД3!C87</f>
        <v>Увеличение дохода от сокращения недоборов нефти за счет оптимизации графиков движения СПТ</v>
      </c>
      <c r="D13" s="139" t="s">
        <v>493</v>
      </c>
      <c r="E13" s="164" t="str">
        <f>ИПА_ИД3!F87</f>
        <v>тыс.руб.</v>
      </c>
      <c r="F13" s="61">
        <f>SUM(G13:AM13)</f>
        <v>9078423.5858640783</v>
      </c>
      <c r="G13" s="61">
        <f>SUM(G14:G21)</f>
        <v>0</v>
      </c>
      <c r="H13" s="61">
        <f t="shared" ref="H13:AM13" si="2">SUM(H14:H21)</f>
        <v>208093.18929762673</v>
      </c>
      <c r="I13" s="61">
        <f t="shared" si="2"/>
        <v>0</v>
      </c>
      <c r="J13" s="61">
        <f t="shared" si="2"/>
        <v>0</v>
      </c>
      <c r="K13" s="61">
        <f t="shared" si="2"/>
        <v>421967.70637951442</v>
      </c>
      <c r="L13" s="61">
        <f t="shared" si="2"/>
        <v>457517.55743680004</v>
      </c>
      <c r="M13" s="61">
        <f t="shared" si="2"/>
        <v>434156.92245975538</v>
      </c>
      <c r="N13" s="61">
        <f t="shared" si="2"/>
        <v>417832.30725705437</v>
      </c>
      <c r="O13" s="61">
        <f t="shared" si="2"/>
        <v>419841.97581614304</v>
      </c>
      <c r="P13" s="61">
        <f t="shared" si="2"/>
        <v>421658.90085387824</v>
      </c>
      <c r="Q13" s="61">
        <f t="shared" si="2"/>
        <v>427598.65175198863</v>
      </c>
      <c r="R13" s="61">
        <f t="shared" si="2"/>
        <v>423881.58778993849</v>
      </c>
      <c r="S13" s="61">
        <f t="shared" si="2"/>
        <v>416185.88745204947</v>
      </c>
      <c r="T13" s="61">
        <f t="shared" si="2"/>
        <v>394145.14609930461</v>
      </c>
      <c r="U13" s="61">
        <f t="shared" si="2"/>
        <v>377001.6267190497</v>
      </c>
      <c r="V13" s="61">
        <f t="shared" si="2"/>
        <v>356244.8301202755</v>
      </c>
      <c r="W13" s="61">
        <f t="shared" si="2"/>
        <v>340943.58086824126</v>
      </c>
      <c r="X13" s="61">
        <f t="shared" si="2"/>
        <v>327243.19442252687</v>
      </c>
      <c r="Y13" s="61">
        <f t="shared" si="2"/>
        <v>312509.18622933707</v>
      </c>
      <c r="Z13" s="61">
        <f t="shared" si="2"/>
        <v>294937.6836061381</v>
      </c>
      <c r="AA13" s="61">
        <f t="shared" si="2"/>
        <v>281387.03762343444</v>
      </c>
      <c r="AB13" s="61">
        <f t="shared" si="2"/>
        <v>268442.70791773865</v>
      </c>
      <c r="AC13" s="61">
        <f t="shared" si="2"/>
        <v>258436.29396408255</v>
      </c>
      <c r="AD13" s="61">
        <f t="shared" si="2"/>
        <v>244997.65299051648</v>
      </c>
      <c r="AE13" s="61">
        <f t="shared" si="2"/>
        <v>233289.86660966108</v>
      </c>
      <c r="AF13" s="61">
        <f t="shared" si="2"/>
        <v>218655.552481769</v>
      </c>
      <c r="AG13" s="61">
        <f t="shared" si="2"/>
        <v>205951.0008149879</v>
      </c>
      <c r="AH13" s="61">
        <f t="shared" si="2"/>
        <v>188361.23340273547</v>
      </c>
      <c r="AI13" s="61">
        <f t="shared" si="2"/>
        <v>170892.42296694277</v>
      </c>
      <c r="AJ13" s="61">
        <f t="shared" si="2"/>
        <v>155542.48973560063</v>
      </c>
      <c r="AK13" s="61">
        <f t="shared" si="2"/>
        <v>144575.48246936355</v>
      </c>
      <c r="AL13" s="61">
        <f t="shared" si="2"/>
        <v>133321.48320527771</v>
      </c>
      <c r="AM13" s="61">
        <f t="shared" si="2"/>
        <v>122810.4271223457</v>
      </c>
    </row>
    <row r="14" spans="1:16381" s="42" customFormat="1" ht="16">
      <c r="A14" s="102"/>
      <c r="B14" s="1897"/>
      <c r="C14" s="21" t="s">
        <v>494</v>
      </c>
      <c r="D14" s="165" t="s">
        <v>478</v>
      </c>
      <c r="E14" s="166" t="str">
        <f>E13</f>
        <v>тыс.руб.</v>
      </c>
      <c r="F14" s="173"/>
      <c r="G14" s="179"/>
      <c r="H14" s="179"/>
      <c r="I14" s="179"/>
      <c r="J14" s="179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</row>
    <row r="15" spans="1:16381" s="42" customFormat="1" ht="16">
      <c r="A15" s="102"/>
      <c r="B15" s="1897"/>
      <c r="C15" s="203" t="str">
        <f>ИПА_ИД3!C126</f>
        <v>АО "Газпромнефть-Ноябрьскнефтегаз"</v>
      </c>
      <c r="D15" s="165" t="s">
        <v>478</v>
      </c>
      <c r="E15" s="166" t="str">
        <f t="shared" ref="E15:E21" si="3">E14</f>
        <v>тыс.руб.</v>
      </c>
      <c r="F15" s="193">
        <f t="shared" ref="F15:F21" si="4">AVERAGE(G15:O15)</f>
        <v>84705.012155219243</v>
      </c>
      <c r="G15" s="179"/>
      <c r="H15" s="179"/>
      <c r="I15" s="179"/>
      <c r="J15" s="179"/>
      <c r="K15" s="179">
        <f>K25*ИПА_ИД3!L92</f>
        <v>70265.570988172869</v>
      </c>
      <c r="L15" s="179">
        <f>L25*ИПА_ИД3!M92</f>
        <v>79740.589922978936</v>
      </c>
      <c r="M15" s="179">
        <f>M25*ИПА_ИД3!N92</f>
        <v>86618.070014802404</v>
      </c>
      <c r="N15" s="179">
        <f>N25*ИПА_ИД3!O92</f>
        <v>91340.06343086953</v>
      </c>
      <c r="O15" s="179">
        <f>O25*ИПА_ИД3!P92</f>
        <v>95560.766419272506</v>
      </c>
      <c r="P15" s="179">
        <f>P25*ИПА_ИД3!Q92</f>
        <v>103449.74826094302</v>
      </c>
      <c r="Q15" s="179">
        <f>Q25*ИПА_ИД3!R92</f>
        <v>109157.61223362866</v>
      </c>
      <c r="R15" s="179">
        <f>R25*ИПА_ИД3!S92</f>
        <v>106553.36475610598</v>
      </c>
      <c r="S15" s="179">
        <f>S25*ИПА_ИД3!T92</f>
        <v>101708.04351706557</v>
      </c>
      <c r="T15" s="179">
        <f>T25*ИПА_ИД3!U92</f>
        <v>97752.583406018937</v>
      </c>
      <c r="U15" s="179">
        <f>U25*ИПА_ИД3!V92</f>
        <v>96662.160768493268</v>
      </c>
      <c r="V15" s="179">
        <f>V25*ИПА_ИД3!W92</f>
        <v>94412.60176163743</v>
      </c>
      <c r="W15" s="179">
        <f>W25*ИПА_ИД3!X92</f>
        <v>93437.193637938137</v>
      </c>
      <c r="X15" s="179">
        <f>X25*ИПА_ИД3!Y92</f>
        <v>91692.655060110279</v>
      </c>
      <c r="Y15" s="179">
        <f>Y25*ИПА_ИД3!Z92</f>
        <v>89464.95918983985</v>
      </c>
      <c r="Z15" s="179">
        <f>Z25*ИПА_ИД3!AA92</f>
        <v>85776.783397355248</v>
      </c>
      <c r="AA15" s="179">
        <f>AA25*ИПА_ИД3!AB92</f>
        <v>83645.290997995966</v>
      </c>
      <c r="AB15" s="179">
        <f>AB25*ИПА_ИД3!AC92</f>
        <v>81826.770911764383</v>
      </c>
      <c r="AC15" s="179">
        <f>AC25*ИПА_ИД3!AD92</f>
        <v>80357.328384927401</v>
      </c>
      <c r="AD15" s="179">
        <f>AD25*ИПА_ИД3!AE92</f>
        <v>77466.169074077683</v>
      </c>
      <c r="AE15" s="179">
        <f>AE25*ИПА_ИД3!AF92</f>
        <v>75006.964230136087</v>
      </c>
      <c r="AF15" s="179">
        <f>AF25*ИПА_ИД3!AG92</f>
        <v>72838.081334296832</v>
      </c>
      <c r="AG15" s="179">
        <f>AG25*ИПА_ИД3!AH92</f>
        <v>71154.536994237656</v>
      </c>
      <c r="AH15" s="179">
        <f>AH25*ИПА_ИД3!AI92</f>
        <v>68854.209463945386</v>
      </c>
      <c r="AI15" s="179">
        <f>AI25*ИПА_ИД3!AJ92</f>
        <v>65610.99596799865</v>
      </c>
      <c r="AJ15" s="179">
        <f>AJ25*ИПА_ИД3!AK92</f>
        <v>62994.73251059639</v>
      </c>
      <c r="AK15" s="179">
        <f>AK25*ИПА_ИД3!AL92</f>
        <v>60875.80761051624</v>
      </c>
      <c r="AL15" s="179">
        <f>AL25*ИПА_ИД3!AM92</f>
        <v>58604.081226540708</v>
      </c>
      <c r="AM15" s="179">
        <f>AM25*ИПА_ИД3!AN92</f>
        <v>56005.221179466571</v>
      </c>
    </row>
    <row r="16" spans="1:16381" s="42" customFormat="1" ht="16">
      <c r="A16" s="102"/>
      <c r="B16" s="1897"/>
      <c r="C16" s="203" t="str">
        <f>ИПА_ИД3!C127</f>
        <v>ООО "Газпромнефть-Хантос"</v>
      </c>
      <c r="D16" s="165" t="s">
        <v>478</v>
      </c>
      <c r="E16" s="166" t="str">
        <f t="shared" si="3"/>
        <v>тыс.руб.</v>
      </c>
      <c r="F16" s="193">
        <f t="shared" si="4"/>
        <v>142887.71605457933</v>
      </c>
      <c r="G16" s="179"/>
      <c r="H16" s="179"/>
      <c r="I16" s="179"/>
      <c r="J16" s="179"/>
      <c r="K16" s="179">
        <f>K26*ИПА_ИД3!L97</f>
        <v>120394.7225712013</v>
      </c>
      <c r="L16" s="179">
        <f>L26*ИПА_ИД3!M97</f>
        <v>156250.2693548809</v>
      </c>
      <c r="M16" s="179">
        <f>M26*ИПА_ИД3!N97</f>
        <v>150774.39286480169</v>
      </c>
      <c r="N16" s="179">
        <f>N26*ИПА_ИД3!O97</f>
        <v>141088.05675668409</v>
      </c>
      <c r="O16" s="179">
        <f>O26*ИПА_ИД3!P97</f>
        <v>145931.13872532875</v>
      </c>
      <c r="P16" s="179">
        <f>P26*ИПА_ИД3!Q97</f>
        <v>148530.68521709417</v>
      </c>
      <c r="Q16" s="179">
        <f>Q26*ИПА_ИД3!R97</f>
        <v>154786.21142768575</v>
      </c>
      <c r="R16" s="179">
        <f>R26*ИПА_ИД3!S97</f>
        <v>157804.88598791711</v>
      </c>
      <c r="S16" s="179">
        <f>S26*ИПА_ИД3!T97</f>
        <v>153760.15794087143</v>
      </c>
      <c r="T16" s="179">
        <f>T26*ИПА_ИД3!U97</f>
        <v>150870.33206073681</v>
      </c>
      <c r="U16" s="179">
        <f>U26*ИПА_ИД3!V97</f>
        <v>142580.8637876733</v>
      </c>
      <c r="V16" s="179">
        <f>V26*ИПА_ИД3!W97</f>
        <v>130685.89837615781</v>
      </c>
      <c r="W16" s="179">
        <f>W26*ИПА_ИД3!X97</f>
        <v>121490.65148230884</v>
      </c>
      <c r="X16" s="179">
        <f>X26*ИПА_ИД3!Y97</f>
        <v>115101.78732248534</v>
      </c>
      <c r="Y16" s="179">
        <f>Y26*ИПА_ИД3!Z97</f>
        <v>108428.37986843706</v>
      </c>
      <c r="Z16" s="179">
        <f>Z26*ИПА_ИД3!AA97</f>
        <v>99980.748491648206</v>
      </c>
      <c r="AA16" s="179">
        <f>AA26*ИПА_ИД3!AB97</f>
        <v>94360.391390231511</v>
      </c>
      <c r="AB16" s="179">
        <f>AB26*ИПА_ИД3!AC97</f>
        <v>89229.276307009495</v>
      </c>
      <c r="AC16" s="179">
        <f>AC26*ИПА_ИД3!AD97</f>
        <v>85412.96278983209</v>
      </c>
      <c r="AD16" s="179">
        <f>AD26*ИПА_ИД3!AE97</f>
        <v>80159.971830682305</v>
      </c>
      <c r="AE16" s="179">
        <f>AE26*ИПА_ИД3!AF97</f>
        <v>76281.736768335104</v>
      </c>
      <c r="AF16" s="179">
        <f>AF26*ИПА_ИД3!AG97</f>
        <v>72194.829896948795</v>
      </c>
      <c r="AG16" s="179">
        <f>AG26*ИПА_ИД3!AH97</f>
        <v>66188.555515503482</v>
      </c>
      <c r="AH16" s="179">
        <f>AH26*ИПА_ИД3!AI97</f>
        <v>59010.286910313567</v>
      </c>
      <c r="AI16" s="179">
        <f>AI26*ИПА_ИД3!AJ97</f>
        <v>51283.081900313664</v>
      </c>
      <c r="AJ16" s="179">
        <f>AJ26*ИПА_ИД3!AK97</f>
        <v>44362.966773024549</v>
      </c>
      <c r="AK16" s="179">
        <f>AK26*ИПА_ИД3!AL97</f>
        <v>38709.910946222037</v>
      </c>
      <c r="AL16" s="179">
        <f>AL26*ИПА_ИД3!AM97</f>
        <v>33289.865655229005</v>
      </c>
      <c r="AM16" s="179">
        <f>AM26*ИПА_ИД3!AN97</f>
        <v>28149.777980719806</v>
      </c>
    </row>
    <row r="17" spans="1:39" s="42" customFormat="1" ht="16">
      <c r="A17" s="102"/>
      <c r="B17" s="1897"/>
      <c r="C17" s="203" t="str">
        <f>ИПА_ИД3!C128</f>
        <v>ООО "Газпромнефть-Восток"</v>
      </c>
      <c r="D17" s="165" t="s">
        <v>478</v>
      </c>
      <c r="E17" s="166" t="str">
        <f t="shared" si="3"/>
        <v>тыс.руб.</v>
      </c>
      <c r="F17" s="193">
        <f t="shared" si="4"/>
        <v>2517.8055978073958</v>
      </c>
      <c r="G17" s="179"/>
      <c r="H17" s="179"/>
      <c r="I17" s="179"/>
      <c r="J17" s="179"/>
      <c r="K17" s="179">
        <f>K27*ИПА_ИД3!L102</f>
        <v>2130.67217397989</v>
      </c>
      <c r="L17" s="179">
        <f>L27*ИПА_ИД3!M102</f>
        <v>2406.5693849224181</v>
      </c>
      <c r="M17" s="179">
        <f>M27*ИПА_ИД3!N102</f>
        <v>2550.9258088679258</v>
      </c>
      <c r="N17" s="179">
        <f>N27*ИПА_ИД3!O102</f>
        <v>2653.065959278365</v>
      </c>
      <c r="O17" s="179">
        <f>O27*ИПА_ИД3!P102</f>
        <v>2847.7946619883796</v>
      </c>
      <c r="P17" s="179">
        <f>P27*ИПА_ИД3!Q102</f>
        <v>2866.6745255620299</v>
      </c>
      <c r="Q17" s="179">
        <f>Q27*ИПА_ИД3!R102</f>
        <v>3155.7724783045401</v>
      </c>
      <c r="R17" s="179">
        <f>R27*ИПА_ИД3!S102</f>
        <v>3211.5118438177456</v>
      </c>
      <c r="S17" s="179">
        <f>S27*ИПА_ИД3!T102</f>
        <v>3551.1434063714096</v>
      </c>
      <c r="T17" s="179">
        <f>T27*ИПА_ИД3!U102</f>
        <v>3737.922030946735</v>
      </c>
      <c r="U17" s="179">
        <f>U27*ИПА_ИД3!V102</f>
        <v>3798.2352050427467</v>
      </c>
      <c r="V17" s="179">
        <f>V27*ИПА_ИД3!W102</f>
        <v>3659.9105395041174</v>
      </c>
      <c r="W17" s="179">
        <f>W27*ИПА_ИД3!X102</f>
        <v>3487.9968241743823</v>
      </c>
      <c r="X17" s="179">
        <f>X27*ИПА_ИД3!Y102</f>
        <v>3324.842736654176</v>
      </c>
      <c r="Y17" s="179">
        <f>Y27*ИПА_ИД3!Z102</f>
        <v>3140.5666277356668</v>
      </c>
      <c r="Z17" s="179">
        <f>Z27*ИПА_ИД3!AA102</f>
        <v>2888.3411330691183</v>
      </c>
      <c r="AA17" s="179">
        <f>AA27*ИПА_ИД3!AB102</f>
        <v>2659.2007156895656</v>
      </c>
      <c r="AB17" s="179">
        <f>AB27*ИПА_ИД3!AC102</f>
        <v>2470.7067365551034</v>
      </c>
      <c r="AC17" s="179">
        <f>AC27*ИПА_ИД3!AD102</f>
        <v>2321.9195388225326</v>
      </c>
      <c r="AD17" s="179">
        <f>AD27*ИПА_ИД3!AE102</f>
        <v>2161.2285481819877</v>
      </c>
      <c r="AE17" s="179">
        <f>AE27*ИПА_ИД3!AF102</f>
        <v>1992.7932959571256</v>
      </c>
      <c r="AF17" s="179">
        <f>AF27*ИПА_ИД3!AG102</f>
        <v>1833.6642184725417</v>
      </c>
      <c r="AG17" s="179">
        <f>AG27*ИПА_ИД3!AH102</f>
        <v>1696.9026195764463</v>
      </c>
      <c r="AH17" s="179">
        <f>AH27*ИПА_ИД3!AI102</f>
        <v>1554.4134144817269</v>
      </c>
      <c r="AI17" s="179">
        <f>AI27*ИПА_ИД3!AJ102</f>
        <v>1432.6324623417349</v>
      </c>
      <c r="AJ17" s="179">
        <f>AJ27*ИПА_ИД3!AK102</f>
        <v>1323.7633870981649</v>
      </c>
      <c r="AK17" s="179">
        <f>AK27*ИПА_ИД3!AL102</f>
        <v>1224.6687017066561</v>
      </c>
      <c r="AL17" s="179">
        <f>AL27*ИПА_ИД3!AM102</f>
        <v>1108.0929786327272</v>
      </c>
      <c r="AM17" s="179">
        <f>AM27*ИПА_ИД3!AN102</f>
        <v>1018.2442345241442</v>
      </c>
    </row>
    <row r="18" spans="1:39" s="42" customFormat="1" ht="16">
      <c r="A18" s="102"/>
      <c r="B18" s="1897"/>
      <c r="C18" s="203" t="str">
        <f>ИПА_ИД3!C129</f>
        <v>ООО "Газпромнефть-Ямал"</v>
      </c>
      <c r="D18" s="165" t="s">
        <v>478</v>
      </c>
      <c r="E18" s="166" t="str">
        <f t="shared" si="3"/>
        <v>тыс.руб.</v>
      </c>
      <c r="F18" s="193">
        <f t="shared" si="4"/>
        <v>116755.91594639957</v>
      </c>
      <c r="G18" s="179"/>
      <c r="H18" s="242">
        <v>208093.18929762673</v>
      </c>
      <c r="I18" s="179"/>
      <c r="J18" s="179"/>
      <c r="K18" s="179">
        <f>K28*ИПА_ИД3!L107</f>
        <v>142589.71192631256</v>
      </c>
      <c r="L18" s="179">
        <f>L28*ИПА_ИД3!M107</f>
        <v>115561.15060678712</v>
      </c>
      <c r="M18" s="179">
        <f>M28*ИПА_ИД3!N107</f>
        <v>90381.707526481841</v>
      </c>
      <c r="N18" s="179">
        <f>N28*ИПА_ИД3!O107</f>
        <v>78642.395631757478</v>
      </c>
      <c r="O18" s="179">
        <f>O28*ИПА_ИД3!P107</f>
        <v>65267.340689431774</v>
      </c>
      <c r="P18" s="179">
        <f>P28*ИПА_ИД3!Q107</f>
        <v>55054.701609702657</v>
      </c>
      <c r="Q18" s="179">
        <f>Q28*ИПА_ИД3!R107</f>
        <v>45771.390536438012</v>
      </c>
      <c r="R18" s="179">
        <f>R28*ИПА_ИД3!S107</f>
        <v>50217.187723534691</v>
      </c>
      <c r="S18" s="179">
        <f>S28*ИПА_ИД3!T107</f>
        <v>55298.048511698551</v>
      </c>
      <c r="T18" s="179">
        <f>T28*ИПА_ИД3!U107</f>
        <v>45023.058999805653</v>
      </c>
      <c r="U18" s="179">
        <f>U28*ИПА_ИД3!V107</f>
        <v>41858.56789556596</v>
      </c>
      <c r="V18" s="179">
        <f>V28*ИПА_ИД3!W107</f>
        <v>39557.434554873304</v>
      </c>
      <c r="W18" s="179">
        <f>W28*ИПА_ИД3!X107</f>
        <v>38057.217132796526</v>
      </c>
      <c r="X18" s="179">
        <f>X28*ИПА_ИД3!Y107</f>
        <v>37004.913576712293</v>
      </c>
      <c r="Y18" s="179">
        <f>Y28*ИПА_ИД3!Z107</f>
        <v>35189.328934248879</v>
      </c>
      <c r="Z18" s="179">
        <f>Z28*ИПА_ИД3!AA107</f>
        <v>34022.50819888783</v>
      </c>
      <c r="AA18" s="179">
        <f>AA28*ИПА_ИД3!AB107</f>
        <v>32518.063418013797</v>
      </c>
      <c r="AB18" s="179">
        <f>AB28*ИПА_ИД3!AC107</f>
        <v>30561.443112746372</v>
      </c>
      <c r="AC18" s="179">
        <f>AC28*ИПА_ИД3!AD107</f>
        <v>28932.759038147033</v>
      </c>
      <c r="AD18" s="179">
        <f>AD28*ИПА_ИД3!AE107</f>
        <v>26453.957960674295</v>
      </c>
      <c r="AE18" s="179">
        <f>AE28*ИПА_ИД3!AF107</f>
        <v>23922.567562314496</v>
      </c>
      <c r="AF18" s="179">
        <f>AF28*ИПА_ИД3!AG107</f>
        <v>19061.552129674059</v>
      </c>
      <c r="AG18" s="179">
        <f>AG28*ИПА_ИД3!AH107</f>
        <v>17261.433130874095</v>
      </c>
      <c r="AH18" s="179">
        <f>AH28*ИПА_ИД3!AI107</f>
        <v>12905.801941063079</v>
      </c>
      <c r="AI18" s="179">
        <f>AI28*ИПА_ИД3!AJ107</f>
        <v>9837.6474320634134</v>
      </c>
      <c r="AJ18" s="179">
        <f>AJ28*ИПА_ИД3!AK107</f>
        <v>6640.4945884359622</v>
      </c>
      <c r="AK18" s="179">
        <f>AK28*ИПА_ИД3!AL107</f>
        <v>5738.9105064336172</v>
      </c>
      <c r="AL18" s="179">
        <f>AL28*ИПА_ИД3!AM107</f>
        <v>4657.4351070623743</v>
      </c>
      <c r="AM18" s="179">
        <f>AM28*ИПА_ИД3!AN107</f>
        <v>4297.5179117450998</v>
      </c>
    </row>
    <row r="19" spans="1:39" s="42" customFormat="1" ht="16">
      <c r="A19" s="102"/>
      <c r="B19" s="1897"/>
      <c r="C19" s="203" t="str">
        <f>ИПА_ИД3!C130</f>
        <v>АО "Мессояханефтегаз"</v>
      </c>
      <c r="D19" s="165" t="s">
        <v>478</v>
      </c>
      <c r="E19" s="166" t="str">
        <f t="shared" si="3"/>
        <v>тыс.руб.</v>
      </c>
      <c r="F19" s="193">
        <f t="shared" si="4"/>
        <v>38648.419865947901</v>
      </c>
      <c r="G19" s="179"/>
      <c r="H19" s="179"/>
      <c r="I19" s="179"/>
      <c r="J19" s="179"/>
      <c r="K19" s="179">
        <f>K29*ИПА_ИД3!L112*50%</f>
        <v>35749.039848748391</v>
      </c>
      <c r="L19" s="179">
        <f>L29*ИПА_ИД3!M112*50%</f>
        <v>39178.780069720742</v>
      </c>
      <c r="M19" s="179">
        <f>M29*ИПА_ИД3!N112*50%</f>
        <v>37289.265981470548</v>
      </c>
      <c r="N19" s="179">
        <f>N29*ИПА_ИД3!O112*50%</f>
        <v>37504.647716400475</v>
      </c>
      <c r="O19" s="179">
        <f>O29*ИПА_ИД3!P112*50%</f>
        <v>43520.365713399362</v>
      </c>
      <c r="P19" s="179">
        <f>P29*ИПА_ИД3!Q112*50%</f>
        <v>44964.711164186643</v>
      </c>
      <c r="Q19" s="179">
        <f>Q29*ИПА_ИД3!R112*50%</f>
        <v>46975.242650663873</v>
      </c>
      <c r="R19" s="179">
        <f>R29*ИПА_ИД3!S112*50%</f>
        <v>45807.841577147403</v>
      </c>
      <c r="S19" s="179">
        <f>S29*ИПА_ИД3!T112*50%</f>
        <v>45120.214704441176</v>
      </c>
      <c r="T19" s="179">
        <f>T29*ИПА_ИД3!U112*50%</f>
        <v>43900.39436161171</v>
      </c>
      <c r="U19" s="179">
        <f>U29*ИПА_ИД3!V112*50%</f>
        <v>42021.387400102736</v>
      </c>
      <c r="V19" s="179">
        <f>V29*ИПА_ИД3!W112*50%</f>
        <v>40621.774218772596</v>
      </c>
      <c r="W19" s="179">
        <f>W29*ИПА_ИД3!X112*50%</f>
        <v>39737.972469417378</v>
      </c>
      <c r="X19" s="179">
        <f>X29*ИПА_ИД3!Y112*50%</f>
        <v>37679.961654681836</v>
      </c>
      <c r="Y19" s="179">
        <f>Y29*ИПА_ИД3!Z112*50%</f>
        <v>36049.79089033819</v>
      </c>
      <c r="Z19" s="179">
        <f>Z29*ИПА_ИД3!AA112*50%</f>
        <v>34202.976230629734</v>
      </c>
      <c r="AA19" s="179">
        <f>AA29*ИПА_ИД3!AB112*50%</f>
        <v>32180.612252139057</v>
      </c>
      <c r="AB19" s="179">
        <f>AB29*ИПА_ИД3!AC112*50%</f>
        <v>30190.013269308824</v>
      </c>
      <c r="AC19" s="179">
        <f>AC29*ИПА_ИД3!AD112*50%</f>
        <v>28834.155194822033</v>
      </c>
      <c r="AD19" s="179">
        <f>AD29*ИПА_ИД3!AE112*50%</f>
        <v>27549.330826020741</v>
      </c>
      <c r="AE19" s="179">
        <f>AE29*ИПА_ИД3!AF112*50%</f>
        <v>26547.457516163151</v>
      </c>
      <c r="AF19" s="179">
        <f>AF29*ИПА_ИД3!AG112*50%</f>
        <v>25238.710356567713</v>
      </c>
      <c r="AG19" s="179">
        <f>AG29*ИПА_ИД3!AH112*50%</f>
        <v>24301.139568905739</v>
      </c>
      <c r="AH19" s="179">
        <f>AH29*ИПА_ИД3!AI112*50%</f>
        <v>23350.242877777029</v>
      </c>
      <c r="AI19" s="179">
        <f>AI29*ИПА_ИД3!AJ112*50%</f>
        <v>22443.271237577999</v>
      </c>
      <c r="AJ19" s="179">
        <f>AJ29*ИПА_ИД3!AK112*50%</f>
        <v>21717.948606485425</v>
      </c>
      <c r="AK19" s="179">
        <f>AK29*ИПА_ИД3!AL112*50%</f>
        <v>21132.26315456404</v>
      </c>
      <c r="AL19" s="179">
        <f>AL29*ИПА_ИД3!AM112*50%</f>
        <v>20522.608153400812</v>
      </c>
      <c r="AM19" s="179">
        <f>AM29*ИПА_ИД3!AN112*50%</f>
        <v>20010.973279997783</v>
      </c>
    </row>
    <row r="20" spans="1:39" s="42" customFormat="1" ht="16">
      <c r="A20" s="102"/>
      <c r="B20" s="1897"/>
      <c r="C20" s="203" t="str">
        <f>ИПА_ИД3!C131</f>
        <v>ОАО "Славнефть-Мегионнефтегаз"</v>
      </c>
      <c r="D20" s="165" t="s">
        <v>478</v>
      </c>
      <c r="E20" s="166" t="str">
        <f t="shared" si="3"/>
        <v>тыс.руб.</v>
      </c>
      <c r="F20" s="193">
        <f t="shared" si="4"/>
        <v>39772.027865071243</v>
      </c>
      <c r="G20" s="179"/>
      <c r="H20" s="179"/>
      <c r="I20" s="179"/>
      <c r="J20" s="179"/>
      <c r="K20" s="179">
        <f>K30*ИПА_ИД3!L117*50%</f>
        <v>30814.532236814743</v>
      </c>
      <c r="L20" s="179">
        <f>L30*ИПА_ИД3!M117*50%</f>
        <v>41364.698302752506</v>
      </c>
      <c r="M20" s="179">
        <f>M30*ИПА_ИД3!N117*50%</f>
        <v>41795.024127991397</v>
      </c>
      <c r="N20" s="179">
        <f>N30*ИПА_ИД3!O117*50%</f>
        <v>42142.426162488438</v>
      </c>
      <c r="O20" s="179">
        <f>O30*ИПА_ИД3!P117*50%</f>
        <v>42743.458495309125</v>
      </c>
      <c r="P20" s="179">
        <f>P30*ИПА_ИД3!Q117*50%</f>
        <v>42675.975231723103</v>
      </c>
      <c r="Q20" s="179">
        <f>Q30*ИПА_ИД3!R117*50%</f>
        <v>43138.858794667096</v>
      </c>
      <c r="R20" s="179">
        <f>R30*ИПА_ИД3!S117*50%</f>
        <v>41688.049988152503</v>
      </c>
      <c r="S20" s="179">
        <f>S30*ИПА_ИД3!T117*50%</f>
        <v>39285.050969384174</v>
      </c>
      <c r="T20" s="179">
        <f>T30*ИПА_ИД3!U117*50%</f>
        <v>36137.821211253337</v>
      </c>
      <c r="U20" s="179">
        <f>U30*ИПА_ИД3!V117*50%</f>
        <v>33914.161248744989</v>
      </c>
      <c r="V20" s="179">
        <f>V30*ИПА_ИД3!W117*50%</f>
        <v>31788.597885409192</v>
      </c>
      <c r="W20" s="179">
        <f>W30*ИПА_ИД3!X117*50%</f>
        <v>29892.315430416551</v>
      </c>
      <c r="X20" s="179">
        <f>X30*ИПА_ИД3!Y117*50%</f>
        <v>28256.355698768504</v>
      </c>
      <c r="Y20" s="179">
        <f>Y30*ИПА_ИД3!Z117*50%</f>
        <v>26799.824418054366</v>
      </c>
      <c r="Z20" s="179">
        <f>Z30*ИПА_ИД3!AA117*50%</f>
        <v>25354.149055783466</v>
      </c>
      <c r="AA20" s="179">
        <f>AA30*ИПА_ИД3!AB117*50%</f>
        <v>24061.440779442823</v>
      </c>
      <c r="AB20" s="179">
        <f>AB30*ИПА_ИД3!AC117*50%</f>
        <v>22840.864314626622</v>
      </c>
      <c r="AC20" s="179">
        <f>AC30*ИПА_ИД3!AD117*50%</f>
        <v>21722.692622787767</v>
      </c>
      <c r="AD20" s="179">
        <f>AD30*ИПА_ИД3!AE117*50%</f>
        <v>20637.068985167996</v>
      </c>
      <c r="AE20" s="179">
        <f>AE30*ИПА_ИД3!AF117*50%</f>
        <v>19319.903940093402</v>
      </c>
      <c r="AF20" s="179">
        <f>AF30*ИПА_ИД3!AG117*50%</f>
        <v>17441.216068647951</v>
      </c>
      <c r="AG20" s="179">
        <f>AG30*ИПА_ИД3!AH117*50%</f>
        <v>15435.830038475982</v>
      </c>
      <c r="AH20" s="179">
        <f>AH30*ИПА_ИД3!AI117*50%</f>
        <v>13715.052345873382</v>
      </c>
      <c r="AI20" s="179">
        <f>AI30*ИПА_ИД3!AJ117*50%</f>
        <v>12238.726595536604</v>
      </c>
      <c r="AJ20" s="179">
        <f>AJ30*ИПА_ИД3!AK117*50%</f>
        <v>10924.190264635688</v>
      </c>
      <c r="AK20" s="179">
        <f>AK30*ИПА_ИД3!AL117*50%</f>
        <v>9723.8779867541762</v>
      </c>
      <c r="AL20" s="179">
        <f>AL30*ИПА_ИД3!AM117*50%</f>
        <v>8581.6916830379196</v>
      </c>
      <c r="AM20" s="179">
        <f>AM30*ИПА_ИД3!AN117*50%</f>
        <v>7482.6014100177981</v>
      </c>
    </row>
    <row r="21" spans="1:39" s="42" customFormat="1" ht="16">
      <c r="A21" s="102"/>
      <c r="B21" s="1897"/>
      <c r="C21" s="203" t="str">
        <f>ИПА_ИД3!C132</f>
        <v>ООО "Газпромнефть-Оренбург"</v>
      </c>
      <c r="D21" s="165" t="s">
        <v>478</v>
      </c>
      <c r="E21" s="166" t="str">
        <f t="shared" si="3"/>
        <v>тыс.руб.</v>
      </c>
      <c r="F21" s="193">
        <f t="shared" si="4"/>
        <v>23243.851055074163</v>
      </c>
      <c r="G21" s="179"/>
      <c r="H21" s="179"/>
      <c r="I21" s="179"/>
      <c r="J21" s="179"/>
      <c r="K21" s="179">
        <f>K31*ИПА_ИД3!L122</f>
        <v>20023.45663428467</v>
      </c>
      <c r="L21" s="179">
        <f>L31*ИПА_ИД3!M122</f>
        <v>23015.499794757379</v>
      </c>
      <c r="M21" s="179">
        <f>M31*ИПА_ИД3!N122</f>
        <v>24747.536135339589</v>
      </c>
      <c r="N21" s="179">
        <f>N31*ИПА_ИД3!O122</f>
        <v>24461.651599576002</v>
      </c>
      <c r="O21" s="179">
        <f>O31*ИПА_ИД3!P122</f>
        <v>23971.111111413171</v>
      </c>
      <c r="P21" s="179">
        <f>P31*ИПА_ИД3!Q122</f>
        <v>24116.404844666591</v>
      </c>
      <c r="Q21" s="179">
        <f>Q31*ИПА_ИД3!R122</f>
        <v>24613.563630600645</v>
      </c>
      <c r="R21" s="179">
        <f>R31*ИПА_ИД3!S122</f>
        <v>18598.745913263021</v>
      </c>
      <c r="S21" s="179">
        <f>S31*ИПА_ИД3!T122</f>
        <v>17463.228402217079</v>
      </c>
      <c r="T21" s="179">
        <f>T31*ИПА_ИД3!U122</f>
        <v>16723.034028931397</v>
      </c>
      <c r="U21" s="179">
        <f>U31*ИПА_ИД3!V122</f>
        <v>16166.250413426735</v>
      </c>
      <c r="V21" s="179">
        <f>V31*ИПА_ИД3!W122</f>
        <v>15518.612783921064</v>
      </c>
      <c r="W21" s="179">
        <f>W31*ИПА_ИД3!X122</f>
        <v>14840.233891189402</v>
      </c>
      <c r="X21" s="179">
        <f>X31*ИПА_ИД3!Y122</f>
        <v>14182.678373114417</v>
      </c>
      <c r="Y21" s="179">
        <f>Y31*ИПА_ИД3!Z122</f>
        <v>13436.33630068306</v>
      </c>
      <c r="Z21" s="179">
        <f>Z31*ИПА_ИД3!AA122</f>
        <v>12712.17709876445</v>
      </c>
      <c r="AA21" s="179">
        <f>AA31*ИПА_ИД3!AB122</f>
        <v>11962.038069921733</v>
      </c>
      <c r="AB21" s="179">
        <f>AB31*ИПА_ИД3!AC122</f>
        <v>11323.633265727884</v>
      </c>
      <c r="AC21" s="179">
        <f>AC31*ИПА_ИД3!AD122</f>
        <v>10854.47639474371</v>
      </c>
      <c r="AD21" s="179">
        <f>AD31*ИПА_ИД3!AE122</f>
        <v>10569.925765711445</v>
      </c>
      <c r="AE21" s="179">
        <f>AE31*ИПА_ИД3!AF122</f>
        <v>10218.443296661728</v>
      </c>
      <c r="AF21" s="179">
        <f>AF31*ИПА_ИД3!AG122</f>
        <v>10047.498477161094</v>
      </c>
      <c r="AG21" s="179">
        <f>AG31*ИПА_ИД3!AH122</f>
        <v>9912.6029474144707</v>
      </c>
      <c r="AH21" s="179">
        <f>AH31*ИПА_ИД3!AI122</f>
        <v>8971.226449281321</v>
      </c>
      <c r="AI21" s="179">
        <f>AI31*ИПА_ИД3!AJ122</f>
        <v>8046.0673711107156</v>
      </c>
      <c r="AJ21" s="179">
        <f>AJ31*ИПА_ИД3!AK122</f>
        <v>7578.3936053244397</v>
      </c>
      <c r="AK21" s="179">
        <f>AK31*ИПА_ИД3!AL122</f>
        <v>7170.0435631667879</v>
      </c>
      <c r="AL21" s="179">
        <f>AL31*ИПА_ИД3!AM122</f>
        <v>6557.7084013741342</v>
      </c>
      <c r="AM21" s="179">
        <f>AM31*ИПА_ИД3!AN122</f>
        <v>5846.0911258744973</v>
      </c>
    </row>
    <row r="22" spans="1:39" customFormat="1" ht="5" customHeight="1">
      <c r="A22" s="101"/>
      <c r="B22" s="101"/>
      <c r="C22" s="101"/>
      <c r="D22" s="101"/>
      <c r="E22" s="167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3"/>
      <c r="Q22" s="103"/>
      <c r="R22" s="103"/>
      <c r="S22" s="103"/>
      <c r="T22" s="101"/>
      <c r="U22" s="101"/>
      <c r="V22" s="101"/>
      <c r="W22" s="101"/>
      <c r="X22" s="101"/>
      <c r="Y22" s="101"/>
    </row>
    <row r="23" spans="1:39" s="42" customFormat="1" ht="36" customHeight="1">
      <c r="A23" s="102"/>
      <c r="B23" s="1898" t="s">
        <v>481</v>
      </c>
      <c r="C23" s="59" t="str">
        <f>ИПА_ИД3!C124</f>
        <v>Увеличение дополнительной добычи за счет сокращение недоборов нефти за счет оптимизации графиков движения СПТ</v>
      </c>
      <c r="D23" s="59"/>
      <c r="E23" s="164" t="str">
        <f>ИПА_ИД3!F124</f>
        <v>тыс.т</v>
      </c>
      <c r="F23" s="61">
        <f>SUM(G23:O23)</f>
        <v>384.43804029270086</v>
      </c>
      <c r="G23" s="61">
        <f>SUM(G24:G31)</f>
        <v>0</v>
      </c>
      <c r="H23" s="61">
        <f t="shared" ref="H23" si="5">SUM(H24:H31)</f>
        <v>0</v>
      </c>
      <c r="I23" s="61">
        <f t="shared" ref="I23" si="6">SUM(I24:I31)</f>
        <v>0</v>
      </c>
      <c r="J23" s="61">
        <f t="shared" ref="J23" si="7">SUM(J24:J31)</f>
        <v>61.72395594508351</v>
      </c>
      <c r="K23" s="61">
        <f t="shared" ref="K23" si="8">SUM(K24:K31)</f>
        <v>63.472618451940477</v>
      </c>
      <c r="L23" s="61">
        <f t="shared" ref="L23" si="9">SUM(L24:L31)</f>
        <v>64.135310636138328</v>
      </c>
      <c r="M23" s="61">
        <f t="shared" ref="M23" si="10">SUM(M24:M31)</f>
        <v>64.696570051569637</v>
      </c>
      <c r="N23" s="61">
        <f t="shared" ref="N23" si="11">SUM(N24:N31)</f>
        <v>64.511555510559788</v>
      </c>
      <c r="O23" s="61">
        <f t="shared" ref="O23" si="12">SUM(O24:O31)</f>
        <v>65.898029697409157</v>
      </c>
      <c r="P23" s="61">
        <f t="shared" ref="P23" si="13">SUM(P24:P31)</f>
        <v>66.615912002234936</v>
      </c>
      <c r="Q23" s="61">
        <f t="shared" ref="Q23" si="14">SUM(Q24:Q31)</f>
        <v>66.577006724639546</v>
      </c>
      <c r="R23" s="61">
        <f t="shared" ref="R23" si="15">SUM(R24:R31)</f>
        <v>64.625314736357083</v>
      </c>
      <c r="S23" s="61">
        <f t="shared" ref="S23" si="16">SUM(S24:S31)</f>
        <v>61.933569946896554</v>
      </c>
      <c r="T23" s="61">
        <f t="shared" ref="T23" si="17">SUM(T24:T31)</f>
        <v>59.453833560680195</v>
      </c>
      <c r="U23" s="61">
        <f t="shared" ref="U23" si="18">SUM(U24:U31)</f>
        <v>56.729030619409244</v>
      </c>
      <c r="V23" s="61">
        <f t="shared" ref="V23" si="19">SUM(V24:V31)</f>
        <v>53.765756790091601</v>
      </c>
      <c r="W23" s="61">
        <f t="shared" ref="W23" si="20">SUM(W24:W31)</f>
        <v>51.532560277742228</v>
      </c>
      <c r="X23" s="61">
        <f t="shared" ref="X23" si="21">SUM(X24:X31)</f>
        <v>48.995868415461644</v>
      </c>
      <c r="Y23" s="61">
        <f t="shared" ref="Y23" si="22">SUM(Y24:Y31)</f>
        <v>46.739428671493187</v>
      </c>
      <c r="Z23" s="61">
        <f t="shared" ref="Z23" si="23">SUM(Z24:Z31)</f>
        <v>44.145176425056199</v>
      </c>
      <c r="AA23" s="61">
        <f t="shared" ref="AA23" si="24">SUM(AA24:AA31)</f>
        <v>41.836336107519379</v>
      </c>
      <c r="AB23" s="61">
        <f t="shared" ref="AB23" si="25">SUM(AB24:AB31)</f>
        <v>39.790768284610806</v>
      </c>
      <c r="AC23" s="61">
        <f t="shared" ref="AC23" si="26">SUM(AC24:AC31)</f>
        <v>38.189422937387796</v>
      </c>
      <c r="AD23" s="61">
        <f t="shared" ref="AD23" si="27">SUM(AD24:AD31)</f>
        <v>36.322302470879663</v>
      </c>
      <c r="AE23" s="61">
        <f t="shared" ref="AE23" si="28">SUM(AE24:AE31)</f>
        <v>34.48698021625173</v>
      </c>
      <c r="AF23" s="61">
        <f t="shared" ref="AF23" si="29">SUM(AF24:AF31)</f>
        <v>32.451431614532879</v>
      </c>
      <c r="AG23" s="61">
        <f t="shared" ref="AG23" si="30">SUM(AG24:AG31)</f>
        <v>30.414616927919695</v>
      </c>
      <c r="AH23" s="61">
        <f t="shared" ref="AH23" si="31">SUM(AH24:AH31)</f>
        <v>27.87806334964564</v>
      </c>
      <c r="AI23" s="61">
        <f t="shared" ref="AI23" si="32">SUM(AI24:AI31)</f>
        <v>25.495946512005933</v>
      </c>
      <c r="AJ23" s="61">
        <f t="shared" ref="AJ23" si="33">SUM(AJ24:AJ31)</f>
        <v>23.527925845917615</v>
      </c>
      <c r="AK23" s="61">
        <f t="shared" ref="AK23" si="34">SUM(AK24:AK31)</f>
        <v>21.946014827188741</v>
      </c>
      <c r="AL23" s="61">
        <f t="shared" ref="AL23" si="35">SUM(AL24:AL31)</f>
        <v>20.351710168367376</v>
      </c>
      <c r="AM23" s="61">
        <f t="shared" ref="AM23" si="36">SUM(AM24:AM31)</f>
        <v>18.875302043226149</v>
      </c>
    </row>
    <row r="24" spans="1:39" s="42" customFormat="1" ht="32">
      <c r="A24" s="102"/>
      <c r="B24" s="1898"/>
      <c r="C24" s="96" t="s">
        <v>522</v>
      </c>
      <c r="D24" s="165" t="s">
        <v>478</v>
      </c>
      <c r="E24" s="166" t="str">
        <f>E23</f>
        <v>тыс.т</v>
      </c>
      <c r="F24" s="193"/>
      <c r="G24" s="179"/>
      <c r="H24" s="179"/>
      <c r="I24" s="179"/>
      <c r="J24" s="179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/>
      <c r="AH24" s="163"/>
      <c r="AI24" s="163"/>
      <c r="AJ24" s="163"/>
      <c r="AK24" s="163"/>
      <c r="AL24" s="163"/>
      <c r="AM24" s="163"/>
    </row>
    <row r="25" spans="1:39" s="42" customFormat="1" ht="16">
      <c r="A25" s="102"/>
      <c r="B25" s="1898"/>
      <c r="C25" s="203" t="str">
        <f>ИПА_ИД3!C126</f>
        <v>АО "Газпромнефть-Ноябрьскнефтегаз"</v>
      </c>
      <c r="D25" s="165" t="s">
        <v>478</v>
      </c>
      <c r="E25" s="166" t="str">
        <f t="shared" ref="E25:E31" si="37">E24</f>
        <v>тыс.т</v>
      </c>
      <c r="F25" s="193">
        <f t="shared" ref="F25:F31" si="38">AVERAGE(G25:O25)</f>
        <v>10.948598776666666</v>
      </c>
      <c r="G25" s="179"/>
      <c r="H25" s="179"/>
      <c r="I25" s="179"/>
      <c r="J25" s="179">
        <f>ИПА_ИД3!K126*ИПА_РЭ3!J35</f>
        <v>10.00929008</v>
      </c>
      <c r="K25" s="179">
        <f>ИПА_ИД3!L126*ИПА_РЭ3!K35</f>
        <v>10.341077690000001</v>
      </c>
      <c r="L25" s="179">
        <f>ИПА_ИД3!M126*ИПА_РЭ3!L35</f>
        <v>10.55570138</v>
      </c>
      <c r="M25" s="179">
        <f>ИПА_ИД3!N126*ИПА_РЭ3!M35</f>
        <v>11.123737019999998</v>
      </c>
      <c r="N25" s="179">
        <f>ИПА_ИД3!O126*ИПА_РЭ3!N35</f>
        <v>11.58496298</v>
      </c>
      <c r="O25" s="179">
        <f>ИПА_ИД3!P126*ИПА_РЭ3!O35</f>
        <v>12.076823510000001</v>
      </c>
      <c r="P25" s="179">
        <f>ИПА_ИД3!Q126*ИПА_РЭ3!P35</f>
        <v>13.13158335</v>
      </c>
      <c r="Q25" s="179">
        <f>ИПА_ИД3!R126*ИПА_РЭ3!Q35</f>
        <v>13.49454274</v>
      </c>
      <c r="R25" s="179">
        <f>ИПА_ИД3!S126*ИПА_РЭ3!R35</f>
        <v>13.16666279</v>
      </c>
      <c r="S25" s="179">
        <f>ИПА_ИД3!T126*ИПА_РЭ3!S35</f>
        <v>12.435943630000002</v>
      </c>
      <c r="T25" s="179">
        <f>ИПА_ИД3!U126*ИПА_РЭ3!T35</f>
        <v>11.902736000000001</v>
      </c>
      <c r="U25" s="179">
        <f>ИПА_ИД3!V126*ИПА_РЭ3!U35</f>
        <v>11.75410864</v>
      </c>
      <c r="V25" s="179">
        <f>ИПА_ИД3!W126*ИПА_РЭ3!V35</f>
        <v>11.397759069999999</v>
      </c>
      <c r="W25" s="179">
        <f>ИПА_ИД3!X126*ИПА_РЭ3!W35</f>
        <v>11.194711680000001</v>
      </c>
      <c r="X25" s="179">
        <f>ИПА_ИД3!Y126*ИПА_РЭ3!X35</f>
        <v>10.869910460000002</v>
      </c>
      <c r="Y25" s="179">
        <f>ИПА_ИД3!Z126*ИПА_РЭ3!Y35</f>
        <v>10.537510259999999</v>
      </c>
      <c r="Z25" s="179">
        <f>ИПА_ИД3!AA126*ИПА_РЭ3!Z35</f>
        <v>10.036012280000001</v>
      </c>
      <c r="AA25" s="179">
        <f>ИПА_ИД3!AB126*ИПА_РЭ3!AA35</f>
        <v>9.7035298799999996</v>
      </c>
      <c r="AB25" s="179">
        <f>ИПА_ИД3!AC126*ИПА_РЭ3!AB35</f>
        <v>9.4278182800000003</v>
      </c>
      <c r="AC25" s="179">
        <f>ИПА_ИД3!AD126*ИПА_РЭ3!AC35</f>
        <v>9.201534539999999</v>
      </c>
      <c r="AD25" s="179">
        <f>ИПА_ИД3!AE126*ИПА_РЭ3!AD35</f>
        <v>8.8413381100000006</v>
      </c>
      <c r="AE25" s="179">
        <f>ИПА_ИД3!AF126*ИПА_РЭ3!AE35</f>
        <v>8.5079172500000002</v>
      </c>
      <c r="AF25" s="179">
        <f>ИПА_ИД3!AG126*ИПА_РЭ3!AF35</f>
        <v>8.2147696900000007</v>
      </c>
      <c r="AG25" s="179">
        <f>ИПА_ИД3!AH126*ИПА_РЭ3!AG35</f>
        <v>7.9750740000000011</v>
      </c>
      <c r="AH25" s="179">
        <f>ИПА_ИД3!AI126*ИПА_РЭ3!AH35</f>
        <v>7.6666773199999998</v>
      </c>
      <c r="AI25" s="179">
        <f>ИПА_ИД3!AJ126*ИПА_РЭ3!AI35</f>
        <v>7.2895614300000009</v>
      </c>
      <c r="AJ25" s="179">
        <f>ИПА_ИД3!AK126*ИПА_РЭ3!AJ35</f>
        <v>6.9788010800000002</v>
      </c>
      <c r="AK25" s="179">
        <f>ИПА_ИД3!AL126*ИПА_РЭ3!AK35</f>
        <v>6.7156863699999994</v>
      </c>
      <c r="AL25" s="179">
        <f>ИПА_ИД3!AM126*ИПА_РЭ3!AL35</f>
        <v>6.4325713499999999</v>
      </c>
      <c r="AM25" s="179">
        <f>ИПА_ИД3!AN126*ИПА_РЭ3!AM35</f>
        <v>6.1212981500000003</v>
      </c>
    </row>
    <row r="26" spans="1:39" s="42" customFormat="1" ht="16">
      <c r="A26" s="102"/>
      <c r="B26" s="1898"/>
      <c r="C26" s="203" t="str">
        <f>ИПА_ИД3!C127</f>
        <v>ООО "Газпромнефть-Хантос"</v>
      </c>
      <c r="D26" s="165" t="s">
        <v>478</v>
      </c>
      <c r="E26" s="166" t="str">
        <f t="shared" si="37"/>
        <v>тыс.т</v>
      </c>
      <c r="F26" s="193">
        <f t="shared" si="38"/>
        <v>14.840941604999999</v>
      </c>
      <c r="G26" s="179"/>
      <c r="H26" s="179"/>
      <c r="I26" s="179"/>
      <c r="J26" s="179">
        <f>ИПА_ИД3!K127*ИПА_РЭ3!J36</f>
        <v>12.498230960000004</v>
      </c>
      <c r="K26" s="179">
        <f>ИПА_ИД3!L127*ИПА_РЭ3!K36</f>
        <v>13.202549630000004</v>
      </c>
      <c r="L26" s="179">
        <f>ИПА_ИД3!M127*ИПА_РЭ3!L36</f>
        <v>14.70838352</v>
      </c>
      <c r="M26" s="179">
        <f>ИПА_ИД3!N127*ИПА_РЭ3!M36</f>
        <v>15.543430389999997</v>
      </c>
      <c r="N26" s="179">
        <f>ИПА_ИД3!O127*ИПА_РЭ3!N36</f>
        <v>16.447993820000001</v>
      </c>
      <c r="O26" s="179">
        <f>ИПА_ИД3!P127*ИПА_РЭ3!O36</f>
        <v>16.645061309999999</v>
      </c>
      <c r="P26" s="179">
        <f>ИПА_ИД3!Q127*ИПА_РЭ3!P36</f>
        <v>16.655909530000006</v>
      </c>
      <c r="Q26" s="179">
        <f>ИПА_ИД3!R127*ИПА_РЭ3!Q36</f>
        <v>16.67606396</v>
      </c>
      <c r="R26" s="179">
        <f>ИПА_ИД3!S127*ИПА_РЭ3!R36</f>
        <v>16.640729870000001</v>
      </c>
      <c r="S26" s="179">
        <f>ИПА_ИД3!T127*ИПА_РЭ3!S36</f>
        <v>16.150146120000002</v>
      </c>
      <c r="T26" s="179">
        <f>ИПА_ИД3!U127*ИПА_РЭ3!T36</f>
        <v>15.685095979999998</v>
      </c>
      <c r="U26" s="179">
        <f>ИПА_ИД3!V127*ИПА_РЭ3!U36</f>
        <v>14.695730190000001</v>
      </c>
      <c r="V26" s="179">
        <f>ИПА_ИД3!W127*ИПА_РЭ3!V36</f>
        <v>13.537207889999999</v>
      </c>
      <c r="W26" s="179">
        <f>ИПА_ИД3!X127*ИПА_РЭ3!W36</f>
        <v>12.70432542</v>
      </c>
      <c r="X26" s="179">
        <f>ИПА_ИД3!Y127*ИПА_РЭ3!X36</f>
        <v>11.933604390000001</v>
      </c>
      <c r="Y26" s="179">
        <f>ИПА_ИД3!Z127*ИПА_РЭ3!Y36</f>
        <v>11.264174530000002</v>
      </c>
      <c r="Z26" s="179">
        <f>ИПА_ИД3!AA127*ИПА_РЭ3!Z36</f>
        <v>10.509698610000001</v>
      </c>
      <c r="AA26" s="179">
        <f>ИПА_ИД3!AB127*ИПА_РЭ3!AA36</f>
        <v>9.8250193199999991</v>
      </c>
      <c r="AB26" s="179">
        <f>ИПА_ИД3!AC127*ИПА_РЭ3!AB36</f>
        <v>9.2885614400000023</v>
      </c>
      <c r="AC26" s="179">
        <f>ИПА_ИД3!AD127*ИПА_РЭ3!AC36</f>
        <v>8.8997802600000018</v>
      </c>
      <c r="AD26" s="179">
        <f>ИПА_ИД3!AE127*ИПА_РЭ3!AD36</f>
        <v>8.4202382399999998</v>
      </c>
      <c r="AE26" s="179">
        <f>ИПА_ИД3!AF127*ИПА_РЭ3!AE36</f>
        <v>7.9864049000000001</v>
      </c>
      <c r="AF26" s="179">
        <f>ИПА_ИД3!AG127*ИПА_РЭ3!AF36</f>
        <v>7.5753475300000011</v>
      </c>
      <c r="AG26" s="179">
        <f>ИПА_ИД3!AH127*ИПА_РЭ3!AG36</f>
        <v>7.0010575799999986</v>
      </c>
      <c r="AH26" s="179">
        <f>ИПА_ИД3!AI127*ИПА_РЭ3!AH36</f>
        <v>6.2119834300000001</v>
      </c>
      <c r="AI26" s="179">
        <f>ИПА_ИД3!AJ127*ИПА_РЭ3!AI36</f>
        <v>5.4218968199999997</v>
      </c>
      <c r="AJ26" s="179">
        <f>ИПА_ИД3!AK127*ИПА_РЭ3!AJ36</f>
        <v>4.7475766500000001</v>
      </c>
      <c r="AK26" s="179">
        <f>ИПА_ИД3!AL127*ИПА_РЭ3!AK36</f>
        <v>4.1384183000000005</v>
      </c>
      <c r="AL26" s="179">
        <f>ИПА_ИД3!AM127*ИПА_РЭ3!AL36</f>
        <v>3.5660538600000011</v>
      </c>
      <c r="AM26" s="179">
        <f>ИПА_ИД3!AN127*ИПА_РЭ3!AM36</f>
        <v>3.03858893</v>
      </c>
    </row>
    <row r="27" spans="1:39" s="42" customFormat="1" ht="16">
      <c r="A27" s="102"/>
      <c r="B27" s="1898"/>
      <c r="C27" s="203" t="str">
        <f>ИПА_ИД3!C128</f>
        <v>ООО "Газпромнефть-Восток"</v>
      </c>
      <c r="D27" s="165" t="s">
        <v>478</v>
      </c>
      <c r="E27" s="166" t="str">
        <f t="shared" si="37"/>
        <v>тыс.т</v>
      </c>
      <c r="F27" s="193">
        <f t="shared" si="38"/>
        <v>0.3078735114800335</v>
      </c>
      <c r="G27" s="179"/>
      <c r="H27" s="179"/>
      <c r="I27" s="179"/>
      <c r="J27" s="179">
        <f>ИПА_ИД3!K128*ИПА_РЭ3!J37</f>
        <v>0.27903294802890538</v>
      </c>
      <c r="K27" s="179">
        <f>ИПА_ИД3!L128*ИПА_РЭ3!K37</f>
        <v>0.28056052729458147</v>
      </c>
      <c r="L27" s="179">
        <f>ИПА_ИД3!M128*ИПА_РЭ3!L37</f>
        <v>0.29747859598065463</v>
      </c>
      <c r="M27" s="179">
        <f>ИПА_ИД3!N128*ИПА_РЭ3!M37</f>
        <v>0.31511123674123998</v>
      </c>
      <c r="N27" s="179">
        <f>ИПА_ИД3!O128*ИПА_РЭ3!N37</f>
        <v>0.32840565284252521</v>
      </c>
      <c r="O27" s="179">
        <f>ИПА_ИД3!P128*ИПА_РЭ3!O37</f>
        <v>0.34665210799229429</v>
      </c>
      <c r="P27" s="179">
        <f>ИПА_ИД3!Q128*ИПА_РЭ3!P37</f>
        <v>0.34897433020840607</v>
      </c>
      <c r="Q27" s="179">
        <f>ИПА_ИД3!R128*ИПА_РЭ3!Q37</f>
        <v>0.37091187309206108</v>
      </c>
      <c r="R27" s="179">
        <f>ИПА_ИД3!S128*ИПА_РЭ3!R37</f>
        <v>0.39769474518378628</v>
      </c>
      <c r="S27" s="179">
        <f>ИПА_ИД3!T128*ИПА_РЭ3!S37</f>
        <v>0.43236988895115397</v>
      </c>
      <c r="T27" s="179">
        <f>ИПА_ИД3!U128*ИПА_РЭ3!T37</f>
        <v>0.4383171275966436</v>
      </c>
      <c r="U27" s="179">
        <f>ИПА_ИД3!V128*ИПА_РЭ3!U37</f>
        <v>0.4415222375410322</v>
      </c>
      <c r="V27" s="179">
        <f>ИПА_ИД3!W128*ИПА_РЭ3!V37</f>
        <v>0.42741597461635911</v>
      </c>
      <c r="W27" s="179">
        <f>ИПА_ИД3!X128*ИПА_РЭ3!W37</f>
        <v>0.40955462408391891</v>
      </c>
      <c r="X27" s="179">
        <f>ИПА_ИД3!Y128*ИПА_РЭ3!X37</f>
        <v>0.38674585031035713</v>
      </c>
      <c r="Y27" s="179">
        <f>ИПА_ИД3!Z128*ИПА_РЭ3!Y37</f>
        <v>0.36631157212968918</v>
      </c>
      <c r="Z27" s="179">
        <f>ИПА_ИД3!AA128*ИПА_РЭ3!Z37</f>
        <v>0.33640586071883766</v>
      </c>
      <c r="AA27" s="179">
        <f>ИПА_ИД3!AB128*ИПА_РЭ3!AA37</f>
        <v>0.30728989414989494</v>
      </c>
      <c r="AB27" s="179">
        <f>ИПА_ИД3!AC128*ИПА_РЭ3!AB37</f>
        <v>0.28370911284659112</v>
      </c>
      <c r="AC27" s="179">
        <f>ИПА_ИД3!AD128*ИПА_РЭ3!AC37</f>
        <v>0.26622504865570562</v>
      </c>
      <c r="AD27" s="179">
        <f>ИПА_ИД3!AE128*ИПА_РЭ3!AD37</f>
        <v>0.24783652269490553</v>
      </c>
      <c r="AE27" s="179">
        <f>ИПА_ИД3!AF128*ИПА_РЭ3!AE37</f>
        <v>0.22871536471752374</v>
      </c>
      <c r="AF27" s="179">
        <f>ИПА_ИД3!AG128*ИПА_РЭ3!AF37</f>
        <v>0.21045153704735342</v>
      </c>
      <c r="AG27" s="179">
        <f>ИПА_ИД3!AH128*ИПА_РЭ3!AG37</f>
        <v>0.19460841253805794</v>
      </c>
      <c r="AH27" s="179">
        <f>ИПА_ИД3!AI128*ИПА_РЭ3!AH37</f>
        <v>0.17819144858443378</v>
      </c>
      <c r="AI27" s="179">
        <f>ИПА_ИД3!AJ128*ИПА_РЭ3!AI37</f>
        <v>0.16426314538125047</v>
      </c>
      <c r="AJ27" s="179">
        <f>ИПА_ИД3!AK128*ИПА_РЭ3!AJ37</f>
        <v>0.15174585855941713</v>
      </c>
      <c r="AK27" s="179">
        <f>ИПА_ИД3!AL128*ИПА_РЭ3!AK37</f>
        <v>0.14046911304456858</v>
      </c>
      <c r="AL27" s="179">
        <f>ИПА_ИД3!AM128*ИПА_РЭ3!AL37</f>
        <v>0.12729517354830749</v>
      </c>
      <c r="AM27" s="179">
        <f>ИПА_ИД3!AN128*ИПА_РЭ3!AM37</f>
        <v>0.11711398202841451</v>
      </c>
    </row>
    <row r="28" spans="1:39" s="42" customFormat="1" ht="16">
      <c r="A28" s="102"/>
      <c r="B28" s="1898"/>
      <c r="C28" s="203" t="str">
        <f>ИПА_ИД3!C129</f>
        <v>ООО "Газпромнефть-Ямал"</v>
      </c>
      <c r="D28" s="165" t="s">
        <v>478</v>
      </c>
      <c r="E28" s="166" t="str">
        <f t="shared" si="37"/>
        <v>тыс.т</v>
      </c>
      <c r="F28" s="193">
        <f t="shared" si="38"/>
        <v>10.850652171160993</v>
      </c>
      <c r="G28" s="179"/>
      <c r="H28" s="179"/>
      <c r="I28" s="179"/>
      <c r="J28" s="179">
        <f>ИПА_ИД3!K129*ИПА_РЭ3!J38</f>
        <v>12.805583503483712</v>
      </c>
      <c r="K28" s="179">
        <f>ИПА_ИД3!L129*ИПА_РЭ3!K38</f>
        <v>13.353033333553958</v>
      </c>
      <c r="L28" s="179">
        <f>ИПА_ИД3!M129*ИПА_РЭ3!L38</f>
        <v>11.691404625341725</v>
      </c>
      <c r="M28" s="179">
        <f>ИПА_ИД3!N129*ИПА_РЭ3!M38</f>
        <v>10.412536033912673</v>
      </c>
      <c r="N28" s="179">
        <f>ИПА_ИД3!O129*ИПА_РЭ3!N38</f>
        <v>8.8949835512016815</v>
      </c>
      <c r="O28" s="179">
        <f>ИПА_ИД3!P129*ИПА_РЭ3!O38</f>
        <v>7.9463719794722074</v>
      </c>
      <c r="P28" s="179">
        <f>ИПА_ИД3!Q129*ИПА_РЭ3!P38</f>
        <v>7.1816638996068916</v>
      </c>
      <c r="Q28" s="179">
        <f>ИПА_ИД3!R129*ИПА_РЭ3!Q38</f>
        <v>6.5011194017603229</v>
      </c>
      <c r="R28" s="179">
        <f>ИПА_ИД3!S129*ИПА_РЭ3!R38</f>
        <v>5.8716371243788386</v>
      </c>
      <c r="S28" s="179">
        <f>ИПА_ИД3!T129*ИПА_РЭ3!S38</f>
        <v>5.381838805283004</v>
      </c>
      <c r="T28" s="179">
        <f>ИПА_ИД3!U129*ИПА_РЭ3!T38</f>
        <v>4.9882222223461827</v>
      </c>
      <c r="U28" s="179">
        <f>ИПА_ИД3!V129*ИПА_РЭ3!U38</f>
        <v>4.6468185433960976</v>
      </c>
      <c r="V28" s="179">
        <f>ИПА_ИД3!W129*ИПА_РЭ3!V38</f>
        <v>4.3281313797736889</v>
      </c>
      <c r="W28" s="179">
        <f>ИПА_ИД3!X129*ИПА_РЭ3!W38</f>
        <v>4.0645936538435894</v>
      </c>
      <c r="X28" s="179">
        <f>ИПА_ИД3!Y129*ИПА_РЭ3!X38</f>
        <v>3.8301369282516498</v>
      </c>
      <c r="Y28" s="179">
        <f>ИПА_ИД3!Z129*ИПА_РЭ3!Y38</f>
        <v>3.6269693862356882</v>
      </c>
      <c r="Z28" s="179">
        <f>ИПА_ИД3!AA129*ИПА_РЭ3!Z38</f>
        <v>3.4212426237317328</v>
      </c>
      <c r="AA28" s="179">
        <f>ИПА_ИД3!AB129*ИПА_РЭ3!AA38</f>
        <v>3.2392452364953184</v>
      </c>
      <c r="AB28" s="179">
        <f>ИПА_ИД3!AC129*ИПА_РЭ3!AB38</f>
        <v>3.0706441701152269</v>
      </c>
      <c r="AC28" s="179">
        <f>ИПА_ИД3!AD129*ИПА_РЭ3!AC38</f>
        <v>2.9019569855908367</v>
      </c>
      <c r="AD28" s="179">
        <f>ИПА_ИД3!AE129*ИПА_РЭ3!AD38</f>
        <v>2.6761244091037688</v>
      </c>
      <c r="AE28" s="179">
        <f>ИПА_ИД3!AF129*ИПА_РЭ3!AE38</f>
        <v>2.3977247299714803</v>
      </c>
      <c r="AF28" s="179">
        <f>ИПА_ИД3!AG129*ИПА_РЭ3!AF38</f>
        <v>2.0844567384496249</v>
      </c>
      <c r="AG28" s="179">
        <f>ИПА_ИД3!AH129*ИПА_РЭ3!AG38</f>
        <v>1.7723583125219813</v>
      </c>
      <c r="AH28" s="179">
        <f>ИПА_ИД3!AI129*ИПА_РЭ3!AH38</f>
        <v>1.3116285208856384</v>
      </c>
      <c r="AI28" s="179">
        <f>ИПА_ИД3!AJ129*ИПА_РЭ3!AI38</f>
        <v>0.98817267515373386</v>
      </c>
      <c r="AJ28" s="179">
        <f>ИПА_ИД3!AK129*ИПА_РЭ3!AJ38</f>
        <v>0.71590331223634962</v>
      </c>
      <c r="AK28" s="179">
        <f>ИПА_ИД3!AL129*ИПА_РЭ3!AK38</f>
        <v>0.63400421416399777</v>
      </c>
      <c r="AL28" s="179">
        <f>ИПА_ИД3!AM129*ИПА_РЭ3!AL38</f>
        <v>0.53440482287138824</v>
      </c>
      <c r="AM28" s="179">
        <f>ИПА_ИД3!AN129*ИПА_РЭ3!AM38</f>
        <v>0.49060276794385682</v>
      </c>
    </row>
    <row r="29" spans="1:39" s="42" customFormat="1" ht="16">
      <c r="A29" s="102"/>
      <c r="B29" s="1898"/>
      <c r="C29" s="203" t="str">
        <f>ИПА_ИД3!C130</f>
        <v>АО "Мессояханефтегаз"</v>
      </c>
      <c r="D29" s="165" t="s">
        <v>478</v>
      </c>
      <c r="E29" s="166" t="str">
        <f t="shared" si="37"/>
        <v>тыс.т</v>
      </c>
      <c r="F29" s="193">
        <f t="shared" si="38"/>
        <v>10.636096805999999</v>
      </c>
      <c r="G29" s="179"/>
      <c r="H29" s="179"/>
      <c r="I29" s="179"/>
      <c r="J29" s="179">
        <f>ИПА_ИД3!K130*ИПА_РЭ3!J39</f>
        <v>9.8552950920000004</v>
      </c>
      <c r="K29" s="179">
        <f>ИПА_ИД3!L130*ИПА_РЭ3!K39</f>
        <v>10.050710310000001</v>
      </c>
      <c r="L29" s="179">
        <f>ИПА_ИД3!M130*ИПА_РЭ3!L39</f>
        <v>10.388770254000001</v>
      </c>
      <c r="M29" s="179">
        <f>ИПА_ИД3!N130*ИПА_РЭ3!M39</f>
        <v>10.565111124000001</v>
      </c>
      <c r="N29" s="179">
        <f>ИПА_ИД3!O130*ИПА_РЭ3!N39</f>
        <v>10.626134903999999</v>
      </c>
      <c r="O29" s="179">
        <f>ИПА_ИД3!P130*ИПА_РЭ3!O39</f>
        <v>12.330559151999998</v>
      </c>
      <c r="P29" s="179">
        <f>ИПА_ИД3!Q130*ИПА_РЭ3!P39</f>
        <v>12.739783355999997</v>
      </c>
      <c r="Q29" s="179">
        <f>ИПА_ИД3!R130*ИПА_РЭ3!Q39</f>
        <v>13.30942419</v>
      </c>
      <c r="R29" s="179">
        <f>ИПА_ИД3!S130*ИПА_РЭ3!R39</f>
        <v>12.978666215999999</v>
      </c>
      <c r="S29" s="179">
        <f>ИПА_ИД3!T130*ИПА_РЭ3!S39</f>
        <v>12.783841938</v>
      </c>
      <c r="T29" s="179">
        <f>ИПА_ИД3!U130*ИПА_РЭ3!T39</f>
        <v>12.438232092</v>
      </c>
      <c r="U29" s="179">
        <f>ИПА_ИД3!V130*ИПА_РЭ3!U39</f>
        <v>11.905855901999999</v>
      </c>
      <c r="V29" s="179">
        <f>ИПА_ИД3!W130*ИПА_РЭ3!V39</f>
        <v>11.509305624</v>
      </c>
      <c r="W29" s="179">
        <f>ИПА_ИД3!X130*ИПА_РЭ3!W39</f>
        <v>11.258899415999998</v>
      </c>
      <c r="X29" s="179">
        <f>ИПА_ИД3!Y130*ИПА_РЭ3!X39</f>
        <v>10.675806336000001</v>
      </c>
      <c r="Y29" s="179">
        <f>ИПА_ИД3!Z130*ИПА_РЭ3!Y39</f>
        <v>10.213932528000001</v>
      </c>
      <c r="Z29" s="179">
        <f>ИПА_ИД3!AA130*ИПА_РЭ3!Z39</f>
        <v>9.6906773339999983</v>
      </c>
      <c r="AA29" s="179">
        <f>ИПА_ИД3!AB130*ИПА_РЭ3!AA39</f>
        <v>9.1176840180000003</v>
      </c>
      <c r="AB29" s="179">
        <f>ИПА_ИД3!AC130*ИПА_РЭ3!AB39</f>
        <v>8.5536906299999984</v>
      </c>
      <c r="AC29" s="179">
        <f>ИПА_ИД3!AD130*ИПА_РЭ3!AC39</f>
        <v>8.169537420000001</v>
      </c>
      <c r="AD29" s="179">
        <f>ИПА_ИД3!AE130*ИПА_РЭ3!AD39</f>
        <v>7.8055100819999979</v>
      </c>
      <c r="AE29" s="179">
        <f>ИПА_ИД3!AF130*ИПА_РЭ3!AE39</f>
        <v>7.5216508379999985</v>
      </c>
      <c r="AF29" s="179">
        <f>ИПА_ИД3!AG130*ИПА_РЭ3!AF39</f>
        <v>7.1508454919999993</v>
      </c>
      <c r="AG29" s="179">
        <f>ИПА_ИД3!AH130*ИПА_РЭ3!AG39</f>
        <v>6.8852049839999987</v>
      </c>
      <c r="AH29" s="179">
        <f>ИПА_ИД3!AI130*ИПА_РЭ3!AH39</f>
        <v>6.6157888679999992</v>
      </c>
      <c r="AI29" s="179">
        <f>ИПА_ИД3!AJ130*ИПА_РЭ3!AI39</f>
        <v>6.3588179699999996</v>
      </c>
      <c r="AJ29" s="179">
        <f>ИПА_ИД3!AK130*ИПА_РЭ3!AJ39</f>
        <v>6.1533134099999991</v>
      </c>
      <c r="AK29" s="179">
        <f>ИПА_ИД3!AL130*ИПА_РЭ3!AK39</f>
        <v>5.9873720399999995</v>
      </c>
      <c r="AL29" s="179">
        <f>ИПА_ИД3!AM130*ИПА_РЭ3!AL39</f>
        <v>5.8146394140000002</v>
      </c>
      <c r="AM29" s="179">
        <f>ИПА_ИД3!AN130*ИПА_РЭ3!AM39</f>
        <v>5.6696786819999998</v>
      </c>
    </row>
    <row r="30" spans="1:39" s="42" customFormat="1" ht="16">
      <c r="A30" s="102"/>
      <c r="B30" s="1898"/>
      <c r="C30" s="203" t="str">
        <f>ИПА_ИД3!C131</f>
        <v>ОАО "Славнефть-Мегионнефтегаз"</v>
      </c>
      <c r="D30" s="165" t="s">
        <v>478</v>
      </c>
      <c r="E30" s="166" t="str">
        <f t="shared" si="37"/>
        <v>тыс.т</v>
      </c>
      <c r="F30" s="193">
        <f t="shared" si="38"/>
        <v>13.022666461666665</v>
      </c>
      <c r="G30" s="179"/>
      <c r="H30" s="179"/>
      <c r="I30" s="179"/>
      <c r="J30" s="179">
        <f>ИПА_ИД3!K131*ИПА_РЭ3!J40</f>
        <v>13.13598419</v>
      </c>
      <c r="K30" s="179">
        <f>ИПА_ИД3!L131*ИПА_РЭ3!K40</f>
        <v>13.045853390000001</v>
      </c>
      <c r="L30" s="179">
        <f>ИПА_ИД3!M131*ИПА_РЭ3!L40</f>
        <v>13.015301210000001</v>
      </c>
      <c r="M30" s="179">
        <f>ИПА_ИД3!N131*ИПА_РЭ3!M40</f>
        <v>13.011452269999999</v>
      </c>
      <c r="N30" s="179">
        <f>ИПА_ИД3!O131*ИПА_РЭ3!N40</f>
        <v>12.96912994</v>
      </c>
      <c r="O30" s="179">
        <f>ИПА_ИД3!P131*ИПА_РЭ3!O40</f>
        <v>12.95827777</v>
      </c>
      <c r="P30" s="179">
        <f>ИПА_ИД3!Q131*ИПА_РЭ3!P40</f>
        <v>12.93023389</v>
      </c>
      <c r="Q30" s="179">
        <f>ИПА_ИД3!R131*ИПА_РЭ3!Q40</f>
        <v>12.611676450000001</v>
      </c>
      <c r="R30" s="179">
        <f>ИПА_ИД3!S131*ИПА_РЭ3!R40</f>
        <v>12.130671940000001</v>
      </c>
      <c r="S30" s="179">
        <f>ИПА_ИД3!T131*ИПА_РЭ3!S40</f>
        <v>11.474026</v>
      </c>
      <c r="T30" s="179">
        <f>ИПА_ИД3!U131*ИПА_РЭ3!T40</f>
        <v>10.827131769999999</v>
      </c>
      <c r="U30" s="179">
        <f>ИПА_ИД3!V131*ИПА_РЭ3!U40</f>
        <v>10.199993769999999</v>
      </c>
      <c r="V30" s="179">
        <f>ИПА_ИД3!W131*ИПА_РЭ3!V40</f>
        <v>9.5906159100000004</v>
      </c>
      <c r="W30" s="179">
        <f>ИПА_ИД3!X131*ИПА_РЭ3!W40</f>
        <v>9.0415261800000017</v>
      </c>
      <c r="X30" s="179">
        <f>ИПА_ИД3!Y131*ИПА_РЭ3!X40</f>
        <v>8.562796689999999</v>
      </c>
      <c r="Y30" s="179">
        <f>ИПА_ИД3!Z131*ИПА_РЭ3!Y40</f>
        <v>8.1343526599999993</v>
      </c>
      <c r="Z30" s="179">
        <f>ИПА_ИД3!AA131*ИПА_РЭ3!Z40</f>
        <v>7.6987181400000004</v>
      </c>
      <c r="AA30" s="179">
        <f>ИПА_ИД3!AB131*ИПА_РЭ3!AA40</f>
        <v>7.3131613200000007</v>
      </c>
      <c r="AB30" s="179">
        <f>ИПА_ИД3!AC131*ИПА_РЭ3!AB40</f>
        <v>6.9453671300000002</v>
      </c>
      <c r="AC30" s="179">
        <f>ИПА_ИД3!AD131*ИПА_РЭ3!AC40</f>
        <v>6.6254040500000002</v>
      </c>
      <c r="AD30" s="179">
        <f>ИПА_ИД3!AE131*ИПА_РЭ3!AD40</f>
        <v>6.2867742</v>
      </c>
      <c r="AE30" s="179">
        <f>ИПА_ИД3!AF131*ИПА_РЭ3!AE40</f>
        <v>5.87847162</v>
      </c>
      <c r="AF30" s="179">
        <f>ИПА_ИД3!AG131*ИПА_РЭ3!AF40</f>
        <v>5.3016130700000001</v>
      </c>
      <c r="AG30" s="179">
        <f>ИПА_ИД3!AH131*ИПА_РЭ3!AG40</f>
        <v>4.7132537499999998</v>
      </c>
      <c r="AH30" s="179">
        <f>ИПА_ИД3!AI131*ИПА_РЭ3!AH40</f>
        <v>4.2048924599999999</v>
      </c>
      <c r="AI30" s="179">
        <f>ИПА_ИД3!AJ131*ИПА_РЭ3!AI40</f>
        <v>3.7683615100000001</v>
      </c>
      <c r="AJ30" s="179">
        <f>ИПА_ИД3!AK131*ИПА_РЭ3!AJ40</f>
        <v>3.3756874100000003</v>
      </c>
      <c r="AK30" s="179">
        <f>ИПА_ИД3!AL131*ИПА_РЭ3!AK40</f>
        <v>3.0261758900000002</v>
      </c>
      <c r="AL30" s="179">
        <f>ИПА_ИД3!AM131*ИПА_РЭ3!AL40</f>
        <v>2.7036351800000005</v>
      </c>
      <c r="AM30" s="179">
        <f>ИПА_ИД3!AN131*ИПА_РЭ3!AM40</f>
        <v>2.3947750500000002</v>
      </c>
    </row>
    <row r="31" spans="1:39" s="42" customFormat="1" ht="16">
      <c r="A31" s="102"/>
      <c r="B31" s="1898"/>
      <c r="C31" s="203" t="str">
        <f>ИПА_ИД3!C132</f>
        <v>ООО "Газпромнефть-Оренбург"</v>
      </c>
      <c r="D31" s="165" t="s">
        <v>478</v>
      </c>
      <c r="E31" s="166" t="str">
        <f t="shared" si="37"/>
        <v>тыс.т</v>
      </c>
      <c r="F31" s="193">
        <f t="shared" si="38"/>
        <v>3.4661773834757863</v>
      </c>
      <c r="G31" s="179"/>
      <c r="H31" s="179"/>
      <c r="I31" s="179"/>
      <c r="J31" s="179">
        <f>ИПА_ИД3!K132*ИПА_РЭ3!J41</f>
        <v>3.1405391715708832</v>
      </c>
      <c r="K31" s="179">
        <f>ИПА_ИД3!L132*ИПА_РЭ3!K41</f>
        <v>3.1988335710919253</v>
      </c>
      <c r="L31" s="179">
        <f>ИПА_ИД3!M132*ИПА_РЭ3!L41</f>
        <v>3.4782710508159416</v>
      </c>
      <c r="M31" s="179">
        <f>ИПА_ИД3!N132*ИПА_РЭ3!M41</f>
        <v>3.7251919769157329</v>
      </c>
      <c r="N31" s="179">
        <f>ИПА_ИД3!O132*ИПА_РЭ3!N41</f>
        <v>3.6599446625155836</v>
      </c>
      <c r="O31" s="179">
        <f>ИПА_ИД3!P132*ИПА_РЭ3!O41</f>
        <v>3.5942838679446494</v>
      </c>
      <c r="P31" s="179">
        <f>ИПА_ИД3!Q132*ИПА_РЭ3!P41</f>
        <v>3.6277636464196363</v>
      </c>
      <c r="Q31" s="179">
        <f>ИПА_ИД3!R132*ИПА_РЭ3!Q41</f>
        <v>3.6132681097871582</v>
      </c>
      <c r="R31" s="179">
        <f>ИПА_ИД3!S132*ИПА_РЭ3!R41</f>
        <v>3.4392520507944577</v>
      </c>
      <c r="S31" s="179">
        <f>ИПА_ИД3!T132*ИПА_РЭ3!S41</f>
        <v>3.2754035646623834</v>
      </c>
      <c r="T31" s="179">
        <f>ИПА_ИД3!U132*ИПА_РЭ3!T41</f>
        <v>3.1740983687373698</v>
      </c>
      <c r="U31" s="179">
        <f>ИПА_ИД3!V132*ИПА_РЭ3!U41</f>
        <v>3.0850013364721125</v>
      </c>
      <c r="V31" s="179">
        <f>ИПА_ИД3!W132*ИПА_РЭ3!V41</f>
        <v>2.9753209417015576</v>
      </c>
      <c r="W31" s="179">
        <f>ИПА_ИД3!X132*ИПА_РЭ3!W41</f>
        <v>2.8589493038147209</v>
      </c>
      <c r="X31" s="179">
        <f>ИПА_ИД3!Y132*ИПА_РЭ3!X41</f>
        <v>2.7368677608996315</v>
      </c>
      <c r="Y31" s="179">
        <f>ИПА_ИД3!Z132*ИПА_РЭ3!Y41</f>
        <v>2.5961777351278035</v>
      </c>
      <c r="Z31" s="179">
        <f>ИПА_ИД3!AA132*ИПА_РЭ3!Z41</f>
        <v>2.4524215766056212</v>
      </c>
      <c r="AA31" s="179">
        <f>ИПА_ИД3!AB132*ИПА_РЭ3!AA41</f>
        <v>2.3304064388741619</v>
      </c>
      <c r="AB31" s="179">
        <f>ИПА_ИД3!AC132*ИПА_РЭ3!AB41</f>
        <v>2.2209775216489898</v>
      </c>
      <c r="AC31" s="179">
        <f>ИПА_ИД3!AD132*ИПА_РЭ3!AC41</f>
        <v>2.1249846331412541</v>
      </c>
      <c r="AD31" s="179">
        <f>ИПА_ИД3!AE132*ИПА_РЭ3!AD41</f>
        <v>2.0444809070809966</v>
      </c>
      <c r="AE31" s="179">
        <f>ИПА_ИД3!AF132*ИПА_РЭ3!AE41</f>
        <v>1.9660955135627292</v>
      </c>
      <c r="AF31" s="179">
        <f>ИПА_ИД3!AG132*ИПА_РЭ3!AF41</f>
        <v>1.9139475570358964</v>
      </c>
      <c r="AG31" s="179">
        <f>ИПА_ИД3!AH132*ИПА_РЭ3!AG41</f>
        <v>1.873059888859657</v>
      </c>
      <c r="AH31" s="179">
        <f>ИПА_ИД3!AI132*ИПА_РЭ3!AH41</f>
        <v>1.6889013021755697</v>
      </c>
      <c r="AI31" s="179">
        <f>ИПА_ИД3!AJ132*ИПА_РЭ3!AI41</f>
        <v>1.5048729614709468</v>
      </c>
      <c r="AJ31" s="179">
        <f>ИПА_ИД3!AK132*ИПА_РЭ3!AJ41</f>
        <v>1.4048981251218517</v>
      </c>
      <c r="AK31" s="179">
        <f>ИПА_ИД3!AL132*ИПА_РЭ3!AK41</f>
        <v>1.3038888999801719</v>
      </c>
      <c r="AL31" s="179">
        <f>ИПА_ИД3!AM132*ИПА_РЭ3!AL41</f>
        <v>1.1731103679476771</v>
      </c>
      <c r="AM31" s="179">
        <f>ИПА_ИД3!AN132*ИПА_РЭ3!AM41</f>
        <v>1.0432444812538775</v>
      </c>
    </row>
    <row r="32" spans="1:39" customFormat="1" ht="5.5" customHeight="1">
      <c r="A32" s="101"/>
      <c r="B32" s="101"/>
      <c r="C32" s="101"/>
      <c r="D32" s="101"/>
      <c r="E32" s="167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2"/>
    </row>
    <row r="33" spans="1:39" customFormat="1" ht="32">
      <c r="A33" s="101"/>
      <c r="B33" s="1899" t="s">
        <v>482</v>
      </c>
      <c r="C33" s="59" t="str">
        <f>ИПА_ИД3!C134</f>
        <v>Сокращение недоборов нефти за счет оптимизации графиков движения СПТ</v>
      </c>
      <c r="D33" s="60"/>
      <c r="E33" s="164" t="s">
        <v>13</v>
      </c>
      <c r="F33" s="245">
        <f>AVERAGE(G33:AM33)</f>
        <v>1.1015511382022605E-3</v>
      </c>
      <c r="G33" s="181"/>
      <c r="H33" s="181"/>
      <c r="I33" s="181"/>
      <c r="J33" s="245">
        <f t="shared" ref="J33:AM33" si="39">AVERAGE(J35:J41)</f>
        <v>1.1015511382022598E-3</v>
      </c>
      <c r="K33" s="245">
        <f t="shared" si="39"/>
        <v>1.1015511382022598E-3</v>
      </c>
      <c r="L33" s="245">
        <f t="shared" si="39"/>
        <v>1.1015511382022598E-3</v>
      </c>
      <c r="M33" s="245">
        <f t="shared" si="39"/>
        <v>1.1015511382022598E-3</v>
      </c>
      <c r="N33" s="245">
        <f t="shared" si="39"/>
        <v>1.1015511382022598E-3</v>
      </c>
      <c r="O33" s="245">
        <f t="shared" si="39"/>
        <v>1.1015511382022598E-3</v>
      </c>
      <c r="P33" s="245">
        <f t="shared" si="39"/>
        <v>1.1015511382022598E-3</v>
      </c>
      <c r="Q33" s="245">
        <f t="shared" si="39"/>
        <v>1.1015511382022598E-3</v>
      </c>
      <c r="R33" s="245">
        <f t="shared" si="39"/>
        <v>1.1015511382022598E-3</v>
      </c>
      <c r="S33" s="245">
        <f t="shared" si="39"/>
        <v>1.1015511382022598E-3</v>
      </c>
      <c r="T33" s="245">
        <f t="shared" si="39"/>
        <v>1.1015511382022598E-3</v>
      </c>
      <c r="U33" s="245">
        <f t="shared" si="39"/>
        <v>1.1015511382022598E-3</v>
      </c>
      <c r="V33" s="245">
        <f t="shared" si="39"/>
        <v>1.1015511382022598E-3</v>
      </c>
      <c r="W33" s="245">
        <f t="shared" si="39"/>
        <v>1.1015511382022598E-3</v>
      </c>
      <c r="X33" s="245">
        <f t="shared" si="39"/>
        <v>1.1015511382022598E-3</v>
      </c>
      <c r="Y33" s="245">
        <f t="shared" si="39"/>
        <v>1.1015511382022598E-3</v>
      </c>
      <c r="Z33" s="245">
        <f t="shared" si="39"/>
        <v>1.1015511382022598E-3</v>
      </c>
      <c r="AA33" s="245">
        <f t="shared" si="39"/>
        <v>1.1015511382022598E-3</v>
      </c>
      <c r="AB33" s="245">
        <f t="shared" si="39"/>
        <v>1.1015511382022598E-3</v>
      </c>
      <c r="AC33" s="245">
        <f t="shared" si="39"/>
        <v>1.1015511382022598E-3</v>
      </c>
      <c r="AD33" s="245">
        <f t="shared" si="39"/>
        <v>1.1015511382022598E-3</v>
      </c>
      <c r="AE33" s="245">
        <f t="shared" si="39"/>
        <v>1.1015511382022598E-3</v>
      </c>
      <c r="AF33" s="245">
        <f t="shared" si="39"/>
        <v>1.1015511382022598E-3</v>
      </c>
      <c r="AG33" s="245">
        <f t="shared" si="39"/>
        <v>1.1015511382022598E-3</v>
      </c>
      <c r="AH33" s="245">
        <f t="shared" si="39"/>
        <v>1.1015511382022598E-3</v>
      </c>
      <c r="AI33" s="245">
        <f t="shared" si="39"/>
        <v>1.1015511382022598E-3</v>
      </c>
      <c r="AJ33" s="245">
        <f t="shared" si="39"/>
        <v>1.1015511382022598E-3</v>
      </c>
      <c r="AK33" s="245">
        <f t="shared" si="39"/>
        <v>1.1015511382022598E-3</v>
      </c>
      <c r="AL33" s="245">
        <f t="shared" si="39"/>
        <v>1.1015511382022598E-3</v>
      </c>
      <c r="AM33" s="245">
        <f t="shared" si="39"/>
        <v>1.1015511382022598E-3</v>
      </c>
    </row>
    <row r="34" spans="1:39" ht="32">
      <c r="B34" s="1899"/>
      <c r="C34" s="21" t="s">
        <v>591</v>
      </c>
      <c r="D34" s="165" t="s">
        <v>478</v>
      </c>
      <c r="E34" s="166" t="s">
        <v>13</v>
      </c>
      <c r="F34" s="193"/>
      <c r="G34" s="179"/>
      <c r="H34" s="179"/>
      <c r="I34" s="179"/>
      <c r="J34" s="179"/>
      <c r="K34" s="176"/>
      <c r="L34" s="176"/>
      <c r="M34" s="176"/>
      <c r="N34" s="176"/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  <c r="AC34" s="176"/>
      <c r="AD34" s="176"/>
      <c r="AE34" s="176"/>
      <c r="AF34" s="176"/>
      <c r="AG34" s="176"/>
      <c r="AH34" s="176"/>
      <c r="AI34" s="176"/>
      <c r="AJ34" s="176"/>
      <c r="AK34" s="176"/>
      <c r="AL34" s="176"/>
      <c r="AM34" s="176"/>
    </row>
    <row r="35" spans="1:39" ht="16">
      <c r="B35" s="1899"/>
      <c r="C35" s="203" t="s">
        <v>506</v>
      </c>
      <c r="D35" s="165" t="s">
        <v>478</v>
      </c>
      <c r="E35" s="166" t="str">
        <f>E34</f>
        <v>%</v>
      </c>
      <c r="F35" s="193"/>
      <c r="G35" s="179"/>
      <c r="H35" s="179"/>
      <c r="I35" s="179"/>
      <c r="J35" s="244">
        <f>ИПА_ИД3!$J$144</f>
        <v>1E-3</v>
      </c>
      <c r="K35" s="244">
        <f>ИПА_ИД3!$J$144</f>
        <v>1E-3</v>
      </c>
      <c r="L35" s="244">
        <f>ИПА_ИД3!$J$144</f>
        <v>1E-3</v>
      </c>
      <c r="M35" s="244">
        <f>ИПА_ИД3!$J$144</f>
        <v>1E-3</v>
      </c>
      <c r="N35" s="244">
        <f>ИПА_ИД3!$J$144</f>
        <v>1E-3</v>
      </c>
      <c r="O35" s="244">
        <f>ИПА_ИД3!$J$144</f>
        <v>1E-3</v>
      </c>
      <c r="P35" s="244">
        <f>ИПА_ИД3!$J$144</f>
        <v>1E-3</v>
      </c>
      <c r="Q35" s="244">
        <f>ИПА_ИД3!$J$144</f>
        <v>1E-3</v>
      </c>
      <c r="R35" s="244">
        <f>ИПА_ИД3!$J$144</f>
        <v>1E-3</v>
      </c>
      <c r="S35" s="244">
        <f>ИПА_ИД3!$J$144</f>
        <v>1E-3</v>
      </c>
      <c r="T35" s="244">
        <f>ИПА_ИД3!$J$144</f>
        <v>1E-3</v>
      </c>
      <c r="U35" s="244">
        <f>ИПА_ИД3!$J$144</f>
        <v>1E-3</v>
      </c>
      <c r="V35" s="244">
        <f>ИПА_ИД3!$J$144</f>
        <v>1E-3</v>
      </c>
      <c r="W35" s="244">
        <f>ИПА_ИД3!$J$144</f>
        <v>1E-3</v>
      </c>
      <c r="X35" s="244">
        <f>ИПА_ИД3!$J$144</f>
        <v>1E-3</v>
      </c>
      <c r="Y35" s="244">
        <f>ИПА_ИД3!$J$144</f>
        <v>1E-3</v>
      </c>
      <c r="Z35" s="244">
        <f>ИПА_ИД3!$J$144</f>
        <v>1E-3</v>
      </c>
      <c r="AA35" s="244">
        <f>ИПА_ИД3!$J$144</f>
        <v>1E-3</v>
      </c>
      <c r="AB35" s="244">
        <f>ИПА_ИД3!$J$144</f>
        <v>1E-3</v>
      </c>
      <c r="AC35" s="244">
        <f>ИПА_ИД3!$J$144</f>
        <v>1E-3</v>
      </c>
      <c r="AD35" s="244">
        <f>ИПА_ИД3!$J$144</f>
        <v>1E-3</v>
      </c>
      <c r="AE35" s="244">
        <f>ИПА_ИД3!$J$144</f>
        <v>1E-3</v>
      </c>
      <c r="AF35" s="244">
        <f>ИПА_ИД3!$J$144</f>
        <v>1E-3</v>
      </c>
      <c r="AG35" s="244">
        <f>ИПА_ИД3!$J$144</f>
        <v>1E-3</v>
      </c>
      <c r="AH35" s="244">
        <f>ИПА_ИД3!$J$144</f>
        <v>1E-3</v>
      </c>
      <c r="AI35" s="244">
        <f>ИПА_ИД3!$J$144</f>
        <v>1E-3</v>
      </c>
      <c r="AJ35" s="244">
        <f>ИПА_ИД3!$J$144</f>
        <v>1E-3</v>
      </c>
      <c r="AK35" s="244">
        <f>ИПА_ИД3!$J$144</f>
        <v>1E-3</v>
      </c>
      <c r="AL35" s="244">
        <f>ИПА_ИД3!$J$144</f>
        <v>1E-3</v>
      </c>
      <c r="AM35" s="244">
        <f>ИПА_ИД3!$J$144</f>
        <v>1E-3</v>
      </c>
    </row>
    <row r="36" spans="1:39" ht="16">
      <c r="B36" s="1899"/>
      <c r="C36" s="203" t="s">
        <v>507</v>
      </c>
      <c r="D36" s="165" t="s">
        <v>478</v>
      </c>
      <c r="E36" s="166" t="str">
        <f t="shared" ref="E36:E41" si="40">E35</f>
        <v>%</v>
      </c>
      <c r="F36" s="193"/>
      <c r="G36" s="179"/>
      <c r="H36" s="179"/>
      <c r="I36" s="179"/>
      <c r="J36" s="244">
        <f>ИПА_ИД3!$J$145</f>
        <v>1E-3</v>
      </c>
      <c r="K36" s="244">
        <f>ИПА_ИД3!$J$145</f>
        <v>1E-3</v>
      </c>
      <c r="L36" s="244">
        <f>ИПА_ИД3!$J$145</f>
        <v>1E-3</v>
      </c>
      <c r="M36" s="244">
        <f>ИПА_ИД3!$J$145</f>
        <v>1E-3</v>
      </c>
      <c r="N36" s="244">
        <f>ИПА_ИД3!$J$145</f>
        <v>1E-3</v>
      </c>
      <c r="O36" s="244">
        <f>ИПА_ИД3!$J$145</f>
        <v>1E-3</v>
      </c>
      <c r="P36" s="244">
        <f>ИПА_ИД3!$J$145</f>
        <v>1E-3</v>
      </c>
      <c r="Q36" s="244">
        <f>ИПА_ИД3!$J$145</f>
        <v>1E-3</v>
      </c>
      <c r="R36" s="244">
        <f>ИПА_ИД3!$J$145</f>
        <v>1E-3</v>
      </c>
      <c r="S36" s="244">
        <f>ИПА_ИД3!$J$145</f>
        <v>1E-3</v>
      </c>
      <c r="T36" s="244">
        <f>ИПА_ИД3!$J$145</f>
        <v>1E-3</v>
      </c>
      <c r="U36" s="244">
        <f>ИПА_ИД3!$J$145</f>
        <v>1E-3</v>
      </c>
      <c r="V36" s="244">
        <f>ИПА_ИД3!$J$145</f>
        <v>1E-3</v>
      </c>
      <c r="W36" s="244">
        <f>ИПА_ИД3!$J$145</f>
        <v>1E-3</v>
      </c>
      <c r="X36" s="244">
        <f>ИПА_ИД3!$J$145</f>
        <v>1E-3</v>
      </c>
      <c r="Y36" s="244">
        <f>ИПА_ИД3!$J$145</f>
        <v>1E-3</v>
      </c>
      <c r="Z36" s="244">
        <f>ИПА_ИД3!$J$145</f>
        <v>1E-3</v>
      </c>
      <c r="AA36" s="244">
        <f>ИПА_ИД3!$J$145</f>
        <v>1E-3</v>
      </c>
      <c r="AB36" s="244">
        <f>ИПА_ИД3!$J$145</f>
        <v>1E-3</v>
      </c>
      <c r="AC36" s="244">
        <f>ИПА_ИД3!$J$145</f>
        <v>1E-3</v>
      </c>
      <c r="AD36" s="244">
        <f>ИПА_ИД3!$J$145</f>
        <v>1E-3</v>
      </c>
      <c r="AE36" s="244">
        <f>ИПА_ИД3!$J$145</f>
        <v>1E-3</v>
      </c>
      <c r="AF36" s="244">
        <f>ИПА_ИД3!$J$145</f>
        <v>1E-3</v>
      </c>
      <c r="AG36" s="244">
        <f>ИПА_ИД3!$J$145</f>
        <v>1E-3</v>
      </c>
      <c r="AH36" s="244">
        <f>ИПА_ИД3!$J$145</f>
        <v>1E-3</v>
      </c>
      <c r="AI36" s="244">
        <f>ИПА_ИД3!$J$145</f>
        <v>1E-3</v>
      </c>
      <c r="AJ36" s="244">
        <f>ИПА_ИД3!$J$145</f>
        <v>1E-3</v>
      </c>
      <c r="AK36" s="244">
        <f>ИПА_ИД3!$J$145</f>
        <v>1E-3</v>
      </c>
      <c r="AL36" s="244">
        <f>ИПА_ИД3!$J$145</f>
        <v>1E-3</v>
      </c>
      <c r="AM36" s="244">
        <f>ИПА_ИД3!$J$145</f>
        <v>1E-3</v>
      </c>
    </row>
    <row r="37" spans="1:39" ht="16">
      <c r="B37" s="1899"/>
      <c r="C37" s="203" t="s">
        <v>508</v>
      </c>
      <c r="D37" s="165" t="s">
        <v>478</v>
      </c>
      <c r="E37" s="166" t="str">
        <f t="shared" si="40"/>
        <v>%</v>
      </c>
      <c r="F37" s="193"/>
      <c r="G37" s="179"/>
      <c r="H37" s="179"/>
      <c r="I37" s="179"/>
      <c r="J37" s="244">
        <f>ИПА_ИД3!$J$146</f>
        <v>1.8331244488023921E-4</v>
      </c>
      <c r="K37" s="244">
        <f>ИПА_ИД3!$J$146</f>
        <v>1.8331244488023921E-4</v>
      </c>
      <c r="L37" s="244">
        <f>ИПА_ИД3!$J$146</f>
        <v>1.8331244488023921E-4</v>
      </c>
      <c r="M37" s="244">
        <f>ИПА_ИД3!$J$146</f>
        <v>1.8331244488023921E-4</v>
      </c>
      <c r="N37" s="244">
        <f>ИПА_ИД3!$J$146</f>
        <v>1.8331244488023921E-4</v>
      </c>
      <c r="O37" s="244">
        <f>ИПА_ИД3!$J$146</f>
        <v>1.8331244488023921E-4</v>
      </c>
      <c r="P37" s="244">
        <f>ИПА_ИД3!$J$146</f>
        <v>1.8331244488023921E-4</v>
      </c>
      <c r="Q37" s="244">
        <f>ИПА_ИД3!$J$146</f>
        <v>1.8331244488023921E-4</v>
      </c>
      <c r="R37" s="244">
        <f>ИПА_ИД3!$J$146</f>
        <v>1.8331244488023921E-4</v>
      </c>
      <c r="S37" s="244">
        <f>ИПА_ИД3!$J$146</f>
        <v>1.8331244488023921E-4</v>
      </c>
      <c r="T37" s="244">
        <f>ИПА_ИД3!$J$146</f>
        <v>1.8331244488023921E-4</v>
      </c>
      <c r="U37" s="244">
        <f>ИПА_ИД3!$J$146</f>
        <v>1.8331244488023921E-4</v>
      </c>
      <c r="V37" s="244">
        <f>ИПА_ИД3!$J$146</f>
        <v>1.8331244488023921E-4</v>
      </c>
      <c r="W37" s="244">
        <f>ИПА_ИД3!$J$146</f>
        <v>1.8331244488023921E-4</v>
      </c>
      <c r="X37" s="244">
        <f>ИПА_ИД3!$J$146</f>
        <v>1.8331244488023921E-4</v>
      </c>
      <c r="Y37" s="244">
        <f>ИПА_ИД3!$J$146</f>
        <v>1.8331244488023921E-4</v>
      </c>
      <c r="Z37" s="244">
        <f>ИПА_ИД3!$J$146</f>
        <v>1.8331244488023921E-4</v>
      </c>
      <c r="AA37" s="244">
        <f>ИПА_ИД3!$J$146</f>
        <v>1.8331244488023921E-4</v>
      </c>
      <c r="AB37" s="244">
        <f>ИПА_ИД3!$J$146</f>
        <v>1.8331244488023921E-4</v>
      </c>
      <c r="AC37" s="244">
        <f>ИПА_ИД3!$J$146</f>
        <v>1.8331244488023921E-4</v>
      </c>
      <c r="AD37" s="244">
        <f>ИПА_ИД3!$J$146</f>
        <v>1.8331244488023921E-4</v>
      </c>
      <c r="AE37" s="244">
        <f>ИПА_ИД3!$J$146</f>
        <v>1.8331244488023921E-4</v>
      </c>
      <c r="AF37" s="244">
        <f>ИПА_ИД3!$J$146</f>
        <v>1.8331244488023921E-4</v>
      </c>
      <c r="AG37" s="244">
        <f>ИПА_ИД3!$J$146</f>
        <v>1.8331244488023921E-4</v>
      </c>
      <c r="AH37" s="244">
        <f>ИПА_ИД3!$J$146</f>
        <v>1.8331244488023921E-4</v>
      </c>
      <c r="AI37" s="244">
        <f>ИПА_ИД3!$J$146</f>
        <v>1.8331244488023921E-4</v>
      </c>
      <c r="AJ37" s="244">
        <f>ИПА_ИД3!$J$146</f>
        <v>1.8331244488023921E-4</v>
      </c>
      <c r="AK37" s="244">
        <f>ИПА_ИД3!$J$146</f>
        <v>1.8331244488023921E-4</v>
      </c>
      <c r="AL37" s="244">
        <f>ИПА_ИД3!$J$146</f>
        <v>1.8331244488023921E-4</v>
      </c>
      <c r="AM37" s="244">
        <f>ИПА_ИД3!$J$146</f>
        <v>1.8331244488023921E-4</v>
      </c>
    </row>
    <row r="38" spans="1:39" ht="16">
      <c r="B38" s="1899"/>
      <c r="C38" s="203" t="s">
        <v>509</v>
      </c>
      <c r="D38" s="165" t="s">
        <v>478</v>
      </c>
      <c r="E38" s="166" t="str">
        <f t="shared" si="40"/>
        <v>%</v>
      </c>
      <c r="F38" s="193"/>
      <c r="G38" s="179"/>
      <c r="H38" s="179"/>
      <c r="I38" s="179"/>
      <c r="J38" s="244">
        <f>ИПА_ИД3!$J$147</f>
        <v>1.7275455225355802E-3</v>
      </c>
      <c r="K38" s="244">
        <f>ИПА_ИД3!$J$147</f>
        <v>1.7275455225355802E-3</v>
      </c>
      <c r="L38" s="244">
        <f>ИПА_ИД3!$J$147</f>
        <v>1.7275455225355802E-3</v>
      </c>
      <c r="M38" s="244">
        <f>ИПА_ИД3!$J$147</f>
        <v>1.7275455225355802E-3</v>
      </c>
      <c r="N38" s="244">
        <f>ИПА_ИД3!$J$147</f>
        <v>1.7275455225355802E-3</v>
      </c>
      <c r="O38" s="244">
        <f>ИПА_ИД3!$J$147</f>
        <v>1.7275455225355802E-3</v>
      </c>
      <c r="P38" s="244">
        <f>ИПА_ИД3!$J$147</f>
        <v>1.7275455225355802E-3</v>
      </c>
      <c r="Q38" s="244">
        <f>ИПА_ИД3!$J$147</f>
        <v>1.7275455225355802E-3</v>
      </c>
      <c r="R38" s="244">
        <f>ИПА_ИД3!$J$147</f>
        <v>1.7275455225355802E-3</v>
      </c>
      <c r="S38" s="244">
        <f>ИПА_ИД3!$J$147</f>
        <v>1.7275455225355802E-3</v>
      </c>
      <c r="T38" s="244">
        <f>ИПА_ИД3!$J$147</f>
        <v>1.7275455225355802E-3</v>
      </c>
      <c r="U38" s="244">
        <f>ИПА_ИД3!$J$147</f>
        <v>1.7275455225355802E-3</v>
      </c>
      <c r="V38" s="244">
        <f>ИПА_ИД3!$J$147</f>
        <v>1.7275455225355802E-3</v>
      </c>
      <c r="W38" s="244">
        <f>ИПА_ИД3!$J$147</f>
        <v>1.7275455225355802E-3</v>
      </c>
      <c r="X38" s="244">
        <f>ИПА_ИД3!$J$147</f>
        <v>1.7275455225355802E-3</v>
      </c>
      <c r="Y38" s="244">
        <f>ИПА_ИД3!$J$147</f>
        <v>1.7275455225355802E-3</v>
      </c>
      <c r="Z38" s="244">
        <f>ИПА_ИД3!$J$147</f>
        <v>1.7275455225355802E-3</v>
      </c>
      <c r="AA38" s="244">
        <f>ИПА_ИД3!$J$147</f>
        <v>1.7275455225355802E-3</v>
      </c>
      <c r="AB38" s="244">
        <f>ИПА_ИД3!$J$147</f>
        <v>1.7275455225355802E-3</v>
      </c>
      <c r="AC38" s="244">
        <f>ИПА_ИД3!$J$147</f>
        <v>1.7275455225355802E-3</v>
      </c>
      <c r="AD38" s="244">
        <f>ИПА_ИД3!$J$147</f>
        <v>1.7275455225355802E-3</v>
      </c>
      <c r="AE38" s="244">
        <f>ИПА_ИД3!$J$147</f>
        <v>1.7275455225355802E-3</v>
      </c>
      <c r="AF38" s="244">
        <f>ИПА_ИД3!$J$147</f>
        <v>1.7275455225355802E-3</v>
      </c>
      <c r="AG38" s="244">
        <f>ИПА_ИД3!$J$147</f>
        <v>1.7275455225355802E-3</v>
      </c>
      <c r="AH38" s="244">
        <f>ИПА_ИД3!$J$147</f>
        <v>1.7275455225355802E-3</v>
      </c>
      <c r="AI38" s="244">
        <f>ИПА_ИД3!$J$147</f>
        <v>1.7275455225355802E-3</v>
      </c>
      <c r="AJ38" s="244">
        <f>ИПА_ИД3!$J$147</f>
        <v>1.7275455225355802E-3</v>
      </c>
      <c r="AK38" s="244">
        <f>ИПА_ИД3!$J$147</f>
        <v>1.7275455225355802E-3</v>
      </c>
      <c r="AL38" s="244">
        <f>ИПА_ИД3!$J$147</f>
        <v>1.7275455225355802E-3</v>
      </c>
      <c r="AM38" s="244">
        <f>ИПА_ИД3!$J$147</f>
        <v>1.7275455225355802E-3</v>
      </c>
    </row>
    <row r="39" spans="1:39" ht="16">
      <c r="B39" s="1899"/>
      <c r="C39" s="203" t="s">
        <v>510</v>
      </c>
      <c r="D39" s="165" t="s">
        <v>478</v>
      </c>
      <c r="E39" s="166" t="str">
        <f t="shared" si="40"/>
        <v>%</v>
      </c>
      <c r="F39" s="193"/>
      <c r="G39" s="179"/>
      <c r="H39" s="179"/>
      <c r="I39" s="179"/>
      <c r="J39" s="244">
        <f>ИПА_ИД3!$J$148</f>
        <v>1.8E-3</v>
      </c>
      <c r="K39" s="244">
        <f>ИПА_ИД3!$J$148</f>
        <v>1.8E-3</v>
      </c>
      <c r="L39" s="244">
        <f>ИПА_ИД3!$J$148</f>
        <v>1.8E-3</v>
      </c>
      <c r="M39" s="244">
        <f>ИПА_ИД3!$J$148</f>
        <v>1.8E-3</v>
      </c>
      <c r="N39" s="244">
        <f>ИПА_ИД3!$J$148</f>
        <v>1.8E-3</v>
      </c>
      <c r="O39" s="244">
        <f>ИПА_ИД3!$J$148</f>
        <v>1.8E-3</v>
      </c>
      <c r="P39" s="244">
        <f>ИПА_ИД3!$J$148</f>
        <v>1.8E-3</v>
      </c>
      <c r="Q39" s="244">
        <f>ИПА_ИД3!$J$148</f>
        <v>1.8E-3</v>
      </c>
      <c r="R39" s="244">
        <f>ИПА_ИД3!$J$148</f>
        <v>1.8E-3</v>
      </c>
      <c r="S39" s="244">
        <f>ИПА_ИД3!$J$148</f>
        <v>1.8E-3</v>
      </c>
      <c r="T39" s="244">
        <f>ИПА_ИД3!$J$148</f>
        <v>1.8E-3</v>
      </c>
      <c r="U39" s="244">
        <f>ИПА_ИД3!$J$148</f>
        <v>1.8E-3</v>
      </c>
      <c r="V39" s="244">
        <f>ИПА_ИД3!$J$148</f>
        <v>1.8E-3</v>
      </c>
      <c r="W39" s="244">
        <f>ИПА_ИД3!$J$148</f>
        <v>1.8E-3</v>
      </c>
      <c r="X39" s="244">
        <f>ИПА_ИД3!$J$148</f>
        <v>1.8E-3</v>
      </c>
      <c r="Y39" s="244">
        <f>ИПА_ИД3!$J$148</f>
        <v>1.8E-3</v>
      </c>
      <c r="Z39" s="244">
        <f>ИПА_ИД3!$J$148</f>
        <v>1.8E-3</v>
      </c>
      <c r="AA39" s="244">
        <f>ИПА_ИД3!$J$148</f>
        <v>1.8E-3</v>
      </c>
      <c r="AB39" s="244">
        <f>ИПА_ИД3!$J$148</f>
        <v>1.8E-3</v>
      </c>
      <c r="AC39" s="244">
        <f>ИПА_ИД3!$J$148</f>
        <v>1.8E-3</v>
      </c>
      <c r="AD39" s="244">
        <f>ИПА_ИД3!$J$148</f>
        <v>1.8E-3</v>
      </c>
      <c r="AE39" s="244">
        <f>ИПА_ИД3!$J$148</f>
        <v>1.8E-3</v>
      </c>
      <c r="AF39" s="244">
        <f>ИПА_ИД3!$J$148</f>
        <v>1.8E-3</v>
      </c>
      <c r="AG39" s="244">
        <f>ИПА_ИД3!$J$148</f>
        <v>1.8E-3</v>
      </c>
      <c r="AH39" s="244">
        <f>ИПА_ИД3!$J$148</f>
        <v>1.8E-3</v>
      </c>
      <c r="AI39" s="244">
        <f>ИПА_ИД3!$J$148</f>
        <v>1.8E-3</v>
      </c>
      <c r="AJ39" s="244">
        <f>ИПА_ИД3!$J$148</f>
        <v>1.8E-3</v>
      </c>
      <c r="AK39" s="244">
        <f>ИПА_ИД3!$J$148</f>
        <v>1.8E-3</v>
      </c>
      <c r="AL39" s="244">
        <f>ИПА_ИД3!$J$148</f>
        <v>1.8E-3</v>
      </c>
      <c r="AM39" s="244">
        <f>ИПА_ИД3!$J$148</f>
        <v>1.8E-3</v>
      </c>
    </row>
    <row r="40" spans="1:39" ht="16">
      <c r="B40" s="1899"/>
      <c r="C40" s="203" t="s">
        <v>511</v>
      </c>
      <c r="D40" s="165" t="s">
        <v>478</v>
      </c>
      <c r="E40" s="166" t="str">
        <f t="shared" si="40"/>
        <v>%</v>
      </c>
      <c r="F40" s="193"/>
      <c r="G40" s="179"/>
      <c r="H40" s="179"/>
      <c r="I40" s="179"/>
      <c r="J40" s="244">
        <f>ИПА_ИД3!$J$149</f>
        <v>1E-3</v>
      </c>
      <c r="K40" s="244">
        <f>ИПА_ИД3!$J$149</f>
        <v>1E-3</v>
      </c>
      <c r="L40" s="244">
        <f>ИПА_ИД3!$J$149</f>
        <v>1E-3</v>
      </c>
      <c r="M40" s="244">
        <f>ИПА_ИД3!$J$149</f>
        <v>1E-3</v>
      </c>
      <c r="N40" s="244">
        <f>ИПА_ИД3!$J$149</f>
        <v>1E-3</v>
      </c>
      <c r="O40" s="244">
        <f>ИПА_ИД3!$J$149</f>
        <v>1E-3</v>
      </c>
      <c r="P40" s="244">
        <f>ИПА_ИД3!$J$149</f>
        <v>1E-3</v>
      </c>
      <c r="Q40" s="244">
        <f>ИПА_ИД3!$J$149</f>
        <v>1E-3</v>
      </c>
      <c r="R40" s="244">
        <f>ИПА_ИД3!$J$149</f>
        <v>1E-3</v>
      </c>
      <c r="S40" s="244">
        <f>ИПА_ИД3!$J$149</f>
        <v>1E-3</v>
      </c>
      <c r="T40" s="244">
        <f>ИПА_ИД3!$J$149</f>
        <v>1E-3</v>
      </c>
      <c r="U40" s="244">
        <f>ИПА_ИД3!$J$149</f>
        <v>1E-3</v>
      </c>
      <c r="V40" s="244">
        <f>ИПА_ИД3!$J$149</f>
        <v>1E-3</v>
      </c>
      <c r="W40" s="244">
        <f>ИПА_ИД3!$J$149</f>
        <v>1E-3</v>
      </c>
      <c r="X40" s="244">
        <f>ИПА_ИД3!$J$149</f>
        <v>1E-3</v>
      </c>
      <c r="Y40" s="244">
        <f>ИПА_ИД3!$J$149</f>
        <v>1E-3</v>
      </c>
      <c r="Z40" s="244">
        <f>ИПА_ИД3!$J$149</f>
        <v>1E-3</v>
      </c>
      <c r="AA40" s="244">
        <f>ИПА_ИД3!$J$149</f>
        <v>1E-3</v>
      </c>
      <c r="AB40" s="244">
        <f>ИПА_ИД3!$J$149</f>
        <v>1E-3</v>
      </c>
      <c r="AC40" s="244">
        <f>ИПА_ИД3!$J$149</f>
        <v>1E-3</v>
      </c>
      <c r="AD40" s="244">
        <f>ИПА_ИД3!$J$149</f>
        <v>1E-3</v>
      </c>
      <c r="AE40" s="244">
        <f>ИПА_ИД3!$J$149</f>
        <v>1E-3</v>
      </c>
      <c r="AF40" s="244">
        <f>ИПА_ИД3!$J$149</f>
        <v>1E-3</v>
      </c>
      <c r="AG40" s="244">
        <f>ИПА_ИД3!$J$149</f>
        <v>1E-3</v>
      </c>
      <c r="AH40" s="244">
        <f>ИПА_ИД3!$J$149</f>
        <v>1E-3</v>
      </c>
      <c r="AI40" s="244">
        <f>ИПА_ИД3!$J$149</f>
        <v>1E-3</v>
      </c>
      <c r="AJ40" s="244">
        <f>ИПА_ИД3!$J$149</f>
        <v>1E-3</v>
      </c>
      <c r="AK40" s="244">
        <f>ИПА_ИД3!$J$149</f>
        <v>1E-3</v>
      </c>
      <c r="AL40" s="244">
        <f>ИПА_ИД3!$J$149</f>
        <v>1E-3</v>
      </c>
      <c r="AM40" s="244">
        <f>ИПА_ИД3!$J$149</f>
        <v>1E-3</v>
      </c>
    </row>
    <row r="41" spans="1:39" ht="16">
      <c r="B41" s="1899"/>
      <c r="C41" s="203" t="s">
        <v>512</v>
      </c>
      <c r="D41" s="165" t="s">
        <v>478</v>
      </c>
      <c r="E41" s="166" t="str">
        <f t="shared" si="40"/>
        <v>%</v>
      </c>
      <c r="F41" s="193"/>
      <c r="G41" s="179"/>
      <c r="H41" s="179"/>
      <c r="I41" s="179"/>
      <c r="J41" s="244">
        <f>ИПА_ИД3!$J$150</f>
        <v>1E-3</v>
      </c>
      <c r="K41" s="244">
        <f>ИПА_ИД3!$J$150</f>
        <v>1E-3</v>
      </c>
      <c r="L41" s="244">
        <f>ИПА_ИД3!$J$150</f>
        <v>1E-3</v>
      </c>
      <c r="M41" s="244">
        <f>ИПА_ИД3!$J$150</f>
        <v>1E-3</v>
      </c>
      <c r="N41" s="244">
        <f>ИПА_ИД3!$J$150</f>
        <v>1E-3</v>
      </c>
      <c r="O41" s="244">
        <f>ИПА_ИД3!$J$150</f>
        <v>1E-3</v>
      </c>
      <c r="P41" s="244">
        <f>ИПА_ИД3!$J$150</f>
        <v>1E-3</v>
      </c>
      <c r="Q41" s="244">
        <f>ИПА_ИД3!$J$150</f>
        <v>1E-3</v>
      </c>
      <c r="R41" s="244">
        <f>ИПА_ИД3!$J$150</f>
        <v>1E-3</v>
      </c>
      <c r="S41" s="244">
        <f>ИПА_ИД3!$J$150</f>
        <v>1E-3</v>
      </c>
      <c r="T41" s="244">
        <f>ИПА_ИД3!$J$150</f>
        <v>1E-3</v>
      </c>
      <c r="U41" s="244">
        <f>ИПА_ИД3!$J$150</f>
        <v>1E-3</v>
      </c>
      <c r="V41" s="244">
        <f>ИПА_ИД3!$J$150</f>
        <v>1E-3</v>
      </c>
      <c r="W41" s="244">
        <f>ИПА_ИД3!$J$150</f>
        <v>1E-3</v>
      </c>
      <c r="X41" s="244">
        <f>ИПА_ИД3!$J$150</f>
        <v>1E-3</v>
      </c>
      <c r="Y41" s="244">
        <f>ИПА_ИД3!$J$150</f>
        <v>1E-3</v>
      </c>
      <c r="Z41" s="244">
        <f>ИПА_ИД3!$J$150</f>
        <v>1E-3</v>
      </c>
      <c r="AA41" s="244">
        <f>ИПА_ИД3!$J$150</f>
        <v>1E-3</v>
      </c>
      <c r="AB41" s="244">
        <f>ИПА_ИД3!$J$150</f>
        <v>1E-3</v>
      </c>
      <c r="AC41" s="244">
        <f>ИПА_ИД3!$J$150</f>
        <v>1E-3</v>
      </c>
      <c r="AD41" s="244">
        <f>ИПА_ИД3!$J$150</f>
        <v>1E-3</v>
      </c>
      <c r="AE41" s="244">
        <f>ИПА_ИД3!$J$150</f>
        <v>1E-3</v>
      </c>
      <c r="AF41" s="244">
        <f>ИПА_ИД3!$J$150</f>
        <v>1E-3</v>
      </c>
      <c r="AG41" s="244">
        <f>ИПА_ИД3!$J$150</f>
        <v>1E-3</v>
      </c>
      <c r="AH41" s="244">
        <f>ИПА_ИД3!$J$150</f>
        <v>1E-3</v>
      </c>
      <c r="AI41" s="244">
        <f>ИПА_ИД3!$J$150</f>
        <v>1E-3</v>
      </c>
      <c r="AJ41" s="244">
        <f>ИПА_ИД3!$J$150</f>
        <v>1E-3</v>
      </c>
      <c r="AK41" s="244">
        <f>ИПА_ИД3!$J$150</f>
        <v>1E-3</v>
      </c>
      <c r="AL41" s="244">
        <f>ИПА_ИД3!$J$150</f>
        <v>1E-3</v>
      </c>
      <c r="AM41" s="244">
        <f>ИПА_ИД3!$J$150</f>
        <v>1E-3</v>
      </c>
    </row>
  </sheetData>
  <mergeCells count="6">
    <mergeCell ref="B33:B41"/>
    <mergeCell ref="C1:N1"/>
    <mergeCell ref="B23:B31"/>
    <mergeCell ref="F2:AM2"/>
    <mergeCell ref="X4:AM4"/>
    <mergeCell ref="B13:B21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/>
  </sheetPr>
  <dimension ref="B1:AS57"/>
  <sheetViews>
    <sheetView zoomScale="70" zoomScaleNormal="70" workbookViewId="0">
      <selection activeCell="S18" sqref="S18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29" width="21" style="108" customWidth="1"/>
    <col min="30" max="30" width="22.83203125" style="108" customWidth="1"/>
    <col min="31" max="31" width="22.5" style="108" customWidth="1"/>
    <col min="32" max="33" width="19.5" style="108" bestFit="1" customWidth="1"/>
    <col min="34" max="34" width="19.5" style="108" customWidth="1"/>
    <col min="35" max="35" width="19.5" style="108" bestFit="1" customWidth="1"/>
    <col min="36" max="36" width="23.5" style="108" customWidth="1"/>
    <col min="37" max="37" width="8.6640625" style="108"/>
    <col min="38" max="46" width="14.6640625" style="108" customWidth="1"/>
    <col min="47" max="16384" width="8.6640625" style="108"/>
  </cols>
  <sheetData>
    <row r="1" spans="2:45">
      <c r="B1" s="26" t="s">
        <v>2</v>
      </c>
      <c r="C1" s="26" t="s">
        <v>4</v>
      </c>
      <c r="D1" s="26" t="s">
        <v>40</v>
      </c>
    </row>
    <row r="2" spans="2:45">
      <c r="B2" s="52" t="s">
        <v>495</v>
      </c>
      <c r="C2" s="53" t="s">
        <v>15</v>
      </c>
      <c r="D2" s="54">
        <f>AJ47</f>
        <v>415554.50972431578</v>
      </c>
    </row>
    <row r="3" spans="2:45">
      <c r="B3" s="52" t="s">
        <v>496</v>
      </c>
      <c r="C3" s="53" t="s">
        <v>46</v>
      </c>
      <c r="D3" s="55">
        <f>1+D2/AJ46</f>
        <v>1.2893583674928339</v>
      </c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</row>
    <row r="4" spans="2:45">
      <c r="B4" s="52" t="s">
        <v>497</v>
      </c>
      <c r="C4" s="53" t="s">
        <v>13</v>
      </c>
      <c r="D4" s="56">
        <f>IFERROR(IRR(C43:AI43),0)</f>
        <v>0.21335151728453283</v>
      </c>
    </row>
    <row r="5" spans="2:45">
      <c r="B5" s="52" t="s">
        <v>11</v>
      </c>
      <c r="C5" s="53" t="s">
        <v>12</v>
      </c>
      <c r="D5" s="55">
        <f>IF(D2&lt;0,"Не окупается",SUM(C51:AI51))</f>
        <v>9.0025757864074443</v>
      </c>
    </row>
    <row r="6" spans="2:45">
      <c r="B6" s="217"/>
      <c r="C6" s="218"/>
      <c r="D6" s="219"/>
    </row>
    <row r="7" spans="2:45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26">
        <v>13</v>
      </c>
      <c r="Q7" s="26">
        <v>14</v>
      </c>
      <c r="R7" s="26">
        <v>15</v>
      </c>
      <c r="S7" s="26">
        <v>16</v>
      </c>
      <c r="T7" s="26">
        <v>17</v>
      </c>
      <c r="U7" s="26">
        <v>18</v>
      </c>
      <c r="V7" s="26">
        <v>19</v>
      </c>
      <c r="W7" s="26">
        <v>20</v>
      </c>
      <c r="X7" s="26">
        <v>21</v>
      </c>
      <c r="Y7" s="26">
        <v>22</v>
      </c>
      <c r="Z7" s="26">
        <v>23</v>
      </c>
      <c r="AA7" s="26">
        <v>24</v>
      </c>
      <c r="AB7" s="26">
        <v>25</v>
      </c>
      <c r="AC7" s="26">
        <v>26</v>
      </c>
      <c r="AD7" s="26">
        <v>27</v>
      </c>
      <c r="AE7" s="26">
        <v>28</v>
      </c>
      <c r="AF7" s="26">
        <v>29</v>
      </c>
      <c r="AG7" s="26">
        <v>30</v>
      </c>
      <c r="AH7" s="26">
        <v>31</v>
      </c>
      <c r="AI7" s="26">
        <v>32</v>
      </c>
      <c r="AJ7" s="1960" t="s">
        <v>5</v>
      </c>
      <c r="AL7" s="1964" t="s">
        <v>43</v>
      </c>
      <c r="AM7" s="1964"/>
      <c r="AN7" s="1964"/>
      <c r="AO7" s="1964"/>
      <c r="AP7" s="1964"/>
      <c r="AQ7" s="1964"/>
      <c r="AR7" s="1964"/>
      <c r="AS7" s="1964"/>
    </row>
    <row r="8" spans="2:45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32">
        <v>2029</v>
      </c>
      <c r="O8" s="132">
        <v>2030</v>
      </c>
      <c r="P8" s="132">
        <v>2031</v>
      </c>
      <c r="Q8" s="132">
        <v>2032</v>
      </c>
      <c r="R8" s="132">
        <v>2033</v>
      </c>
      <c r="S8" s="132">
        <v>2034</v>
      </c>
      <c r="T8" s="132">
        <v>2035</v>
      </c>
      <c r="U8" s="132">
        <v>2036</v>
      </c>
      <c r="V8" s="132">
        <v>2037</v>
      </c>
      <c r="W8" s="132">
        <v>2038</v>
      </c>
      <c r="X8" s="132">
        <v>2039</v>
      </c>
      <c r="Y8" s="132">
        <v>2040</v>
      </c>
      <c r="Z8" s="132">
        <v>2041</v>
      </c>
      <c r="AA8" s="132">
        <v>2042</v>
      </c>
      <c r="AB8" s="132">
        <v>2043</v>
      </c>
      <c r="AC8" s="132">
        <v>2044</v>
      </c>
      <c r="AD8" s="132">
        <v>2045</v>
      </c>
      <c r="AE8" s="132">
        <v>2046</v>
      </c>
      <c r="AF8" s="132">
        <v>2047</v>
      </c>
      <c r="AG8" s="132">
        <v>2048</v>
      </c>
      <c r="AH8" s="132">
        <v>2049</v>
      </c>
      <c r="AI8" s="132">
        <v>2050</v>
      </c>
      <c r="AJ8" s="1961"/>
      <c r="AL8" s="64">
        <v>2019</v>
      </c>
      <c r="AM8" s="64">
        <v>2020</v>
      </c>
      <c r="AN8" s="64">
        <v>2021</v>
      </c>
      <c r="AO8" s="64">
        <v>2022</v>
      </c>
      <c r="AP8" s="64">
        <v>2023</v>
      </c>
      <c r="AQ8" s="64">
        <v>2024</v>
      </c>
      <c r="AR8" s="64">
        <v>2025</v>
      </c>
      <c r="AS8" s="65" t="s">
        <v>5</v>
      </c>
    </row>
    <row r="9" spans="2:45">
      <c r="B9" s="113" t="s">
        <v>502</v>
      </c>
      <c r="C9" s="114" t="s">
        <v>7</v>
      </c>
      <c r="D9" s="158">
        <f t="shared" ref="D9:AI11" si="0">SUM(D10:D10)</f>
        <v>208093.18929762673</v>
      </c>
      <c r="E9" s="158">
        <f t="shared" si="0"/>
        <v>0</v>
      </c>
      <c r="F9" s="158">
        <f t="shared" si="0"/>
        <v>0</v>
      </c>
      <c r="G9" s="158">
        <f t="shared" si="0"/>
        <v>337574.16510361154</v>
      </c>
      <c r="H9" s="158">
        <f t="shared" si="0"/>
        <v>457517.55743680004</v>
      </c>
      <c r="I9" s="158">
        <f t="shared" si="0"/>
        <v>434156.92245975538</v>
      </c>
      <c r="J9" s="158">
        <f t="shared" si="0"/>
        <v>417832.30725705437</v>
      </c>
      <c r="K9" s="158">
        <f t="shared" si="0"/>
        <v>419841.97581614304</v>
      </c>
      <c r="L9" s="158">
        <f t="shared" si="0"/>
        <v>421658.90085387824</v>
      </c>
      <c r="M9" s="158">
        <f t="shared" si="0"/>
        <v>427598.65175198863</v>
      </c>
      <c r="N9" s="158">
        <f t="shared" si="0"/>
        <v>423881.58778993849</v>
      </c>
      <c r="O9" s="158">
        <f t="shared" si="0"/>
        <v>416185.88745204947</v>
      </c>
      <c r="P9" s="158">
        <f t="shared" si="0"/>
        <v>394145.14609930461</v>
      </c>
      <c r="Q9" s="158">
        <f t="shared" si="0"/>
        <v>377001.6267190497</v>
      </c>
      <c r="R9" s="158">
        <f t="shared" si="0"/>
        <v>356244.8301202755</v>
      </c>
      <c r="S9" s="158">
        <f t="shared" si="0"/>
        <v>340943.58086824126</v>
      </c>
      <c r="T9" s="158">
        <f t="shared" si="0"/>
        <v>327243.19442252687</v>
      </c>
      <c r="U9" s="158">
        <f t="shared" si="0"/>
        <v>312509.18622933707</v>
      </c>
      <c r="V9" s="158">
        <f t="shared" si="0"/>
        <v>294937.6836061381</v>
      </c>
      <c r="W9" s="158">
        <f t="shared" si="0"/>
        <v>281387.03762343444</v>
      </c>
      <c r="X9" s="158">
        <f t="shared" si="0"/>
        <v>268442.70791773865</v>
      </c>
      <c r="Y9" s="158">
        <f t="shared" si="0"/>
        <v>258436.29396408255</v>
      </c>
      <c r="Z9" s="158">
        <f t="shared" si="0"/>
        <v>244997.65299051648</v>
      </c>
      <c r="AA9" s="158">
        <f t="shared" si="0"/>
        <v>233289.86660966108</v>
      </c>
      <c r="AB9" s="158">
        <f t="shared" si="0"/>
        <v>218655.552481769</v>
      </c>
      <c r="AC9" s="158">
        <f t="shared" si="0"/>
        <v>205951.0008149879</v>
      </c>
      <c r="AD9" s="158">
        <f t="shared" si="0"/>
        <v>188361.23340273547</v>
      </c>
      <c r="AE9" s="158">
        <f t="shared" si="0"/>
        <v>170892.42296694277</v>
      </c>
      <c r="AF9" s="158">
        <f t="shared" si="0"/>
        <v>155542.48973560063</v>
      </c>
      <c r="AG9" s="158">
        <f t="shared" si="0"/>
        <v>144575.48246936355</v>
      </c>
      <c r="AH9" s="158">
        <f t="shared" si="0"/>
        <v>133321.48320527771</v>
      </c>
      <c r="AI9" s="158">
        <f t="shared" si="0"/>
        <v>122810.4271223457</v>
      </c>
      <c r="AJ9" s="158">
        <f>SUM(E9:AI9)</f>
        <v>8785936.8552905489</v>
      </c>
      <c r="AL9" s="115">
        <f t="shared" ref="AL9:AR11" si="1">SUM(AL10:AL10)</f>
        <v>208093.18929762673</v>
      </c>
      <c r="AM9" s="115">
        <f t="shared" si="1"/>
        <v>0</v>
      </c>
      <c r="AN9" s="115">
        <f t="shared" si="1"/>
        <v>0</v>
      </c>
      <c r="AO9" s="115">
        <f t="shared" si="1"/>
        <v>421967.70637951442</v>
      </c>
      <c r="AP9" s="115">
        <f t="shared" si="1"/>
        <v>457517.55743680004</v>
      </c>
      <c r="AQ9" s="115">
        <f t="shared" si="1"/>
        <v>434156.92245975538</v>
      </c>
      <c r="AR9" s="115">
        <f t="shared" si="1"/>
        <v>417832.30725705437</v>
      </c>
      <c r="AS9" s="115">
        <f>SUM(AL9:AR9)</f>
        <v>1939567.6828307509</v>
      </c>
    </row>
    <row r="10" spans="2:45" ht="28">
      <c r="B10" s="142" t="str">
        <f>ИПА_РЭ3!C13</f>
        <v>Увеличение дохода от сокращения недоборов нефти за счет оптимизации графиков движения СПТ</v>
      </c>
      <c r="C10" s="141" t="s">
        <v>7</v>
      </c>
      <c r="D10" s="140">
        <f>ИПА_РЭ3!H6</f>
        <v>208093.18929762673</v>
      </c>
      <c r="E10" s="140">
        <f>ИПА_РЭ3!I6</f>
        <v>0</v>
      </c>
      <c r="F10" s="140">
        <f>ИПА_РЭ3!J6</f>
        <v>0</v>
      </c>
      <c r="G10" s="140">
        <f>ИПА_РЭ3!K6</f>
        <v>337574.16510361154</v>
      </c>
      <c r="H10" s="140">
        <f>ИПА_РЭ3!L6</f>
        <v>457517.55743680004</v>
      </c>
      <c r="I10" s="140">
        <f>ИПА_РЭ3!M6</f>
        <v>434156.92245975538</v>
      </c>
      <c r="J10" s="140">
        <f>ИПА_РЭ3!N6</f>
        <v>417832.30725705437</v>
      </c>
      <c r="K10" s="140">
        <f>ИПА_РЭ3!O6</f>
        <v>419841.97581614304</v>
      </c>
      <c r="L10" s="140">
        <f>ИПА_РЭ3!P6</f>
        <v>421658.90085387824</v>
      </c>
      <c r="M10" s="140">
        <f>ИПА_РЭ3!Q6</f>
        <v>427598.65175198863</v>
      </c>
      <c r="N10" s="140">
        <f>ИПА_РЭ3!R6</f>
        <v>423881.58778993849</v>
      </c>
      <c r="O10" s="140">
        <f>ИПА_РЭ3!S6</f>
        <v>416185.88745204947</v>
      </c>
      <c r="P10" s="140">
        <f>ИПА_РЭ3!T6</f>
        <v>394145.14609930461</v>
      </c>
      <c r="Q10" s="140">
        <f>ИПА_РЭ3!U6</f>
        <v>377001.6267190497</v>
      </c>
      <c r="R10" s="140">
        <f>ИПА_РЭ3!V6</f>
        <v>356244.8301202755</v>
      </c>
      <c r="S10" s="140">
        <f>ИПА_РЭ3!W6</f>
        <v>340943.58086824126</v>
      </c>
      <c r="T10" s="140">
        <f>ИПА_РЭ3!X6</f>
        <v>327243.19442252687</v>
      </c>
      <c r="U10" s="140">
        <f>ИПА_РЭ3!Y6</f>
        <v>312509.18622933707</v>
      </c>
      <c r="V10" s="140">
        <f>ИПА_РЭ3!Z6</f>
        <v>294937.6836061381</v>
      </c>
      <c r="W10" s="140">
        <f>ИПА_РЭ3!AA6</f>
        <v>281387.03762343444</v>
      </c>
      <c r="X10" s="140">
        <f>ИПА_РЭ3!AB6</f>
        <v>268442.70791773865</v>
      </c>
      <c r="Y10" s="140">
        <f>ИПА_РЭ3!AC6</f>
        <v>258436.29396408255</v>
      </c>
      <c r="Z10" s="140">
        <f>ИПА_РЭ3!AD6</f>
        <v>244997.65299051648</v>
      </c>
      <c r="AA10" s="140">
        <f>ИПА_РЭ3!AE6</f>
        <v>233289.86660966108</v>
      </c>
      <c r="AB10" s="140">
        <f>ИПА_РЭ3!AF6</f>
        <v>218655.552481769</v>
      </c>
      <c r="AC10" s="140">
        <f>ИПА_РЭ3!AG6</f>
        <v>205951.0008149879</v>
      </c>
      <c r="AD10" s="140">
        <f>ИПА_РЭ3!AH6</f>
        <v>188361.23340273547</v>
      </c>
      <c r="AE10" s="140">
        <f>ИПА_РЭ3!AI6</f>
        <v>170892.42296694277</v>
      </c>
      <c r="AF10" s="140">
        <f>ИПА_РЭ3!AJ6</f>
        <v>155542.48973560063</v>
      </c>
      <c r="AG10" s="140">
        <f>ИПА_РЭ3!AK6</f>
        <v>144575.48246936355</v>
      </c>
      <c r="AH10" s="140">
        <f>ИПА_РЭ3!AL6</f>
        <v>133321.48320527771</v>
      </c>
      <c r="AI10" s="140">
        <f>ИПА_РЭ3!AM6</f>
        <v>122810.4271223457</v>
      </c>
      <c r="AJ10" s="158">
        <f t="shared" ref="AJ10:AJ13" si="2">SUM(E10:AI10)</f>
        <v>8785936.8552905489</v>
      </c>
      <c r="AL10" s="140">
        <f>ИПА_РЭ3!H13</f>
        <v>208093.18929762673</v>
      </c>
      <c r="AM10" s="140">
        <f>ИПА_РЭ3!I13</f>
        <v>0</v>
      </c>
      <c r="AN10" s="140">
        <f>ИПА_РЭ3!J13</f>
        <v>0</v>
      </c>
      <c r="AO10" s="140">
        <f>ИПА_РЭ3!K13</f>
        <v>421967.70637951442</v>
      </c>
      <c r="AP10" s="140">
        <f>ИПА_РЭ3!L13</f>
        <v>457517.55743680004</v>
      </c>
      <c r="AQ10" s="140">
        <f>ИПА_РЭ3!M13</f>
        <v>434156.92245975538</v>
      </c>
      <c r="AR10" s="140">
        <f>ИПА_РЭ3!N13</f>
        <v>417832.30725705437</v>
      </c>
      <c r="AS10" s="115">
        <f>SUM(AL10:AR10)</f>
        <v>1939567.6828307509</v>
      </c>
    </row>
    <row r="11" spans="2:45">
      <c r="B11" s="113" t="s">
        <v>503</v>
      </c>
      <c r="C11" s="114" t="s">
        <v>7</v>
      </c>
      <c r="D11" s="158">
        <f t="shared" si="0"/>
        <v>0</v>
      </c>
      <c r="E11" s="158">
        <f t="shared" si="0"/>
        <v>0</v>
      </c>
      <c r="F11" s="158">
        <f t="shared" si="0"/>
        <v>0</v>
      </c>
      <c r="G11" s="158">
        <f t="shared" si="0"/>
        <v>0</v>
      </c>
      <c r="H11" s="158">
        <f t="shared" si="0"/>
        <v>0</v>
      </c>
      <c r="I11" s="158">
        <f t="shared" si="0"/>
        <v>0</v>
      </c>
      <c r="J11" s="158">
        <f t="shared" si="0"/>
        <v>0</v>
      </c>
      <c r="K11" s="158">
        <f t="shared" si="0"/>
        <v>0</v>
      </c>
      <c r="L11" s="158">
        <f t="shared" si="0"/>
        <v>0</v>
      </c>
      <c r="M11" s="158">
        <f t="shared" si="0"/>
        <v>0</v>
      </c>
      <c r="N11" s="158">
        <f t="shared" si="0"/>
        <v>0</v>
      </c>
      <c r="O11" s="158">
        <f t="shared" si="0"/>
        <v>0</v>
      </c>
      <c r="P11" s="158">
        <f t="shared" si="0"/>
        <v>0</v>
      </c>
      <c r="Q11" s="158">
        <f t="shared" si="0"/>
        <v>0</v>
      </c>
      <c r="R11" s="158">
        <f t="shared" si="0"/>
        <v>0</v>
      </c>
      <c r="S11" s="158">
        <f t="shared" si="0"/>
        <v>0</v>
      </c>
      <c r="T11" s="158">
        <f t="shared" si="0"/>
        <v>0</v>
      </c>
      <c r="U11" s="158">
        <f t="shared" si="0"/>
        <v>0</v>
      </c>
      <c r="V11" s="158">
        <f t="shared" si="0"/>
        <v>0</v>
      </c>
      <c r="W11" s="158">
        <f t="shared" si="0"/>
        <v>0</v>
      </c>
      <c r="X11" s="158">
        <f t="shared" si="0"/>
        <v>0</v>
      </c>
      <c r="Y11" s="158">
        <f t="shared" si="0"/>
        <v>0</v>
      </c>
      <c r="Z11" s="158">
        <f t="shared" si="0"/>
        <v>0</v>
      </c>
      <c r="AA11" s="158">
        <f t="shared" si="0"/>
        <v>0</v>
      </c>
      <c r="AB11" s="158">
        <f t="shared" si="0"/>
        <v>0</v>
      </c>
      <c r="AC11" s="158">
        <f t="shared" si="0"/>
        <v>0</v>
      </c>
      <c r="AD11" s="158">
        <f t="shared" si="0"/>
        <v>0</v>
      </c>
      <c r="AE11" s="158">
        <f t="shared" si="0"/>
        <v>0</v>
      </c>
      <c r="AF11" s="158">
        <f t="shared" si="0"/>
        <v>0</v>
      </c>
      <c r="AG11" s="158">
        <f t="shared" si="0"/>
        <v>0</v>
      </c>
      <c r="AH11" s="158">
        <f t="shared" si="0"/>
        <v>0</v>
      </c>
      <c r="AI11" s="158">
        <f t="shared" si="0"/>
        <v>0</v>
      </c>
      <c r="AJ11" s="158">
        <f t="shared" si="2"/>
        <v>0</v>
      </c>
      <c r="AL11" s="115" t="e">
        <f t="shared" si="1"/>
        <v>#REF!</v>
      </c>
      <c r="AM11" s="115" t="e">
        <f t="shared" si="1"/>
        <v>#REF!</v>
      </c>
      <c r="AN11" s="115" t="e">
        <f t="shared" si="1"/>
        <v>#REF!</v>
      </c>
      <c r="AO11" s="115" t="e">
        <f t="shared" si="1"/>
        <v>#REF!</v>
      </c>
      <c r="AP11" s="115" t="e">
        <f t="shared" si="1"/>
        <v>#REF!</v>
      </c>
      <c r="AQ11" s="115" t="e">
        <f t="shared" si="1"/>
        <v>#REF!</v>
      </c>
      <c r="AR11" s="115" t="e">
        <f t="shared" si="1"/>
        <v>#REF!</v>
      </c>
      <c r="AS11" s="115" t="e">
        <f>SUM(AL11:AR11)</f>
        <v>#REF!</v>
      </c>
    </row>
    <row r="12" spans="2:45" ht="21" customHeight="1">
      <c r="B12" s="142">
        <f>ИПА_РЭ3!C8</f>
        <v>0</v>
      </c>
      <c r="C12" s="141" t="s">
        <v>7</v>
      </c>
      <c r="D12" s="140">
        <f>ИПА_РЭ3!H8</f>
        <v>0</v>
      </c>
      <c r="E12" s="140">
        <f>ИПА_РЭ3!I8</f>
        <v>0</v>
      </c>
      <c r="F12" s="140">
        <f>ИПА_РЭ3!J8</f>
        <v>0</v>
      </c>
      <c r="G12" s="140">
        <f>ИПА_РЭ3!K8</f>
        <v>0</v>
      </c>
      <c r="H12" s="140">
        <f>ИПА_РЭ3!L8</f>
        <v>0</v>
      </c>
      <c r="I12" s="140">
        <f>ИПА_РЭ3!M8</f>
        <v>0</v>
      </c>
      <c r="J12" s="140">
        <f>ИПА_РЭ3!N8</f>
        <v>0</v>
      </c>
      <c r="K12" s="140">
        <f>ИПА_РЭ3!O8</f>
        <v>0</v>
      </c>
      <c r="L12" s="140">
        <f>ИПА_РЭ3!P8</f>
        <v>0</v>
      </c>
      <c r="M12" s="140">
        <f>ИПА_РЭ3!Q8</f>
        <v>0</v>
      </c>
      <c r="N12" s="140">
        <f>ИПА_РЭ3!R8</f>
        <v>0</v>
      </c>
      <c r="O12" s="140">
        <f>ИПА_РЭ3!S8</f>
        <v>0</v>
      </c>
      <c r="P12" s="140">
        <f>ИПА_РЭ3!T8</f>
        <v>0</v>
      </c>
      <c r="Q12" s="140">
        <f>ИПА_РЭ3!U8</f>
        <v>0</v>
      </c>
      <c r="R12" s="140">
        <f>ИПА_РЭ3!V8</f>
        <v>0</v>
      </c>
      <c r="S12" s="140">
        <f>ИПА_РЭ3!W8</f>
        <v>0</v>
      </c>
      <c r="T12" s="140">
        <f>ИПА_РЭ3!X8</f>
        <v>0</v>
      </c>
      <c r="U12" s="140">
        <f>ИПА_РЭ3!Y8</f>
        <v>0</v>
      </c>
      <c r="V12" s="140">
        <f>ИПА_РЭ3!Z8</f>
        <v>0</v>
      </c>
      <c r="W12" s="140">
        <f>ИПА_РЭ3!AA8</f>
        <v>0</v>
      </c>
      <c r="X12" s="140">
        <f>ИПА_РЭ3!AB8</f>
        <v>0</v>
      </c>
      <c r="Y12" s="140">
        <f>ИПА_РЭ3!AC8</f>
        <v>0</v>
      </c>
      <c r="Z12" s="140">
        <f>ИПА_РЭ3!AD8</f>
        <v>0</v>
      </c>
      <c r="AA12" s="140">
        <f>ИПА_РЭ3!AE8</f>
        <v>0</v>
      </c>
      <c r="AB12" s="140">
        <f>ИПА_РЭ3!AF8</f>
        <v>0</v>
      </c>
      <c r="AC12" s="140">
        <f>ИПА_РЭ3!AG8</f>
        <v>0</v>
      </c>
      <c r="AD12" s="140">
        <f>ИПА_РЭ3!AH8</f>
        <v>0</v>
      </c>
      <c r="AE12" s="140">
        <f>ИПА_РЭ3!AI8</f>
        <v>0</v>
      </c>
      <c r="AF12" s="140">
        <f>ИПА_РЭ3!AJ8</f>
        <v>0</v>
      </c>
      <c r="AG12" s="140">
        <f>ИПА_РЭ3!AK8</f>
        <v>0</v>
      </c>
      <c r="AH12" s="140">
        <f>ИПА_РЭ3!AL8</f>
        <v>0</v>
      </c>
      <c r="AI12" s="140">
        <f>ИПА_РЭ3!AM8</f>
        <v>0</v>
      </c>
      <c r="AJ12" s="158">
        <f t="shared" si="2"/>
        <v>0</v>
      </c>
      <c r="AL12" s="140" t="e">
        <f>ИПА_РЭ3!#REF!</f>
        <v>#REF!</v>
      </c>
      <c r="AM12" s="140" t="e">
        <f>ИПА_РЭ3!#REF!</f>
        <v>#REF!</v>
      </c>
      <c r="AN12" s="140" t="e">
        <f>ИПА_РЭ3!#REF!</f>
        <v>#REF!</v>
      </c>
      <c r="AO12" s="140" t="e">
        <f>ИПА_РЭ3!#REF!</f>
        <v>#REF!</v>
      </c>
      <c r="AP12" s="140" t="e">
        <f>ИПА_РЭ3!#REF!</f>
        <v>#REF!</v>
      </c>
      <c r="AQ12" s="140" t="e">
        <f>ИПА_РЭ3!#REF!</f>
        <v>#REF!</v>
      </c>
      <c r="AR12" s="140" t="e">
        <f>ИПА_РЭ3!#REF!</f>
        <v>#REF!</v>
      </c>
      <c r="AS12" s="140" t="e">
        <f>ИПА_РЭ3!#REF!</f>
        <v>#REF!</v>
      </c>
    </row>
    <row r="13" spans="2:45">
      <c r="B13" s="113" t="s">
        <v>475</v>
      </c>
      <c r="C13" s="114"/>
      <c r="D13" s="158">
        <f>D9+D11</f>
        <v>208093.18929762673</v>
      </c>
      <c r="E13" s="158">
        <f t="shared" ref="E13:AI13" si="3">E9+E11</f>
        <v>0</v>
      </c>
      <c r="F13" s="158">
        <f t="shared" si="3"/>
        <v>0</v>
      </c>
      <c r="G13" s="158">
        <f t="shared" si="3"/>
        <v>337574.16510361154</v>
      </c>
      <c r="H13" s="158">
        <f t="shared" si="3"/>
        <v>457517.55743680004</v>
      </c>
      <c r="I13" s="158">
        <f t="shared" si="3"/>
        <v>434156.92245975538</v>
      </c>
      <c r="J13" s="158">
        <f t="shared" si="3"/>
        <v>417832.30725705437</v>
      </c>
      <c r="K13" s="158">
        <f t="shared" si="3"/>
        <v>419841.97581614304</v>
      </c>
      <c r="L13" s="158">
        <f t="shared" si="3"/>
        <v>421658.90085387824</v>
      </c>
      <c r="M13" s="158">
        <f t="shared" si="3"/>
        <v>427598.65175198863</v>
      </c>
      <c r="N13" s="158">
        <f t="shared" si="3"/>
        <v>423881.58778993849</v>
      </c>
      <c r="O13" s="158">
        <f t="shared" si="3"/>
        <v>416185.88745204947</v>
      </c>
      <c r="P13" s="158">
        <f t="shared" si="3"/>
        <v>394145.14609930461</v>
      </c>
      <c r="Q13" s="158">
        <f t="shared" si="3"/>
        <v>377001.6267190497</v>
      </c>
      <c r="R13" s="158">
        <f t="shared" si="3"/>
        <v>356244.8301202755</v>
      </c>
      <c r="S13" s="158">
        <f t="shared" si="3"/>
        <v>340943.58086824126</v>
      </c>
      <c r="T13" s="158">
        <f t="shared" si="3"/>
        <v>327243.19442252687</v>
      </c>
      <c r="U13" s="158">
        <f t="shared" si="3"/>
        <v>312509.18622933707</v>
      </c>
      <c r="V13" s="158">
        <f t="shared" si="3"/>
        <v>294937.6836061381</v>
      </c>
      <c r="W13" s="158">
        <f t="shared" si="3"/>
        <v>281387.03762343444</v>
      </c>
      <c r="X13" s="158">
        <f t="shared" si="3"/>
        <v>268442.70791773865</v>
      </c>
      <c r="Y13" s="158">
        <f t="shared" si="3"/>
        <v>258436.29396408255</v>
      </c>
      <c r="Z13" s="158">
        <f t="shared" si="3"/>
        <v>244997.65299051648</v>
      </c>
      <c r="AA13" s="158">
        <f t="shared" si="3"/>
        <v>233289.86660966108</v>
      </c>
      <c r="AB13" s="158">
        <f t="shared" si="3"/>
        <v>218655.552481769</v>
      </c>
      <c r="AC13" s="158">
        <f t="shared" si="3"/>
        <v>205951.0008149879</v>
      </c>
      <c r="AD13" s="158">
        <f t="shared" si="3"/>
        <v>188361.23340273547</v>
      </c>
      <c r="AE13" s="158">
        <f t="shared" si="3"/>
        <v>170892.42296694277</v>
      </c>
      <c r="AF13" s="158">
        <f t="shared" si="3"/>
        <v>155542.48973560063</v>
      </c>
      <c r="AG13" s="158">
        <f t="shared" si="3"/>
        <v>144575.48246936355</v>
      </c>
      <c r="AH13" s="158">
        <f t="shared" si="3"/>
        <v>133321.48320527771</v>
      </c>
      <c r="AI13" s="158">
        <f t="shared" si="3"/>
        <v>122810.4271223457</v>
      </c>
      <c r="AJ13" s="158">
        <f t="shared" si="2"/>
        <v>8785936.8552905489</v>
      </c>
      <c r="AL13" s="115"/>
      <c r="AM13" s="115"/>
      <c r="AN13" s="115"/>
      <c r="AO13" s="115"/>
      <c r="AP13" s="115"/>
      <c r="AQ13" s="115"/>
      <c r="AR13" s="115"/>
      <c r="AS13" s="115"/>
    </row>
    <row r="14" spans="2:45">
      <c r="B14" s="111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</row>
    <row r="15" spans="2:45" ht="20.25" customHeight="1">
      <c r="B15" s="220" t="s">
        <v>562</v>
      </c>
      <c r="C15" s="120"/>
      <c r="D15" s="132">
        <v>2019</v>
      </c>
      <c r="E15" s="132">
        <v>2020</v>
      </c>
      <c r="F15" s="132">
        <v>2021</v>
      </c>
      <c r="G15" s="132">
        <v>2022</v>
      </c>
      <c r="H15" s="132">
        <v>2023</v>
      </c>
      <c r="I15" s="132">
        <v>2024</v>
      </c>
      <c r="J15" s="132">
        <v>2025</v>
      </c>
      <c r="K15" s="132">
        <v>2026</v>
      </c>
      <c r="L15" s="132">
        <v>2027</v>
      </c>
      <c r="M15" s="132">
        <v>2028</v>
      </c>
      <c r="N15" s="132">
        <v>2029</v>
      </c>
      <c r="O15" s="132">
        <v>2030</v>
      </c>
      <c r="P15" s="132">
        <v>2031</v>
      </c>
      <c r="Q15" s="132">
        <v>2032</v>
      </c>
      <c r="R15" s="132">
        <v>2033</v>
      </c>
      <c r="S15" s="132">
        <v>2034</v>
      </c>
      <c r="T15" s="132">
        <v>2035</v>
      </c>
      <c r="U15" s="132">
        <v>2036</v>
      </c>
      <c r="V15" s="132">
        <v>2037</v>
      </c>
      <c r="W15" s="132">
        <v>2038</v>
      </c>
      <c r="X15" s="132">
        <v>2039</v>
      </c>
      <c r="Y15" s="132">
        <v>2040</v>
      </c>
      <c r="Z15" s="132">
        <v>2041</v>
      </c>
      <c r="AA15" s="132">
        <v>2042</v>
      </c>
      <c r="AB15" s="132">
        <v>2043</v>
      </c>
      <c r="AC15" s="132">
        <v>2044</v>
      </c>
      <c r="AD15" s="132">
        <v>2045</v>
      </c>
      <c r="AE15" s="132">
        <v>2046</v>
      </c>
      <c r="AF15" s="132">
        <v>2047</v>
      </c>
      <c r="AG15" s="132">
        <v>2048</v>
      </c>
      <c r="AH15" s="132">
        <v>2049</v>
      </c>
      <c r="AI15" s="132">
        <v>2050</v>
      </c>
    </row>
    <row r="16" spans="2:45" ht="28">
      <c r="B16" s="142" t="s">
        <v>563</v>
      </c>
      <c r="C16" s="221" t="s">
        <v>564</v>
      </c>
      <c r="D16" s="222">
        <f>IF(YEAR(ИПА_ИД3!$K$32)=D15,1,0)</f>
        <v>0</v>
      </c>
      <c r="E16" s="222">
        <f>IF(YEAR(ИПА_ИД3!$K$32)=E15,1,0)</f>
        <v>0</v>
      </c>
      <c r="F16" s="222">
        <f>IF(YEAR(ИПА_ИД3!$K$32)=F15,1,0)</f>
        <v>1</v>
      </c>
      <c r="G16" s="222">
        <f>IF(YEAR(ИПА_ИД3!$K$32)=G15,1,0)</f>
        <v>0</v>
      </c>
      <c r="H16" s="222">
        <f>IF(YEAR(ИПА_ИД3!$K$32)=H15,1,0)</f>
        <v>0</v>
      </c>
      <c r="I16" s="222">
        <f>IF(YEAR(ИПА_ИД3!$K$32)=I15,1,0)</f>
        <v>0</v>
      </c>
      <c r="J16" s="222">
        <f>IF(YEAR(ИПА_ИД3!$K$32)=J15,1,0)</f>
        <v>0</v>
      </c>
      <c r="K16" s="222">
        <f>IF(YEAR(ИПА_ИД3!$K$32)=K15,1,0)</f>
        <v>0</v>
      </c>
      <c r="L16" s="222">
        <f>IF(YEAR(ИПА_ИД3!$K$32)=L15,1,0)</f>
        <v>0</v>
      </c>
      <c r="M16" s="222">
        <f>IF(YEAR(ИПА_ИД3!$K$32)=M15,1,0)</f>
        <v>0</v>
      </c>
      <c r="N16" s="222">
        <f>IF(YEAR(ИПА_ИД3!$K$32)=N15,1,0)</f>
        <v>0</v>
      </c>
      <c r="O16" s="222">
        <f>IF(YEAR(ИПА_ИД3!$K$32)=O15,1,0)</f>
        <v>0</v>
      </c>
      <c r="P16" s="222">
        <f>IF(YEAR(ИПА_ИД3!$K$32)=P15,1,0)</f>
        <v>0</v>
      </c>
      <c r="Q16" s="222">
        <f>IF(YEAR(ИПА_ИД3!$K$32)=Q15,1,0)</f>
        <v>0</v>
      </c>
      <c r="R16" s="222">
        <f>IF(YEAR(ИПА_ИД3!$K$32)=R15,1,0)</f>
        <v>0</v>
      </c>
      <c r="S16" s="222">
        <f>IF(YEAR(ИПА_ИД3!$K$32)=S15,1,0)</f>
        <v>0</v>
      </c>
      <c r="T16" s="222">
        <f>IF(YEAR(ИПА_ИД3!$K$32)=T15,1,0)</f>
        <v>0</v>
      </c>
      <c r="U16" s="222">
        <f>IF(YEAR(ИПА_ИД3!$K$32)=U15,1,0)</f>
        <v>0</v>
      </c>
      <c r="V16" s="222">
        <f>IF(YEAR(ИПА_ИД3!$K$32)=V15,1,0)</f>
        <v>0</v>
      </c>
      <c r="W16" s="222">
        <f>IF(YEAR(ИПА_ИД3!$K$32)=W15,1,0)</f>
        <v>0</v>
      </c>
      <c r="X16" s="222">
        <f>IF(YEAR(ИПА_ИД3!$K$32)=X15,1,0)</f>
        <v>0</v>
      </c>
      <c r="Y16" s="222">
        <f>IF(YEAR(ИПА_ИД3!$K$32)=Y15,1,0)</f>
        <v>0</v>
      </c>
      <c r="Z16" s="222">
        <f>IF(YEAR(ИПА_ИД3!$K$32)=Z15,1,0)</f>
        <v>0</v>
      </c>
      <c r="AA16" s="222">
        <f>IF(YEAR(ИПА_ИД3!$K$32)=AA15,1,0)</f>
        <v>0</v>
      </c>
      <c r="AB16" s="222">
        <f>IF(YEAR(ИПА_ИД3!$K$32)=AB15,1,0)</f>
        <v>0</v>
      </c>
      <c r="AC16" s="222">
        <f>IF(YEAR(ИПА_ИД3!$K$32)=AC15,1,0)</f>
        <v>0</v>
      </c>
      <c r="AD16" s="222">
        <f>IF(YEAR(ИПА_ИД3!$K$32)=AD15,1,0)</f>
        <v>0</v>
      </c>
      <c r="AE16" s="222">
        <f>IF(YEAR(ИПА_ИД3!$K$32)=AE15,1,0)</f>
        <v>0</v>
      </c>
      <c r="AF16" s="222">
        <f>IF(YEAR(ИПА_ИД3!$K$32)=AF15,1,0)</f>
        <v>0</v>
      </c>
      <c r="AG16" s="222">
        <f>IF(YEAR(ИПА_ИД3!$K$32)=AG15,1,0)</f>
        <v>0</v>
      </c>
      <c r="AH16" s="222">
        <f>IF(YEAR(ИПА_ИД3!$K$32)=AH15,1,0)</f>
        <v>0</v>
      </c>
      <c r="AI16" s="222">
        <f>IF(YEAR(ИПА_ИД3!$K$32)=AI15,1,0)</f>
        <v>0</v>
      </c>
    </row>
    <row r="17" spans="2:35">
      <c r="B17" s="142" t="s">
        <v>565</v>
      </c>
      <c r="C17" s="221" t="s">
        <v>564</v>
      </c>
      <c r="D17" s="222">
        <f>IF(YEAR(ИПА_ИД3!$K$32)&lt;D15,1,0)</f>
        <v>0</v>
      </c>
      <c r="E17" s="222">
        <f>IF(YEAR(ИПА_ИД3!$K$32)&lt;E15,1,0)</f>
        <v>0</v>
      </c>
      <c r="F17" s="222">
        <f>IF(YEAR(ИПА_ИД3!$K$32)&lt;F15,1,0)</f>
        <v>0</v>
      </c>
      <c r="G17" s="222">
        <f>IF(YEAR(ИПА_ИД3!$K$32)&lt;G15,1,0)</f>
        <v>1</v>
      </c>
      <c r="H17" s="222">
        <f>IF(YEAR(ИПА_ИД3!$K$32)&lt;H15,1,0)</f>
        <v>1</v>
      </c>
      <c r="I17" s="222">
        <f>IF(YEAR(ИПА_ИД3!$K$32)&lt;I15,1,0)</f>
        <v>1</v>
      </c>
      <c r="J17" s="222">
        <f>IF(YEAR(ИПА_ИД3!$K$32)&lt;J15,1,0)</f>
        <v>1</v>
      </c>
      <c r="K17" s="222">
        <f>IF(YEAR(ИПА_ИД3!$K$32)&lt;K15,1,0)</f>
        <v>1</v>
      </c>
      <c r="L17" s="222">
        <f>IF(YEAR(ИПА_ИД3!$K$32)&lt;L15,1,0)</f>
        <v>1</v>
      </c>
      <c r="M17" s="222">
        <f>IF(YEAR(ИПА_ИД3!$K$32)&lt;M15,1,0)</f>
        <v>1</v>
      </c>
      <c r="N17" s="222">
        <f>IF(YEAR(ИПА_ИД3!$K$32)&lt;N15,1,0)</f>
        <v>1</v>
      </c>
      <c r="O17" s="222">
        <f>IF(YEAR(ИПА_ИД3!$K$32)&lt;O15,1,0)</f>
        <v>1</v>
      </c>
      <c r="P17" s="222">
        <f>IF(YEAR(ИПА_ИД3!$K$32)&lt;P15,1,0)</f>
        <v>1</v>
      </c>
      <c r="Q17" s="222">
        <f>IF(YEAR(ИПА_ИД3!$K$32)&lt;Q15,1,0)</f>
        <v>1</v>
      </c>
      <c r="R17" s="222">
        <f>IF(YEAR(ИПА_ИД3!$K$32)&lt;R15,1,0)</f>
        <v>1</v>
      </c>
      <c r="S17" s="222">
        <f>IF(YEAR(ИПА_ИД3!$K$32)&lt;S15,1,0)</f>
        <v>1</v>
      </c>
      <c r="T17" s="222">
        <f>IF(YEAR(ИПА_ИД3!$K$32)&lt;T15,1,0)</f>
        <v>1</v>
      </c>
      <c r="U17" s="222">
        <f>IF(YEAR(ИПА_ИД3!$K$32)&lt;U15,1,0)</f>
        <v>1</v>
      </c>
      <c r="V17" s="222">
        <f>IF(YEAR(ИПА_ИД3!$K$32)&lt;V15,1,0)</f>
        <v>1</v>
      </c>
      <c r="W17" s="222">
        <f>IF(YEAR(ИПА_ИД3!$K$32)&lt;W15,1,0)</f>
        <v>1</v>
      </c>
      <c r="X17" s="222">
        <f>IF(YEAR(ИПА_ИД3!$K$32)&lt;X15,1,0)</f>
        <v>1</v>
      </c>
      <c r="Y17" s="222">
        <f>IF(YEAR(ИПА_ИД3!$K$32)&lt;Y15,1,0)</f>
        <v>1</v>
      </c>
      <c r="Z17" s="222">
        <f>IF(YEAR(ИПА_ИД3!$K$32)&lt;Z15,1,0)</f>
        <v>1</v>
      </c>
      <c r="AA17" s="222">
        <f>IF(YEAR(ИПА_ИД3!$K$32)&lt;AA15,1,0)</f>
        <v>1</v>
      </c>
      <c r="AB17" s="222">
        <f>IF(YEAR(ИПА_ИД3!$K$32)&lt;AB15,1,0)</f>
        <v>1</v>
      </c>
      <c r="AC17" s="222">
        <f>IF(YEAR(ИПА_ИД3!$K$32)&lt;AC15,1,0)</f>
        <v>1</v>
      </c>
      <c r="AD17" s="222">
        <f>IF(YEAR(ИПА_ИД3!$K$32)&lt;AD15,1,0)</f>
        <v>1</v>
      </c>
      <c r="AE17" s="222">
        <f>IF(YEAR(ИПА_ИД3!$K$32)&lt;AE15,1,0)</f>
        <v>1</v>
      </c>
      <c r="AF17" s="222">
        <f>IF(YEAR(ИПА_ИД3!$K$32)&lt;AF15,1,0)</f>
        <v>1</v>
      </c>
      <c r="AG17" s="222">
        <f>IF(YEAR(ИПА_ИД3!$K$32)&lt;AG15,1,0)</f>
        <v>1</v>
      </c>
      <c r="AH17" s="222">
        <f>IF(YEAR(ИПА_ИД3!$K$32)&lt;AH15,1,0)</f>
        <v>1</v>
      </c>
      <c r="AI17" s="222">
        <f>IF(YEAR(ИПА_ИД3!$K$32)&lt;AI15,1,0)</f>
        <v>1</v>
      </c>
    </row>
    <row r="18" spans="2:35">
      <c r="B18" s="223"/>
      <c r="C18" s="224"/>
      <c r="D18" s="225"/>
      <c r="E18" s="225"/>
      <c r="F18" s="225"/>
      <c r="G18" s="226"/>
      <c r="H18" s="226"/>
      <c r="I18" s="226"/>
      <c r="J18" s="226"/>
    </row>
    <row r="19" spans="2:35">
      <c r="B19" s="113" t="s">
        <v>499</v>
      </c>
      <c r="C19" s="227"/>
      <c r="D19" s="222"/>
      <c r="E19" s="222"/>
      <c r="F19" s="222"/>
      <c r="G19" s="228"/>
      <c r="H19" s="228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228"/>
      <c r="AG19" s="228"/>
      <c r="AH19" s="228"/>
      <c r="AI19" s="228"/>
    </row>
    <row r="20" spans="2:35">
      <c r="B20" s="229" t="s">
        <v>566</v>
      </c>
      <c r="C20" s="221" t="s">
        <v>7</v>
      </c>
      <c r="D20" s="222">
        <f>((SUM(C$36:$D37)-SUM(C$38:$D38))*SUM(C$16:$D16))</f>
        <v>0</v>
      </c>
      <c r="E20" s="222">
        <f>((SUM(D$36:$D37)-SUM(D$38:$D38))*SUM(D$16:$D16))</f>
        <v>0</v>
      </c>
      <c r="F20" s="222">
        <f>((SUM($D$36:E37)-SUM($D$38:E38))*SUM($D$16:E16))</f>
        <v>0</v>
      </c>
      <c r="G20" s="222">
        <f>((SUM($D$36:F37)-SUM($D$38:F38))*SUM($D$16:F16))</f>
        <v>1110398.9850503448</v>
      </c>
      <c r="H20" s="222">
        <f>((SUM($D$36:G37)-SUM($D$38:G38))*SUM($D$16:G16))</f>
        <v>1738488.764004986</v>
      </c>
      <c r="I20" s="222">
        <f>((SUM($D$36:H37)-SUM($D$38:H38))*SUM($D$16:H16))</f>
        <v>1738488.7640049863</v>
      </c>
      <c r="J20" s="222">
        <f>((SUM($D$36:I37)-SUM($D$38:I38))*SUM($D$16:I16))</f>
        <v>1738488.7640049863</v>
      </c>
      <c r="K20" s="222">
        <f>((SUM($D$36:J37)-SUM($D$38:J38))*SUM($D$16:J16))</f>
        <v>1738488.7640049863</v>
      </c>
      <c r="L20" s="222">
        <f>((SUM($D$36:K37)-SUM($D$38:K38))*SUM($D$16:K16))</f>
        <v>1738488.7640049863</v>
      </c>
      <c r="M20" s="222">
        <f>((SUM($D$36:L37)-SUM($D$38:L38))*SUM($D$16:L16))</f>
        <v>1738488.7640049863</v>
      </c>
      <c r="N20" s="222">
        <f>((SUM($D$36:M37)-SUM($D$38:M38))*SUM($D$16:M16))</f>
        <v>1738488.7640049863</v>
      </c>
      <c r="O20" s="222">
        <f>((SUM($D$36:N37)-SUM($D$38:N38))*SUM($D$16:N16))</f>
        <v>1738488.7640049863</v>
      </c>
      <c r="P20" s="222">
        <f>((SUM($D$36:O37)-SUM($D$38:O38))*SUM($D$16:O16))</f>
        <v>1738488.7640049863</v>
      </c>
      <c r="Q20" s="222">
        <f>((SUM($D$36:P37)-SUM($D$38:P38))*SUM($D$16:P16))</f>
        <v>1738488.7640049863</v>
      </c>
      <c r="R20" s="222">
        <f>((SUM($D$36:Q37)-SUM($D$38:Q38))*SUM($D$16:Q16))</f>
        <v>1738488.7640049863</v>
      </c>
      <c r="S20" s="222">
        <f>((SUM($D$36:R37)-SUM($D$38:R38))*SUM($D$16:R16))</f>
        <v>1738488.7640049863</v>
      </c>
      <c r="T20" s="222">
        <f>((SUM($D$36:S37)-SUM($D$38:S38))*SUM($D$16:S16))</f>
        <v>1738488.7640049863</v>
      </c>
      <c r="U20" s="222">
        <f>((SUM($D$36:T37)-SUM($D$38:T38))*SUM($D$16:T16))</f>
        <v>1738488.7640049863</v>
      </c>
      <c r="V20" s="222">
        <f>((SUM($D$36:U37)-SUM($D$38:U38))*SUM($D$16:U16))</f>
        <v>1738488.7640049863</v>
      </c>
      <c r="W20" s="222">
        <f>((SUM($D$36:V37)-SUM($D$38:V38))*SUM($D$16:V16))</f>
        <v>1738488.7640049863</v>
      </c>
      <c r="X20" s="222">
        <f>((SUM($D$36:W37)-SUM($D$38:W38))*SUM($D$16:W16))</f>
        <v>1738488.7640049863</v>
      </c>
      <c r="Y20" s="222">
        <f>((SUM($D$36:X37)-SUM($D$38:X38))*SUM($D$16:X16))</f>
        <v>1738488.7640049863</v>
      </c>
      <c r="Z20" s="222">
        <f>((SUM($D$36:Y37)-SUM($D$38:Y38))*SUM($D$16:Y16))</f>
        <v>1738488.7640049863</v>
      </c>
      <c r="AA20" s="222">
        <f>((SUM($D$36:Z37)-SUM($D$38:Z38))*SUM($D$16:Z16))</f>
        <v>1738488.7640049863</v>
      </c>
      <c r="AB20" s="222">
        <f>((SUM($D$36:AA37)-SUM($D$38:AA38))*SUM($D$16:AA16))</f>
        <v>1738488.7640049863</v>
      </c>
      <c r="AC20" s="222">
        <f>((SUM($D$36:AB37)-SUM($D$38:AB38))*SUM($D$16:AB16))</f>
        <v>1738488.7640049863</v>
      </c>
      <c r="AD20" s="222">
        <f>((SUM($D$36:AC37)-SUM($D$38:AC38))*SUM($D$16:AC16))</f>
        <v>1738488.7640049863</v>
      </c>
      <c r="AE20" s="222">
        <f>((SUM($D$36:AD37)-SUM($D$38:AD38))*SUM($D$16:AD16))</f>
        <v>1738488.7640049863</v>
      </c>
      <c r="AF20" s="222">
        <f>((SUM($D$36:AE37)-SUM($D$38:AE38))*SUM($D$16:AE16))</f>
        <v>1738488.7640049863</v>
      </c>
      <c r="AG20" s="222">
        <f>((SUM($D$36:AF37)-SUM($D$38:AF38))*SUM($D$16:AF16))</f>
        <v>1738488.7640049863</v>
      </c>
      <c r="AH20" s="222">
        <f>((SUM($D$36:AG37)-SUM($D$38:AG38))*SUM($D$16:AG16))</f>
        <v>1738488.7640049863</v>
      </c>
      <c r="AI20" s="222">
        <f>((SUM($D$36:AH37)-SUM($D$38:AH38))*SUM($D$16:AH16))</f>
        <v>1738488.7640049863</v>
      </c>
    </row>
    <row r="21" spans="2:35">
      <c r="B21" s="229" t="s">
        <v>567</v>
      </c>
      <c r="C21" s="221" t="s">
        <v>7</v>
      </c>
      <c r="D21" s="222"/>
      <c r="E21" s="222">
        <f>D24</f>
        <v>0</v>
      </c>
      <c r="F21" s="222">
        <f t="shared" ref="F21:L21" si="4">E24</f>
        <v>0</v>
      </c>
      <c r="G21" s="222">
        <f t="shared" si="4"/>
        <v>1213814.1364884463</v>
      </c>
      <c r="H21" s="222">
        <f t="shared" si="4"/>
        <v>1619824.1184330184</v>
      </c>
      <c r="I21" s="222">
        <f t="shared" si="4"/>
        <v>1272126.3656320213</v>
      </c>
      <c r="J21" s="222">
        <f t="shared" si="4"/>
        <v>924428.6128310241</v>
      </c>
      <c r="K21" s="222">
        <f t="shared" si="4"/>
        <v>576730.86003002687</v>
      </c>
      <c r="L21" s="222">
        <f t="shared" si="4"/>
        <v>229033.10722902964</v>
      </c>
      <c r="M21" s="222">
        <f t="shared" ref="M21" si="5">L24</f>
        <v>0</v>
      </c>
      <c r="N21" s="222">
        <f t="shared" ref="N21" si="6">M24</f>
        <v>0</v>
      </c>
      <c r="O21" s="222">
        <f t="shared" ref="O21" si="7">N24</f>
        <v>0</v>
      </c>
      <c r="P21" s="222">
        <f t="shared" ref="P21" si="8">O24</f>
        <v>0</v>
      </c>
      <c r="Q21" s="222">
        <f t="shared" ref="Q21" si="9">P24</f>
        <v>0</v>
      </c>
      <c r="R21" s="222">
        <f t="shared" ref="R21" si="10">Q24</f>
        <v>0</v>
      </c>
      <c r="S21" s="222">
        <f t="shared" ref="S21" si="11">R24</f>
        <v>0</v>
      </c>
      <c r="T21" s="222">
        <f t="shared" ref="T21" si="12">S24</f>
        <v>0</v>
      </c>
      <c r="U21" s="222">
        <f t="shared" ref="U21" si="13">T24</f>
        <v>0</v>
      </c>
      <c r="V21" s="222">
        <f t="shared" ref="V21" si="14">U24</f>
        <v>0</v>
      </c>
      <c r="W21" s="222">
        <f t="shared" ref="W21" si="15">V24</f>
        <v>0</v>
      </c>
      <c r="X21" s="222">
        <f t="shared" ref="X21" si="16">W24</f>
        <v>0</v>
      </c>
      <c r="Y21" s="222">
        <f t="shared" ref="Y21" si="17">X24</f>
        <v>0</v>
      </c>
      <c r="Z21" s="222">
        <f t="shared" ref="Z21" si="18">Y24</f>
        <v>0</v>
      </c>
      <c r="AA21" s="222">
        <f t="shared" ref="AA21" si="19">Z24</f>
        <v>0</v>
      </c>
      <c r="AB21" s="222">
        <f t="shared" ref="AB21" si="20">AA24</f>
        <v>0</v>
      </c>
      <c r="AC21" s="222">
        <f t="shared" ref="AC21" si="21">AB24</f>
        <v>0</v>
      </c>
      <c r="AD21" s="222">
        <f t="shared" ref="AD21" si="22">AC24</f>
        <v>0</v>
      </c>
      <c r="AE21" s="222">
        <f t="shared" ref="AE21" si="23">AD24</f>
        <v>0</v>
      </c>
      <c r="AF21" s="222">
        <f t="shared" ref="AF21" si="24">AE24</f>
        <v>0</v>
      </c>
      <c r="AG21" s="222">
        <f t="shared" ref="AG21" si="25">AF24</f>
        <v>0</v>
      </c>
      <c r="AH21" s="222">
        <f t="shared" ref="AH21" si="26">AG24</f>
        <v>0</v>
      </c>
      <c r="AI21" s="222">
        <f t="shared" ref="AI21" si="27">AH24</f>
        <v>0</v>
      </c>
    </row>
    <row r="22" spans="2:35">
      <c r="B22" s="229" t="s">
        <v>568</v>
      </c>
      <c r="C22" s="221" t="s">
        <v>7</v>
      </c>
      <c r="D22" s="222">
        <f>IF(D20/ИПА_ИД3!$G$175&lt;D21,D20/ИПА_ИД3!$G$175,D21)</f>
        <v>0</v>
      </c>
      <c r="E22" s="222">
        <f>IF(E20/ИПА_ИД3!$G$175&lt;E21,E20/ИПА_ИД3!$G$175,E21)</f>
        <v>0</v>
      </c>
      <c r="F22" s="222">
        <f>IF(F20/ИПА_ИД3!$G$175&lt;F21,F20/ИПА_ИД3!$G$175,F21)</f>
        <v>0</v>
      </c>
      <c r="G22" s="222">
        <f>IF(G20/ИПА_ИД3!$G$175&lt;G21,G20/ИПА_ИД3!$G$175,G21)</f>
        <v>222079.79701006896</v>
      </c>
      <c r="H22" s="222">
        <f>IF(H20/ИПА_ИД3!$G$175&lt;H21,H20/ИПА_ИД3!$G$175,H21)</f>
        <v>347697.75280099723</v>
      </c>
      <c r="I22" s="222">
        <f>IF(I20/ИПА_ИД3!$G$175&lt;I21,I20/ИПА_ИД3!$G$175,I21)</f>
        <v>347697.75280099723</v>
      </c>
      <c r="J22" s="222">
        <f>IF(J20/ИПА_ИД3!$G$175&lt;J21,J20/ИПА_ИД3!$G$175,J21)</f>
        <v>347697.75280099723</v>
      </c>
      <c r="K22" s="222">
        <f>IF(K20/ИПА_ИД3!$G$175&lt;K21,K20/ИПА_ИД3!$G$175,K21)</f>
        <v>347697.75280099723</v>
      </c>
      <c r="L22" s="222">
        <f>IF(L20/ИПА_ИД3!$G$175&lt;L21,L20/ИПА_ИД3!$G$175,L21)</f>
        <v>229033.10722902964</v>
      </c>
      <c r="M22" s="222">
        <f>IF(M20/ИПА_ИД3!$G$175&lt;M21,M20/ИПА_ИД3!$G$175,M21)</f>
        <v>0</v>
      </c>
      <c r="N22" s="222">
        <f>IF(N20/ИПА_ИД3!$G$175&lt;N21,N20/ИПА_ИД3!$G$175,N21)</f>
        <v>0</v>
      </c>
      <c r="O22" s="222">
        <f>IF(O20/ИПА_ИД3!$G$175&lt;O21,O20/ИПА_ИД3!$G$175,O21)</f>
        <v>0</v>
      </c>
      <c r="P22" s="222">
        <f>IF(P20/ИПА_ИД3!$G$175&lt;P21,P20/ИПА_ИД3!$G$175,P21)</f>
        <v>0</v>
      </c>
      <c r="Q22" s="222">
        <f>IF(Q20/ИПА_ИД3!$G$175&lt;Q21,Q20/ИПА_ИД3!$G$175,Q21)</f>
        <v>0</v>
      </c>
      <c r="R22" s="222">
        <f>IF(R20/ИПА_ИД3!$G$175&lt;R21,R20/ИПА_ИД3!$G$175,R21)</f>
        <v>0</v>
      </c>
      <c r="S22" s="222">
        <f>IF(S20/ИПА_ИД3!$G$175&lt;S21,S20/ИПА_ИД3!$G$175,S21)</f>
        <v>0</v>
      </c>
      <c r="T22" s="222">
        <f>IF(T20/ИПА_ИД3!$G$175&lt;T21,T20/ИПА_ИД3!$G$175,T21)</f>
        <v>0</v>
      </c>
      <c r="U22" s="222">
        <f>IF(U20/ИПА_ИД3!$G$175&lt;U21,U20/ИПА_ИД3!$G$175,U21)</f>
        <v>0</v>
      </c>
      <c r="V22" s="222">
        <f>IF(V20/ИПА_ИД3!$G$175&lt;V21,V20/ИПА_ИД3!$G$175,V21)</f>
        <v>0</v>
      </c>
      <c r="W22" s="222">
        <f>IF(W20/ИПА_ИД3!$G$175&lt;W21,W20/ИПА_ИД3!$G$175,W21)</f>
        <v>0</v>
      </c>
      <c r="X22" s="222">
        <f>IF(X20/ИПА_ИД3!$G$175&lt;X21,X20/ИПА_ИД3!$G$175,X21)</f>
        <v>0</v>
      </c>
      <c r="Y22" s="222">
        <f>IF(Y20/ИПА_ИД3!$G$175&lt;Y21,Y20/ИПА_ИД3!$G$175,Y21)</f>
        <v>0</v>
      </c>
      <c r="Z22" s="222">
        <f>IF(Z20/ИПА_ИД3!$G$175&lt;Z21,Z20/ИПА_ИД3!$G$175,Z21)</f>
        <v>0</v>
      </c>
      <c r="AA22" s="222">
        <f>IF(AA20/ИПА_ИД3!$G$175&lt;AA21,AA20/ИПА_ИД3!$G$175,AA21)</f>
        <v>0</v>
      </c>
      <c r="AB22" s="222">
        <f>IF(AB20/ИПА_ИД3!$G$175&lt;AB21,AB20/ИПА_ИД3!$G$175,AB21)</f>
        <v>0</v>
      </c>
      <c r="AC22" s="222">
        <f>IF(AC20/ИПА_ИД3!$G$175&lt;AC21,AC20/ИПА_ИД3!$G$175,AC21)</f>
        <v>0</v>
      </c>
      <c r="AD22" s="222">
        <f>IF(AD20/ИПА_ИД3!$G$175&lt;AD21,AD20/ИПА_ИД3!$G$175,AD21)</f>
        <v>0</v>
      </c>
      <c r="AE22" s="222">
        <f>IF(AE20/ИПА_ИД3!$G$175&lt;AE21,AE20/ИПА_ИД3!$G$175,AE21)</f>
        <v>0</v>
      </c>
      <c r="AF22" s="222">
        <f>IF(AF20/ИПА_ИД3!$G$175&lt;AF21,AF20/ИПА_ИД3!$G$175,AF21)</f>
        <v>0</v>
      </c>
      <c r="AG22" s="222">
        <f>IF(AG20/ИПА_ИД3!$G$175&lt;AG21,AG20/ИПА_ИД3!$G$175,AG21)</f>
        <v>0</v>
      </c>
      <c r="AH22" s="222">
        <f>IF(AH20/ИПА_ИД3!$G$175&lt;AH21,AH20/ИПА_ИД3!$G$175,AH21)</f>
        <v>0</v>
      </c>
      <c r="AI22" s="222">
        <f>IF(AI20/ИПА_ИД3!$G$175&lt;AI21,AI20/ИПА_ИД3!$G$175,AI21)</f>
        <v>0</v>
      </c>
    </row>
    <row r="23" spans="2:35">
      <c r="B23" s="229" t="s">
        <v>569</v>
      </c>
      <c r="C23" s="221" t="s">
        <v>7</v>
      </c>
      <c r="D23" s="222">
        <f>(SUM(D36:D37)-D38)*D17</f>
        <v>0</v>
      </c>
      <c r="E23" s="222">
        <f t="shared" ref="E23:L23" si="28">(SUM(E36:E37)-E38)*E17</f>
        <v>0</v>
      </c>
      <c r="F23" s="222">
        <f t="shared" si="28"/>
        <v>0</v>
      </c>
      <c r="G23" s="222">
        <f t="shared" si="28"/>
        <v>628089.7789546412</v>
      </c>
      <c r="H23" s="222">
        <f t="shared" si="28"/>
        <v>0</v>
      </c>
      <c r="I23" s="222">
        <f t="shared" si="28"/>
        <v>0</v>
      </c>
      <c r="J23" s="222">
        <f t="shared" si="28"/>
        <v>0</v>
      </c>
      <c r="K23" s="222">
        <f t="shared" si="28"/>
        <v>0</v>
      </c>
      <c r="L23" s="222">
        <f t="shared" si="28"/>
        <v>0</v>
      </c>
      <c r="M23" s="222">
        <f t="shared" ref="M23:AI23" si="29">(SUM(M36:M37)-M38)*M17</f>
        <v>0</v>
      </c>
      <c r="N23" s="222">
        <f t="shared" si="29"/>
        <v>0</v>
      </c>
      <c r="O23" s="222">
        <f t="shared" si="29"/>
        <v>0</v>
      </c>
      <c r="P23" s="222">
        <f t="shared" si="29"/>
        <v>0</v>
      </c>
      <c r="Q23" s="222">
        <f t="shared" si="29"/>
        <v>0</v>
      </c>
      <c r="R23" s="222">
        <f t="shared" si="29"/>
        <v>0</v>
      </c>
      <c r="S23" s="222">
        <f t="shared" si="29"/>
        <v>0</v>
      </c>
      <c r="T23" s="222">
        <f t="shared" si="29"/>
        <v>0</v>
      </c>
      <c r="U23" s="222">
        <f t="shared" si="29"/>
        <v>0</v>
      </c>
      <c r="V23" s="222">
        <f t="shared" si="29"/>
        <v>0</v>
      </c>
      <c r="W23" s="222">
        <f t="shared" si="29"/>
        <v>0</v>
      </c>
      <c r="X23" s="222">
        <f t="shared" si="29"/>
        <v>0</v>
      </c>
      <c r="Y23" s="222">
        <f t="shared" si="29"/>
        <v>0</v>
      </c>
      <c r="Z23" s="222">
        <f t="shared" si="29"/>
        <v>0</v>
      </c>
      <c r="AA23" s="222">
        <f t="shared" si="29"/>
        <v>0</v>
      </c>
      <c r="AB23" s="222">
        <f t="shared" si="29"/>
        <v>0</v>
      </c>
      <c r="AC23" s="222">
        <f t="shared" si="29"/>
        <v>0</v>
      </c>
      <c r="AD23" s="222">
        <f t="shared" si="29"/>
        <v>0</v>
      </c>
      <c r="AE23" s="222">
        <f t="shared" si="29"/>
        <v>0</v>
      </c>
      <c r="AF23" s="222">
        <f t="shared" si="29"/>
        <v>0</v>
      </c>
      <c r="AG23" s="222">
        <f t="shared" si="29"/>
        <v>0</v>
      </c>
      <c r="AH23" s="222">
        <f t="shared" si="29"/>
        <v>0</v>
      </c>
      <c r="AI23" s="222">
        <f t="shared" si="29"/>
        <v>0</v>
      </c>
    </row>
    <row r="24" spans="2:35">
      <c r="B24" s="229" t="s">
        <v>570</v>
      </c>
      <c r="C24" s="221" t="s">
        <v>7</v>
      </c>
      <c r="D24" s="222">
        <f>((SUM($D$28:D37)-SUM($D$38:D38))*D16)+(D21-D22+D23)*D17</f>
        <v>0</v>
      </c>
      <c r="E24" s="222">
        <f>((SUM($D$28:E37)-SUM($D$38:E38))*E16)+(E21-E22+E23)*E17</f>
        <v>0</v>
      </c>
      <c r="F24" s="222">
        <f>((SUM($D$28:F37)-SUM($D$38:F38))*F16)+(F21-F22+F23)*F17</f>
        <v>1213814.1364884463</v>
      </c>
      <c r="G24" s="222">
        <f>((SUM($D$28:G37)-SUM($D$38:G38))*G16)+(G21-G22+G23)*G17</f>
        <v>1619824.1184330184</v>
      </c>
      <c r="H24" s="222">
        <f>((SUM($D$28:H37)-SUM($D$38:H38))*H16)+(H21-H22+H23)*H17</f>
        <v>1272126.3656320213</v>
      </c>
      <c r="I24" s="222">
        <f>((SUM($D$28:I37)-SUM($D$38:I38))*I16)+(I21-I22+I23)*I17</f>
        <v>924428.6128310241</v>
      </c>
      <c r="J24" s="222">
        <f>((SUM($D$28:J37)-SUM($D$38:J38))*J16)+(J21-J22+J23)*J17</f>
        <v>576730.86003002687</v>
      </c>
      <c r="K24" s="222">
        <f>((SUM($D$28:K37)-SUM($D$38:K38))*K16)+(K21-K22+K23)*K17</f>
        <v>229033.10722902964</v>
      </c>
      <c r="L24" s="222">
        <f>((SUM($D$28:L37)-SUM($D$38:L38))*L16)+(L21-L22+L23)*L17</f>
        <v>0</v>
      </c>
      <c r="M24" s="222">
        <f>((SUM($D$28:M37)-SUM($D$38:M38))*M16)+(M21-M22+M23)*M17</f>
        <v>0</v>
      </c>
      <c r="N24" s="222">
        <f>((SUM($D$28:N37)-SUM($D$38:N38))*N16)+(N21-N22+N23)*N17</f>
        <v>0</v>
      </c>
      <c r="O24" s="222">
        <f>((SUM($D$28:O37)-SUM($D$38:O38))*O16)+(O21-O22+O23)*O17</f>
        <v>0</v>
      </c>
      <c r="P24" s="222">
        <f>((SUM($D$28:P37)-SUM($D$38:P38))*P16)+(P21-P22+P23)*P17</f>
        <v>0</v>
      </c>
      <c r="Q24" s="222">
        <f>((SUM($D$28:Q37)-SUM($D$38:Q38))*Q16)+(Q21-Q22+Q23)*Q17</f>
        <v>0</v>
      </c>
      <c r="R24" s="222">
        <f>((SUM($D$28:R37)-SUM($D$38:R38))*R16)+(R21-R22+R23)*R17</f>
        <v>0</v>
      </c>
      <c r="S24" s="222">
        <f>((SUM($D$28:S37)-SUM($D$38:S38))*S16)+(S21-S22+S23)*S17</f>
        <v>0</v>
      </c>
      <c r="T24" s="222">
        <f>((SUM($D$28:T37)-SUM($D$38:T38))*T16)+(T21-T22+T23)*T17</f>
        <v>0</v>
      </c>
      <c r="U24" s="222">
        <f>((SUM($D$28:U37)-SUM($D$38:U38))*U16)+(U21-U22+U23)*U17</f>
        <v>0</v>
      </c>
      <c r="V24" s="222">
        <f>((SUM($D$28:V37)-SUM($D$38:V38))*V16)+(V21-V22+V23)*V17</f>
        <v>0</v>
      </c>
      <c r="W24" s="222">
        <f>((SUM($D$28:W37)-SUM($D$38:W38))*W16)+(W21-W22+W23)*W17</f>
        <v>0</v>
      </c>
      <c r="X24" s="222">
        <f>((SUM($D$28:X37)-SUM($D$38:X38))*X16)+(X21-X22+X23)*X17</f>
        <v>0</v>
      </c>
      <c r="Y24" s="222">
        <f>((SUM($D$28:Y37)-SUM($D$38:Y38))*Y16)+(Y21-Y22+Y23)*Y17</f>
        <v>0</v>
      </c>
      <c r="Z24" s="222">
        <f>((SUM($D$28:Z37)-SUM($D$38:Z38))*Z16)+(Z21-Z22+Z23)*Z17</f>
        <v>0</v>
      </c>
      <c r="AA24" s="222">
        <f>((SUM($D$28:AA37)-SUM($D$38:AA38))*AA16)+(AA21-AA22+AA23)*AA17</f>
        <v>0</v>
      </c>
      <c r="AB24" s="222">
        <f>((SUM($D$28:AB37)-SUM($D$38:AB38))*AB16)+(AB21-AB22+AB23)*AB17</f>
        <v>0</v>
      </c>
      <c r="AC24" s="222">
        <f>((SUM($D$28:AC37)-SUM($D$38:AC38))*AC16)+(AC21-AC22+AC23)*AC17</f>
        <v>0</v>
      </c>
      <c r="AD24" s="222">
        <f>((SUM($D$28:AD37)-SUM($D$38:AD38))*AD16)+(AD21-AD22+AD23)*AD17</f>
        <v>0</v>
      </c>
      <c r="AE24" s="222">
        <f>((SUM($D$28:AE37)-SUM($D$38:AE38))*AE16)+(AE21-AE22+AE23)*AE17</f>
        <v>0</v>
      </c>
      <c r="AF24" s="222">
        <f>((SUM($D$28:AF37)-SUM($D$38:AF38))*AF16)+(AF21-AF22+AF23)*AF17</f>
        <v>0</v>
      </c>
      <c r="AG24" s="222">
        <f>((SUM($D$28:AG37)-SUM($D$38:AG38))*AG16)+(AG21-AG22+AG23)*AG17</f>
        <v>0</v>
      </c>
      <c r="AH24" s="222">
        <f>((SUM($D$28:AH37)-SUM($D$38:AH38))*AH16)+(AH21-AH22+AH23)*AH17</f>
        <v>0</v>
      </c>
      <c r="AI24" s="222">
        <f>((SUM($D$28:AI37)-SUM($D$38:AI38))*AI16)+(AI21-AI22+AI23)*AI17</f>
        <v>0</v>
      </c>
    </row>
    <row r="25" spans="2:35">
      <c r="B25" s="230"/>
      <c r="C25" s="230"/>
      <c r="D25" s="225"/>
      <c r="E25" s="225"/>
      <c r="F25" s="225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26"/>
    </row>
    <row r="26" spans="2:35">
      <c r="B26" s="113" t="s">
        <v>571</v>
      </c>
      <c r="C26" s="227"/>
      <c r="D26" s="222"/>
      <c r="E26" s="222"/>
      <c r="F26" s="222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228"/>
      <c r="AG26" s="228"/>
      <c r="AH26" s="228"/>
      <c r="AI26" s="228"/>
    </row>
    <row r="27" spans="2:35">
      <c r="B27" s="229" t="s">
        <v>572</v>
      </c>
      <c r="C27" s="221" t="s">
        <v>7</v>
      </c>
      <c r="D27" s="222">
        <f>D11+D9</f>
        <v>208093.18929762673</v>
      </c>
      <c r="E27" s="222">
        <f t="shared" ref="E27:L27" si="30">E11+E9</f>
        <v>0</v>
      </c>
      <c r="F27" s="222">
        <f t="shared" si="30"/>
        <v>0</v>
      </c>
      <c r="G27" s="222">
        <f t="shared" si="30"/>
        <v>337574.16510361154</v>
      </c>
      <c r="H27" s="222">
        <f t="shared" si="30"/>
        <v>457517.55743680004</v>
      </c>
      <c r="I27" s="222">
        <f t="shared" si="30"/>
        <v>434156.92245975538</v>
      </c>
      <c r="J27" s="222">
        <f t="shared" si="30"/>
        <v>417832.30725705437</v>
      </c>
      <c r="K27" s="222">
        <f t="shared" si="30"/>
        <v>419841.97581614304</v>
      </c>
      <c r="L27" s="222">
        <f t="shared" si="30"/>
        <v>421658.90085387824</v>
      </c>
      <c r="M27" s="222">
        <f t="shared" ref="M27:AI27" si="31">M11+M9</f>
        <v>427598.65175198863</v>
      </c>
      <c r="N27" s="222">
        <f t="shared" si="31"/>
        <v>423881.58778993849</v>
      </c>
      <c r="O27" s="222">
        <f t="shared" si="31"/>
        <v>416185.88745204947</v>
      </c>
      <c r="P27" s="222">
        <f t="shared" si="31"/>
        <v>394145.14609930461</v>
      </c>
      <c r="Q27" s="222">
        <f t="shared" si="31"/>
        <v>377001.6267190497</v>
      </c>
      <c r="R27" s="222">
        <f t="shared" si="31"/>
        <v>356244.8301202755</v>
      </c>
      <c r="S27" s="222">
        <f t="shared" si="31"/>
        <v>340943.58086824126</v>
      </c>
      <c r="T27" s="222">
        <f t="shared" si="31"/>
        <v>327243.19442252687</v>
      </c>
      <c r="U27" s="222">
        <f t="shared" si="31"/>
        <v>312509.18622933707</v>
      </c>
      <c r="V27" s="222">
        <f t="shared" si="31"/>
        <v>294937.6836061381</v>
      </c>
      <c r="W27" s="222">
        <f t="shared" si="31"/>
        <v>281387.03762343444</v>
      </c>
      <c r="X27" s="222">
        <f t="shared" si="31"/>
        <v>268442.70791773865</v>
      </c>
      <c r="Y27" s="222">
        <f t="shared" si="31"/>
        <v>258436.29396408255</v>
      </c>
      <c r="Z27" s="222">
        <f t="shared" si="31"/>
        <v>244997.65299051648</v>
      </c>
      <c r="AA27" s="222">
        <f t="shared" si="31"/>
        <v>233289.86660966108</v>
      </c>
      <c r="AB27" s="222">
        <f t="shared" si="31"/>
        <v>218655.552481769</v>
      </c>
      <c r="AC27" s="222">
        <f t="shared" si="31"/>
        <v>205951.0008149879</v>
      </c>
      <c r="AD27" s="222">
        <f t="shared" si="31"/>
        <v>188361.23340273547</v>
      </c>
      <c r="AE27" s="222">
        <f t="shared" si="31"/>
        <v>170892.42296694277</v>
      </c>
      <c r="AF27" s="222">
        <f t="shared" si="31"/>
        <v>155542.48973560063</v>
      </c>
      <c r="AG27" s="222">
        <f t="shared" si="31"/>
        <v>144575.48246936355</v>
      </c>
      <c r="AH27" s="222">
        <f t="shared" si="31"/>
        <v>133321.48320527771</v>
      </c>
      <c r="AI27" s="222">
        <f t="shared" si="31"/>
        <v>122810.4271223457</v>
      </c>
    </row>
    <row r="28" spans="2:35">
      <c r="B28" s="229" t="s">
        <v>573</v>
      </c>
      <c r="C28" s="221" t="s">
        <v>7</v>
      </c>
      <c r="D28" s="222">
        <f>IF(D17=0,-D37,0)</f>
        <v>0</v>
      </c>
      <c r="E28" s="222">
        <f t="shared" ref="E28:L28" si="32">IF(E17=0,-E37,0)</f>
        <v>-20400</v>
      </c>
      <c r="F28" s="222">
        <f t="shared" si="32"/>
        <v>-18000</v>
      </c>
      <c r="G28" s="222">
        <f t="shared" si="32"/>
        <v>0</v>
      </c>
      <c r="H28" s="222">
        <f t="shared" si="32"/>
        <v>0</v>
      </c>
      <c r="I28" s="222">
        <f t="shared" si="32"/>
        <v>0</v>
      </c>
      <c r="J28" s="222">
        <f t="shared" si="32"/>
        <v>0</v>
      </c>
      <c r="K28" s="222">
        <f t="shared" si="32"/>
        <v>0</v>
      </c>
      <c r="L28" s="222">
        <f t="shared" si="32"/>
        <v>0</v>
      </c>
      <c r="M28" s="222">
        <f t="shared" ref="M28:AI28" si="33">IF(M17=0,-M37,0)</f>
        <v>0</v>
      </c>
      <c r="N28" s="222">
        <f t="shared" si="33"/>
        <v>0</v>
      </c>
      <c r="O28" s="222">
        <f t="shared" si="33"/>
        <v>0</v>
      </c>
      <c r="P28" s="222">
        <f t="shared" si="33"/>
        <v>0</v>
      </c>
      <c r="Q28" s="222">
        <f t="shared" si="33"/>
        <v>0</v>
      </c>
      <c r="R28" s="222">
        <f t="shared" si="33"/>
        <v>0</v>
      </c>
      <c r="S28" s="222">
        <f t="shared" si="33"/>
        <v>0</v>
      </c>
      <c r="T28" s="222">
        <f t="shared" si="33"/>
        <v>0</v>
      </c>
      <c r="U28" s="222">
        <f t="shared" si="33"/>
        <v>0</v>
      </c>
      <c r="V28" s="222">
        <f t="shared" si="33"/>
        <v>0</v>
      </c>
      <c r="W28" s="222">
        <f t="shared" si="33"/>
        <v>0</v>
      </c>
      <c r="X28" s="222">
        <f t="shared" si="33"/>
        <v>0</v>
      </c>
      <c r="Y28" s="222">
        <f t="shared" si="33"/>
        <v>0</v>
      </c>
      <c r="Z28" s="222">
        <f t="shared" si="33"/>
        <v>0</v>
      </c>
      <c r="AA28" s="222">
        <f t="shared" si="33"/>
        <v>0</v>
      </c>
      <c r="AB28" s="222">
        <f t="shared" si="33"/>
        <v>0</v>
      </c>
      <c r="AC28" s="222">
        <f t="shared" si="33"/>
        <v>0</v>
      </c>
      <c r="AD28" s="222">
        <f t="shared" si="33"/>
        <v>0</v>
      </c>
      <c r="AE28" s="222">
        <f t="shared" si="33"/>
        <v>0</v>
      </c>
      <c r="AF28" s="222">
        <f t="shared" si="33"/>
        <v>0</v>
      </c>
      <c r="AG28" s="222">
        <f t="shared" si="33"/>
        <v>0</v>
      </c>
      <c r="AH28" s="222">
        <f t="shared" si="33"/>
        <v>0</v>
      </c>
      <c r="AI28" s="222">
        <f t="shared" si="33"/>
        <v>0</v>
      </c>
    </row>
    <row r="29" spans="2:35">
      <c r="B29" s="231" t="s">
        <v>574</v>
      </c>
      <c r="C29" s="221" t="s">
        <v>7</v>
      </c>
      <c r="D29" s="222">
        <f>IF(D17=1,-D38,0)</f>
        <v>0</v>
      </c>
      <c r="E29" s="222">
        <f t="shared" ref="E29:L29" si="34">IF(E17=1,-E38,0)</f>
        <v>0</v>
      </c>
      <c r="F29" s="222">
        <f t="shared" si="34"/>
        <v>0</v>
      </c>
      <c r="G29" s="222">
        <f t="shared" si="34"/>
        <v>0</v>
      </c>
      <c r="H29" s="222">
        <f t="shared" si="34"/>
        <v>-390414.30302157759</v>
      </c>
      <c r="I29" s="222">
        <f t="shared" si="34"/>
        <v>-34600</v>
      </c>
      <c r="J29" s="222">
        <f t="shared" si="34"/>
        <v>-34600</v>
      </c>
      <c r="K29" s="222">
        <f t="shared" si="34"/>
        <v>-34600</v>
      </c>
      <c r="L29" s="222">
        <f t="shared" si="34"/>
        <v>-34600</v>
      </c>
      <c r="M29" s="222">
        <f t="shared" ref="M29:AI29" si="35">IF(M17=1,-M38,0)</f>
        <v>-34600</v>
      </c>
      <c r="N29" s="222">
        <f t="shared" si="35"/>
        <v>-34600</v>
      </c>
      <c r="O29" s="222">
        <f t="shared" si="35"/>
        <v>-34600</v>
      </c>
      <c r="P29" s="222">
        <f t="shared" si="35"/>
        <v>-11000</v>
      </c>
      <c r="Q29" s="222">
        <f t="shared" si="35"/>
        <v>-11000</v>
      </c>
      <c r="R29" s="222">
        <f t="shared" si="35"/>
        <v>-11000</v>
      </c>
      <c r="S29" s="222">
        <f t="shared" si="35"/>
        <v>-11000</v>
      </c>
      <c r="T29" s="222">
        <f t="shared" si="35"/>
        <v>-11000</v>
      </c>
      <c r="U29" s="222">
        <f t="shared" si="35"/>
        <v>-11000</v>
      </c>
      <c r="V29" s="222">
        <f t="shared" si="35"/>
        <v>-11000</v>
      </c>
      <c r="W29" s="222">
        <f t="shared" si="35"/>
        <v>-11000</v>
      </c>
      <c r="X29" s="222">
        <f t="shared" si="35"/>
        <v>-11000</v>
      </c>
      <c r="Y29" s="222">
        <f t="shared" si="35"/>
        <v>-11000</v>
      </c>
      <c r="Z29" s="222">
        <f t="shared" si="35"/>
        <v>-11000</v>
      </c>
      <c r="AA29" s="222">
        <f t="shared" si="35"/>
        <v>-11000</v>
      </c>
      <c r="AB29" s="222">
        <f t="shared" si="35"/>
        <v>-11000</v>
      </c>
      <c r="AC29" s="222">
        <f t="shared" si="35"/>
        <v>-11000</v>
      </c>
      <c r="AD29" s="222">
        <f t="shared" si="35"/>
        <v>-11000</v>
      </c>
      <c r="AE29" s="222">
        <f t="shared" si="35"/>
        <v>-11000</v>
      </c>
      <c r="AF29" s="222">
        <f t="shared" si="35"/>
        <v>-11000</v>
      </c>
      <c r="AG29" s="222">
        <f t="shared" si="35"/>
        <v>-11000</v>
      </c>
      <c r="AH29" s="222">
        <f t="shared" si="35"/>
        <v>-11000</v>
      </c>
      <c r="AI29" s="222">
        <f t="shared" si="35"/>
        <v>-11000</v>
      </c>
    </row>
    <row r="30" spans="2:35">
      <c r="B30" s="229" t="s">
        <v>499</v>
      </c>
      <c r="C30" s="221" t="s">
        <v>7</v>
      </c>
      <c r="D30" s="222">
        <f>-D22</f>
        <v>0</v>
      </c>
      <c r="E30" s="222">
        <f t="shared" ref="E30:L30" si="36">-E22</f>
        <v>0</v>
      </c>
      <c r="F30" s="222">
        <f t="shared" si="36"/>
        <v>0</v>
      </c>
      <c r="G30" s="222">
        <f t="shared" si="36"/>
        <v>-222079.79701006896</v>
      </c>
      <c r="H30" s="222">
        <f t="shared" si="36"/>
        <v>-347697.75280099723</v>
      </c>
      <c r="I30" s="222">
        <f t="shared" si="36"/>
        <v>-347697.75280099723</v>
      </c>
      <c r="J30" s="222">
        <f t="shared" si="36"/>
        <v>-347697.75280099723</v>
      </c>
      <c r="K30" s="222">
        <f t="shared" si="36"/>
        <v>-347697.75280099723</v>
      </c>
      <c r="L30" s="222">
        <f t="shared" si="36"/>
        <v>-229033.10722902964</v>
      </c>
      <c r="M30" s="222">
        <f t="shared" ref="M30:AI30" si="37">-M22</f>
        <v>0</v>
      </c>
      <c r="N30" s="222">
        <f t="shared" si="37"/>
        <v>0</v>
      </c>
      <c r="O30" s="222">
        <f t="shared" si="37"/>
        <v>0</v>
      </c>
      <c r="P30" s="222">
        <f t="shared" si="37"/>
        <v>0</v>
      </c>
      <c r="Q30" s="222">
        <f t="shared" si="37"/>
        <v>0</v>
      </c>
      <c r="R30" s="222">
        <f t="shared" si="37"/>
        <v>0</v>
      </c>
      <c r="S30" s="222">
        <f t="shared" si="37"/>
        <v>0</v>
      </c>
      <c r="T30" s="222">
        <f t="shared" si="37"/>
        <v>0</v>
      </c>
      <c r="U30" s="222">
        <f t="shared" si="37"/>
        <v>0</v>
      </c>
      <c r="V30" s="222">
        <f t="shared" si="37"/>
        <v>0</v>
      </c>
      <c r="W30" s="222">
        <f t="shared" si="37"/>
        <v>0</v>
      </c>
      <c r="X30" s="222">
        <f t="shared" si="37"/>
        <v>0</v>
      </c>
      <c r="Y30" s="222">
        <f t="shared" si="37"/>
        <v>0</v>
      </c>
      <c r="Z30" s="222">
        <f t="shared" si="37"/>
        <v>0</v>
      </c>
      <c r="AA30" s="222">
        <f t="shared" si="37"/>
        <v>0</v>
      </c>
      <c r="AB30" s="222">
        <f t="shared" si="37"/>
        <v>0</v>
      </c>
      <c r="AC30" s="222">
        <f t="shared" si="37"/>
        <v>0</v>
      </c>
      <c r="AD30" s="222">
        <f t="shared" si="37"/>
        <v>0</v>
      </c>
      <c r="AE30" s="222">
        <f t="shared" si="37"/>
        <v>0</v>
      </c>
      <c r="AF30" s="222">
        <f t="shared" si="37"/>
        <v>0</v>
      </c>
      <c r="AG30" s="222">
        <f t="shared" si="37"/>
        <v>0</v>
      </c>
      <c r="AH30" s="222">
        <f t="shared" si="37"/>
        <v>0</v>
      </c>
      <c r="AI30" s="222">
        <f t="shared" si="37"/>
        <v>0</v>
      </c>
    </row>
    <row r="31" spans="2:35">
      <c r="B31" s="229" t="s">
        <v>575</v>
      </c>
      <c r="C31" s="221" t="s">
        <v>7</v>
      </c>
      <c r="D31" s="222">
        <f>SUM(D27:D30)</f>
        <v>208093.18929762673</v>
      </c>
      <c r="E31" s="222">
        <f t="shared" ref="E31:L31" si="38">SUM(E27:E30)</f>
        <v>-20400</v>
      </c>
      <c r="F31" s="222">
        <f t="shared" si="38"/>
        <v>-18000</v>
      </c>
      <c r="G31" s="222">
        <f t="shared" si="38"/>
        <v>115494.36809354258</v>
      </c>
      <c r="H31" s="222">
        <f t="shared" si="38"/>
        <v>-280594.49838577479</v>
      </c>
      <c r="I31" s="222">
        <f t="shared" si="38"/>
        <v>51859.169658758154</v>
      </c>
      <c r="J31" s="222">
        <f t="shared" si="38"/>
        <v>35534.554456057143</v>
      </c>
      <c r="K31" s="222">
        <f t="shared" si="38"/>
        <v>37544.223015145806</v>
      </c>
      <c r="L31" s="222">
        <f t="shared" si="38"/>
        <v>158025.79362484859</v>
      </c>
      <c r="M31" s="222">
        <f t="shared" ref="M31:AI31" si="39">SUM(M27:M30)</f>
        <v>392998.65175198863</v>
      </c>
      <c r="N31" s="222">
        <f t="shared" si="39"/>
        <v>389281.58778993849</v>
      </c>
      <c r="O31" s="222">
        <f t="shared" si="39"/>
        <v>381585.88745204947</v>
      </c>
      <c r="P31" s="222">
        <f t="shared" si="39"/>
        <v>383145.14609930461</v>
      </c>
      <c r="Q31" s="222">
        <f t="shared" si="39"/>
        <v>366001.6267190497</v>
      </c>
      <c r="R31" s="222">
        <f t="shared" si="39"/>
        <v>345244.8301202755</v>
      </c>
      <c r="S31" s="222">
        <f t="shared" si="39"/>
        <v>329943.58086824126</v>
      </c>
      <c r="T31" s="222">
        <f t="shared" si="39"/>
        <v>316243.19442252687</v>
      </c>
      <c r="U31" s="222">
        <f t="shared" si="39"/>
        <v>301509.18622933707</v>
      </c>
      <c r="V31" s="222">
        <f t="shared" si="39"/>
        <v>283937.6836061381</v>
      </c>
      <c r="W31" s="222">
        <f t="shared" si="39"/>
        <v>270387.03762343444</v>
      </c>
      <c r="X31" s="222">
        <f t="shared" si="39"/>
        <v>257442.70791773865</v>
      </c>
      <c r="Y31" s="222">
        <f t="shared" si="39"/>
        <v>247436.29396408255</v>
      </c>
      <c r="Z31" s="222">
        <f t="shared" si="39"/>
        <v>233997.65299051648</v>
      </c>
      <c r="AA31" s="222">
        <f t="shared" si="39"/>
        <v>222289.86660966108</v>
      </c>
      <c r="AB31" s="222">
        <f t="shared" si="39"/>
        <v>207655.552481769</v>
      </c>
      <c r="AC31" s="222">
        <f t="shared" si="39"/>
        <v>194951.0008149879</v>
      </c>
      <c r="AD31" s="222">
        <f t="shared" si="39"/>
        <v>177361.23340273547</v>
      </c>
      <c r="AE31" s="222">
        <f t="shared" si="39"/>
        <v>159892.42296694277</v>
      </c>
      <c r="AF31" s="222">
        <f t="shared" si="39"/>
        <v>144542.48973560063</v>
      </c>
      <c r="AG31" s="222">
        <f t="shared" si="39"/>
        <v>133575.48246936355</v>
      </c>
      <c r="AH31" s="222">
        <f t="shared" si="39"/>
        <v>122321.48320527771</v>
      </c>
      <c r="AI31" s="222">
        <f t="shared" si="39"/>
        <v>111810.4271223457</v>
      </c>
    </row>
    <row r="32" spans="2:35">
      <c r="B32" s="232" t="s">
        <v>576</v>
      </c>
      <c r="C32" s="233" t="s">
        <v>13</v>
      </c>
      <c r="D32" s="234">
        <f>ИПА_ИД3!$G$177</f>
        <v>0.2</v>
      </c>
      <c r="E32" s="234">
        <f>ИПА_ИД3!$G$177</f>
        <v>0.2</v>
      </c>
      <c r="F32" s="234">
        <f>ИПА_ИД3!$G$177</f>
        <v>0.2</v>
      </c>
      <c r="G32" s="234">
        <f>ИПА_ИД3!$G$177</f>
        <v>0.2</v>
      </c>
      <c r="H32" s="234">
        <f>ИПА_ИД3!$G$177</f>
        <v>0.2</v>
      </c>
      <c r="I32" s="234">
        <f>ИПА_ИД3!$G$177</f>
        <v>0.2</v>
      </c>
      <c r="J32" s="234">
        <f>ИПА_ИД3!$G$177</f>
        <v>0.2</v>
      </c>
      <c r="K32" s="234">
        <f>ИПА_ИД3!$G$177</f>
        <v>0.2</v>
      </c>
      <c r="L32" s="234">
        <f>ИПА_ИД3!$G$177</f>
        <v>0.2</v>
      </c>
      <c r="M32" s="234">
        <f>ИПА_ИД3!$G$177</f>
        <v>0.2</v>
      </c>
      <c r="N32" s="234">
        <f>ИПА_ИД3!$G$177</f>
        <v>0.2</v>
      </c>
      <c r="O32" s="234">
        <f>ИПА_ИД3!$G$177</f>
        <v>0.2</v>
      </c>
      <c r="P32" s="234">
        <f>ИПА_ИД3!$G$177</f>
        <v>0.2</v>
      </c>
      <c r="Q32" s="234">
        <f>ИПА_ИД3!$G$177</f>
        <v>0.2</v>
      </c>
      <c r="R32" s="234">
        <f>ИПА_ИД3!$G$177</f>
        <v>0.2</v>
      </c>
      <c r="S32" s="234">
        <f>ИПА_ИД3!$G$177</f>
        <v>0.2</v>
      </c>
      <c r="T32" s="234">
        <f>ИПА_ИД3!$G$177</f>
        <v>0.2</v>
      </c>
      <c r="U32" s="234">
        <f>ИПА_ИД3!$G$177</f>
        <v>0.2</v>
      </c>
      <c r="V32" s="234">
        <f>ИПА_ИД3!$G$177</f>
        <v>0.2</v>
      </c>
      <c r="W32" s="234">
        <f>ИПА_ИД3!$G$177</f>
        <v>0.2</v>
      </c>
      <c r="X32" s="234">
        <f>ИПА_ИД3!$G$177</f>
        <v>0.2</v>
      </c>
      <c r="Y32" s="234">
        <f>ИПА_ИД3!$G$177</f>
        <v>0.2</v>
      </c>
      <c r="Z32" s="234">
        <f>ИПА_ИД3!$G$177</f>
        <v>0.2</v>
      </c>
      <c r="AA32" s="234">
        <f>ИПА_ИД3!$G$177</f>
        <v>0.2</v>
      </c>
      <c r="AB32" s="234">
        <f>ИПА_ИД3!$G$177</f>
        <v>0.2</v>
      </c>
      <c r="AC32" s="234">
        <f>ИПА_ИД3!$G$177</f>
        <v>0.2</v>
      </c>
      <c r="AD32" s="234">
        <f>ИПА_ИД3!$G$177</f>
        <v>0.2</v>
      </c>
      <c r="AE32" s="234">
        <f>ИПА_ИД3!$G$177</f>
        <v>0.2</v>
      </c>
      <c r="AF32" s="234">
        <f>ИПА_ИД3!$G$177</f>
        <v>0.2</v>
      </c>
      <c r="AG32" s="234">
        <f>ИПА_ИД3!$G$177</f>
        <v>0.2</v>
      </c>
      <c r="AH32" s="234">
        <f>ИПА_ИД3!$G$177</f>
        <v>0.2</v>
      </c>
      <c r="AI32" s="234">
        <f>ИПА_ИД3!$G$177</f>
        <v>0.2</v>
      </c>
    </row>
    <row r="33" spans="2:36">
      <c r="B33" s="229" t="s">
        <v>577</v>
      </c>
      <c r="C33" s="221" t="s">
        <v>7</v>
      </c>
      <c r="D33" s="222">
        <f>-D31*D32</f>
        <v>-41618.637859525348</v>
      </c>
      <c r="E33" s="222">
        <f t="shared" ref="E33:L33" si="40">-E31*E32</f>
        <v>4080</v>
      </c>
      <c r="F33" s="222">
        <f t="shared" si="40"/>
        <v>3600</v>
      </c>
      <c r="G33" s="222">
        <f>-G31*G32</f>
        <v>-23098.873618708516</v>
      </c>
      <c r="H33" s="222">
        <f t="shared" si="40"/>
        <v>56118.899677154957</v>
      </c>
      <c r="I33" s="222">
        <f t="shared" si="40"/>
        <v>-10371.833931751631</v>
      </c>
      <c r="J33" s="222">
        <f t="shared" si="40"/>
        <v>-7106.9108912114289</v>
      </c>
      <c r="K33" s="222">
        <f t="shared" si="40"/>
        <v>-7508.8446030291616</v>
      </c>
      <c r="L33" s="222">
        <f t="shared" si="40"/>
        <v>-31605.158724969719</v>
      </c>
      <c r="M33" s="222">
        <f t="shared" ref="M33:AI33" si="41">-M31*M32</f>
        <v>-78599.730350397731</v>
      </c>
      <c r="N33" s="222">
        <f t="shared" si="41"/>
        <v>-77856.317557987699</v>
      </c>
      <c r="O33" s="222">
        <f t="shared" si="41"/>
        <v>-76317.1774904099</v>
      </c>
      <c r="P33" s="222">
        <f t="shared" si="41"/>
        <v>-76629.029219860924</v>
      </c>
      <c r="Q33" s="222">
        <f t="shared" si="41"/>
        <v>-73200.325343809949</v>
      </c>
      <c r="R33" s="222">
        <f t="shared" si="41"/>
        <v>-69048.966024055102</v>
      </c>
      <c r="S33" s="222">
        <f t="shared" si="41"/>
        <v>-65988.716173648252</v>
      </c>
      <c r="T33" s="222">
        <f t="shared" si="41"/>
        <v>-63248.638884505373</v>
      </c>
      <c r="U33" s="222">
        <f t="shared" si="41"/>
        <v>-60301.837245867413</v>
      </c>
      <c r="V33" s="222">
        <f t="shared" si="41"/>
        <v>-56787.536721227625</v>
      </c>
      <c r="W33" s="222">
        <f t="shared" si="41"/>
        <v>-54077.407524686889</v>
      </c>
      <c r="X33" s="222">
        <f t="shared" si="41"/>
        <v>-51488.541583547732</v>
      </c>
      <c r="Y33" s="222">
        <f t="shared" si="41"/>
        <v>-49487.258792816516</v>
      </c>
      <c r="Z33" s="222">
        <f t="shared" si="41"/>
        <v>-46799.530598103302</v>
      </c>
      <c r="AA33" s="222">
        <f t="shared" si="41"/>
        <v>-44457.973321932222</v>
      </c>
      <c r="AB33" s="222">
        <f t="shared" si="41"/>
        <v>-41531.110496353802</v>
      </c>
      <c r="AC33" s="222">
        <f t="shared" si="41"/>
        <v>-38990.200162997578</v>
      </c>
      <c r="AD33" s="222">
        <f t="shared" si="41"/>
        <v>-35472.246680547098</v>
      </c>
      <c r="AE33" s="222">
        <f t="shared" si="41"/>
        <v>-31978.484593388555</v>
      </c>
      <c r="AF33" s="222">
        <f t="shared" si="41"/>
        <v>-28908.497947120126</v>
      </c>
      <c r="AG33" s="222">
        <f t="shared" si="41"/>
        <v>-26715.096493872712</v>
      </c>
      <c r="AH33" s="222">
        <f t="shared" si="41"/>
        <v>-24464.296641055542</v>
      </c>
      <c r="AI33" s="222">
        <f t="shared" si="41"/>
        <v>-22362.085424469144</v>
      </c>
    </row>
    <row r="34" spans="2:36">
      <c r="B34" s="111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</row>
    <row r="35" spans="2:36" ht="28.5" customHeight="1">
      <c r="B35" s="120" t="s">
        <v>45</v>
      </c>
      <c r="C35" s="120" t="s">
        <v>44</v>
      </c>
      <c r="D35" s="120">
        <f t="shared" ref="D35:AI35" si="42">D8</f>
        <v>2019</v>
      </c>
      <c r="E35" s="120">
        <f t="shared" si="42"/>
        <v>2020</v>
      </c>
      <c r="F35" s="120">
        <f t="shared" si="42"/>
        <v>2021</v>
      </c>
      <c r="G35" s="120">
        <f t="shared" si="42"/>
        <v>2022</v>
      </c>
      <c r="H35" s="120">
        <f t="shared" si="42"/>
        <v>2023</v>
      </c>
      <c r="I35" s="120">
        <f t="shared" si="42"/>
        <v>2024</v>
      </c>
      <c r="J35" s="120">
        <f t="shared" si="42"/>
        <v>2025</v>
      </c>
      <c r="K35" s="120">
        <f t="shared" si="42"/>
        <v>2026</v>
      </c>
      <c r="L35" s="120">
        <f t="shared" si="42"/>
        <v>2027</v>
      </c>
      <c r="M35" s="120">
        <f t="shared" si="42"/>
        <v>2028</v>
      </c>
      <c r="N35" s="120">
        <f t="shared" si="42"/>
        <v>2029</v>
      </c>
      <c r="O35" s="120">
        <f t="shared" si="42"/>
        <v>2030</v>
      </c>
      <c r="P35" s="120">
        <f t="shared" si="42"/>
        <v>2031</v>
      </c>
      <c r="Q35" s="120">
        <f t="shared" si="42"/>
        <v>2032</v>
      </c>
      <c r="R35" s="120">
        <f t="shared" si="42"/>
        <v>2033</v>
      </c>
      <c r="S35" s="120">
        <f t="shared" si="42"/>
        <v>2034</v>
      </c>
      <c r="T35" s="120">
        <f t="shared" si="42"/>
        <v>2035</v>
      </c>
      <c r="U35" s="120">
        <f t="shared" si="42"/>
        <v>2036</v>
      </c>
      <c r="V35" s="120">
        <f t="shared" si="42"/>
        <v>2037</v>
      </c>
      <c r="W35" s="120">
        <f t="shared" si="42"/>
        <v>2038</v>
      </c>
      <c r="X35" s="120">
        <f t="shared" si="42"/>
        <v>2039</v>
      </c>
      <c r="Y35" s="120">
        <f t="shared" si="42"/>
        <v>2040</v>
      </c>
      <c r="Z35" s="120">
        <f t="shared" si="42"/>
        <v>2041</v>
      </c>
      <c r="AA35" s="120">
        <f t="shared" si="42"/>
        <v>2042</v>
      </c>
      <c r="AB35" s="120">
        <f t="shared" si="42"/>
        <v>2043</v>
      </c>
      <c r="AC35" s="120">
        <f t="shared" si="42"/>
        <v>2044</v>
      </c>
      <c r="AD35" s="120">
        <f t="shared" si="42"/>
        <v>2045</v>
      </c>
      <c r="AE35" s="120">
        <f t="shared" si="42"/>
        <v>2046</v>
      </c>
      <c r="AF35" s="120">
        <f t="shared" si="42"/>
        <v>2047</v>
      </c>
      <c r="AG35" s="120">
        <f t="shared" si="42"/>
        <v>2048</v>
      </c>
      <c r="AH35" s="120">
        <f t="shared" si="42"/>
        <v>2049</v>
      </c>
      <c r="AI35" s="120">
        <f t="shared" si="42"/>
        <v>2050</v>
      </c>
      <c r="AJ35" s="120" t="s">
        <v>5</v>
      </c>
    </row>
    <row r="36" spans="2:36">
      <c r="B36" s="116" t="s">
        <v>28</v>
      </c>
      <c r="C36" s="117" t="s">
        <v>7</v>
      </c>
      <c r="D36" s="118">
        <f>ИПА_ИД3!I38</f>
        <v>8721.7000000000007</v>
      </c>
      <c r="E36" s="118">
        <f>ИПА_ИД3!J38</f>
        <v>50120</v>
      </c>
      <c r="F36" s="118">
        <f>ИПА_ИД3!K38</f>
        <v>1013157.2850503449</v>
      </c>
      <c r="G36" s="118">
        <f>ИПА_ИД3!L38</f>
        <v>617089.7789546412</v>
      </c>
      <c r="H36" s="118">
        <f>ИПА_ИД3!M38</f>
        <v>379414.30302157759</v>
      </c>
      <c r="I36" s="118">
        <f>ИПА_ИД3!N38</f>
        <v>23600</v>
      </c>
      <c r="J36" s="118">
        <f>ИПА_ИД3!O38</f>
        <v>23600</v>
      </c>
      <c r="K36" s="118">
        <f>ИПА_ИД3!P38</f>
        <v>23600</v>
      </c>
      <c r="L36" s="118">
        <f>ИПА_ИД3!Q38</f>
        <v>23600</v>
      </c>
      <c r="M36" s="118">
        <f>ИПА_ИД3!R38</f>
        <v>23600</v>
      </c>
      <c r="N36" s="118">
        <f>ИПА_ИД3!S38</f>
        <v>23600</v>
      </c>
      <c r="O36" s="118">
        <f>ИПА_ИД3!T38</f>
        <v>23600</v>
      </c>
      <c r="P36" s="118">
        <f>ИПА_ИД3!U38</f>
        <v>0</v>
      </c>
      <c r="Q36" s="118">
        <f>ИПА_ИД3!V38</f>
        <v>0</v>
      </c>
      <c r="R36" s="118">
        <f>ИПА_ИД3!W38</f>
        <v>0</v>
      </c>
      <c r="S36" s="118">
        <f>ИПА_ИД3!X38</f>
        <v>0</v>
      </c>
      <c r="T36" s="118">
        <f>ИПА_ИД3!Y38</f>
        <v>0</v>
      </c>
      <c r="U36" s="118">
        <f>ИПА_ИД3!Z38</f>
        <v>0</v>
      </c>
      <c r="V36" s="118">
        <f>ИПА_ИД3!AA38</f>
        <v>0</v>
      </c>
      <c r="W36" s="118">
        <f>ИПА_ИД3!AB38</f>
        <v>0</v>
      </c>
      <c r="X36" s="118">
        <f>ИПА_ИД3!AC38</f>
        <v>0</v>
      </c>
      <c r="Y36" s="118">
        <f>ИПА_ИД3!AD38</f>
        <v>0</v>
      </c>
      <c r="Z36" s="118">
        <f>ИПА_ИД3!AE38</f>
        <v>0</v>
      </c>
      <c r="AA36" s="118">
        <f>ИПА_ИД3!AF38</f>
        <v>0</v>
      </c>
      <c r="AB36" s="118">
        <f>ИПА_ИД3!AG38</f>
        <v>0</v>
      </c>
      <c r="AC36" s="118">
        <f>ИПА_ИД3!AH38</f>
        <v>0</v>
      </c>
      <c r="AD36" s="118">
        <f>ИПА_ИД3!AI38</f>
        <v>0</v>
      </c>
      <c r="AE36" s="118">
        <f>ИПА_ИД3!AJ38</f>
        <v>0</v>
      </c>
      <c r="AF36" s="118">
        <f>ИПА_ИД3!AK38</f>
        <v>0</v>
      </c>
      <c r="AG36" s="118">
        <f>ИПА_ИД3!AL38</f>
        <v>0</v>
      </c>
      <c r="AH36" s="118">
        <f>ИПА_ИД3!AM38</f>
        <v>0</v>
      </c>
      <c r="AI36" s="118">
        <f>ИПА_ИД3!AN38</f>
        <v>0</v>
      </c>
      <c r="AJ36" s="119">
        <f>SUM(D36:AI36)</f>
        <v>2233703.0670265639</v>
      </c>
    </row>
    <row r="37" spans="2:36">
      <c r="B37" s="47" t="s">
        <v>29</v>
      </c>
      <c r="C37" s="45" t="s">
        <v>7</v>
      </c>
      <c r="D37" s="27">
        <f>ИПА_ИД3!I43</f>
        <v>0</v>
      </c>
      <c r="E37" s="27">
        <f>ИПА_ИД3!J43</f>
        <v>20400</v>
      </c>
      <c r="F37" s="27">
        <f>ИПА_ИД3!K43</f>
        <v>18000</v>
      </c>
      <c r="G37" s="27">
        <f>ИПА_ИД3!L43</f>
        <v>11000</v>
      </c>
      <c r="H37" s="27">
        <f>ИПА_ИД3!M43</f>
        <v>11000</v>
      </c>
      <c r="I37" s="27">
        <f>ИПА_ИД3!N43</f>
        <v>11000</v>
      </c>
      <c r="J37" s="27">
        <f>ИПА_ИД3!O43</f>
        <v>11000</v>
      </c>
      <c r="K37" s="27">
        <f>ИПА_ИД3!P43</f>
        <v>11000</v>
      </c>
      <c r="L37" s="27">
        <f>ИПА_ИД3!Q43</f>
        <v>11000</v>
      </c>
      <c r="M37" s="27">
        <f>ИПА_ИД3!R43</f>
        <v>11000</v>
      </c>
      <c r="N37" s="27">
        <f>ИПА_ИД3!S43</f>
        <v>11000</v>
      </c>
      <c r="O37" s="27">
        <f>ИПА_ИД3!T43</f>
        <v>11000</v>
      </c>
      <c r="P37" s="27">
        <f>ИПА_ИД3!U43</f>
        <v>11000</v>
      </c>
      <c r="Q37" s="27">
        <f>ИПА_ИД3!V43</f>
        <v>11000</v>
      </c>
      <c r="R37" s="27">
        <f>ИПА_ИД3!W43</f>
        <v>11000</v>
      </c>
      <c r="S37" s="27">
        <f>ИПА_ИД3!X43</f>
        <v>11000</v>
      </c>
      <c r="T37" s="27">
        <f>ИПА_ИД3!Y43</f>
        <v>11000</v>
      </c>
      <c r="U37" s="27">
        <f>ИПА_ИД3!Z43</f>
        <v>11000</v>
      </c>
      <c r="V37" s="27">
        <f>ИПА_ИД3!AA43</f>
        <v>11000</v>
      </c>
      <c r="W37" s="27">
        <f>ИПА_ИД3!AB43</f>
        <v>11000</v>
      </c>
      <c r="X37" s="27">
        <f>ИПА_ИД3!AC43</f>
        <v>11000</v>
      </c>
      <c r="Y37" s="27">
        <f>ИПА_ИД3!AD43</f>
        <v>11000</v>
      </c>
      <c r="Z37" s="27">
        <f>ИПА_ИД3!AE43</f>
        <v>11000</v>
      </c>
      <c r="AA37" s="27">
        <f>ИПА_ИД3!AF43</f>
        <v>11000</v>
      </c>
      <c r="AB37" s="27">
        <f>ИПА_ИД3!AG43</f>
        <v>11000</v>
      </c>
      <c r="AC37" s="27">
        <f>ИПА_ИД3!AH43</f>
        <v>11000</v>
      </c>
      <c r="AD37" s="27">
        <f>ИПА_ИД3!AI43</f>
        <v>11000</v>
      </c>
      <c r="AE37" s="27">
        <f>ИПА_ИД3!AJ43</f>
        <v>11000</v>
      </c>
      <c r="AF37" s="27">
        <f>ИПА_ИД3!AK43</f>
        <v>11000</v>
      </c>
      <c r="AG37" s="27">
        <f>ИПА_ИД3!AL43</f>
        <v>11000</v>
      </c>
      <c r="AH37" s="27">
        <f>ИПА_ИД3!AM43</f>
        <v>11000</v>
      </c>
      <c r="AI37" s="27">
        <f>ИПА_ИД3!AN43</f>
        <v>11000</v>
      </c>
      <c r="AJ37" s="119">
        <f t="shared" ref="AJ37:AJ38" si="43">SUM(D37:AI37)</f>
        <v>357400</v>
      </c>
    </row>
    <row r="38" spans="2:36">
      <c r="B38" s="208" t="s">
        <v>526</v>
      </c>
      <c r="C38" s="45" t="s">
        <v>7</v>
      </c>
      <c r="D38" s="27">
        <f>ИПА_ИД3!I46</f>
        <v>0</v>
      </c>
      <c r="E38" s="27">
        <f>ИПА_ИД3!J46</f>
        <v>0</v>
      </c>
      <c r="F38" s="27">
        <f>ИПА_ИД3!K46</f>
        <v>0</v>
      </c>
      <c r="G38" s="27">
        <f>ИПА_ИД3!L46</f>
        <v>0</v>
      </c>
      <c r="H38" s="27">
        <f>ИПА_ИД3!M46</f>
        <v>390414.30302157759</v>
      </c>
      <c r="I38" s="27">
        <f>ИПА_ИД3!N46</f>
        <v>34600</v>
      </c>
      <c r="J38" s="27">
        <f>ИПА_ИД3!O46</f>
        <v>34600</v>
      </c>
      <c r="K38" s="27">
        <f>ИПА_ИД3!P46</f>
        <v>34600</v>
      </c>
      <c r="L38" s="27">
        <f>ИПА_ИД3!Q46</f>
        <v>34600</v>
      </c>
      <c r="M38" s="27">
        <f>ИПА_ИД3!R46</f>
        <v>34600</v>
      </c>
      <c r="N38" s="27">
        <f>ИПА_ИД3!S46</f>
        <v>34600</v>
      </c>
      <c r="O38" s="27">
        <f>ИПА_ИД3!T46</f>
        <v>34600</v>
      </c>
      <c r="P38" s="27">
        <f>ИПА_ИД3!U46</f>
        <v>11000</v>
      </c>
      <c r="Q38" s="27">
        <f>ИПА_ИД3!V46</f>
        <v>11000</v>
      </c>
      <c r="R38" s="27">
        <f>ИПА_ИД3!W46</f>
        <v>11000</v>
      </c>
      <c r="S38" s="27">
        <f>ИПА_ИД3!X46</f>
        <v>11000</v>
      </c>
      <c r="T38" s="27">
        <f>ИПА_ИД3!Y46</f>
        <v>11000</v>
      </c>
      <c r="U38" s="27">
        <f>ИПА_ИД3!Z46</f>
        <v>11000</v>
      </c>
      <c r="V38" s="27">
        <f>ИПА_ИД3!AA46</f>
        <v>11000</v>
      </c>
      <c r="W38" s="27">
        <f>ИПА_ИД3!AB46</f>
        <v>11000</v>
      </c>
      <c r="X38" s="27">
        <f>ИПА_ИД3!AC46</f>
        <v>11000</v>
      </c>
      <c r="Y38" s="27">
        <f>ИПА_ИД3!AD46</f>
        <v>11000</v>
      </c>
      <c r="Z38" s="27">
        <f>ИПА_ИД3!AE46</f>
        <v>11000</v>
      </c>
      <c r="AA38" s="27">
        <f>ИПА_ИД3!AF46</f>
        <v>11000</v>
      </c>
      <c r="AB38" s="27">
        <f>ИПА_ИД3!AG46</f>
        <v>11000</v>
      </c>
      <c r="AC38" s="27">
        <f>ИПА_ИД3!AH46</f>
        <v>11000</v>
      </c>
      <c r="AD38" s="27">
        <f>ИПА_ИД3!AI46</f>
        <v>11000</v>
      </c>
      <c r="AE38" s="27">
        <f>ИПА_ИД3!AJ46</f>
        <v>11000</v>
      </c>
      <c r="AF38" s="27">
        <f>ИПА_ИД3!AK46</f>
        <v>11000</v>
      </c>
      <c r="AG38" s="27">
        <f>ИПА_ИД3!AL46</f>
        <v>11000</v>
      </c>
      <c r="AH38" s="27">
        <f>ИПА_ИД3!AM46</f>
        <v>11000</v>
      </c>
      <c r="AI38" s="27">
        <f>ИПА_ИД3!AN46</f>
        <v>11000</v>
      </c>
      <c r="AJ38" s="119">
        <f t="shared" si="43"/>
        <v>852614.30302157765</v>
      </c>
    </row>
    <row r="39" spans="2:36">
      <c r="B39" s="29" t="s">
        <v>5</v>
      </c>
      <c r="C39" s="46" t="s">
        <v>7</v>
      </c>
      <c r="D39" s="28">
        <f>D36+D37</f>
        <v>8721.7000000000007</v>
      </c>
      <c r="E39" s="28">
        <f t="shared" ref="E39:AI39" si="44">E36+E37</f>
        <v>70520</v>
      </c>
      <c r="F39" s="28">
        <f t="shared" si="44"/>
        <v>1031157.2850503449</v>
      </c>
      <c r="G39" s="28">
        <f t="shared" si="44"/>
        <v>628089.7789546412</v>
      </c>
      <c r="H39" s="28">
        <f t="shared" si="44"/>
        <v>390414.30302157759</v>
      </c>
      <c r="I39" s="28">
        <f t="shared" si="44"/>
        <v>34600</v>
      </c>
      <c r="J39" s="28">
        <f t="shared" si="44"/>
        <v>34600</v>
      </c>
      <c r="K39" s="28">
        <f t="shared" si="44"/>
        <v>34600</v>
      </c>
      <c r="L39" s="28">
        <f t="shared" si="44"/>
        <v>34600</v>
      </c>
      <c r="M39" s="28">
        <f t="shared" si="44"/>
        <v>34600</v>
      </c>
      <c r="N39" s="28">
        <f t="shared" si="44"/>
        <v>34600</v>
      </c>
      <c r="O39" s="28">
        <f t="shared" si="44"/>
        <v>34600</v>
      </c>
      <c r="P39" s="28">
        <f t="shared" si="44"/>
        <v>11000</v>
      </c>
      <c r="Q39" s="28">
        <f t="shared" si="44"/>
        <v>11000</v>
      </c>
      <c r="R39" s="28">
        <f t="shared" si="44"/>
        <v>11000</v>
      </c>
      <c r="S39" s="28">
        <f t="shared" si="44"/>
        <v>11000</v>
      </c>
      <c r="T39" s="28">
        <f t="shared" si="44"/>
        <v>11000</v>
      </c>
      <c r="U39" s="28">
        <f t="shared" si="44"/>
        <v>11000</v>
      </c>
      <c r="V39" s="28">
        <f t="shared" si="44"/>
        <v>11000</v>
      </c>
      <c r="W39" s="28">
        <f t="shared" si="44"/>
        <v>11000</v>
      </c>
      <c r="X39" s="28">
        <f t="shared" si="44"/>
        <v>11000</v>
      </c>
      <c r="Y39" s="28">
        <f t="shared" si="44"/>
        <v>11000</v>
      </c>
      <c r="Z39" s="28">
        <f t="shared" si="44"/>
        <v>11000</v>
      </c>
      <c r="AA39" s="28">
        <f t="shared" si="44"/>
        <v>11000</v>
      </c>
      <c r="AB39" s="28">
        <f t="shared" si="44"/>
        <v>11000</v>
      </c>
      <c r="AC39" s="28">
        <f t="shared" si="44"/>
        <v>11000</v>
      </c>
      <c r="AD39" s="28">
        <f t="shared" si="44"/>
        <v>11000</v>
      </c>
      <c r="AE39" s="28">
        <f t="shared" si="44"/>
        <v>11000</v>
      </c>
      <c r="AF39" s="28">
        <f t="shared" si="44"/>
        <v>11000</v>
      </c>
      <c r="AG39" s="28">
        <f t="shared" si="44"/>
        <v>11000</v>
      </c>
      <c r="AH39" s="28">
        <f t="shared" si="44"/>
        <v>11000</v>
      </c>
      <c r="AI39" s="28">
        <f t="shared" si="44"/>
        <v>11000</v>
      </c>
      <c r="AJ39" s="28">
        <f>SUM(D39:AI39)</f>
        <v>2591103.0670265635</v>
      </c>
    </row>
    <row r="40" spans="2:36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21"/>
    </row>
    <row r="41" spans="2:36" s="109" customFormat="1">
      <c r="B41" s="49" t="s">
        <v>9</v>
      </c>
      <c r="C41" s="51" t="s">
        <v>46</v>
      </c>
      <c r="D41" s="50">
        <f>1/(1+ИПА_ИД3!$G$174)^(D8-ИПА_ИД3!$G$19+1/2)</f>
        <v>0.93658581158169396</v>
      </c>
      <c r="E41" s="50">
        <f>1/(1+ИПА_ИД3!$G$174)^(E8-ИПА_ИД3!$G$19+1/2)</f>
        <v>0.82156650138745069</v>
      </c>
      <c r="F41" s="50">
        <f>1/(1+ИПА_ИД3!$G$174)^(F8-ИПА_ИД3!$G$19+1/2)</f>
        <v>0.72067236963811454</v>
      </c>
      <c r="G41" s="50">
        <f>1/(1+ИПА_ИД3!$G$174)^(G8-ИПА_ИД3!$G$19+1/2)</f>
        <v>0.63216874529659162</v>
      </c>
      <c r="H41" s="50">
        <f>1/(1+ИПА_ИД3!$G$174)^(H8-ИПА_ИД3!$G$19+1/2)</f>
        <v>0.55453398710227331</v>
      </c>
      <c r="I41" s="50">
        <f>1/(1+ИПА_ИД3!$G$174)^(I8-ИПА_ИД3!$G$19+1/2)</f>
        <v>0.48643332201953804</v>
      </c>
      <c r="J41" s="50">
        <f>1/(1+ИПА_ИД3!$G$174)^(J8-ИПА_ИД3!$G$19+1/2)</f>
        <v>0.42669589650836653</v>
      </c>
      <c r="K41" s="50">
        <f>1/(1+ИПА_ИД3!$G$174)^(K8-ИПА_ИД3!$G$19+1/2)</f>
        <v>0.3742946460599707</v>
      </c>
      <c r="L41" s="50">
        <f>1/(1+ИПА_ИД3!$G$174)^(L8-ИПА_ИД3!$G$19+1/2)</f>
        <v>0.32832863689471109</v>
      </c>
      <c r="M41" s="50">
        <f>1/(1+ИПА_ИД3!$G$174)^(M8-ИПА_ИД3!$G$19+1/2)</f>
        <v>0.28800757622343076</v>
      </c>
      <c r="N41" s="50">
        <f>1/(1+ИПА_ИД3!$G$174)^(N8-ИПА_ИД3!$G$19+1/2)</f>
        <v>0.25263822475739534</v>
      </c>
      <c r="O41" s="50">
        <f>1/(1+ИПА_ИД3!$G$174)^(O8-ИПА_ИД3!$G$19+1/2)</f>
        <v>0.22161247785736432</v>
      </c>
      <c r="P41" s="50">
        <f>1/(1+ИПА_ИД3!$G$174)^(P8-ИПА_ИД3!$G$19+1/2)</f>
        <v>0.19439691040119675</v>
      </c>
      <c r="Q41" s="50">
        <f>1/(1+ИПА_ИД3!$G$174)^(Q8-ИПА_ИД3!$G$19+1/2)</f>
        <v>0.17052360561508487</v>
      </c>
      <c r="R41" s="50">
        <f>1/(1+ИПА_ИД3!$G$174)^(R8-ИПА_ИД3!$G$19+1/2)</f>
        <v>0.1495821101886709</v>
      </c>
      <c r="S41" s="50">
        <f>1/(1+ИПА_ИД3!$G$174)^(S8-ИПА_ИД3!$G$19+1/2)</f>
        <v>0.13121237735848321</v>
      </c>
      <c r="T41" s="50">
        <f>1/(1+ИПА_ИД3!$G$174)^(T8-ИПА_ИД3!$G$19+1/2)</f>
        <v>0.11509857663024847</v>
      </c>
      <c r="U41" s="50">
        <f>1/(1+ИПА_ИД3!$G$174)^(U8-ИПА_ИД3!$G$19+1/2)</f>
        <v>0.10096366371074424</v>
      </c>
      <c r="V41" s="50">
        <f>1/(1+ИПА_ИД3!$G$174)^(V8-ИПА_ИД3!$G$19+1/2)</f>
        <v>8.8564617290126518E-2</v>
      </c>
      <c r="W41" s="50">
        <f>1/(1+ИПА_ИД3!$G$174)^(W8-ИПА_ИД3!$G$19+1/2)</f>
        <v>7.7688260780812715E-2</v>
      </c>
      <c r="X41" s="50">
        <f>1/(1+ИПА_ИД3!$G$174)^(X8-ИПА_ИД3!$G$19+1/2)</f>
        <v>6.8147597176151514E-2</v>
      </c>
      <c r="Y41" s="50">
        <f>1/(1+ИПА_ИД3!$G$174)^(Y8-ИПА_ИД3!$G$19+1/2)</f>
        <v>5.9778594014167991E-2</v>
      </c>
      <c r="Z41" s="50">
        <f>1/(1+ИПА_ИД3!$G$174)^(Z8-ИПА_ИД3!$G$19+1/2)</f>
        <v>5.2437363170322784E-2</v>
      </c>
      <c r="AA41" s="50">
        <f>1/(1+ИПА_ИД3!$G$174)^(AA8-ИПА_ИД3!$G$19+1/2)</f>
        <v>4.5997686991511209E-2</v>
      </c>
      <c r="AB41" s="50">
        <f>1/(1+ИПА_ИД3!$G$174)^(AB8-ИПА_ИД3!$G$19+1/2)</f>
        <v>4.0348848238167735E-2</v>
      </c>
      <c r="AC41" s="50">
        <f>1/(1+ИПА_ИД3!$G$174)^(AC8-ИПА_ИД3!$G$19+1/2)</f>
        <v>3.5393726524708534E-2</v>
      </c>
      <c r="AD41" s="50">
        <f>1/(1+ИПА_ИД3!$G$174)^(AD8-ИПА_ИД3!$G$19+1/2)</f>
        <v>3.1047128530446073E-2</v>
      </c>
      <c r="AE41" s="50">
        <f>1/(1+ИПА_ИД3!$G$174)^(AE8-ИПА_ИД3!$G$19+1/2)</f>
        <v>2.7234323272321111E-2</v>
      </c>
      <c r="AF41" s="50">
        <f>1/(1+ИПА_ИД3!$G$174)^(AF8-ИПА_ИД3!$G$19+1/2)</f>
        <v>2.3889757256422034E-2</v>
      </c>
      <c r="AG41" s="50">
        <f>1/(1+ИПА_ИД3!$G$174)^(AG8-ИПА_ИД3!$G$19+1/2)</f>
        <v>2.095592741791406E-2</v>
      </c>
      <c r="AH41" s="50">
        <f>1/(1+ИПА_ИД3!$G$174)^(AH8-ИПА_ИД3!$G$19+1/2)</f>
        <v>1.8382392471854435E-2</v>
      </c>
      <c r="AI41" s="50">
        <f>1/(1+ИПА_ИД3!$G$174)^(AI8-ИПА_ИД3!$G$19+1/2)</f>
        <v>1.6124905677065298E-2</v>
      </c>
      <c r="AJ41" s="57"/>
    </row>
    <row r="43" spans="2:36">
      <c r="B43" s="29" t="s">
        <v>30</v>
      </c>
      <c r="C43" s="45" t="s">
        <v>7</v>
      </c>
      <c r="D43" s="31">
        <f>-D39+D13+D33</f>
        <v>157752.85143810138</v>
      </c>
      <c r="E43" s="31">
        <f t="shared" ref="E43:AI43" si="45">-E39+E13+E33</f>
        <v>-66440</v>
      </c>
      <c r="F43" s="31">
        <f t="shared" si="45"/>
        <v>-1027557.2850503449</v>
      </c>
      <c r="G43" s="31">
        <f t="shared" si="45"/>
        <v>-313614.48746973817</v>
      </c>
      <c r="H43" s="31">
        <f t="shared" si="45"/>
        <v>123222.1540923774</v>
      </c>
      <c r="I43" s="31">
        <f t="shared" si="45"/>
        <v>389185.08852800378</v>
      </c>
      <c r="J43" s="31">
        <f t="shared" si="45"/>
        <v>376125.39636584296</v>
      </c>
      <c r="K43" s="31">
        <f t="shared" si="45"/>
        <v>377733.1312131139</v>
      </c>
      <c r="L43" s="31">
        <f t="shared" si="45"/>
        <v>355453.74212890852</v>
      </c>
      <c r="M43" s="31">
        <f t="shared" si="45"/>
        <v>314398.92140159092</v>
      </c>
      <c r="N43" s="31">
        <f t="shared" si="45"/>
        <v>311425.2702319508</v>
      </c>
      <c r="O43" s="31">
        <f t="shared" si="45"/>
        <v>305268.7099616396</v>
      </c>
      <c r="P43" s="31">
        <f t="shared" si="45"/>
        <v>306516.1168794437</v>
      </c>
      <c r="Q43" s="31">
        <f t="shared" si="45"/>
        <v>292801.30137523974</v>
      </c>
      <c r="R43" s="31">
        <f t="shared" si="45"/>
        <v>276195.86409622041</v>
      </c>
      <c r="S43" s="31">
        <f t="shared" si="45"/>
        <v>263954.86469459301</v>
      </c>
      <c r="T43" s="31">
        <f t="shared" si="45"/>
        <v>252994.55553802149</v>
      </c>
      <c r="U43" s="31">
        <f t="shared" si="45"/>
        <v>241207.34898346965</v>
      </c>
      <c r="V43" s="31">
        <f t="shared" si="45"/>
        <v>227150.14688491047</v>
      </c>
      <c r="W43" s="31">
        <f t="shared" si="45"/>
        <v>216309.63009874756</v>
      </c>
      <c r="X43" s="31">
        <f t="shared" si="45"/>
        <v>205954.16633419093</v>
      </c>
      <c r="Y43" s="31">
        <f t="shared" si="45"/>
        <v>197949.03517126603</v>
      </c>
      <c r="Z43" s="31">
        <f t="shared" si="45"/>
        <v>187198.12239241318</v>
      </c>
      <c r="AA43" s="31">
        <f t="shared" si="45"/>
        <v>177831.89328772886</v>
      </c>
      <c r="AB43" s="31">
        <f t="shared" si="45"/>
        <v>166124.44198541521</v>
      </c>
      <c r="AC43" s="31">
        <f t="shared" si="45"/>
        <v>155960.80065199031</v>
      </c>
      <c r="AD43" s="31">
        <f t="shared" si="45"/>
        <v>141888.98672218836</v>
      </c>
      <c r="AE43" s="31">
        <f t="shared" si="45"/>
        <v>127913.93837355422</v>
      </c>
      <c r="AF43" s="31">
        <f t="shared" si="45"/>
        <v>115633.9917884805</v>
      </c>
      <c r="AG43" s="31">
        <f t="shared" si="45"/>
        <v>106860.38597549083</v>
      </c>
      <c r="AH43" s="31">
        <f t="shared" si="45"/>
        <v>97857.186564222167</v>
      </c>
      <c r="AI43" s="31">
        <f t="shared" si="45"/>
        <v>89448.34169787656</v>
      </c>
      <c r="AJ43" s="28">
        <f>SUM(D43:AI43)</f>
        <v>5150704.6123369085</v>
      </c>
    </row>
    <row r="44" spans="2:36">
      <c r="B44" s="29" t="s">
        <v>31</v>
      </c>
      <c r="C44" s="45" t="s">
        <v>7</v>
      </c>
      <c r="D44" s="31">
        <f>-D37+D13</f>
        <v>208093.18929762673</v>
      </c>
      <c r="E44" s="31">
        <f t="shared" ref="E44:AI44" si="46">-E37+E13</f>
        <v>-20400</v>
      </c>
      <c r="F44" s="31">
        <f t="shared" si="46"/>
        <v>-18000</v>
      </c>
      <c r="G44" s="31">
        <f t="shared" si="46"/>
        <v>326574.16510361154</v>
      </c>
      <c r="H44" s="31">
        <f t="shared" si="46"/>
        <v>446517.55743680004</v>
      </c>
      <c r="I44" s="31">
        <f t="shared" si="46"/>
        <v>423156.92245975538</v>
      </c>
      <c r="J44" s="31">
        <f t="shared" si="46"/>
        <v>406832.30725705437</v>
      </c>
      <c r="K44" s="31">
        <f t="shared" si="46"/>
        <v>408841.97581614304</v>
      </c>
      <c r="L44" s="31">
        <f t="shared" si="46"/>
        <v>410658.90085387824</v>
      </c>
      <c r="M44" s="31">
        <f t="shared" si="46"/>
        <v>416598.65175198863</v>
      </c>
      <c r="N44" s="31">
        <f t="shared" si="46"/>
        <v>412881.58778993849</v>
      </c>
      <c r="O44" s="31">
        <f t="shared" si="46"/>
        <v>405185.88745204947</v>
      </c>
      <c r="P44" s="31">
        <f t="shared" si="46"/>
        <v>383145.14609930461</v>
      </c>
      <c r="Q44" s="31">
        <f t="shared" si="46"/>
        <v>366001.6267190497</v>
      </c>
      <c r="R44" s="31">
        <f t="shared" si="46"/>
        <v>345244.8301202755</v>
      </c>
      <c r="S44" s="31">
        <f t="shared" si="46"/>
        <v>329943.58086824126</v>
      </c>
      <c r="T44" s="31">
        <f t="shared" si="46"/>
        <v>316243.19442252687</v>
      </c>
      <c r="U44" s="31">
        <f t="shared" si="46"/>
        <v>301509.18622933707</v>
      </c>
      <c r="V44" s="31">
        <f t="shared" si="46"/>
        <v>283937.6836061381</v>
      </c>
      <c r="W44" s="31">
        <f t="shared" si="46"/>
        <v>270387.03762343444</v>
      </c>
      <c r="X44" s="31">
        <f t="shared" si="46"/>
        <v>257442.70791773865</v>
      </c>
      <c r="Y44" s="31">
        <f t="shared" si="46"/>
        <v>247436.29396408255</v>
      </c>
      <c r="Z44" s="31">
        <f t="shared" si="46"/>
        <v>233997.65299051648</v>
      </c>
      <c r="AA44" s="31">
        <f t="shared" si="46"/>
        <v>222289.86660966108</v>
      </c>
      <c r="AB44" s="31">
        <f t="shared" si="46"/>
        <v>207655.552481769</v>
      </c>
      <c r="AC44" s="31">
        <f t="shared" si="46"/>
        <v>194951.0008149879</v>
      </c>
      <c r="AD44" s="31">
        <f t="shared" si="46"/>
        <v>177361.23340273547</v>
      </c>
      <c r="AE44" s="31">
        <f t="shared" si="46"/>
        <v>159892.42296694277</v>
      </c>
      <c r="AF44" s="31">
        <f t="shared" si="46"/>
        <v>144542.48973560063</v>
      </c>
      <c r="AG44" s="31">
        <f t="shared" si="46"/>
        <v>133575.48246936355</v>
      </c>
      <c r="AH44" s="31">
        <f t="shared" si="46"/>
        <v>122321.48320527771</v>
      </c>
      <c r="AI44" s="31">
        <f t="shared" si="46"/>
        <v>111810.4271223457</v>
      </c>
      <c r="AJ44" s="28">
        <f>SUM(D44:AI44)</f>
        <v>8636630.0445881747</v>
      </c>
    </row>
    <row r="45" spans="2:36">
      <c r="B45" s="29" t="s">
        <v>32</v>
      </c>
      <c r="C45" s="45" t="s">
        <v>7</v>
      </c>
      <c r="D45" s="31">
        <f>D44</f>
        <v>208093.18929762673</v>
      </c>
      <c r="E45" s="31">
        <f t="shared" ref="E45" si="47">D45+E44</f>
        <v>187693.18929762673</v>
      </c>
      <c r="F45" s="31">
        <f t="shared" ref="F45" si="48">E45+F44</f>
        <v>169693.18929762673</v>
      </c>
      <c r="G45" s="31">
        <f t="shared" ref="G45" si="49">F45+G44</f>
        <v>496267.35440123826</v>
      </c>
      <c r="H45" s="31">
        <f t="shared" ref="H45" si="50">G45+H44</f>
        <v>942784.91183803836</v>
      </c>
      <c r="I45" s="31">
        <f t="shared" ref="I45" si="51">H45+I44</f>
        <v>1365941.8342977937</v>
      </c>
      <c r="J45" s="31">
        <f t="shared" ref="J45" si="52">I45+J44</f>
        <v>1772774.1415548481</v>
      </c>
      <c r="K45" s="31">
        <f t="shared" ref="K45" si="53">J45+K44</f>
        <v>2181616.117370991</v>
      </c>
      <c r="L45" s="31">
        <f t="shared" ref="L45" si="54">K45+L44</f>
        <v>2592275.0182248694</v>
      </c>
      <c r="M45" s="31">
        <f t="shared" ref="M45" si="55">L45+M44</f>
        <v>3008873.669976858</v>
      </c>
      <c r="N45" s="31">
        <f t="shared" ref="N45" si="56">M45+N44</f>
        <v>3421755.2577667963</v>
      </c>
      <c r="O45" s="31">
        <f t="shared" ref="O45" si="57">N45+O44</f>
        <v>3826941.1452188459</v>
      </c>
      <c r="P45" s="31">
        <f t="shared" ref="P45" si="58">O45+P44</f>
        <v>4210086.2913181502</v>
      </c>
      <c r="Q45" s="31">
        <f t="shared" ref="Q45" si="59">P45+Q44</f>
        <v>4576087.9180372003</v>
      </c>
      <c r="R45" s="31">
        <f t="shared" ref="R45" si="60">Q45+R44</f>
        <v>4921332.7481574761</v>
      </c>
      <c r="S45" s="31">
        <f t="shared" ref="S45" si="61">R45+S44</f>
        <v>5251276.3290257175</v>
      </c>
      <c r="T45" s="31">
        <f t="shared" ref="T45" si="62">S45+T44</f>
        <v>5567519.5234482447</v>
      </c>
      <c r="U45" s="31">
        <f t="shared" ref="U45" si="63">T45+U44</f>
        <v>5869028.7096775817</v>
      </c>
      <c r="V45" s="31">
        <f t="shared" ref="V45" si="64">U45+V44</f>
        <v>6152966.3932837201</v>
      </c>
      <c r="W45" s="31">
        <f t="shared" ref="W45" si="65">V45+W44</f>
        <v>6423353.4309071545</v>
      </c>
      <c r="X45" s="31">
        <f t="shared" ref="X45" si="66">W45+X44</f>
        <v>6680796.1388248932</v>
      </c>
      <c r="Y45" s="31">
        <f t="shared" ref="Y45" si="67">X45+Y44</f>
        <v>6928232.4327889755</v>
      </c>
      <c r="Z45" s="31">
        <f t="shared" ref="Z45" si="68">Y45+Z44</f>
        <v>7162230.0857794918</v>
      </c>
      <c r="AA45" s="31">
        <f t="shared" ref="AA45" si="69">Z45+AA44</f>
        <v>7384519.9523891527</v>
      </c>
      <c r="AB45" s="31">
        <f t="shared" ref="AB45" si="70">AA45+AB44</f>
        <v>7592175.5048709214</v>
      </c>
      <c r="AC45" s="31">
        <f t="shared" ref="AC45" si="71">AB45+AC44</f>
        <v>7787126.5056859097</v>
      </c>
      <c r="AD45" s="31">
        <f t="shared" ref="AD45" si="72">AC45+AD44</f>
        <v>7964487.7390886452</v>
      </c>
      <c r="AE45" s="31">
        <f t="shared" ref="AE45" si="73">AD45+AE44</f>
        <v>8124380.1620555883</v>
      </c>
      <c r="AF45" s="31">
        <f t="shared" ref="AF45" si="74">AE45+AF44</f>
        <v>8268922.6517911889</v>
      </c>
      <c r="AG45" s="31">
        <f t="shared" ref="AG45" si="75">AF45+AG44</f>
        <v>8402498.134260552</v>
      </c>
      <c r="AH45" s="31">
        <f t="shared" ref="AH45" si="76">AG45+AH44</f>
        <v>8524819.6174658295</v>
      </c>
      <c r="AI45" s="31">
        <f t="shared" ref="AI45" si="77">AH45+AI44</f>
        <v>8636630.0445881747</v>
      </c>
      <c r="AJ45" s="28">
        <f>AI45</f>
        <v>8636630.0445881747</v>
      </c>
    </row>
    <row r="46" spans="2:36">
      <c r="B46" s="29" t="s">
        <v>8</v>
      </c>
      <c r="C46" s="45" t="s">
        <v>7</v>
      </c>
      <c r="D46" s="31">
        <f t="shared" ref="D46:AI46" si="78">(D36-D44*D54*(D44&lt;0))*D41</f>
        <v>8168.6204728720613</v>
      </c>
      <c r="E46" s="31">
        <f t="shared" si="78"/>
        <v>41176.913049539027</v>
      </c>
      <c r="F46" s="31">
        <f t="shared" si="78"/>
        <v>730154.46143335069</v>
      </c>
      <c r="G46" s="31">
        <f t="shared" si="78"/>
        <v>390104.87129710661</v>
      </c>
      <c r="H46" s="31">
        <f t="shared" si="78"/>
        <v>210398.12621818553</v>
      </c>
      <c r="I46" s="31">
        <f t="shared" si="78"/>
        <v>11479.826399661099</v>
      </c>
      <c r="J46" s="31">
        <f t="shared" si="78"/>
        <v>10070.02315759745</v>
      </c>
      <c r="K46" s="31">
        <f t="shared" si="78"/>
        <v>8833.3536470153085</v>
      </c>
      <c r="L46" s="31">
        <f t="shared" si="78"/>
        <v>7748.5558307151814</v>
      </c>
      <c r="M46" s="31">
        <f t="shared" si="78"/>
        <v>6796.9787988729659</v>
      </c>
      <c r="N46" s="31">
        <f t="shared" si="78"/>
        <v>5962.2621042745295</v>
      </c>
      <c r="O46" s="31">
        <f t="shared" si="78"/>
        <v>5230.0544774337977</v>
      </c>
      <c r="P46" s="31">
        <f t="shared" si="78"/>
        <v>0</v>
      </c>
      <c r="Q46" s="31">
        <f t="shared" si="78"/>
        <v>0</v>
      </c>
      <c r="R46" s="31">
        <f t="shared" si="78"/>
        <v>0</v>
      </c>
      <c r="S46" s="31">
        <f t="shared" si="78"/>
        <v>0</v>
      </c>
      <c r="T46" s="31">
        <f t="shared" si="78"/>
        <v>0</v>
      </c>
      <c r="U46" s="31">
        <f t="shared" si="78"/>
        <v>0</v>
      </c>
      <c r="V46" s="31">
        <f t="shared" si="78"/>
        <v>0</v>
      </c>
      <c r="W46" s="31">
        <f t="shared" si="78"/>
        <v>0</v>
      </c>
      <c r="X46" s="31">
        <f t="shared" si="78"/>
        <v>0</v>
      </c>
      <c r="Y46" s="31">
        <f t="shared" si="78"/>
        <v>0</v>
      </c>
      <c r="Z46" s="31">
        <f t="shared" si="78"/>
        <v>0</v>
      </c>
      <c r="AA46" s="31">
        <f t="shared" si="78"/>
        <v>0</v>
      </c>
      <c r="AB46" s="31">
        <f t="shared" si="78"/>
        <v>0</v>
      </c>
      <c r="AC46" s="31">
        <f t="shared" si="78"/>
        <v>0</v>
      </c>
      <c r="AD46" s="31">
        <f t="shared" si="78"/>
        <v>0</v>
      </c>
      <c r="AE46" s="31">
        <f t="shared" si="78"/>
        <v>0</v>
      </c>
      <c r="AF46" s="31">
        <f t="shared" si="78"/>
        <v>0</v>
      </c>
      <c r="AG46" s="31">
        <f t="shared" si="78"/>
        <v>0</v>
      </c>
      <c r="AH46" s="31">
        <f t="shared" si="78"/>
        <v>0</v>
      </c>
      <c r="AI46" s="31">
        <f t="shared" si="78"/>
        <v>0</v>
      </c>
      <c r="AJ46" s="28">
        <f>SUM(D46:AI46)</f>
        <v>1436124.0468866245</v>
      </c>
    </row>
    <row r="47" spans="2:36">
      <c r="B47" s="29" t="s">
        <v>33</v>
      </c>
      <c r="C47" s="45" t="s">
        <v>7</v>
      </c>
      <c r="D47" s="31">
        <f t="shared" ref="D47:AI47" si="79">D41*D43</f>
        <v>147749.08239348058</v>
      </c>
      <c r="E47" s="31">
        <f t="shared" si="79"/>
        <v>-54584.878352182226</v>
      </c>
      <c r="F47" s="31">
        <f t="shared" si="79"/>
        <v>-740532.14355613955</v>
      </c>
      <c r="G47" s="31">
        <f t="shared" si="79"/>
        <v>-198257.27705057804</v>
      </c>
      <c r="H47" s="31">
        <f t="shared" si="79"/>
        <v>68330.872408176743</v>
      </c>
      <c r="I47" s="31">
        <f t="shared" si="79"/>
        <v>189312.59549314488</v>
      </c>
      <c r="J47" s="31">
        <f t="shared" si="79"/>
        <v>160491.16320188806</v>
      </c>
      <c r="K47" s="31">
        <f t="shared" si="79"/>
        <v>141383.48865253694</v>
      </c>
      <c r="L47" s="31">
        <f t="shared" si="79"/>
        <v>116705.64263230868</v>
      </c>
      <c r="M47" s="31">
        <f t="shared" si="79"/>
        <v>90549.271320133121</v>
      </c>
      <c r="N47" s="31">
        <f t="shared" si="79"/>
        <v>78677.927415992162</v>
      </c>
      <c r="O47" s="31">
        <f t="shared" si="79"/>
        <v>67651.35522692003</v>
      </c>
      <c r="P47" s="31">
        <f t="shared" si="79"/>
        <v>59585.786109535969</v>
      </c>
      <c r="Q47" s="31">
        <f t="shared" si="79"/>
        <v>49929.53363929499</v>
      </c>
      <c r="R47" s="31">
        <f t="shared" si="79"/>
        <v>41313.960176896013</v>
      </c>
      <c r="S47" s="31">
        <f t="shared" si="79"/>
        <v>34634.145311914312</v>
      </c>
      <c r="T47" s="31">
        <f t="shared" si="79"/>
        <v>29119.313237628619</v>
      </c>
      <c r="U47" s="31">
        <f t="shared" si="79"/>
        <v>24353.177667327156</v>
      </c>
      <c r="V47" s="31">
        <f t="shared" si="79"/>
        <v>20117.465826258122</v>
      </c>
      <c r="W47" s="31">
        <f t="shared" si="79"/>
        <v>16804.718952512634</v>
      </c>
      <c r="X47" s="31">
        <f t="shared" si="79"/>
        <v>14035.281564092549</v>
      </c>
      <c r="Y47" s="31">
        <f t="shared" si="79"/>
        <v>11833.115008999373</v>
      </c>
      <c r="Z47" s="31">
        <f t="shared" si="79"/>
        <v>9816.175928693503</v>
      </c>
      <c r="AA47" s="31">
        <f t="shared" si="79"/>
        <v>8179.8557645567753</v>
      </c>
      <c r="AB47" s="31">
        <f t="shared" si="79"/>
        <v>6702.9298983198187</v>
      </c>
      <c r="AC47" s="31">
        <f t="shared" si="79"/>
        <v>5520.0339268511298</v>
      </c>
      <c r="AD47" s="31">
        <f t="shared" si="79"/>
        <v>4405.2456078185387</v>
      </c>
      <c r="AE47" s="31">
        <f t="shared" si="79"/>
        <v>3483.6495487011362</v>
      </c>
      <c r="AF47" s="31">
        <f t="shared" si="79"/>
        <v>2762.4679944178979</v>
      </c>
      <c r="AG47" s="31">
        <f t="shared" si="79"/>
        <v>2239.3584923526673</v>
      </c>
      <c r="AH47" s="31">
        <f t="shared" si="79"/>
        <v>1798.8492096150126</v>
      </c>
      <c r="AI47" s="31">
        <f t="shared" si="79"/>
        <v>1442.3460728481664</v>
      </c>
      <c r="AJ47" s="28">
        <f>SUM(D47:AI47)</f>
        <v>415554.50972431578</v>
      </c>
    </row>
    <row r="48" spans="2:36">
      <c r="B48" s="29" t="s">
        <v>34</v>
      </c>
      <c r="C48" s="30"/>
      <c r="D48" s="31">
        <f>D43</f>
        <v>157752.85143810138</v>
      </c>
      <c r="E48" s="31">
        <f t="shared" ref="E48" si="80">D48+E43</f>
        <v>91312.851438101381</v>
      </c>
      <c r="F48" s="31">
        <f t="shared" ref="F48" si="81">E48+F43</f>
        <v>-936244.43361224351</v>
      </c>
      <c r="G48" s="31">
        <f t="shared" ref="G48" si="82">F48+G43</f>
        <v>-1249858.9210819816</v>
      </c>
      <c r="H48" s="31">
        <f t="shared" ref="H48" si="83">G48+H43</f>
        <v>-1126636.7669896041</v>
      </c>
      <c r="I48" s="31">
        <f t="shared" ref="I48" si="84">H48+I43</f>
        <v>-737451.67846160033</v>
      </c>
      <c r="J48" s="31">
        <f t="shared" ref="J48" si="85">I48+J43</f>
        <v>-361326.28209575737</v>
      </c>
      <c r="K48" s="31">
        <f t="shared" ref="K48" si="86">J48+K43</f>
        <v>16406.849117356527</v>
      </c>
      <c r="L48" s="31">
        <f t="shared" ref="L48" si="87">K48+L43</f>
        <v>371860.59124626504</v>
      </c>
      <c r="M48" s="31">
        <f t="shared" ref="M48" si="88">L48+M43</f>
        <v>686259.51264785603</v>
      </c>
      <c r="N48" s="31">
        <f t="shared" ref="N48" si="89">M48+N43</f>
        <v>997684.78287980682</v>
      </c>
      <c r="O48" s="31">
        <f t="shared" ref="O48" si="90">N48+O43</f>
        <v>1302953.4928414463</v>
      </c>
      <c r="P48" s="31">
        <f t="shared" ref="P48" si="91">O48+P43</f>
        <v>1609469.6097208899</v>
      </c>
      <c r="Q48" s="31">
        <f t="shared" ref="Q48" si="92">P48+Q43</f>
        <v>1902270.9110961296</v>
      </c>
      <c r="R48" s="31">
        <f t="shared" ref="R48" si="93">Q48+R43</f>
        <v>2178466.7751923501</v>
      </c>
      <c r="S48" s="31">
        <f t="shared" ref="S48" si="94">R48+S43</f>
        <v>2442421.6398869432</v>
      </c>
      <c r="T48" s="31">
        <f t="shared" ref="T48" si="95">S48+T43</f>
        <v>2695416.1954249647</v>
      </c>
      <c r="U48" s="31">
        <f t="shared" ref="U48" si="96">T48+U43</f>
        <v>2936623.5444084341</v>
      </c>
      <c r="V48" s="31">
        <f t="shared" ref="V48" si="97">U48+V43</f>
        <v>3163773.6912933444</v>
      </c>
      <c r="W48" s="31">
        <f t="shared" ref="W48" si="98">V48+W43</f>
        <v>3380083.3213920919</v>
      </c>
      <c r="X48" s="31">
        <f t="shared" ref="X48" si="99">W48+X43</f>
        <v>3586037.4877262828</v>
      </c>
      <c r="Y48" s="31">
        <f t="shared" ref="Y48" si="100">X48+Y43</f>
        <v>3783986.522897549</v>
      </c>
      <c r="Z48" s="31">
        <f t="shared" ref="Z48" si="101">Y48+Z43</f>
        <v>3971184.6452899622</v>
      </c>
      <c r="AA48" s="31">
        <f t="shared" ref="AA48" si="102">Z48+AA43</f>
        <v>4149016.5385776912</v>
      </c>
      <c r="AB48" s="31">
        <f t="shared" ref="AB48" si="103">AA48+AB43</f>
        <v>4315140.980563106</v>
      </c>
      <c r="AC48" s="31">
        <f t="shared" ref="AC48" si="104">AB48+AC43</f>
        <v>4471101.7812150959</v>
      </c>
      <c r="AD48" s="31">
        <f t="shared" ref="AD48" si="105">AC48+AD43</f>
        <v>4612990.767937284</v>
      </c>
      <c r="AE48" s="31">
        <f t="shared" ref="AE48" si="106">AD48+AE43</f>
        <v>4740904.7063108385</v>
      </c>
      <c r="AF48" s="31">
        <f t="shared" ref="AF48" si="107">AE48+AF43</f>
        <v>4856538.6980993189</v>
      </c>
      <c r="AG48" s="31">
        <f t="shared" ref="AG48" si="108">AF48+AG43</f>
        <v>4963399.0840748101</v>
      </c>
      <c r="AH48" s="31">
        <f t="shared" ref="AH48" si="109">AG48+AH43</f>
        <v>5061256.2706390321</v>
      </c>
      <c r="AI48" s="31">
        <f t="shared" ref="AI48" si="110">AH48+AI43</f>
        <v>5150704.6123369085</v>
      </c>
      <c r="AJ48" s="28"/>
    </row>
    <row r="49" spans="2:41">
      <c r="B49" s="29" t="s">
        <v>35</v>
      </c>
      <c r="C49" s="32"/>
      <c r="D49" s="33">
        <f>IF(D48&lt;0,1,IF(C49&lt;1,0,ABS(C48)/(ABS(C48)+D48)))</f>
        <v>0</v>
      </c>
      <c r="E49" s="33">
        <f t="shared" ref="E49" si="111">IF(E48&lt;0,1,IF(D49&lt;1,0,ABS(D48)/(ABS(D48)+E48)))</f>
        <v>0</v>
      </c>
      <c r="F49" s="33">
        <f t="shared" ref="F49" si="112">IF(F48&lt;0,1,IF(E49&lt;1,0,ABS(E48)/(ABS(E48)+F48)))</f>
        <v>1</v>
      </c>
      <c r="G49" s="33">
        <f t="shared" ref="G49" si="113">IF(G48&lt;0,1,IF(F49&lt;1,0,ABS(F48)/(ABS(F48)+G48)))</f>
        <v>1</v>
      </c>
      <c r="H49" s="33">
        <f t="shared" ref="H49" si="114">IF(H48&lt;0,1,IF(G49&lt;1,0,ABS(G48)/(ABS(G48)+H48)))</f>
        <v>1</v>
      </c>
      <c r="I49" s="33">
        <f t="shared" ref="I49" si="115">IF(I48&lt;0,1,IF(H49&lt;1,0,ABS(H48)/(ABS(H48)+I48)))</f>
        <v>1</v>
      </c>
      <c r="J49" s="33">
        <f t="shared" ref="J49" si="116">IF(J48&lt;0,1,IF(I49&lt;1,0,ABS(I48)/(ABS(I48)+J48)))</f>
        <v>1</v>
      </c>
      <c r="K49" s="33">
        <f t="shared" ref="K49" si="117">IF(K48&lt;0,1,IF(J49&lt;1,0,ABS(J48)/(ABS(J48)+K48)))</f>
        <v>0.9565649720355085</v>
      </c>
      <c r="L49" s="33">
        <f t="shared" ref="L49" si="118">IF(L48&lt;0,1,IF(K49&lt;1,0,ABS(K48)/(ABS(K48)+L48)))</f>
        <v>0</v>
      </c>
      <c r="M49" s="33">
        <f t="shared" ref="M49" si="119">IF(M48&lt;0,1,IF(L49&lt;1,0,ABS(L48)/(ABS(L48)+M48)))</f>
        <v>0</v>
      </c>
      <c r="N49" s="33">
        <f t="shared" ref="N49" si="120">IF(N48&lt;0,1,IF(M49&lt;1,0,ABS(M48)/(ABS(M48)+N48)))</f>
        <v>0</v>
      </c>
      <c r="O49" s="33">
        <f t="shared" ref="O49" si="121">IF(O48&lt;0,1,IF(N49&lt;1,0,ABS(N48)/(ABS(N48)+O48)))</f>
        <v>0</v>
      </c>
      <c r="P49" s="33">
        <f t="shared" ref="P49" si="122">IF(P48&lt;0,1,IF(O49&lt;1,0,ABS(O48)/(ABS(O48)+P48)))</f>
        <v>0</v>
      </c>
      <c r="Q49" s="33">
        <f t="shared" ref="Q49" si="123">IF(Q48&lt;0,1,IF(P49&lt;1,0,ABS(P48)/(ABS(P48)+Q48)))</f>
        <v>0</v>
      </c>
      <c r="R49" s="33">
        <f t="shared" ref="R49" si="124">IF(R48&lt;0,1,IF(Q49&lt;1,0,ABS(Q48)/(ABS(Q48)+R48)))</f>
        <v>0</v>
      </c>
      <c r="S49" s="33">
        <f t="shared" ref="S49" si="125">IF(S48&lt;0,1,IF(R49&lt;1,0,ABS(R48)/(ABS(R48)+S48)))</f>
        <v>0</v>
      </c>
      <c r="T49" s="33">
        <f t="shared" ref="T49" si="126">IF(T48&lt;0,1,IF(S49&lt;1,0,ABS(S48)/(ABS(S48)+T48)))</f>
        <v>0</v>
      </c>
      <c r="U49" s="33">
        <f t="shared" ref="U49" si="127">IF(U48&lt;0,1,IF(T49&lt;1,0,ABS(T48)/(ABS(T48)+U48)))</f>
        <v>0</v>
      </c>
      <c r="V49" s="33">
        <f t="shared" ref="V49" si="128">IF(V48&lt;0,1,IF(U49&lt;1,0,ABS(U48)/(ABS(U48)+V48)))</f>
        <v>0</v>
      </c>
      <c r="W49" s="33">
        <f t="shared" ref="W49" si="129">IF(W48&lt;0,1,IF(V49&lt;1,0,ABS(V48)/(ABS(V48)+W48)))</f>
        <v>0</v>
      </c>
      <c r="X49" s="33">
        <f t="shared" ref="X49" si="130">IF(X48&lt;0,1,IF(W49&lt;1,0,ABS(W48)/(ABS(W48)+X48)))</f>
        <v>0</v>
      </c>
      <c r="Y49" s="33">
        <f t="shared" ref="Y49" si="131">IF(Y48&lt;0,1,IF(X49&lt;1,0,ABS(X48)/(ABS(X48)+Y48)))</f>
        <v>0</v>
      </c>
      <c r="Z49" s="33">
        <f t="shared" ref="Z49" si="132">IF(Z48&lt;0,1,IF(Y49&lt;1,0,ABS(Y48)/(ABS(Y48)+Z48)))</f>
        <v>0</v>
      </c>
      <c r="AA49" s="33">
        <f t="shared" ref="AA49" si="133">IF(AA48&lt;0,1,IF(Z49&lt;1,0,ABS(Z48)/(ABS(Z48)+AA48)))</f>
        <v>0</v>
      </c>
      <c r="AB49" s="33">
        <f t="shared" ref="AB49" si="134">IF(AB48&lt;0,1,IF(AA49&lt;1,0,ABS(AA48)/(ABS(AA48)+AB48)))</f>
        <v>0</v>
      </c>
      <c r="AC49" s="33">
        <f t="shared" ref="AC49" si="135">IF(AC48&lt;0,1,IF(AB49&lt;1,0,ABS(AB48)/(ABS(AB48)+AC48)))</f>
        <v>0</v>
      </c>
      <c r="AD49" s="33">
        <f t="shared" ref="AD49" si="136">IF(AD48&lt;0,1,IF(AC49&lt;1,0,ABS(AC48)/(ABS(AC48)+AD48)))</f>
        <v>0</v>
      </c>
      <c r="AE49" s="33">
        <f t="shared" ref="AE49" si="137">IF(AE48&lt;0,1,IF(AD49&lt;1,0,ABS(AD48)/(ABS(AD48)+AE48)))</f>
        <v>0</v>
      </c>
      <c r="AF49" s="33">
        <f t="shared" ref="AF49" si="138">IF(AF48&lt;0,1,IF(AE49&lt;1,0,ABS(AE48)/(ABS(AE48)+AF48)))</f>
        <v>0</v>
      </c>
      <c r="AG49" s="33">
        <f t="shared" ref="AG49" si="139">IF(AG48&lt;0,1,IF(AF49&lt;1,0,ABS(AF48)/(ABS(AF48)+AG48)))</f>
        <v>0</v>
      </c>
      <c r="AH49" s="33">
        <f t="shared" ref="AH49" si="140">IF(AH48&lt;0,1,IF(AG49&lt;1,0,ABS(AG48)/(ABS(AG48)+AH48)))</f>
        <v>0</v>
      </c>
      <c r="AI49" s="33">
        <f t="shared" ref="AI49" si="141">IF(AI48&lt;0,1,IF(AH49&lt;1,0,ABS(AH48)/(ABS(AH48)+AI48)))</f>
        <v>0</v>
      </c>
      <c r="AJ49" s="34">
        <f>SUM(D49:AI49)</f>
        <v>5.9565649720355083</v>
      </c>
    </row>
    <row r="50" spans="2:41">
      <c r="B50" s="29" t="s">
        <v>36</v>
      </c>
      <c r="C50" s="45" t="s">
        <v>7</v>
      </c>
      <c r="D50" s="31">
        <f>D47</f>
        <v>147749.08239348058</v>
      </c>
      <c r="E50" s="31">
        <f t="shared" ref="E50" si="142">E47+D50</f>
        <v>93164.204041298362</v>
      </c>
      <c r="F50" s="31">
        <f t="shared" ref="F50" si="143">F47+E50</f>
        <v>-647367.93951484119</v>
      </c>
      <c r="G50" s="31">
        <f t="shared" ref="G50" si="144">G47+F50</f>
        <v>-845625.21656541922</v>
      </c>
      <c r="H50" s="31">
        <f t="shared" ref="H50" si="145">H47+G50</f>
        <v>-777294.34415724245</v>
      </c>
      <c r="I50" s="31">
        <f t="shared" ref="I50" si="146">I47+H50</f>
        <v>-587981.74866409763</v>
      </c>
      <c r="J50" s="31">
        <f t="shared" ref="J50" si="147">J47+I50</f>
        <v>-427490.58546220954</v>
      </c>
      <c r="K50" s="31">
        <f t="shared" ref="K50" si="148">K47+J50</f>
        <v>-286107.0968096726</v>
      </c>
      <c r="L50" s="31">
        <f t="shared" ref="L50" si="149">L47+K50</f>
        <v>-169401.45417736392</v>
      </c>
      <c r="M50" s="31">
        <f t="shared" ref="M50" si="150">M47+L50</f>
        <v>-78852.1828572308</v>
      </c>
      <c r="N50" s="31">
        <f t="shared" ref="N50" si="151">N47+M50</f>
        <v>-174.25544123863801</v>
      </c>
      <c r="O50" s="31">
        <f t="shared" ref="O50" si="152">O47+N50</f>
        <v>67477.099785681392</v>
      </c>
      <c r="P50" s="31">
        <f t="shared" ref="P50" si="153">P47+O50</f>
        <v>127062.88589521736</v>
      </c>
      <c r="Q50" s="31">
        <f t="shared" ref="Q50" si="154">Q47+P50</f>
        <v>176992.41953451236</v>
      </c>
      <c r="R50" s="31">
        <f t="shared" ref="R50" si="155">R47+Q50</f>
        <v>218306.37971140837</v>
      </c>
      <c r="S50" s="31">
        <f t="shared" ref="S50" si="156">S47+R50</f>
        <v>252940.52502332267</v>
      </c>
      <c r="T50" s="31">
        <f t="shared" ref="T50" si="157">T47+S50</f>
        <v>282059.83826095128</v>
      </c>
      <c r="U50" s="31">
        <f t="shared" ref="U50" si="158">U47+T50</f>
        <v>306413.01592827844</v>
      </c>
      <c r="V50" s="31">
        <f t="shared" ref="V50" si="159">V47+U50</f>
        <v>326530.48175453657</v>
      </c>
      <c r="W50" s="31">
        <f t="shared" ref="W50" si="160">W47+V50</f>
        <v>343335.20070704923</v>
      </c>
      <c r="X50" s="31">
        <f t="shared" ref="X50" si="161">X47+W50</f>
        <v>357370.48227114178</v>
      </c>
      <c r="Y50" s="31">
        <f t="shared" ref="Y50" si="162">Y47+X50</f>
        <v>369203.59728014114</v>
      </c>
      <c r="Z50" s="31">
        <f t="shared" ref="Z50" si="163">Z47+Y50</f>
        <v>379019.77320883464</v>
      </c>
      <c r="AA50" s="31">
        <f t="shared" ref="AA50" si="164">AA47+Z50</f>
        <v>387199.62897339143</v>
      </c>
      <c r="AB50" s="31">
        <f t="shared" ref="AB50" si="165">AB47+AA50</f>
        <v>393902.55887171126</v>
      </c>
      <c r="AC50" s="31">
        <f t="shared" ref="AC50" si="166">AC47+AB50</f>
        <v>399422.59279856237</v>
      </c>
      <c r="AD50" s="31">
        <f t="shared" ref="AD50" si="167">AD47+AC50</f>
        <v>403827.83840638091</v>
      </c>
      <c r="AE50" s="31">
        <f t="shared" ref="AE50" si="168">AE47+AD50</f>
        <v>407311.48795508203</v>
      </c>
      <c r="AF50" s="31">
        <f t="shared" ref="AF50" si="169">AF47+AE50</f>
        <v>410073.95594949991</v>
      </c>
      <c r="AG50" s="31">
        <f t="shared" ref="AG50" si="170">AG47+AF50</f>
        <v>412313.31444185256</v>
      </c>
      <c r="AH50" s="31">
        <f t="shared" ref="AH50" si="171">AH47+AG50</f>
        <v>414112.16365146759</v>
      </c>
      <c r="AI50" s="31">
        <f t="shared" ref="AI50" si="172">AI47+AH50</f>
        <v>415554.50972431578</v>
      </c>
      <c r="AJ50" s="28"/>
    </row>
    <row r="51" spans="2:41">
      <c r="B51" s="29" t="s">
        <v>37</v>
      </c>
      <c r="C51" s="30"/>
      <c r="D51" s="31">
        <f>IF(D50&lt;0,1,IF(C51&lt;1,0,ABS(C50)/(ABS(C50)+D50)))</f>
        <v>0</v>
      </c>
      <c r="E51" s="31">
        <f t="shared" ref="E51" si="173">IF(E50&lt;0,1,IF(D51&lt;1,0,ABS(D50)/(ABS(D50)+E50)))</f>
        <v>0</v>
      </c>
      <c r="F51" s="31">
        <f t="shared" ref="F51" si="174">IF(F50&lt;0,1,IF(E51&lt;1,0,ABS(E50)/(ABS(E50)+F50)))</f>
        <v>1</v>
      </c>
      <c r="G51" s="31">
        <f t="shared" ref="G51" si="175">IF(G50&lt;0,1,IF(F51&lt;1,0,ABS(F50)/(ABS(F50)+G50)))</f>
        <v>1</v>
      </c>
      <c r="H51" s="31">
        <f t="shared" ref="H51" si="176">IF(H50&lt;0,1,IF(G51&lt;1,0,ABS(G50)/(ABS(G50)+H50)))</f>
        <v>1</v>
      </c>
      <c r="I51" s="31">
        <f t="shared" ref="I51" si="177">IF(I50&lt;0,1,IF(H51&lt;1,0,ABS(H50)/(ABS(H50)+I50)))</f>
        <v>1</v>
      </c>
      <c r="J51" s="31">
        <f t="shared" ref="J51" si="178">IF(J50&lt;0,1,IF(I51&lt;1,0,ABS(I50)/(ABS(I50)+J50)))</f>
        <v>1</v>
      </c>
      <c r="K51" s="31">
        <f t="shared" ref="K51" si="179">IF(K50&lt;0,1,IF(J51&lt;1,0,ABS(J50)/(ABS(J50)+K50)))</f>
        <v>1</v>
      </c>
      <c r="L51" s="31">
        <f t="shared" ref="L51" si="180">IF(L50&lt;0,1,IF(K51&lt;1,0,ABS(K50)/(ABS(K50)+L50)))</f>
        <v>1</v>
      </c>
      <c r="M51" s="31">
        <f t="shared" ref="M51" si="181">IF(M50&lt;0,1,IF(L51&lt;1,0,ABS(L50)/(ABS(L50)+M50)))</f>
        <v>1</v>
      </c>
      <c r="N51" s="31">
        <f t="shared" ref="N51" si="182">IF(N50&lt;0,1,IF(M51&lt;1,0,ABS(M50)/(ABS(M50)+N50)))</f>
        <v>1</v>
      </c>
      <c r="O51" s="31">
        <f t="shared" ref="O51" si="183">IF(O50&lt;0,1,IF(N51&lt;1,0,ABS(N50)/(ABS(N50)+O50)))</f>
        <v>2.5757864074435833E-3</v>
      </c>
      <c r="P51" s="31">
        <f t="shared" ref="P51" si="184">IF(P50&lt;0,1,IF(O51&lt;1,0,ABS(O50)/(ABS(O50)+P50)))</f>
        <v>0</v>
      </c>
      <c r="Q51" s="31">
        <f t="shared" ref="Q51" si="185">IF(Q50&lt;0,1,IF(P51&lt;1,0,ABS(P50)/(ABS(P50)+Q50)))</f>
        <v>0</v>
      </c>
      <c r="R51" s="31">
        <f t="shared" ref="R51" si="186">IF(R50&lt;0,1,IF(Q51&lt;1,0,ABS(Q50)/(ABS(Q50)+R50)))</f>
        <v>0</v>
      </c>
      <c r="S51" s="31">
        <f t="shared" ref="S51" si="187">IF(S50&lt;0,1,IF(R51&lt;1,0,ABS(R50)/(ABS(R50)+S50)))</f>
        <v>0</v>
      </c>
      <c r="T51" s="31">
        <f t="shared" ref="T51" si="188">IF(T50&lt;0,1,IF(S51&lt;1,0,ABS(S50)/(ABS(S50)+T50)))</f>
        <v>0</v>
      </c>
      <c r="U51" s="31">
        <f t="shared" ref="U51" si="189">IF(U50&lt;0,1,IF(T51&lt;1,0,ABS(T50)/(ABS(T50)+U50)))</f>
        <v>0</v>
      </c>
      <c r="V51" s="31">
        <f t="shared" ref="V51" si="190">IF(V50&lt;0,1,IF(U51&lt;1,0,ABS(U50)/(ABS(U50)+V50)))</f>
        <v>0</v>
      </c>
      <c r="W51" s="31">
        <f t="shared" ref="W51" si="191">IF(W50&lt;0,1,IF(V51&lt;1,0,ABS(V50)/(ABS(V50)+W50)))</f>
        <v>0</v>
      </c>
      <c r="X51" s="31">
        <f t="shared" ref="X51" si="192">IF(X50&lt;0,1,IF(W51&lt;1,0,ABS(W50)/(ABS(W50)+X50)))</f>
        <v>0</v>
      </c>
      <c r="Y51" s="31">
        <f t="shared" ref="Y51" si="193">IF(Y50&lt;0,1,IF(X51&lt;1,0,ABS(X50)/(ABS(X50)+Y50)))</f>
        <v>0</v>
      </c>
      <c r="Z51" s="31">
        <f t="shared" ref="Z51" si="194">IF(Z50&lt;0,1,IF(Y51&lt;1,0,ABS(Y50)/(ABS(Y50)+Z50)))</f>
        <v>0</v>
      </c>
      <c r="AA51" s="31">
        <f t="shared" ref="AA51" si="195">IF(AA50&lt;0,1,IF(Z51&lt;1,0,ABS(Z50)/(ABS(Z50)+AA50)))</f>
        <v>0</v>
      </c>
      <c r="AB51" s="31">
        <f t="shared" ref="AB51" si="196">IF(AB50&lt;0,1,IF(AA51&lt;1,0,ABS(AA50)/(ABS(AA50)+AB50)))</f>
        <v>0</v>
      </c>
      <c r="AC51" s="31">
        <f t="shared" ref="AC51" si="197">IF(AC50&lt;0,1,IF(AB51&lt;1,0,ABS(AB50)/(ABS(AB50)+AC50)))</f>
        <v>0</v>
      </c>
      <c r="AD51" s="31">
        <f t="shared" ref="AD51" si="198">IF(AD50&lt;0,1,IF(AC51&lt;1,0,ABS(AC50)/(ABS(AC50)+AD50)))</f>
        <v>0</v>
      </c>
      <c r="AE51" s="31">
        <f t="shared" ref="AE51" si="199">IF(AE50&lt;0,1,IF(AD51&lt;1,0,ABS(AD50)/(ABS(AD50)+AE50)))</f>
        <v>0</v>
      </c>
      <c r="AF51" s="31">
        <f t="shared" ref="AF51" si="200">IF(AF50&lt;0,1,IF(AE51&lt;1,0,ABS(AE50)/(ABS(AE50)+AF50)))</f>
        <v>0</v>
      </c>
      <c r="AG51" s="31">
        <f t="shared" ref="AG51" si="201">IF(AG50&lt;0,1,IF(AF51&lt;1,0,ABS(AF50)/(ABS(AF50)+AG50)))</f>
        <v>0</v>
      </c>
      <c r="AH51" s="31">
        <f t="shared" ref="AH51" si="202">IF(AH50&lt;0,1,IF(AG51&lt;1,0,ABS(AG50)/(ABS(AG50)+AH50)))</f>
        <v>0</v>
      </c>
      <c r="AI51" s="31">
        <f t="shared" ref="AI51" si="203">IF(AI50&lt;0,1,IF(AH51&lt;1,0,ABS(AH50)/(ABS(AH50)+AI50)))</f>
        <v>0</v>
      </c>
      <c r="AJ51" s="34">
        <f>SUM(D51:AI51)</f>
        <v>9.0025757864074443</v>
      </c>
    </row>
    <row r="54" spans="2:41" s="123" customFormat="1" ht="12">
      <c r="B54" s="124" t="s">
        <v>38</v>
      </c>
      <c r="C54" s="125"/>
      <c r="D54" s="125">
        <f t="shared" ref="D54:AI54" si="204">IF(D55&gt;$C$56,0,1)</f>
        <v>0</v>
      </c>
      <c r="E54" s="125">
        <f t="shared" si="204"/>
        <v>0</v>
      </c>
      <c r="F54" s="125">
        <f t="shared" si="204"/>
        <v>0</v>
      </c>
      <c r="G54" s="125">
        <f t="shared" si="204"/>
        <v>0</v>
      </c>
      <c r="H54" s="125">
        <f t="shared" si="204"/>
        <v>0</v>
      </c>
      <c r="I54" s="125">
        <f t="shared" si="204"/>
        <v>0</v>
      </c>
      <c r="J54" s="125">
        <f t="shared" si="204"/>
        <v>0</v>
      </c>
      <c r="K54" s="125">
        <f t="shared" si="204"/>
        <v>0</v>
      </c>
      <c r="L54" s="125">
        <f t="shared" si="204"/>
        <v>0</v>
      </c>
      <c r="M54" s="125">
        <f t="shared" si="204"/>
        <v>0</v>
      </c>
      <c r="N54" s="125">
        <f t="shared" si="204"/>
        <v>0</v>
      </c>
      <c r="O54" s="125">
        <f t="shared" si="204"/>
        <v>0</v>
      </c>
      <c r="P54" s="125">
        <f t="shared" si="204"/>
        <v>0</v>
      </c>
      <c r="Q54" s="125">
        <f t="shared" si="204"/>
        <v>0</v>
      </c>
      <c r="R54" s="125">
        <f t="shared" si="204"/>
        <v>0</v>
      </c>
      <c r="S54" s="125">
        <f t="shared" si="204"/>
        <v>0</v>
      </c>
      <c r="T54" s="125">
        <f t="shared" si="204"/>
        <v>0</v>
      </c>
      <c r="U54" s="125">
        <f t="shared" si="204"/>
        <v>0</v>
      </c>
      <c r="V54" s="125">
        <f t="shared" si="204"/>
        <v>0</v>
      </c>
      <c r="W54" s="125">
        <f t="shared" si="204"/>
        <v>0</v>
      </c>
      <c r="X54" s="125">
        <f t="shared" si="204"/>
        <v>0</v>
      </c>
      <c r="Y54" s="125">
        <f t="shared" si="204"/>
        <v>0</v>
      </c>
      <c r="Z54" s="125">
        <f t="shared" si="204"/>
        <v>0</v>
      </c>
      <c r="AA54" s="125">
        <f t="shared" si="204"/>
        <v>0</v>
      </c>
      <c r="AB54" s="125">
        <f t="shared" si="204"/>
        <v>0</v>
      </c>
      <c r="AC54" s="125">
        <f t="shared" si="204"/>
        <v>0</v>
      </c>
      <c r="AD54" s="125">
        <f t="shared" si="204"/>
        <v>0</v>
      </c>
      <c r="AE54" s="125">
        <f t="shared" si="204"/>
        <v>0</v>
      </c>
      <c r="AF54" s="125">
        <f t="shared" si="204"/>
        <v>0</v>
      </c>
      <c r="AG54" s="125">
        <f t="shared" si="204"/>
        <v>0</v>
      </c>
      <c r="AH54" s="125">
        <f t="shared" si="204"/>
        <v>0</v>
      </c>
      <c r="AI54" s="125">
        <f t="shared" si="204"/>
        <v>0</v>
      </c>
    </row>
    <row r="55" spans="2:41" s="123" customFormat="1" ht="12">
      <c r="B55" s="124" t="s">
        <v>39</v>
      </c>
      <c r="C55" s="124"/>
      <c r="D55" s="124">
        <f t="shared" ref="D55:AI55" si="205">D8</f>
        <v>2019</v>
      </c>
      <c r="E55" s="124">
        <f t="shared" si="205"/>
        <v>2020</v>
      </c>
      <c r="F55" s="124">
        <f t="shared" si="205"/>
        <v>2021</v>
      </c>
      <c r="G55" s="124">
        <f t="shared" si="205"/>
        <v>2022</v>
      </c>
      <c r="H55" s="124">
        <f t="shared" si="205"/>
        <v>2023</v>
      </c>
      <c r="I55" s="124">
        <f t="shared" si="205"/>
        <v>2024</v>
      </c>
      <c r="J55" s="124">
        <f t="shared" si="205"/>
        <v>2025</v>
      </c>
      <c r="K55" s="124">
        <f t="shared" si="205"/>
        <v>2026</v>
      </c>
      <c r="L55" s="124">
        <f t="shared" si="205"/>
        <v>2027</v>
      </c>
      <c r="M55" s="124">
        <f t="shared" si="205"/>
        <v>2028</v>
      </c>
      <c r="N55" s="124">
        <f t="shared" si="205"/>
        <v>2029</v>
      </c>
      <c r="O55" s="124">
        <f t="shared" si="205"/>
        <v>2030</v>
      </c>
      <c r="P55" s="124">
        <f t="shared" si="205"/>
        <v>2031</v>
      </c>
      <c r="Q55" s="124">
        <f t="shared" si="205"/>
        <v>2032</v>
      </c>
      <c r="R55" s="124">
        <f t="shared" si="205"/>
        <v>2033</v>
      </c>
      <c r="S55" s="124">
        <f t="shared" si="205"/>
        <v>2034</v>
      </c>
      <c r="T55" s="124">
        <f t="shared" si="205"/>
        <v>2035</v>
      </c>
      <c r="U55" s="124">
        <f t="shared" si="205"/>
        <v>2036</v>
      </c>
      <c r="V55" s="124">
        <f t="shared" si="205"/>
        <v>2037</v>
      </c>
      <c r="W55" s="124">
        <f t="shared" si="205"/>
        <v>2038</v>
      </c>
      <c r="X55" s="124">
        <f t="shared" si="205"/>
        <v>2039</v>
      </c>
      <c r="Y55" s="124">
        <f t="shared" si="205"/>
        <v>2040</v>
      </c>
      <c r="Z55" s="124">
        <f t="shared" si="205"/>
        <v>2041</v>
      </c>
      <c r="AA55" s="124">
        <f t="shared" si="205"/>
        <v>2042</v>
      </c>
      <c r="AB55" s="124">
        <f t="shared" si="205"/>
        <v>2043</v>
      </c>
      <c r="AC55" s="124">
        <f t="shared" si="205"/>
        <v>2044</v>
      </c>
      <c r="AD55" s="124">
        <f t="shared" si="205"/>
        <v>2045</v>
      </c>
      <c r="AE55" s="124">
        <f t="shared" si="205"/>
        <v>2046</v>
      </c>
      <c r="AF55" s="124">
        <f t="shared" si="205"/>
        <v>2047</v>
      </c>
      <c r="AG55" s="124">
        <f t="shared" si="205"/>
        <v>2048</v>
      </c>
      <c r="AH55" s="124">
        <f t="shared" si="205"/>
        <v>2049</v>
      </c>
      <c r="AI55" s="124">
        <f t="shared" si="205"/>
        <v>2050</v>
      </c>
    </row>
    <row r="56" spans="2:41" s="123" customFormat="1" ht="12">
      <c r="B56" s="124" t="s">
        <v>72</v>
      </c>
      <c r="C56" s="125">
        <f>HLOOKUP(MIN(D45:AI45),D45:AI55,11,FALSE)*(MIN(D45:AI45)&lt;0)</f>
        <v>0</v>
      </c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</row>
    <row r="57" spans="2:41">
      <c r="AF57" s="122"/>
      <c r="AG57" s="122"/>
      <c r="AH57" s="122"/>
      <c r="AI57" s="122"/>
      <c r="AJ57" s="122"/>
      <c r="AM57" s="122"/>
      <c r="AN57" s="122"/>
      <c r="AO57" s="122"/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AJ7:AJ8"/>
    <mergeCell ref="C7:C8"/>
    <mergeCell ref="AL7:AS7"/>
  </mergeCells>
  <pageMargins left="0.7" right="0.7" top="0.75" bottom="0.75" header="0.3" footer="0.3"/>
  <pageSetup paperSize="9" orientation="portrait" r:id="rId1"/>
  <ignoredErrors>
    <ignoredError sqref="AJ45 D50:E50" formula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/>
  </sheetPr>
  <dimension ref="A1:L22"/>
  <sheetViews>
    <sheetView zoomScale="90" zoomScaleNormal="90" workbookViewId="0">
      <selection activeCell="S18" sqref="S18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23.83203125" hidden="1" customWidth="1"/>
    <col min="8" max="9" width="19" hidden="1" customWidth="1"/>
    <col min="10" max="10" width="22.5" hidden="1" customWidth="1"/>
    <col min="11" max="11" width="0" hidden="1" customWidth="1"/>
  </cols>
  <sheetData>
    <row r="1" spans="1:12">
      <c r="A1" s="143"/>
      <c r="B1" s="144"/>
      <c r="C1" s="144"/>
      <c r="D1" s="6"/>
      <c r="E1" s="6"/>
      <c r="F1" s="6"/>
      <c r="G1" s="144"/>
      <c r="H1" s="6"/>
      <c r="I1" s="6"/>
      <c r="J1" s="6"/>
      <c r="K1" s="144"/>
    </row>
    <row r="2" spans="1:12" ht="14.5" customHeight="1">
      <c r="A2" s="143"/>
      <c r="B2" s="1965" t="s">
        <v>472</v>
      </c>
      <c r="C2" s="1966" t="s">
        <v>460</v>
      </c>
      <c r="D2" s="154" t="str">
        <f>ИПА_РП3!B2</f>
        <v>NPV</v>
      </c>
      <c r="E2" s="10" t="str">
        <f>ИПА_РП3!C2</f>
        <v>тыс.руб.</v>
      </c>
      <c r="F2" s="149">
        <f>ИПА_РП3!D2</f>
        <v>415554.50972431578</v>
      </c>
      <c r="G2" s="144"/>
      <c r="H2" s="6"/>
      <c r="I2" s="6"/>
      <c r="J2" s="6"/>
      <c r="K2" s="143"/>
    </row>
    <row r="3" spans="1:12">
      <c r="A3" s="143"/>
      <c r="B3" s="1965"/>
      <c r="C3" s="1966"/>
      <c r="D3" s="154" t="str">
        <f>ИПА_РП3!B3</f>
        <v>PI</v>
      </c>
      <c r="E3" s="10" t="str">
        <f>ИПА_РП3!C3</f>
        <v>к</v>
      </c>
      <c r="F3" s="150">
        <f>ИПА_РП3!D3</f>
        <v>1.2893583674928339</v>
      </c>
      <c r="G3" s="144"/>
      <c r="H3" s="6"/>
      <c r="I3" s="6"/>
      <c r="J3" s="6"/>
      <c r="K3" s="143"/>
    </row>
    <row r="4" spans="1:12">
      <c r="A4" s="143"/>
      <c r="B4" s="1965"/>
      <c r="C4" s="1966"/>
      <c r="D4" s="154" t="str">
        <f>ИПА_РП3!B4</f>
        <v>IRR</v>
      </c>
      <c r="E4" s="10" t="str">
        <f>ИПА_РП3!C4</f>
        <v>%</v>
      </c>
      <c r="F4" s="151">
        <f>ИПА_РП3!D4</f>
        <v>0.21335151728453283</v>
      </c>
      <c r="G4" s="144"/>
      <c r="H4" s="6"/>
      <c r="I4" s="6"/>
      <c r="J4" s="6"/>
      <c r="K4" s="143"/>
    </row>
    <row r="5" spans="1:12">
      <c r="A5" s="143"/>
      <c r="B5" s="1965"/>
      <c r="C5" s="1966"/>
      <c r="D5" s="154" t="str">
        <f>ИПА_РП3!B5</f>
        <v>DPP</v>
      </c>
      <c r="E5" s="10" t="str">
        <f>ИПА_РП3!C5</f>
        <v>лет</v>
      </c>
      <c r="F5" s="152">
        <f>ИПА_РП3!D5</f>
        <v>9.0025757864074443</v>
      </c>
      <c r="G5" s="144"/>
      <c r="H5" s="6"/>
      <c r="I5" s="6"/>
      <c r="J5" s="6"/>
      <c r="K5" s="143"/>
    </row>
    <row r="6" spans="1:12">
      <c r="A6" s="143"/>
      <c r="B6" s="145"/>
      <c r="C6" s="144"/>
      <c r="D6" s="6"/>
      <c r="E6" s="6"/>
      <c r="F6" s="6"/>
      <c r="G6" s="144"/>
      <c r="H6" s="6"/>
      <c r="I6" s="6"/>
      <c r="J6" s="6"/>
      <c r="K6" s="144"/>
    </row>
    <row r="7" spans="1:12" ht="14.5" customHeight="1">
      <c r="A7" s="146"/>
      <c r="B7" s="1965" t="s">
        <v>471</v>
      </c>
      <c r="C7" s="1966" t="s">
        <v>476</v>
      </c>
      <c r="D7" s="1967" t="s">
        <v>501</v>
      </c>
      <c r="E7" s="1967"/>
      <c r="F7" s="1967"/>
      <c r="G7" s="1966" t="s">
        <v>477</v>
      </c>
      <c r="H7" s="1967" t="s">
        <v>501</v>
      </c>
      <c r="I7" s="1967"/>
      <c r="J7" s="1967"/>
      <c r="K7" s="143"/>
    </row>
    <row r="8" spans="1:12" ht="29.5" customHeight="1">
      <c r="A8" s="146"/>
      <c r="B8" s="1965"/>
      <c r="C8" s="1966"/>
      <c r="D8" s="1968" t="str">
        <f>ИПА_ИД3!C87</f>
        <v>Увеличение дохода от сокращения недоборов нефти за счет оптимизации графиков движения СПТ</v>
      </c>
      <c r="E8" s="1968"/>
      <c r="F8" s="1968"/>
      <c r="G8" s="1966"/>
      <c r="H8" s="1968">
        <f>ИПА_ИД3!C152</f>
        <v>0</v>
      </c>
      <c r="I8" s="1968"/>
      <c r="J8" s="1968"/>
      <c r="K8" s="143"/>
    </row>
    <row r="9" spans="1:12">
      <c r="A9" s="146"/>
      <c r="B9" s="1965"/>
      <c r="C9" s="1966"/>
      <c r="D9" s="1967" t="str">
        <f>ИПА_РП3!C10</f>
        <v>тыс.руб</v>
      </c>
      <c r="E9" s="1967"/>
      <c r="F9" s="1967"/>
      <c r="G9" s="1966"/>
      <c r="H9" s="1967" t="str">
        <f>ИПА_РП3!C12</f>
        <v>тыс.руб</v>
      </c>
      <c r="I9" s="1967"/>
      <c r="J9" s="1967"/>
      <c r="K9" s="143"/>
    </row>
    <row r="10" spans="1:12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966"/>
      <c r="H10" s="147" t="s">
        <v>466</v>
      </c>
      <c r="I10" s="147" t="s">
        <v>467</v>
      </c>
      <c r="J10" s="147" t="s">
        <v>468</v>
      </c>
      <c r="K10" s="143"/>
    </row>
    <row r="11" spans="1:12">
      <c r="A11" s="146"/>
      <c r="B11" s="1965"/>
      <c r="C11" s="1966"/>
      <c r="D11" s="148">
        <f>MAX(ИПА_РП3!D10:AI10)</f>
        <v>457517.55743680004</v>
      </c>
      <c r="E11" s="148">
        <f>AVERAGEIF(ИПА_РП3!D10:AI10,"&gt;0")</f>
        <v>299801.00148627249</v>
      </c>
      <c r="F11" s="148">
        <f>ИПА_РП3!AJ10</f>
        <v>8785936.8552905489</v>
      </c>
      <c r="G11" s="1966"/>
      <c r="H11" s="148">
        <f>MAX(ИПА_РП3!D12:AI12)</f>
        <v>0</v>
      </c>
      <c r="I11" s="148" t="e">
        <f>AVERAGEIF(ИПА_РП3!D12:AI12,"&gt;0")</f>
        <v>#DIV/0!</v>
      </c>
      <c r="J11" s="148">
        <f>ИПА_РП3!AJ12</f>
        <v>0</v>
      </c>
      <c r="K11" s="143"/>
    </row>
    <row r="12" spans="1:12">
      <c r="A12" s="143"/>
      <c r="B12" s="144"/>
      <c r="C12" s="144"/>
      <c r="D12" s="6"/>
      <c r="E12" s="6"/>
      <c r="F12" s="6"/>
      <c r="G12" s="144"/>
      <c r="H12" s="6"/>
      <c r="I12" s="6"/>
      <c r="J12" s="6"/>
      <c r="K12" s="144"/>
      <c r="L12" s="153"/>
    </row>
    <row r="13" spans="1:12" ht="28.5" customHeight="1">
      <c r="A13" s="143"/>
      <c r="B13" s="1965" t="s">
        <v>470</v>
      </c>
      <c r="C13" s="1970" t="s">
        <v>461</v>
      </c>
      <c r="D13" s="1968" t="str">
        <f>ИПА_ИД3!C124</f>
        <v>Увеличение дополнительной добычи за счет сокращение недоборов нефти за счет оптимизации графиков движения СПТ</v>
      </c>
      <c r="E13" s="1968"/>
      <c r="F13" s="1968"/>
      <c r="G13" s="1970" t="s">
        <v>461</v>
      </c>
      <c r="H13" s="1968" t="e">
        <f>ИПА_РЭ3!#REF!</f>
        <v>#REF!</v>
      </c>
      <c r="I13" s="1968"/>
      <c r="J13" s="1968"/>
      <c r="K13" s="143"/>
    </row>
    <row r="14" spans="1:12">
      <c r="A14" s="143"/>
      <c r="B14" s="1965"/>
      <c r="C14" s="1970"/>
      <c r="D14" s="1967" t="str">
        <f>ИПА_ИД3!F124</f>
        <v>тыс.т</v>
      </c>
      <c r="E14" s="1967"/>
      <c r="F14" s="1967"/>
      <c r="G14" s="1970"/>
      <c r="H14" s="1967">
        <f>ИПА_ИД3!F159</f>
        <v>0</v>
      </c>
      <c r="I14" s="1967"/>
      <c r="J14" s="1967"/>
      <c r="K14" s="143"/>
    </row>
    <row r="15" spans="1:12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970"/>
      <c r="H15" s="147" t="s">
        <v>464</v>
      </c>
      <c r="I15" s="147" t="s">
        <v>465</v>
      </c>
      <c r="J15" s="147" t="s">
        <v>463</v>
      </c>
      <c r="K15" s="143"/>
    </row>
    <row r="16" spans="1:12">
      <c r="A16" s="143"/>
      <c r="B16" s="1965"/>
      <c r="C16" s="1970"/>
      <c r="D16" s="180">
        <v>0</v>
      </c>
      <c r="E16" s="148">
        <f>ИПА_РЭ3!Q23</f>
        <v>66.577006724639546</v>
      </c>
      <c r="F16" s="148">
        <f>E16-D16</f>
        <v>66.577006724639546</v>
      </c>
      <c r="G16" s="1970"/>
      <c r="H16" s="148" t="e">
        <f>ИПА_ИД3!AN163</f>
        <v>#DIV/0!</v>
      </c>
      <c r="I16" s="148" t="e">
        <f>ИПА_РЭ3!#REF!</f>
        <v>#REF!</v>
      </c>
      <c r="J16" s="148" t="e">
        <f>H16-I16</f>
        <v>#DIV/0!</v>
      </c>
      <c r="K16" s="143"/>
    </row>
    <row r="17" spans="1:11">
      <c r="A17" s="143"/>
      <c r="B17" s="144"/>
      <c r="C17" s="144"/>
      <c r="D17" s="6"/>
      <c r="E17" s="6"/>
      <c r="F17" s="6"/>
      <c r="G17" s="144"/>
      <c r="H17" s="6"/>
      <c r="I17" s="6"/>
      <c r="J17" s="6"/>
      <c r="K17" s="144"/>
    </row>
    <row r="18" spans="1:11" ht="29.25" customHeight="1">
      <c r="A18" s="143"/>
      <c r="B18" s="1969" t="s">
        <v>469</v>
      </c>
      <c r="C18" s="1966" t="s">
        <v>462</v>
      </c>
      <c r="D18" s="1968" t="str">
        <f>ИПА_ИД3!C134</f>
        <v>Сокращение недоборов нефти за счет оптимизации графиков движения СПТ</v>
      </c>
      <c r="E18" s="1968"/>
      <c r="F18" s="1968"/>
      <c r="G18" s="1966" t="s">
        <v>462</v>
      </c>
      <c r="H18" s="1968" t="e">
        <f>ИПА_РЭ3!#REF!</f>
        <v>#REF!</v>
      </c>
      <c r="I18" s="1968"/>
      <c r="J18" s="1968"/>
      <c r="K18" s="143"/>
    </row>
    <row r="19" spans="1:11">
      <c r="A19" s="143"/>
      <c r="B19" s="1969"/>
      <c r="C19" s="1966"/>
      <c r="D19" s="1967" t="str">
        <f>ИПА_ИД3!F134</f>
        <v>тыс.т</v>
      </c>
      <c r="E19" s="1967"/>
      <c r="F19" s="1967"/>
      <c r="G19" s="1966"/>
      <c r="H19" s="1967">
        <f>ИПА_ИД3!F166</f>
        <v>0</v>
      </c>
      <c r="I19" s="1967"/>
      <c r="J19" s="1967"/>
      <c r="K19" s="143"/>
    </row>
    <row r="20" spans="1:11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966"/>
      <c r="H20" s="147" t="s">
        <v>464</v>
      </c>
      <c r="I20" s="147" t="s">
        <v>465</v>
      </c>
      <c r="J20" s="147" t="s">
        <v>463</v>
      </c>
      <c r="K20" s="143"/>
    </row>
    <row r="21" spans="1:11">
      <c r="A21" s="143"/>
      <c r="B21" s="1969"/>
      <c r="C21" s="1966"/>
      <c r="D21" s="180">
        <v>0</v>
      </c>
      <c r="E21" s="180">
        <f>SUM(ИПА_ИД3!J136:J142)</f>
        <v>53.054390199053572</v>
      </c>
      <c r="F21" s="180">
        <f>D21-E21</f>
        <v>-53.054390199053572</v>
      </c>
      <c r="G21" s="1966"/>
      <c r="H21" s="180" t="e">
        <f>ИПА_ИД3!AN169</f>
        <v>#DIV/0!</v>
      </c>
      <c r="I21" s="180" t="e">
        <f>ИПА_РЭ3!#REF!</f>
        <v>#REF!</v>
      </c>
      <c r="J21" s="180" t="e">
        <f>H21-I21</f>
        <v>#DIV/0!</v>
      </c>
      <c r="K21" s="143"/>
    </row>
    <row r="22" spans="1:11">
      <c r="A22" s="144"/>
      <c r="B22" s="144"/>
      <c r="C22" s="144"/>
      <c r="D22" s="6"/>
      <c r="E22" s="6"/>
      <c r="F22" s="146"/>
      <c r="G22" s="144"/>
      <c r="H22" s="6"/>
      <c r="I22" s="6"/>
      <c r="J22" s="146"/>
      <c r="K22" s="143"/>
    </row>
  </sheetData>
  <mergeCells count="25">
    <mergeCell ref="B2:B5"/>
    <mergeCell ref="C2:C5"/>
    <mergeCell ref="B7:B11"/>
    <mergeCell ref="C7:C11"/>
    <mergeCell ref="B13:B16"/>
    <mergeCell ref="C13:C16"/>
    <mergeCell ref="D8:F8"/>
    <mergeCell ref="D7:F7"/>
    <mergeCell ref="D9:F9"/>
    <mergeCell ref="B18:B21"/>
    <mergeCell ref="C18:C21"/>
    <mergeCell ref="D18:F18"/>
    <mergeCell ref="D13:F13"/>
    <mergeCell ref="D19:F19"/>
    <mergeCell ref="D14:F14"/>
    <mergeCell ref="G7:G11"/>
    <mergeCell ref="H7:J7"/>
    <mergeCell ref="H8:J8"/>
    <mergeCell ref="H9:J9"/>
    <mergeCell ref="G18:G21"/>
    <mergeCell ref="H18:J18"/>
    <mergeCell ref="H19:J19"/>
    <mergeCell ref="G13:G16"/>
    <mergeCell ref="H13:J13"/>
    <mergeCell ref="H14:J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33"/>
  <sheetViews>
    <sheetView topLeftCell="A7" zoomScale="85" zoomScaleNormal="85" workbookViewId="0">
      <selection activeCell="H30" sqref="H30"/>
    </sheetView>
  </sheetViews>
  <sheetFormatPr baseColWidth="10" defaultColWidth="8.83203125" defaultRowHeight="15"/>
  <cols>
    <col min="1" max="1" width="4.5" style="246" customWidth="1"/>
    <col min="2" max="2" width="10.1640625" style="246" customWidth="1"/>
    <col min="3" max="3" width="18.6640625" style="701" customWidth="1"/>
    <col min="4" max="4" width="8.83203125" style="246"/>
    <col min="5" max="5" width="11.5" style="246" customWidth="1"/>
    <col min="6" max="6" width="12.6640625" style="246" customWidth="1"/>
    <col min="7" max="7" width="31.1640625" style="246" customWidth="1"/>
    <col min="8" max="8" width="28.5" style="246" customWidth="1"/>
    <col min="9" max="9" width="24.5" style="246" customWidth="1"/>
    <col min="10" max="15" width="8.83203125" style="246"/>
    <col min="16" max="16" width="25" style="246" customWidth="1"/>
    <col min="17" max="16384" width="8.83203125" style="246"/>
  </cols>
  <sheetData>
    <row r="1" spans="1:9">
      <c r="A1" s="669" t="s">
        <v>850</v>
      </c>
      <c r="B1" s="669" t="s">
        <v>57</v>
      </c>
      <c r="C1" s="669" t="s">
        <v>756</v>
      </c>
      <c r="D1" s="702" t="s">
        <v>496</v>
      </c>
      <c r="E1" s="702" t="s">
        <v>495</v>
      </c>
      <c r="F1" s="702" t="s">
        <v>881</v>
      </c>
      <c r="G1" s="702" t="s">
        <v>852</v>
      </c>
      <c r="H1" s="702" t="s">
        <v>3</v>
      </c>
      <c r="I1" s="246">
        <v>1000</v>
      </c>
    </row>
    <row r="2" spans="1:9" ht="45">
      <c r="A2" s="668">
        <v>1</v>
      </c>
      <c r="B2" s="668" t="s">
        <v>845</v>
      </c>
      <c r="C2" s="668" t="str">
        <f>ИПА!D89</f>
        <v>ГПН-ННГ</v>
      </c>
      <c r="D2" s="703">
        <f>ИПА!F123</f>
        <v>0.61321105900767203</v>
      </c>
      <c r="E2" s="703">
        <f>(ИПА!F122)/1000</f>
        <v>-17.113911683710224</v>
      </c>
      <c r="F2" s="703">
        <f>ИПА!H89/1000</f>
        <v>0</v>
      </c>
      <c r="G2" s="693" t="s">
        <v>10</v>
      </c>
      <c r="H2" s="707" t="s">
        <v>882</v>
      </c>
      <c r="I2" s="703"/>
    </row>
    <row r="3" spans="1:9">
      <c r="A3" s="668">
        <v>2</v>
      </c>
      <c r="B3" s="668" t="s">
        <v>845</v>
      </c>
      <c r="C3" s="668" t="str">
        <f>ИПА!D90</f>
        <v>ГПН-Хантос</v>
      </c>
      <c r="D3" s="703" t="e">
        <f>ИПА!F134</f>
        <v>#REF!</v>
      </c>
      <c r="E3" s="703" t="e">
        <f>(ИПА!F133)/1000</f>
        <v>#REF!</v>
      </c>
      <c r="F3" s="703" t="e">
        <f>ИПА!H90/1000</f>
        <v>#REF!</v>
      </c>
      <c r="G3" s="693" t="s">
        <v>10</v>
      </c>
      <c r="H3" s="693" t="s">
        <v>883</v>
      </c>
      <c r="I3" s="703"/>
    </row>
    <row r="4" spans="1:9">
      <c r="A4" s="668">
        <v>3</v>
      </c>
      <c r="B4" s="668" t="s">
        <v>845</v>
      </c>
      <c r="C4" s="668" t="str">
        <f>ИПА!D91</f>
        <v>ГПН-Восток</v>
      </c>
      <c r="D4" s="703">
        <f>ИПА!F145</f>
        <v>0.40837852217777104</v>
      </c>
      <c r="E4" s="703">
        <f>(ИПА!F144)/1000</f>
        <v>-95.435408216070329</v>
      </c>
      <c r="F4" s="703">
        <f>ИПА!H91/1000</f>
        <v>45.66207142857143</v>
      </c>
      <c r="G4" s="693" t="s">
        <v>10</v>
      </c>
      <c r="H4" s="693" t="s">
        <v>883</v>
      </c>
      <c r="I4" s="703"/>
    </row>
    <row r="5" spans="1:9" ht="45">
      <c r="A5" s="668">
        <v>4</v>
      </c>
      <c r="B5" s="668" t="s">
        <v>845</v>
      </c>
      <c r="C5" s="668" t="str">
        <f>ИПА!D92</f>
        <v>ГПН-Ямал</v>
      </c>
      <c r="D5" s="703">
        <f>ИПА!F156</f>
        <v>1.7662030946272917</v>
      </c>
      <c r="E5" s="703">
        <f>(ИПА!F155)/1000</f>
        <v>36.089613709199796</v>
      </c>
      <c r="F5" s="703">
        <f>ИПА!H92/1000</f>
        <v>0</v>
      </c>
      <c r="G5" s="693" t="s">
        <v>10</v>
      </c>
      <c r="H5" s="707" t="s">
        <v>882</v>
      </c>
      <c r="I5" s="703"/>
    </row>
    <row r="6" spans="1:9">
      <c r="A6" s="668">
        <v>5</v>
      </c>
      <c r="B6" s="668" t="s">
        <v>845</v>
      </c>
      <c r="C6" s="668" t="str">
        <f>ИПА!D93</f>
        <v>Мессояха</v>
      </c>
      <c r="D6" s="703">
        <f>ИПА!F167</f>
        <v>0.22126719591377808</v>
      </c>
      <c r="E6" s="703">
        <f>(ИПА!F166)/1000</f>
        <v>-168.09020866214075</v>
      </c>
      <c r="F6" s="703">
        <f>ИПА!H93/1000</f>
        <v>79.086071428571429</v>
      </c>
      <c r="G6" s="693">
        <v>12</v>
      </c>
      <c r="H6" s="693"/>
      <c r="I6" s="703"/>
    </row>
    <row r="7" spans="1:9">
      <c r="A7" s="668">
        <v>6</v>
      </c>
      <c r="B7" s="668" t="s">
        <v>845</v>
      </c>
      <c r="C7" s="668" t="str">
        <f>ИПА!D94</f>
        <v>СН-Мегион</v>
      </c>
      <c r="D7" s="703">
        <f>ИПА!F178</f>
        <v>0.21779191394407138</v>
      </c>
      <c r="E7" s="703">
        <f>(ИПА!F177)/1000</f>
        <v>-49.674889666426338</v>
      </c>
      <c r="F7" s="703">
        <f>ИПА!H94/1000</f>
        <v>39.497071428571431</v>
      </c>
      <c r="G7" s="693">
        <v>12</v>
      </c>
      <c r="H7" s="693"/>
      <c r="I7" s="703"/>
    </row>
    <row r="8" spans="1:9">
      <c r="A8" s="668">
        <v>7</v>
      </c>
      <c r="B8" s="668" t="s">
        <v>845</v>
      </c>
      <c r="C8" s="668" t="str">
        <f>ИПА!D95</f>
        <v>Оренбург</v>
      </c>
      <c r="D8" s="703">
        <f>ИПА!F189</f>
        <v>1.2531204768321975</v>
      </c>
      <c r="E8" s="703">
        <f>(ИПА!F188)/1000</f>
        <v>43.84193250808417</v>
      </c>
      <c r="F8" s="703">
        <f>ИПА!H95/1000</f>
        <v>50.758071428571427</v>
      </c>
      <c r="G8" s="693">
        <v>12</v>
      </c>
      <c r="H8" s="693"/>
      <c r="I8" s="703"/>
    </row>
    <row r="9" spans="1:9">
      <c r="A9" s="668">
        <v>8</v>
      </c>
      <c r="B9" s="668" t="s">
        <v>845</v>
      </c>
      <c r="C9" s="668" t="str">
        <f>ИПА!D96</f>
        <v>ГПН- Заполярье</v>
      </c>
      <c r="D9" s="703">
        <f>ИПА!F200</f>
        <v>1.1414915722862962</v>
      </c>
      <c r="E9" s="703">
        <f>(ИПА!F199)/1000</f>
        <v>14.84588967840144</v>
      </c>
      <c r="F9" s="703">
        <f>ИПА!H96/1000</f>
        <v>37.018500000000003</v>
      </c>
      <c r="G9" s="693">
        <v>12</v>
      </c>
      <c r="H9" s="693"/>
      <c r="I9" s="703"/>
    </row>
    <row r="10" spans="1:9">
      <c r="A10" s="668">
        <v>9</v>
      </c>
      <c r="B10" s="668" t="s">
        <v>846</v>
      </c>
      <c r="C10" s="668" t="str">
        <f>ИПА!D97</f>
        <v>ГПН-ННГ</v>
      </c>
      <c r="D10" s="703">
        <f>ИПА!F211</f>
        <v>0.89270936966623138</v>
      </c>
      <c r="E10" s="703">
        <f>(ИПА!F210)/1000</f>
        <v>-27.218687676881135</v>
      </c>
      <c r="F10" s="703">
        <f>ИПА!H97/1000</f>
        <v>67.145548370238103</v>
      </c>
      <c r="G10" s="693">
        <v>24</v>
      </c>
      <c r="H10" s="693"/>
      <c r="I10" s="703"/>
    </row>
    <row r="11" spans="1:9">
      <c r="A11" s="668">
        <v>10</v>
      </c>
      <c r="B11" s="668" t="s">
        <v>846</v>
      </c>
      <c r="C11" s="668" t="str">
        <f>ИПА!D98</f>
        <v>ГПН-Хантос</v>
      </c>
      <c r="D11" s="703" t="e">
        <f>ИПА!F222</f>
        <v>#REF!</v>
      </c>
      <c r="E11" s="703" t="e">
        <f>(ИПА!F221)/1000</f>
        <v>#REF!</v>
      </c>
      <c r="F11" s="703">
        <f>ИПА!H98/1000</f>
        <v>0</v>
      </c>
      <c r="G11" s="693">
        <v>24</v>
      </c>
      <c r="H11" s="693"/>
      <c r="I11" s="703"/>
    </row>
    <row r="12" spans="1:9">
      <c r="A12" s="668">
        <v>11</v>
      </c>
      <c r="B12" s="668" t="s">
        <v>846</v>
      </c>
      <c r="C12" s="668" t="str">
        <f>ИПА!D99</f>
        <v>ГПН-Восток</v>
      </c>
      <c r="D12" s="703" t="e">
        <f>ИПА!F233</f>
        <v>#DIV/0!</v>
      </c>
      <c r="E12" s="703">
        <f>(ИПА!F232)/1000</f>
        <v>0</v>
      </c>
      <c r="F12" s="703">
        <f>ИПА!H99/1000</f>
        <v>0</v>
      </c>
      <c r="G12" s="693">
        <f t="shared" ref="G12:G17" si="0">$I$1*I12</f>
        <v>0</v>
      </c>
      <c r="H12" s="693"/>
      <c r="I12" s="703"/>
    </row>
    <row r="13" spans="1:9">
      <c r="A13" s="668">
        <v>12</v>
      </c>
      <c r="B13" s="668" t="s">
        <v>846</v>
      </c>
      <c r="C13" s="668" t="str">
        <f>ИПА!D100</f>
        <v>ГПН-Ямал</v>
      </c>
      <c r="D13" s="703">
        <f>ИПА!F244</f>
        <v>0.39480249209158469</v>
      </c>
      <c r="E13" s="703">
        <f>(ИПА!F243)/1000</f>
        <v>-210.37826101579861</v>
      </c>
      <c r="F13" s="703">
        <f>ИПА!H100/1000</f>
        <v>132.01524180583809</v>
      </c>
      <c r="G13" s="693">
        <v>12</v>
      </c>
      <c r="I13" s="703"/>
    </row>
    <row r="14" spans="1:9">
      <c r="A14" s="668">
        <v>13</v>
      </c>
      <c r="B14" s="668" t="s">
        <v>846</v>
      </c>
      <c r="C14" s="668" t="str">
        <f>ИПА!D101</f>
        <v>Мессояха</v>
      </c>
      <c r="D14" s="703" t="e">
        <f>ИПА!F255</f>
        <v>#DIV/0!</v>
      </c>
      <c r="E14" s="703">
        <f>(ИПА!F254)/1000</f>
        <v>0</v>
      </c>
      <c r="F14" s="703">
        <f>ИПА!H101/1000</f>
        <v>0</v>
      </c>
      <c r="G14" s="693">
        <f t="shared" si="0"/>
        <v>0</v>
      </c>
      <c r="I14" s="703"/>
    </row>
    <row r="15" spans="1:9">
      <c r="A15" s="668">
        <v>14</v>
      </c>
      <c r="B15" s="668" t="s">
        <v>846</v>
      </c>
      <c r="C15" s="668" t="str">
        <f>ИПА!D102</f>
        <v>СН-Мегион</v>
      </c>
      <c r="D15" s="703">
        <f>ИПА!F266</f>
        <v>0.45770404070845849</v>
      </c>
      <c r="E15" s="703">
        <f>(ИПА!F265)/1000</f>
        <v>-126.34375569016377</v>
      </c>
      <c r="F15" s="703">
        <f>ИПА!H102/1000</f>
        <v>0</v>
      </c>
      <c r="G15" s="693">
        <v>24</v>
      </c>
      <c r="I15" s="703"/>
    </row>
    <row r="16" spans="1:9">
      <c r="A16" s="668">
        <v>15</v>
      </c>
      <c r="B16" s="668" t="s">
        <v>846</v>
      </c>
      <c r="C16" s="668" t="str">
        <f>ИПА!D103</f>
        <v>Оренбург</v>
      </c>
      <c r="D16" s="703" t="e">
        <f>ИПА!F277</f>
        <v>#DIV/0!</v>
      </c>
      <c r="E16" s="703">
        <f>(ИПА!F276)/1000</f>
        <v>0</v>
      </c>
      <c r="F16" s="703">
        <f>ИПА!H103/1000</f>
        <v>0</v>
      </c>
      <c r="G16" s="693">
        <f t="shared" si="0"/>
        <v>0</v>
      </c>
      <c r="I16" s="703"/>
    </row>
    <row r="17" spans="1:16">
      <c r="A17" s="668">
        <v>16</v>
      </c>
      <c r="B17" s="668" t="s">
        <v>846</v>
      </c>
      <c r="C17" s="668" t="str">
        <f>ИПА!D104</f>
        <v>ГПН- Заполярье</v>
      </c>
      <c r="D17" s="703" t="e">
        <f>ИПА!F288</f>
        <v>#DIV/0!</v>
      </c>
      <c r="E17" s="703">
        <f>(ИПА!F287)/1000</f>
        <v>0</v>
      </c>
      <c r="F17" s="703">
        <f>ИПА!H104/1000</f>
        <v>0</v>
      </c>
      <c r="G17" s="693">
        <f t="shared" si="0"/>
        <v>0</v>
      </c>
      <c r="I17" s="703"/>
    </row>
    <row r="18" spans="1:16">
      <c r="A18" s="668"/>
      <c r="B18" s="668"/>
      <c r="C18" s="668"/>
      <c r="D18" s="703"/>
      <c r="E18" s="703"/>
      <c r="F18" s="703"/>
      <c r="G18" s="693"/>
    </row>
    <row r="19" spans="1:16">
      <c r="A19" s="668"/>
      <c r="B19" s="668"/>
      <c r="C19" s="668"/>
      <c r="D19" s="703"/>
      <c r="E19" s="703"/>
      <c r="F19" s="703"/>
      <c r="G19" s="693"/>
    </row>
    <row r="20" spans="1:16">
      <c r="B20" s="668"/>
      <c r="D20" s="246">
        <v>2019</v>
      </c>
      <c r="E20" s="246">
        <v>2020</v>
      </c>
      <c r="F20" s="246">
        <v>2021</v>
      </c>
      <c r="G20" s="246">
        <v>2022</v>
      </c>
      <c r="H20" s="246">
        <v>2023</v>
      </c>
      <c r="I20" s="246">
        <v>2024</v>
      </c>
      <c r="J20" s="246">
        <v>2025</v>
      </c>
      <c r="K20" s="246">
        <v>2026</v>
      </c>
      <c r="L20" s="246">
        <v>2027</v>
      </c>
      <c r="M20" s="246">
        <v>2028</v>
      </c>
      <c r="N20" s="246">
        <v>2029</v>
      </c>
      <c r="O20" s="246">
        <v>2030</v>
      </c>
      <c r="P20" s="246" t="s">
        <v>886</v>
      </c>
    </row>
    <row r="21" spans="1:16">
      <c r="B21" s="668"/>
      <c r="C21" s="701" t="s">
        <v>885</v>
      </c>
      <c r="D21" s="709" t="e">
        <f>БИПА_ИД!I51+ИПА_ИД!I38+#REF!+СМА_ИД!I41+'Экономика 1617 по ДО'!J86+'1618_ИД'!I51</f>
        <v>#REF!</v>
      </c>
      <c r="E21" s="709" t="e">
        <f>БИПА_ИД!J51+ИПА_ИД!J38+#REF!+СМА_ИД!J41+'Экономика 1617 по ДО'!K86+'1618_ИД'!J51+[78]ИД_1830!H43</f>
        <v>#REF!</v>
      </c>
      <c r="F21" s="709" t="e">
        <f>БИПА_ИД!K51+ИПА_ИД!K38+#REF!+СМА_ИД!K41+'Экономика 1617 по ДО'!L86+'1618_ИД'!K51+[78]ИД_1830!I43</f>
        <v>#REF!</v>
      </c>
      <c r="G21" s="709" t="e">
        <f>БИПА_ИД!L51+ИПА_ИД!L38+#REF!+СМА_ИД!L41+'Экономика 1617 по ДО'!M86+'1618_ИД'!L51+[78]ИД_1830!J43</f>
        <v>#REF!</v>
      </c>
      <c r="H21" s="709" t="e">
        <f>БИПА_ИД!M51+ИПА_ИД!M38+#REF!+СМА_ИД!M41+'Экономика 1617 по ДО'!N86+'1618_ИД'!M51+[78]ИД_1830!K43</f>
        <v>#REF!</v>
      </c>
      <c r="I21" s="709" t="e">
        <f>БИПА_ИД!N51+ИПА_ИД!N38+#REF!+СМА_ИД!N41+'Экономика 1617 по ДО'!O86+'1618_ИД'!N51+[78]ИД_1830!L43</f>
        <v>#REF!</v>
      </c>
      <c r="J21" s="709" t="e">
        <f>БИПА_ИД!O51+ИПА_ИД!O38+#REF!+СМА_ИД!O41+'Экономика 1617 по ДО'!P86+'1618_ИД'!O51+[78]ИД_1830!M43</f>
        <v>#REF!</v>
      </c>
      <c r="K21" s="709" t="e">
        <f>БИПА_ИД!P51+ИПА_ИД!P38+#REF!+СМА_ИД!P41+'Экономика 1617 по ДО'!Q86+'1618_ИД'!P51+[78]ИД_1830!N43</f>
        <v>#REF!</v>
      </c>
      <c r="L21" s="709" t="e">
        <f>БИПА_ИД!Q51+ИПА_ИД!Q38+#REF!+СМА_ИД!Q41+'Экономика 1617 по ДО'!R86+'1618_ИД'!Q51+[78]ИД_1830!O43</f>
        <v>#REF!</v>
      </c>
      <c r="M21" s="709" t="e">
        <f>БИПА_ИД!R51+ИПА_ИД!R38+#REF!+СМА_ИД!R41+'Экономика 1617 по ДО'!S86+'1618_ИД'!R51</f>
        <v>#REF!</v>
      </c>
      <c r="N21" s="709" t="e">
        <f>БИПА_ИД!S51+ИПА_ИД!S38+#REF!+СМА_ИД!S41+'Экономика 1617 по ДО'!T86+'1618_ИД'!S51</f>
        <v>#REF!</v>
      </c>
      <c r="O21" s="709" t="e">
        <f>БИПА_ИД!T51+ИПА_ИД!T38+#REF!+СМА_ИД!T41+'Экономика 1617 по ДО'!U86+'1618_ИД'!T51</f>
        <v>#REF!</v>
      </c>
      <c r="P21" s="709" t="e">
        <f>SUM(D21:O21)</f>
        <v>#REF!</v>
      </c>
    </row>
    <row r="22" spans="1:16">
      <c r="D22" s="708" t="e">
        <f>SUM(ИПА!F89:F104)</f>
        <v>#REF!</v>
      </c>
      <c r="E22" s="708" t="e">
        <f>SUM(ИПА!G89:G104)</f>
        <v>#REF!</v>
      </c>
      <c r="F22" s="708" t="e">
        <f>SUM(ИПА!H89:H104)</f>
        <v>#REF!</v>
      </c>
      <c r="G22" s="708" t="e">
        <f>SUM(ИПА!I89:I104)</f>
        <v>#REF!</v>
      </c>
      <c r="H22" s="708" t="e">
        <f>SUM(ИПА!J89:J104)</f>
        <v>#REF!</v>
      </c>
      <c r="I22" s="708" t="e">
        <f>SUM(ИПА!K89:K104)</f>
        <v>#REF!</v>
      </c>
      <c r="J22" s="708" t="e">
        <f>SUM(ИПА!L89:L104)</f>
        <v>#REF!</v>
      </c>
      <c r="K22" s="708" t="e">
        <f>SUM(ИПА!M89:M104)</f>
        <v>#REF!</v>
      </c>
      <c r="L22" s="708" t="e">
        <f>SUM(ИПА!N89:N104)</f>
        <v>#REF!</v>
      </c>
      <c r="M22" s="708" t="e">
        <f>SUM(ИПА!O89:O104)</f>
        <v>#REF!</v>
      </c>
      <c r="N22" s="708" t="e">
        <f>SUM(ИПА!P89:P104)</f>
        <v>#REF!</v>
      </c>
      <c r="O22" s="708" t="e">
        <f>SUM(ИПА!Q89:Q104)</f>
        <v>#REF!</v>
      </c>
      <c r="P22" s="709" t="e">
        <f>SUM(ИПА!F89:Q104)</f>
        <v>#REF!</v>
      </c>
    </row>
    <row r="23" spans="1:16">
      <c r="P23" s="1113">
        <v>2215011.6506638117</v>
      </c>
    </row>
    <row r="24" spans="1:16">
      <c r="D24" s="708" t="e">
        <f>D21-D22</f>
        <v>#REF!</v>
      </c>
      <c r="E24" s="708" t="e">
        <f t="shared" ref="E24:O24" si="1">E21-E22</f>
        <v>#REF!</v>
      </c>
      <c r="F24" s="708" t="e">
        <f t="shared" si="1"/>
        <v>#REF!</v>
      </c>
      <c r="G24" s="708" t="e">
        <f t="shared" si="1"/>
        <v>#REF!</v>
      </c>
      <c r="H24" s="708" t="e">
        <f t="shared" si="1"/>
        <v>#REF!</v>
      </c>
      <c r="I24" s="708" t="e">
        <f t="shared" si="1"/>
        <v>#REF!</v>
      </c>
      <c r="J24" s="708" t="e">
        <f t="shared" si="1"/>
        <v>#REF!</v>
      </c>
      <c r="K24" s="708" t="e">
        <f t="shared" si="1"/>
        <v>#REF!</v>
      </c>
      <c r="L24" s="708" t="e">
        <f t="shared" si="1"/>
        <v>#REF!</v>
      </c>
      <c r="M24" s="708" t="e">
        <f t="shared" si="1"/>
        <v>#REF!</v>
      </c>
      <c r="N24" s="708" t="e">
        <f t="shared" si="1"/>
        <v>#REF!</v>
      </c>
      <c r="O24" s="708" t="e">
        <f t="shared" si="1"/>
        <v>#REF!</v>
      </c>
    </row>
    <row r="25" spans="1:16">
      <c r="D25" s="246" t="e">
        <f>D21='Экономика пр. СП ИПА АБ'!L110</f>
        <v>#REF!</v>
      </c>
      <c r="E25" s="246" t="e">
        <f>E21='Экономика пр. СП ИПА АБ'!M110</f>
        <v>#REF!</v>
      </c>
      <c r="F25" s="246" t="e">
        <f>F21='Экономика пр. СП ИПА АБ'!N110</f>
        <v>#REF!</v>
      </c>
      <c r="G25" s="246" t="e">
        <f>G21='Экономика пр. СП ИПА АБ'!O110</f>
        <v>#REF!</v>
      </c>
      <c r="H25" s="246" t="e">
        <f>H21='Экономика пр. СП ИПА АБ'!P110</f>
        <v>#REF!</v>
      </c>
      <c r="I25" s="246" t="e">
        <f>I21='Экономика пр. СП ИПА АБ'!Q110</f>
        <v>#REF!</v>
      </c>
      <c r="J25" s="246" t="e">
        <f>J21='Экономика пр. СП ИПА АБ'!R110</f>
        <v>#REF!</v>
      </c>
      <c r="K25" s="246" t="e">
        <f>K21='Экономика пр. СП ИПА АБ'!S110</f>
        <v>#REF!</v>
      </c>
      <c r="L25" s="246" t="e">
        <f>L21='Экономика пр. СП ИПА АБ'!T110</f>
        <v>#REF!</v>
      </c>
      <c r="M25" s="246" t="e">
        <f>M21='Экономика пр. СП ИПА АБ'!U110</f>
        <v>#REF!</v>
      </c>
      <c r="N25" s="246" t="e">
        <f>N21='Экономика пр. СП ИПА АБ'!V110</f>
        <v>#REF!</v>
      </c>
      <c r="O25" s="246" t="e">
        <f>O21='Экономика пр. СП ИПА АБ'!W110</f>
        <v>#REF!</v>
      </c>
    </row>
    <row r="26" spans="1:16">
      <c r="F26" s="708"/>
      <c r="H26" s="7"/>
    </row>
    <row r="27" spans="1:16">
      <c r="F27" s="708">
        <v>435100</v>
      </c>
      <c r="H27" s="7"/>
    </row>
    <row r="28" spans="1:16">
      <c r="F28" s="708" t="e">
        <f>F21-F27</f>
        <v>#REF!</v>
      </c>
      <c r="H28" s="7"/>
    </row>
    <row r="29" spans="1:16">
      <c r="F29" s="708"/>
      <c r="H29" s="7"/>
    </row>
    <row r="30" spans="1:16" ht="80">
      <c r="G30" s="1126" t="s">
        <v>1195</v>
      </c>
      <c r="H30" s="7"/>
    </row>
    <row r="31" spans="1:16">
      <c r="H31" s="7"/>
    </row>
    <row r="32" spans="1:16">
      <c r="H32" s="7"/>
    </row>
    <row r="33" spans="8:8">
      <c r="H33" s="7"/>
    </row>
  </sheetData>
  <phoneticPr fontId="75" type="noConversion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0000"/>
  </sheetPr>
  <dimension ref="A1:J14"/>
  <sheetViews>
    <sheetView zoomScale="70" zoomScaleNormal="70" workbookViewId="0">
      <selection sqref="A1:L25"/>
    </sheetView>
  </sheetViews>
  <sheetFormatPr baseColWidth="10" defaultColWidth="8.83203125" defaultRowHeight="15"/>
  <cols>
    <col min="3" max="3" width="9" bestFit="1" customWidth="1"/>
    <col min="4" max="9" width="10.1640625" bestFit="1" customWidth="1"/>
  </cols>
  <sheetData>
    <row r="1" spans="1:10">
      <c r="A1" s="1154"/>
      <c r="B1" s="1153"/>
      <c r="C1" s="1153"/>
      <c r="D1" s="1153"/>
      <c r="E1" s="1153"/>
      <c r="F1" s="1153"/>
      <c r="G1" s="1153"/>
      <c r="H1" s="1153"/>
      <c r="I1" s="1153"/>
    </row>
    <row r="2" spans="1:10">
      <c r="A2" s="1153"/>
      <c r="B2" s="1153"/>
      <c r="C2" s="1153"/>
      <c r="D2" s="1153"/>
      <c r="E2" s="1153"/>
      <c r="F2" s="1153"/>
      <c r="G2" s="1153"/>
      <c r="H2" s="1153"/>
      <c r="I2" s="1153"/>
    </row>
    <row r="3" spans="1:10">
      <c r="A3" s="1154"/>
      <c r="B3" s="1153"/>
      <c r="C3" s="1156"/>
      <c r="D3" s="1156"/>
      <c r="E3" s="1156"/>
      <c r="F3" s="1156"/>
      <c r="G3" s="1156"/>
      <c r="H3" s="1156"/>
      <c r="I3" s="1156"/>
      <c r="J3" s="1151"/>
    </row>
    <row r="4" spans="1:10">
      <c r="A4" s="1153"/>
      <c r="B4" s="1153"/>
      <c r="C4" s="1157"/>
      <c r="D4" s="1157"/>
      <c r="E4" s="1157"/>
      <c r="F4" s="1157"/>
      <c r="G4" s="1157"/>
      <c r="H4" s="1157"/>
      <c r="I4" s="1157"/>
      <c r="J4" s="1152"/>
    </row>
    <row r="5" spans="1:10">
      <c r="A5" s="1153"/>
      <c r="B5" s="1153"/>
      <c r="C5" s="1157"/>
      <c r="D5" s="1157"/>
      <c r="E5" s="1157"/>
      <c r="F5" s="1157"/>
      <c r="G5" s="1157"/>
      <c r="H5" s="1157"/>
      <c r="I5" s="1157"/>
      <c r="J5" s="1152"/>
    </row>
    <row r="6" spans="1:10">
      <c r="A6" s="1158"/>
      <c r="B6" s="1153"/>
      <c r="C6" s="1157"/>
      <c r="D6" s="1157"/>
      <c r="E6" s="1159"/>
      <c r="F6" s="1159"/>
      <c r="G6" s="1159"/>
      <c r="H6" s="1157"/>
      <c r="I6" s="1157"/>
      <c r="J6" s="1152"/>
    </row>
    <row r="7" spans="1:10">
      <c r="A7" s="1153"/>
      <c r="B7" s="1153"/>
      <c r="C7" s="1153"/>
      <c r="D7" s="1153"/>
      <c r="E7" s="1153"/>
      <c r="F7" s="1153"/>
      <c r="G7" s="1153"/>
      <c r="H7" s="1153"/>
      <c r="I7" s="1153"/>
    </row>
    <row r="8" spans="1:10">
      <c r="A8" s="1154"/>
      <c r="B8" s="1153"/>
      <c r="C8" s="1153"/>
      <c r="D8" s="1153"/>
      <c r="E8" s="1153"/>
      <c r="F8" s="1153"/>
      <c r="G8" s="1153"/>
      <c r="H8" s="1153"/>
      <c r="I8" s="1153"/>
    </row>
    <row r="9" spans="1:10">
      <c r="A9" s="1153"/>
      <c r="B9" s="1153"/>
      <c r="C9" s="1157"/>
      <c r="D9" s="1157"/>
      <c r="E9" s="1159"/>
      <c r="F9" s="1157"/>
      <c r="G9" s="1157"/>
      <c r="H9" s="1157"/>
      <c r="I9" s="1157"/>
      <c r="J9" s="1152"/>
    </row>
    <row r="10" spans="1:10">
      <c r="A10" s="1153"/>
      <c r="B10" s="1153"/>
      <c r="C10" s="1157"/>
      <c r="D10" s="1157"/>
      <c r="E10" s="1159"/>
      <c r="F10" s="1157"/>
      <c r="G10" s="1157"/>
      <c r="H10" s="1157"/>
      <c r="I10" s="1157"/>
      <c r="J10" s="1152"/>
    </row>
    <row r="11" spans="1:10">
      <c r="A11" s="1158"/>
      <c r="B11" s="1153"/>
      <c r="C11" s="1157"/>
      <c r="D11" s="1157"/>
      <c r="E11" s="1159"/>
      <c r="F11" s="1157"/>
      <c r="G11" s="1157"/>
      <c r="H11" s="1157"/>
      <c r="I11" s="1157"/>
      <c r="J11" s="1152"/>
    </row>
    <row r="13" spans="1:10">
      <c r="A13" s="42"/>
    </row>
    <row r="14" spans="1:10" ht="18.5" customHeight="1">
      <c r="A14" s="1862"/>
      <c r="B14" s="1862"/>
      <c r="C14" s="1862"/>
      <c r="D14" s="1862"/>
      <c r="E14" s="1862"/>
      <c r="F14" s="1862"/>
      <c r="G14" s="1862"/>
      <c r="H14" s="1862"/>
      <c r="I14" s="1862"/>
    </row>
  </sheetData>
  <mergeCells count="1">
    <mergeCell ref="A14:I1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 tint="-0.249977111117893"/>
  </sheetPr>
  <dimension ref="A1:XFD388"/>
  <sheetViews>
    <sheetView zoomScale="60" zoomScaleNormal="60" workbookViewId="0">
      <pane xSplit="5" ySplit="2" topLeftCell="F29" activePane="bottomRight" state="frozen"/>
      <selection activeCell="L89" sqref="L89"/>
      <selection pane="topRight" activeCell="L89" sqref="L89"/>
      <selection pane="bottomLeft" activeCell="L89" sqref="L89"/>
      <selection pane="bottomRight" activeCell="G142" sqref="G142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28.33203125" style="9" customWidth="1" outlineLevel="1"/>
    <col min="5" max="5" width="40.5" style="9" customWidth="1" outlineLevel="1"/>
    <col min="6" max="6" width="12.33203125" style="7" customWidth="1"/>
    <col min="7" max="7" width="16.1640625" style="7" customWidth="1"/>
    <col min="8" max="8" width="13.33203125" style="7" customWidth="1"/>
    <col min="9" max="9" width="17.33203125" style="7" customWidth="1"/>
    <col min="10" max="17" width="12.33203125" style="7" customWidth="1"/>
    <col min="18" max="21" width="12.33203125" style="7" hidden="1" customWidth="1"/>
    <col min="22" max="22" width="0" style="16" hidden="1" customWidth="1"/>
    <col min="23" max="26" width="0" style="7" hidden="1" customWidth="1"/>
    <col min="27" max="16384" width="9.1640625" style="7" hidden="1"/>
  </cols>
  <sheetData>
    <row r="1" spans="1:22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9</v>
      </c>
      <c r="I1" s="43">
        <v>2020</v>
      </c>
      <c r="J1" s="43">
        <v>2021</v>
      </c>
      <c r="K1" s="43">
        <v>2022</v>
      </c>
      <c r="L1" s="43">
        <v>2023</v>
      </c>
      <c r="M1" s="43">
        <v>2024</v>
      </c>
      <c r="N1" s="43">
        <v>2025</v>
      </c>
      <c r="O1" s="43">
        <v>2026</v>
      </c>
      <c r="P1" s="43">
        <v>2027</v>
      </c>
      <c r="Q1" s="43">
        <v>2028</v>
      </c>
      <c r="R1" s="6">
        <v>2027</v>
      </c>
      <c r="S1" s="6">
        <v>2028</v>
      </c>
      <c r="T1" s="6">
        <v>2029</v>
      </c>
      <c r="U1" s="6">
        <v>2030</v>
      </c>
      <c r="V1" s="16" t="s">
        <v>21</v>
      </c>
    </row>
    <row r="2" spans="1:22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"/>
      <c r="S2" s="8"/>
      <c r="T2" s="8"/>
      <c r="U2" s="8"/>
      <c r="V2" s="16" t="s">
        <v>21</v>
      </c>
    </row>
    <row r="3" spans="1:22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V3" s="16" t="s">
        <v>21</v>
      </c>
    </row>
    <row r="4" spans="1:22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V4" s="16" t="s">
        <v>21</v>
      </c>
    </row>
    <row r="5" spans="1:22" ht="32">
      <c r="A5" s="63"/>
      <c r="B5" s="77"/>
      <c r="C5" s="14" t="s">
        <v>600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V5" s="16" t="s">
        <v>21</v>
      </c>
    </row>
    <row r="6" spans="1:22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V6" s="16" t="s">
        <v>21</v>
      </c>
    </row>
    <row r="7" spans="1:22" ht="16">
      <c r="A7" s="63"/>
      <c r="B7" s="77"/>
      <c r="C7" s="14" t="s">
        <v>601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V7" s="16" t="s">
        <v>21</v>
      </c>
    </row>
    <row r="8" spans="1:22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V8" s="16" t="s">
        <v>21</v>
      </c>
    </row>
    <row r="9" spans="1:22" ht="16">
      <c r="A9" s="63"/>
      <c r="B9" s="77"/>
      <c r="C9" s="14" t="s">
        <v>2350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V9" s="16" t="s">
        <v>21</v>
      </c>
    </row>
    <row r="10" spans="1:22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V10" s="16" t="s">
        <v>21</v>
      </c>
    </row>
    <row r="11" spans="1:22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V11" s="16" t="s">
        <v>21</v>
      </c>
    </row>
    <row r="12" spans="1:22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22" ht="16">
      <c r="A13" s="63"/>
      <c r="B13" s="77"/>
      <c r="C13" s="14" t="s">
        <v>1231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1:22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U14" s="16"/>
      <c r="V14" s="7"/>
    </row>
    <row r="15" spans="1:22">
      <c r="A15" s="63"/>
      <c r="B15" s="77"/>
      <c r="C15" s="14"/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U15" s="16"/>
      <c r="V15" s="7"/>
    </row>
    <row r="16" spans="1:22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U16" s="16"/>
      <c r="V16" s="7"/>
    </row>
    <row r="17" spans="1:22" ht="17.25" customHeight="1">
      <c r="A17" s="63"/>
      <c r="B17" s="77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V17" s="16" t="s">
        <v>21</v>
      </c>
    </row>
    <row r="18" spans="1:22">
      <c r="A18" s="63"/>
      <c r="B18" s="133" t="s">
        <v>60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16" t="s">
        <v>21</v>
      </c>
    </row>
    <row r="19" spans="1:22" ht="16">
      <c r="A19" s="63"/>
      <c r="B19" s="107" t="s">
        <v>447</v>
      </c>
      <c r="C19" s="21" t="s">
        <v>71</v>
      </c>
      <c r="D19" s="106"/>
      <c r="E19" s="91"/>
      <c r="F19" s="91"/>
      <c r="G19" s="20">
        <v>2019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</row>
    <row r="20" spans="1:22" ht="16">
      <c r="A20" s="63"/>
      <c r="B20" s="18" t="s">
        <v>448</v>
      </c>
      <c r="C20" s="21" t="s">
        <v>520</v>
      </c>
      <c r="D20" s="73"/>
      <c r="E20" s="73"/>
      <c r="F20" s="10" t="s">
        <v>10</v>
      </c>
      <c r="G20" s="10">
        <v>2021</v>
      </c>
      <c r="H20" s="91"/>
      <c r="I20" s="91"/>
      <c r="J20" s="247"/>
      <c r="K20" s="91"/>
      <c r="L20" s="91"/>
      <c r="M20" s="91"/>
      <c r="N20" s="91"/>
      <c r="O20" s="91"/>
      <c r="P20" s="91"/>
      <c r="Q20" s="91"/>
      <c r="V20" s="16" t="s">
        <v>21</v>
      </c>
    </row>
    <row r="21" spans="1:22" ht="16">
      <c r="A21" s="63"/>
      <c r="B21" s="18" t="s">
        <v>449</v>
      </c>
      <c r="C21" s="21" t="s">
        <v>602</v>
      </c>
      <c r="D21" s="73" t="s">
        <v>603</v>
      </c>
      <c r="E21" s="73"/>
      <c r="F21" s="10" t="s">
        <v>10</v>
      </c>
      <c r="G21" s="10"/>
      <c r="H21" s="247">
        <v>43738</v>
      </c>
      <c r="I21" s="20"/>
      <c r="J21" s="20"/>
      <c r="K21" s="20"/>
      <c r="L21" s="20"/>
      <c r="M21" s="20"/>
      <c r="N21" s="20"/>
      <c r="O21" s="20"/>
      <c r="P21" s="10"/>
      <c r="Q21" s="10"/>
      <c r="V21" s="16" t="s">
        <v>21</v>
      </c>
    </row>
    <row r="22" spans="1:22" ht="16">
      <c r="A22" s="63"/>
      <c r="B22" s="18" t="s">
        <v>604</v>
      </c>
      <c r="C22" s="21" t="s">
        <v>518</v>
      </c>
      <c r="D22" s="73" t="s">
        <v>605</v>
      </c>
      <c r="E22" s="73"/>
      <c r="F22" s="10"/>
      <c r="G22" s="10"/>
      <c r="H22" s="20"/>
      <c r="I22" s="247">
        <v>43927</v>
      </c>
      <c r="J22" s="20"/>
      <c r="K22" s="20"/>
      <c r="L22" s="20"/>
      <c r="M22" s="20"/>
      <c r="N22" s="20"/>
      <c r="O22" s="20"/>
      <c r="P22" s="10"/>
      <c r="Q22" s="10"/>
    </row>
    <row r="23" spans="1:22" ht="16">
      <c r="A23" s="63"/>
      <c r="B23" s="18" t="s">
        <v>606</v>
      </c>
      <c r="C23" s="21" t="s">
        <v>607</v>
      </c>
      <c r="D23" s="73" t="s">
        <v>608</v>
      </c>
      <c r="E23" s="73"/>
      <c r="F23" s="10" t="s">
        <v>10</v>
      </c>
      <c r="G23" s="10"/>
      <c r="H23" s="20"/>
      <c r="I23" s="247">
        <v>44073</v>
      </c>
      <c r="J23" s="20"/>
      <c r="K23" s="20"/>
      <c r="L23" s="20"/>
      <c r="M23" s="20"/>
      <c r="N23" s="20"/>
      <c r="O23" s="20"/>
      <c r="P23" s="10"/>
      <c r="Q23" s="10"/>
      <c r="V23" s="16" t="s">
        <v>21</v>
      </c>
    </row>
    <row r="24" spans="1:22" ht="16">
      <c r="A24" s="63"/>
      <c r="B24" s="18" t="s">
        <v>450</v>
      </c>
      <c r="C24" s="21" t="s">
        <v>519</v>
      </c>
      <c r="D24" s="73" t="s">
        <v>609</v>
      </c>
      <c r="E24" s="73"/>
      <c r="F24" s="10" t="s">
        <v>10</v>
      </c>
      <c r="G24" s="10"/>
      <c r="H24" s="20"/>
      <c r="I24" s="20"/>
      <c r="J24" s="247">
        <v>44407</v>
      </c>
      <c r="K24" s="20"/>
      <c r="L24" s="20"/>
      <c r="M24" s="20"/>
      <c r="N24" s="20"/>
      <c r="O24" s="20"/>
      <c r="P24" s="10"/>
      <c r="Q24" s="10"/>
      <c r="V24" s="16" t="s">
        <v>21</v>
      </c>
    </row>
    <row r="25" spans="1:22">
      <c r="A25" s="63"/>
      <c r="B25" s="77"/>
      <c r="C25" s="78"/>
      <c r="D25" s="78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V25" s="16" t="s">
        <v>21</v>
      </c>
    </row>
    <row r="26" spans="1:22">
      <c r="A26" s="63"/>
      <c r="B26" s="133" t="s">
        <v>61</v>
      </c>
      <c r="C26" s="37" t="s">
        <v>443</v>
      </c>
      <c r="D26" s="37"/>
      <c r="E26" s="38"/>
      <c r="F26" s="39"/>
      <c r="G26" s="40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16" t="s">
        <v>21</v>
      </c>
    </row>
    <row r="27" spans="1:22" ht="16">
      <c r="A27" s="63"/>
      <c r="B27" s="18" t="s">
        <v>610</v>
      </c>
      <c r="C27" s="96" t="s">
        <v>611</v>
      </c>
      <c r="D27" s="73"/>
      <c r="E27" s="10"/>
      <c r="F27" s="10"/>
      <c r="G27" s="10"/>
      <c r="H27" s="20"/>
      <c r="I27" s="247">
        <v>44073</v>
      </c>
      <c r="J27" s="20"/>
      <c r="K27" s="20"/>
      <c r="L27" s="20"/>
      <c r="M27" s="20"/>
      <c r="N27" s="20"/>
      <c r="O27" s="20"/>
      <c r="P27" s="20"/>
      <c r="Q27" s="20"/>
      <c r="V27" s="16" t="s">
        <v>21</v>
      </c>
    </row>
    <row r="28" spans="1:22" ht="16">
      <c r="A28" s="63"/>
      <c r="B28" s="18"/>
      <c r="C28" s="96" t="s">
        <v>510</v>
      </c>
      <c r="D28" s="73"/>
      <c r="E28" s="10"/>
      <c r="F28" s="10"/>
      <c r="G28" s="10"/>
      <c r="H28" s="20"/>
      <c r="I28" s="20"/>
      <c r="J28" s="247">
        <v>44407</v>
      </c>
      <c r="K28" s="20"/>
      <c r="L28" s="20"/>
      <c r="M28" s="20"/>
      <c r="N28" s="20"/>
      <c r="O28" s="20"/>
      <c r="P28" s="20"/>
      <c r="Q28" s="20"/>
    </row>
    <row r="29" spans="1:22" ht="16">
      <c r="A29" s="63"/>
      <c r="B29" s="18"/>
      <c r="C29" s="96" t="s">
        <v>506</v>
      </c>
      <c r="D29" s="73"/>
      <c r="E29" s="10"/>
      <c r="F29" s="10"/>
      <c r="G29" s="10"/>
      <c r="H29" s="20"/>
      <c r="I29" s="20"/>
      <c r="J29" s="20"/>
      <c r="K29" s="247">
        <v>44593</v>
      </c>
      <c r="L29" s="20"/>
      <c r="M29" s="20"/>
      <c r="N29" s="20"/>
      <c r="O29" s="20"/>
      <c r="P29" s="20"/>
      <c r="Q29" s="20"/>
    </row>
    <row r="30" spans="1:22" ht="16">
      <c r="A30" s="63"/>
      <c r="B30" s="18"/>
      <c r="C30" s="96" t="s">
        <v>511</v>
      </c>
      <c r="D30" s="73"/>
      <c r="E30" s="10"/>
      <c r="F30" s="10"/>
      <c r="G30" s="10"/>
      <c r="H30" s="20"/>
      <c r="I30" s="20"/>
      <c r="J30" s="20"/>
      <c r="K30" s="247">
        <v>44593</v>
      </c>
      <c r="L30" s="20"/>
      <c r="M30" s="20"/>
      <c r="N30" s="20"/>
      <c r="O30" s="20"/>
      <c r="P30" s="20"/>
      <c r="Q30" s="20"/>
    </row>
    <row r="31" spans="1:22">
      <c r="A31" s="63"/>
      <c r="B31" s="18"/>
      <c r="C31" s="74"/>
      <c r="D31" s="73"/>
      <c r="E31" s="10"/>
      <c r="F31" s="10"/>
      <c r="G31" s="10"/>
      <c r="H31" s="10"/>
      <c r="I31" s="91"/>
      <c r="J31" s="91"/>
      <c r="K31" s="791"/>
      <c r="L31" s="91"/>
      <c r="M31" s="91"/>
      <c r="N31" s="91"/>
      <c r="O31" s="91"/>
      <c r="P31" s="91"/>
      <c r="Q31" s="91"/>
    </row>
    <row r="32" spans="1:22">
      <c r="A32" s="63"/>
      <c r="B32" s="18"/>
      <c r="C32" s="74"/>
      <c r="D32" s="73"/>
      <c r="E32" s="10"/>
      <c r="F32" s="10"/>
      <c r="G32" s="10"/>
      <c r="H32" s="10"/>
      <c r="I32" s="91"/>
      <c r="J32" s="91"/>
      <c r="K32" s="791"/>
      <c r="L32" s="91"/>
      <c r="M32" s="91"/>
      <c r="N32" s="91"/>
      <c r="O32" s="91"/>
      <c r="P32" s="91"/>
      <c r="Q32" s="91"/>
    </row>
    <row r="33" spans="1:22" hidden="1">
      <c r="A33" s="63"/>
      <c r="B33" s="18"/>
      <c r="C33" s="74"/>
      <c r="D33" s="73"/>
      <c r="E33" s="10"/>
      <c r="F33" s="10"/>
      <c r="G33" s="10"/>
      <c r="H33" s="10"/>
      <c r="I33" s="20"/>
      <c r="J33" s="20"/>
      <c r="K33" s="19"/>
      <c r="L33" s="20"/>
      <c r="M33" s="20"/>
      <c r="N33" s="20"/>
      <c r="O33" s="20"/>
      <c r="P33" s="20"/>
      <c r="Q33" s="20"/>
    </row>
    <row r="34" spans="1:22" hidden="1">
      <c r="A34" s="63"/>
      <c r="B34" s="18"/>
      <c r="C34" s="74"/>
      <c r="D34" s="73"/>
      <c r="E34" s="10"/>
      <c r="F34" s="10"/>
      <c r="G34" s="10"/>
      <c r="H34" s="10"/>
      <c r="I34" s="20"/>
      <c r="J34" s="20"/>
      <c r="K34" s="19"/>
      <c r="L34" s="20"/>
      <c r="M34" s="20"/>
      <c r="N34" s="20"/>
      <c r="O34" s="20"/>
      <c r="P34" s="20"/>
      <c r="Q34" s="20"/>
    </row>
    <row r="35" spans="1:22" hidden="1">
      <c r="A35" s="63"/>
      <c r="B35" s="18"/>
      <c r="C35" s="74"/>
      <c r="D35" s="73"/>
      <c r="E35" s="10"/>
      <c r="F35" s="10"/>
      <c r="G35" s="10"/>
      <c r="H35" s="10"/>
      <c r="I35" s="20"/>
      <c r="J35" s="20"/>
      <c r="K35" s="19"/>
      <c r="L35" s="20"/>
      <c r="M35" s="20"/>
      <c r="N35" s="20"/>
      <c r="O35" s="20"/>
      <c r="P35" s="20"/>
      <c r="Q35" s="20"/>
    </row>
    <row r="36" spans="1:22" ht="22.5" hidden="1" customHeight="1">
      <c r="A36" s="63"/>
      <c r="B36" s="18"/>
      <c r="C36" s="74"/>
      <c r="D36" s="73"/>
      <c r="E36" s="10"/>
      <c r="F36" s="10"/>
      <c r="G36" s="10"/>
      <c r="H36" s="10"/>
      <c r="I36" s="20"/>
      <c r="J36" s="20"/>
      <c r="K36" s="19"/>
      <c r="L36" s="20"/>
      <c r="M36" s="20"/>
      <c r="N36" s="20"/>
      <c r="O36" s="20"/>
      <c r="P36" s="20"/>
      <c r="Q36" s="20"/>
    </row>
    <row r="37" spans="1:22" ht="24.75" hidden="1" customHeight="1">
      <c r="A37" s="63"/>
      <c r="B37" s="18"/>
      <c r="C37" s="74"/>
      <c r="D37" s="73"/>
      <c r="E37" s="10"/>
      <c r="F37" s="10"/>
      <c r="G37" s="10"/>
      <c r="H37" s="10"/>
      <c r="I37" s="20"/>
      <c r="J37" s="20"/>
      <c r="K37" s="19"/>
      <c r="L37" s="20"/>
      <c r="M37" s="20"/>
      <c r="N37" s="20"/>
      <c r="O37" s="20"/>
      <c r="P37" s="20"/>
      <c r="Q37" s="20"/>
    </row>
    <row r="38" spans="1:22" ht="13.5" hidden="1" customHeight="1">
      <c r="A38" s="63"/>
      <c r="B38" s="18"/>
      <c r="C38" s="74"/>
      <c r="D38" s="73"/>
      <c r="E38" s="10"/>
      <c r="F38" s="10"/>
      <c r="G38" s="10"/>
      <c r="H38" s="10"/>
      <c r="I38" s="20"/>
      <c r="J38" s="20"/>
      <c r="K38" s="19"/>
      <c r="L38" s="20"/>
      <c r="M38" s="20"/>
      <c r="N38" s="20"/>
      <c r="O38" s="20"/>
      <c r="P38" s="20"/>
      <c r="Q38" s="20"/>
    </row>
    <row r="39" spans="1:22" ht="18.75" hidden="1" customHeight="1">
      <c r="A39" s="63"/>
      <c r="B39" s="18"/>
      <c r="C39" s="74"/>
      <c r="D39" s="73"/>
      <c r="E39" s="10"/>
      <c r="F39" s="10"/>
      <c r="G39" s="10"/>
      <c r="H39" s="10"/>
      <c r="I39" s="20"/>
      <c r="J39" s="20"/>
      <c r="K39" s="19"/>
      <c r="L39" s="20"/>
      <c r="M39" s="20"/>
      <c r="N39" s="20"/>
      <c r="O39" s="20"/>
      <c r="P39" s="20"/>
      <c r="Q39" s="20"/>
    </row>
    <row r="40" spans="1:22" ht="16">
      <c r="A40" s="63"/>
      <c r="B40" s="18" t="s">
        <v>455</v>
      </c>
      <c r="C40" s="21" t="s">
        <v>53</v>
      </c>
      <c r="D40" s="21"/>
      <c r="E40" s="58"/>
      <c r="F40" s="10"/>
      <c r="G40" s="10"/>
      <c r="H40" s="10"/>
      <c r="I40" s="10">
        <f>I27-I146</f>
        <v>89</v>
      </c>
      <c r="J40" s="10">
        <f>J28-J146</f>
        <v>210</v>
      </c>
      <c r="K40" s="10">
        <f>K29-K146</f>
        <v>31</v>
      </c>
      <c r="L40" s="10"/>
      <c r="M40" s="10"/>
      <c r="N40" s="10"/>
      <c r="O40" s="10"/>
      <c r="P40" s="10"/>
      <c r="Q40" s="10"/>
    </row>
    <row r="41" spans="1:22">
      <c r="A41" s="63"/>
      <c r="B41" s="77"/>
      <c r="C41" s="78"/>
      <c r="D41" s="78"/>
      <c r="E41" s="78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V41" s="16" t="s">
        <v>21</v>
      </c>
    </row>
    <row r="42" spans="1:22">
      <c r="A42" s="63"/>
      <c r="B42" s="133" t="s">
        <v>451</v>
      </c>
      <c r="C42" s="37" t="s">
        <v>22</v>
      </c>
      <c r="D42" s="37"/>
      <c r="E42" s="38"/>
      <c r="F42" s="39"/>
      <c r="G42" s="40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16" t="s">
        <v>21</v>
      </c>
    </row>
    <row r="43" spans="1:22" ht="16">
      <c r="A43" s="63"/>
      <c r="B43" s="1735" t="s">
        <v>486</v>
      </c>
      <c r="C43" s="1734" t="s">
        <v>5</v>
      </c>
      <c r="D43" s="1734"/>
      <c r="E43" s="1734"/>
      <c r="F43" s="1733" t="s">
        <v>15</v>
      </c>
      <c r="G43" s="201">
        <f t="shared" ref="G43:G49" si="0">SUM(H43:U43)</f>
        <v>555458.47854000004</v>
      </c>
      <c r="H43" s="201">
        <f t="shared" ref="H43:P43" si="1">H44+H53</f>
        <v>3139.5885499999999</v>
      </c>
      <c r="I43" s="201">
        <f t="shared" si="1"/>
        <v>153118.88999</v>
      </c>
      <c r="J43" s="201">
        <f t="shared" si="1"/>
        <v>112000</v>
      </c>
      <c r="K43" s="201">
        <f t="shared" si="1"/>
        <v>143500</v>
      </c>
      <c r="L43" s="201">
        <f t="shared" si="1"/>
        <v>140500</v>
      </c>
      <c r="M43" s="201">
        <f t="shared" si="1"/>
        <v>800</v>
      </c>
      <c r="N43" s="201">
        <f t="shared" si="1"/>
        <v>800</v>
      </c>
      <c r="O43" s="201">
        <f t="shared" si="1"/>
        <v>800</v>
      </c>
      <c r="P43" s="201">
        <f t="shared" si="1"/>
        <v>800</v>
      </c>
      <c r="Q43" s="201"/>
      <c r="R43" s="17"/>
      <c r="S43" s="17"/>
      <c r="T43" s="17"/>
      <c r="U43" s="17"/>
    </row>
    <row r="44" spans="1:22" ht="16">
      <c r="A44" s="63"/>
      <c r="B44" s="197" t="s">
        <v>487</v>
      </c>
      <c r="C44" s="198" t="s">
        <v>55</v>
      </c>
      <c r="D44" s="73"/>
      <c r="E44" s="199"/>
      <c r="F44" s="200" t="s">
        <v>15</v>
      </c>
      <c r="G44" s="202">
        <f t="shared" si="0"/>
        <v>543692.66908000002</v>
      </c>
      <c r="H44" s="202">
        <f t="shared" ref="H44:P44" si="2">SUM(H45:H52)</f>
        <v>1941.77909</v>
      </c>
      <c r="I44" s="202">
        <f t="shared" si="2"/>
        <v>152750.88999</v>
      </c>
      <c r="J44" s="202">
        <f t="shared" si="2"/>
        <v>111000</v>
      </c>
      <c r="K44" s="202">
        <f t="shared" si="2"/>
        <v>141500</v>
      </c>
      <c r="L44" s="202">
        <f t="shared" si="2"/>
        <v>136500</v>
      </c>
      <c r="M44" s="202">
        <f t="shared" si="2"/>
        <v>0</v>
      </c>
      <c r="N44" s="202">
        <f t="shared" si="2"/>
        <v>0</v>
      </c>
      <c r="O44" s="202">
        <f t="shared" si="2"/>
        <v>0</v>
      </c>
      <c r="P44" s="202">
        <f t="shared" si="2"/>
        <v>0</v>
      </c>
      <c r="Q44" s="202"/>
      <c r="R44" s="12"/>
      <c r="S44" s="12"/>
      <c r="T44" s="12"/>
      <c r="U44" s="12"/>
      <c r="V44" s="16" t="s">
        <v>21</v>
      </c>
    </row>
    <row r="45" spans="1:22" ht="16">
      <c r="A45" s="63"/>
      <c r="B45" s="197" t="s">
        <v>612</v>
      </c>
      <c r="C45" s="21" t="s">
        <v>613</v>
      </c>
      <c r="D45" s="1985" t="s">
        <v>2349</v>
      </c>
      <c r="E45" s="58"/>
      <c r="F45" s="166" t="s">
        <v>15</v>
      </c>
      <c r="G45" s="238">
        <f t="shared" si="0"/>
        <v>419749.15341999999</v>
      </c>
      <c r="H45" s="1729">
        <v>0</v>
      </c>
      <c r="I45" s="1729">
        <v>145532.15341999999</v>
      </c>
      <c r="J45" s="1729">
        <v>107000</v>
      </c>
      <c r="K45" s="1729">
        <v>117217</v>
      </c>
      <c r="L45" s="1731">
        <v>50000</v>
      </c>
      <c r="M45" s="1729"/>
      <c r="N45" s="1729"/>
      <c r="O45" s="1729"/>
      <c r="P45" s="1729"/>
      <c r="Q45" s="1729"/>
      <c r="R45" s="12"/>
      <c r="S45" s="12"/>
      <c r="T45" s="12"/>
      <c r="U45" s="12"/>
    </row>
    <row r="46" spans="1:22" ht="16">
      <c r="A46" s="63"/>
      <c r="B46" s="197" t="s">
        <v>614</v>
      </c>
      <c r="C46" s="21" t="s">
        <v>615</v>
      </c>
      <c r="D46" s="1986"/>
      <c r="E46" s="58"/>
      <c r="F46" s="166" t="s">
        <v>15</v>
      </c>
      <c r="G46" s="238">
        <f t="shared" si="0"/>
        <v>17164.080610000001</v>
      </c>
      <c r="H46" s="1729">
        <v>1778.65941</v>
      </c>
      <c r="I46" s="1729">
        <v>1985.4212</v>
      </c>
      <c r="J46" s="1729"/>
      <c r="K46" s="1730">
        <v>6400</v>
      </c>
      <c r="L46" s="1731">
        <v>7000</v>
      </c>
      <c r="M46" s="1729"/>
      <c r="N46" s="1729"/>
      <c r="O46" s="1729"/>
      <c r="P46" s="1729"/>
      <c r="Q46" s="1729"/>
      <c r="R46" s="12"/>
      <c r="S46" s="12"/>
      <c r="T46" s="12"/>
      <c r="U46" s="12"/>
    </row>
    <row r="47" spans="1:22" ht="16">
      <c r="A47" s="63"/>
      <c r="B47" s="197" t="s">
        <v>616</v>
      </c>
      <c r="C47" s="21" t="s">
        <v>617</v>
      </c>
      <c r="D47" s="1986"/>
      <c r="E47" s="58"/>
      <c r="F47" s="166" t="s">
        <v>15</v>
      </c>
      <c r="G47" s="238">
        <f t="shared" si="0"/>
        <v>11577.05845</v>
      </c>
      <c r="H47" s="1729">
        <v>0</v>
      </c>
      <c r="I47" s="1729">
        <v>77.058449999999993</v>
      </c>
      <c r="J47" s="1729">
        <v>4000</v>
      </c>
      <c r="K47" s="1730"/>
      <c r="L47" s="1731">
        <v>7500</v>
      </c>
      <c r="M47" s="1729"/>
      <c r="N47" s="1729"/>
      <c r="O47" s="1729"/>
      <c r="P47" s="1729"/>
      <c r="Q47" s="1729"/>
      <c r="R47" s="12"/>
      <c r="S47" s="12"/>
      <c r="T47" s="12"/>
      <c r="U47" s="12"/>
    </row>
    <row r="48" spans="1:22" ht="16">
      <c r="A48" s="63"/>
      <c r="B48" s="197" t="s">
        <v>618</v>
      </c>
      <c r="C48" s="21" t="s">
        <v>619</v>
      </c>
      <c r="D48" s="1986"/>
      <c r="E48" s="58"/>
      <c r="F48" s="166" t="s">
        <v>15</v>
      </c>
      <c r="G48" s="238">
        <f t="shared" si="0"/>
        <v>7994.65139</v>
      </c>
      <c r="H48" s="1729">
        <v>163.11967999999999</v>
      </c>
      <c r="I48" s="1729">
        <v>1331.53171</v>
      </c>
      <c r="J48" s="1729"/>
      <c r="K48" s="1730">
        <v>4500</v>
      </c>
      <c r="L48" s="1731">
        <v>2000</v>
      </c>
      <c r="M48" s="1729"/>
      <c r="N48" s="1729"/>
      <c r="O48" s="1729"/>
      <c r="P48" s="1729"/>
      <c r="Q48" s="1729"/>
      <c r="R48" s="12"/>
      <c r="S48" s="12"/>
      <c r="T48" s="12"/>
      <c r="U48" s="12"/>
    </row>
    <row r="49" spans="1:22" ht="16">
      <c r="A49" s="63"/>
      <c r="B49" s="197" t="s">
        <v>620</v>
      </c>
      <c r="C49" s="21" t="s">
        <v>621</v>
      </c>
      <c r="D49" s="1986"/>
      <c r="E49" s="58"/>
      <c r="F49" s="166" t="s">
        <v>15</v>
      </c>
      <c r="G49" s="238">
        <f t="shared" si="0"/>
        <v>0</v>
      </c>
      <c r="H49" s="1729">
        <v>0</v>
      </c>
      <c r="I49" s="1729">
        <v>0</v>
      </c>
      <c r="J49" s="1729"/>
      <c r="K49" s="1732"/>
      <c r="L49" s="1731"/>
      <c r="M49" s="1729"/>
      <c r="N49" s="1729"/>
      <c r="O49" s="1729"/>
      <c r="P49" s="1729"/>
      <c r="Q49" s="1729"/>
      <c r="R49" s="12"/>
      <c r="S49" s="12"/>
      <c r="T49" s="12"/>
      <c r="U49" s="12"/>
    </row>
    <row r="50" spans="1:22" ht="16">
      <c r="A50" s="63"/>
      <c r="B50" s="197" t="s">
        <v>622</v>
      </c>
      <c r="C50" s="96" t="s">
        <v>623</v>
      </c>
      <c r="D50" s="1986"/>
      <c r="E50" s="58"/>
      <c r="F50" s="166"/>
      <c r="G50" s="238"/>
      <c r="H50" s="1729">
        <v>0</v>
      </c>
      <c r="I50" s="1729">
        <v>0</v>
      </c>
      <c r="J50" s="1729"/>
      <c r="K50" s="1730">
        <v>11283</v>
      </c>
      <c r="L50" s="1731">
        <v>70000</v>
      </c>
      <c r="M50" s="1729"/>
      <c r="N50" s="1729"/>
      <c r="O50" s="1729"/>
      <c r="P50" s="1729"/>
      <c r="Q50" s="1729"/>
      <c r="R50" s="12"/>
      <c r="S50" s="12"/>
      <c r="T50" s="12"/>
      <c r="U50" s="12"/>
    </row>
    <row r="51" spans="1:22" ht="16">
      <c r="A51" s="63"/>
      <c r="B51" s="197" t="s">
        <v>624</v>
      </c>
      <c r="C51" s="21" t="s">
        <v>625</v>
      </c>
      <c r="D51" s="1986"/>
      <c r="E51" s="58"/>
      <c r="F51" s="166" t="s">
        <v>15</v>
      </c>
      <c r="G51" s="238">
        <f>SUM(H51:U51)</f>
        <v>1804.7586399999998</v>
      </c>
      <c r="H51" s="1729">
        <v>0</v>
      </c>
      <c r="I51" s="1729">
        <v>1804.7586399999998</v>
      </c>
      <c r="J51" s="1729"/>
      <c r="K51" s="1732"/>
      <c r="L51" s="1731"/>
      <c r="M51" s="1729"/>
      <c r="N51" s="1729"/>
      <c r="O51" s="1729"/>
      <c r="P51" s="1729"/>
      <c r="Q51" s="1729"/>
      <c r="R51" s="12"/>
      <c r="S51" s="12"/>
      <c r="T51" s="12"/>
      <c r="U51" s="12"/>
    </row>
    <row r="52" spans="1:22" ht="16">
      <c r="A52" s="63"/>
      <c r="B52" s="197" t="s">
        <v>626</v>
      </c>
      <c r="C52" s="21" t="s">
        <v>627</v>
      </c>
      <c r="D52" s="1986"/>
      <c r="E52" s="58"/>
      <c r="F52" s="166" t="s">
        <v>15</v>
      </c>
      <c r="G52" s="238">
        <f>SUM(H52:U52)</f>
        <v>4119.9665700000005</v>
      </c>
      <c r="H52" s="1729">
        <v>0</v>
      </c>
      <c r="I52" s="1729">
        <v>2019.96657</v>
      </c>
      <c r="J52" s="1729"/>
      <c r="K52" s="1730">
        <v>2100</v>
      </c>
      <c r="L52" s="1731"/>
      <c r="M52" s="1729"/>
      <c r="N52" s="1729"/>
      <c r="O52" s="1729"/>
      <c r="P52" s="1729"/>
      <c r="Q52" s="1729"/>
      <c r="R52" s="12"/>
      <c r="S52" s="12"/>
      <c r="T52" s="12"/>
      <c r="U52" s="12"/>
    </row>
    <row r="53" spans="1:22" ht="16">
      <c r="A53" s="63"/>
      <c r="B53" s="197" t="s">
        <v>488</v>
      </c>
      <c r="C53" s="198" t="s">
        <v>56</v>
      </c>
      <c r="D53" s="73"/>
      <c r="E53" s="199"/>
      <c r="F53" s="200" t="s">
        <v>15</v>
      </c>
      <c r="G53" s="202">
        <f>SUM(H53:U53)</f>
        <v>12565.80946</v>
      </c>
      <c r="H53" s="202">
        <f t="shared" ref="H53:Q53" si="3">SUM(H54:H62)</f>
        <v>1197.8094599999999</v>
      </c>
      <c r="I53" s="202">
        <f t="shared" si="3"/>
        <v>368</v>
      </c>
      <c r="J53" s="202">
        <f t="shared" si="3"/>
        <v>1000</v>
      </c>
      <c r="K53" s="202">
        <f t="shared" si="3"/>
        <v>2000</v>
      </c>
      <c r="L53" s="202">
        <f t="shared" si="3"/>
        <v>4000</v>
      </c>
      <c r="M53" s="202">
        <f t="shared" si="3"/>
        <v>800</v>
      </c>
      <c r="N53" s="202">
        <f t="shared" si="3"/>
        <v>800</v>
      </c>
      <c r="O53" s="202">
        <f t="shared" si="3"/>
        <v>800</v>
      </c>
      <c r="P53" s="202">
        <f t="shared" si="3"/>
        <v>800</v>
      </c>
      <c r="Q53" s="202">
        <f t="shared" si="3"/>
        <v>800</v>
      </c>
      <c r="R53" s="12"/>
      <c r="S53" s="12"/>
      <c r="T53" s="12"/>
      <c r="U53" s="12"/>
    </row>
    <row r="54" spans="1:22" ht="32">
      <c r="A54" s="63"/>
      <c r="B54" s="250" t="s">
        <v>630</v>
      </c>
      <c r="C54" s="96" t="s">
        <v>629</v>
      </c>
      <c r="D54" s="1986" t="s">
        <v>2349</v>
      </c>
      <c r="E54" s="96"/>
      <c r="F54" s="166" t="s">
        <v>15</v>
      </c>
      <c r="G54" s="1729"/>
      <c r="H54" s="1729">
        <v>0</v>
      </c>
      <c r="I54" s="1729">
        <v>0</v>
      </c>
      <c r="J54" s="1729">
        <v>0</v>
      </c>
      <c r="K54" s="1729"/>
      <c r="L54" s="1731"/>
      <c r="M54" s="1729"/>
      <c r="N54" s="1729"/>
      <c r="O54" s="1729"/>
      <c r="P54" s="1729"/>
      <c r="Q54" s="1729"/>
      <c r="R54" s="12"/>
      <c r="S54" s="12"/>
      <c r="T54" s="12"/>
      <c r="U54" s="12"/>
    </row>
    <row r="55" spans="1:22" ht="16">
      <c r="A55" s="63"/>
      <c r="B55" s="250" t="s">
        <v>632</v>
      </c>
      <c r="C55" s="96" t="s">
        <v>631</v>
      </c>
      <c r="D55" s="1986"/>
      <c r="E55" s="96"/>
      <c r="F55" s="166" t="s">
        <v>15</v>
      </c>
      <c r="G55" s="1729"/>
      <c r="H55" s="1729">
        <v>681.07213999999999</v>
      </c>
      <c r="I55" s="1729">
        <v>0</v>
      </c>
      <c r="J55" s="1729">
        <v>0</v>
      </c>
      <c r="K55" s="1729"/>
      <c r="L55" s="1729">
        <v>2000</v>
      </c>
      <c r="M55" s="1729"/>
      <c r="N55" s="1729"/>
      <c r="O55" s="1729"/>
      <c r="P55" s="1729"/>
      <c r="Q55" s="1729"/>
      <c r="R55" s="12"/>
      <c r="S55" s="12"/>
      <c r="T55" s="12"/>
      <c r="U55" s="12"/>
    </row>
    <row r="56" spans="1:22" ht="16">
      <c r="A56" s="63"/>
      <c r="B56" s="250" t="s">
        <v>634</v>
      </c>
      <c r="C56" s="96" t="s">
        <v>633</v>
      </c>
      <c r="D56" s="1986"/>
      <c r="E56" s="96"/>
      <c r="F56" s="166" t="s">
        <v>15</v>
      </c>
      <c r="G56" s="1729"/>
      <c r="H56" s="1729">
        <v>0</v>
      </c>
      <c r="I56" s="1729">
        <v>0</v>
      </c>
      <c r="J56" s="1729">
        <v>0</v>
      </c>
      <c r="K56" s="1729"/>
      <c r="L56" s="1729">
        <v>1200</v>
      </c>
      <c r="M56" s="1729"/>
      <c r="N56" s="1729"/>
      <c r="O56" s="1729"/>
      <c r="P56" s="1729"/>
      <c r="Q56" s="1729"/>
      <c r="R56" s="12"/>
      <c r="S56" s="12"/>
      <c r="T56" s="12"/>
      <c r="U56" s="12"/>
    </row>
    <row r="57" spans="1:22" ht="16">
      <c r="A57" s="63"/>
      <c r="B57" s="250" t="s">
        <v>636</v>
      </c>
      <c r="C57" s="96" t="s">
        <v>635</v>
      </c>
      <c r="D57" s="1986"/>
      <c r="E57" s="96"/>
      <c r="F57" s="166" t="s">
        <v>15</v>
      </c>
      <c r="G57" s="1729"/>
      <c r="H57" s="1729">
        <v>64.177449999999993</v>
      </c>
      <c r="I57" s="1729">
        <v>0</v>
      </c>
      <c r="J57" s="1729">
        <v>0</v>
      </c>
      <c r="K57" s="1729"/>
      <c r="L57" s="1729"/>
      <c r="M57" s="1729"/>
      <c r="N57" s="1729"/>
      <c r="O57" s="1729"/>
      <c r="P57" s="1729"/>
      <c r="Q57" s="1729"/>
      <c r="R57" s="12"/>
      <c r="S57" s="12"/>
      <c r="T57" s="12"/>
      <c r="U57" s="12"/>
    </row>
    <row r="58" spans="1:22" ht="16">
      <c r="A58" s="63"/>
      <c r="B58" s="250" t="s">
        <v>638</v>
      </c>
      <c r="C58" s="96" t="s">
        <v>637</v>
      </c>
      <c r="D58" s="1986"/>
      <c r="E58" s="96"/>
      <c r="F58" s="166" t="s">
        <v>15</v>
      </c>
      <c r="G58" s="1729"/>
      <c r="H58" s="1729">
        <v>130.02986999999999</v>
      </c>
      <c r="I58" s="1729">
        <v>0</v>
      </c>
      <c r="J58" s="1729">
        <v>0</v>
      </c>
      <c r="K58" s="1729"/>
      <c r="L58" s="1729"/>
      <c r="M58" s="1729"/>
      <c r="N58" s="1729"/>
      <c r="O58" s="1729"/>
      <c r="P58" s="1729"/>
      <c r="Q58" s="1729"/>
      <c r="R58" s="12"/>
      <c r="S58" s="12"/>
      <c r="T58" s="12"/>
      <c r="U58" s="12"/>
    </row>
    <row r="59" spans="1:22" ht="16">
      <c r="A59" s="63"/>
      <c r="B59" s="250" t="s">
        <v>640</v>
      </c>
      <c r="C59" s="96" t="s">
        <v>639</v>
      </c>
      <c r="D59" s="1986"/>
      <c r="E59" s="96"/>
      <c r="F59" s="166"/>
      <c r="G59" s="1729"/>
      <c r="H59" s="1729">
        <v>0</v>
      </c>
      <c r="I59" s="1729">
        <v>0</v>
      </c>
      <c r="J59" s="1729">
        <v>0</v>
      </c>
      <c r="K59" s="1730"/>
      <c r="L59" s="1729"/>
      <c r="M59" s="1729"/>
      <c r="N59" s="1729"/>
      <c r="O59" s="1729"/>
      <c r="P59" s="1729"/>
      <c r="Q59" s="1729"/>
      <c r="R59" s="12"/>
      <c r="S59" s="12"/>
      <c r="T59" s="12"/>
      <c r="U59" s="12"/>
    </row>
    <row r="60" spans="1:22" ht="16">
      <c r="A60" s="63"/>
      <c r="B60" s="250"/>
      <c r="C60" s="96" t="s">
        <v>641</v>
      </c>
      <c r="D60" s="1563"/>
      <c r="E60" s="96"/>
      <c r="F60" s="166"/>
      <c r="G60" s="1729"/>
      <c r="H60" s="1729">
        <v>322.52999999999997</v>
      </c>
      <c r="I60" s="1729">
        <v>0</v>
      </c>
      <c r="J60" s="1729">
        <v>0</v>
      </c>
      <c r="K60" s="1729"/>
      <c r="L60" s="1729"/>
      <c r="M60" s="1729"/>
      <c r="N60" s="1729"/>
      <c r="O60" s="1729"/>
      <c r="P60" s="1729"/>
      <c r="Q60" s="1729"/>
      <c r="R60" s="12"/>
      <c r="S60" s="12"/>
      <c r="T60" s="12"/>
      <c r="U60" s="12"/>
    </row>
    <row r="61" spans="1:22" ht="16">
      <c r="A61" s="63"/>
      <c r="B61" s="250"/>
      <c r="C61" s="96" t="s">
        <v>643</v>
      </c>
      <c r="D61" s="1563"/>
      <c r="E61" s="96"/>
      <c r="F61" s="166"/>
      <c r="G61" s="1729"/>
      <c r="H61" s="1729">
        <v>0</v>
      </c>
      <c r="I61" s="1729">
        <v>368</v>
      </c>
      <c r="J61" s="1729">
        <v>1000</v>
      </c>
      <c r="K61" s="1729">
        <v>1000</v>
      </c>
      <c r="L61" s="1729"/>
      <c r="M61" s="1729"/>
      <c r="N61" s="1729"/>
      <c r="O61" s="1729"/>
      <c r="P61" s="1729"/>
      <c r="Q61" s="1729"/>
      <c r="R61" s="12"/>
      <c r="S61" s="12"/>
      <c r="T61" s="12"/>
      <c r="U61" s="12"/>
    </row>
    <row r="62" spans="1:22" ht="16">
      <c r="A62" s="63"/>
      <c r="B62" s="250" t="s">
        <v>642</v>
      </c>
      <c r="C62" s="96" t="s">
        <v>526</v>
      </c>
      <c r="D62" s="1564"/>
      <c r="E62" s="96"/>
      <c r="F62" s="166" t="s">
        <v>15</v>
      </c>
      <c r="G62" s="1729"/>
      <c r="H62" s="1729"/>
      <c r="I62" s="1729"/>
      <c r="J62" s="1729"/>
      <c r="K62" s="1729">
        <v>1000</v>
      </c>
      <c r="L62" s="1729">
        <v>800</v>
      </c>
      <c r="M62" s="1729">
        <v>800</v>
      </c>
      <c r="N62" s="1729">
        <v>800</v>
      </c>
      <c r="O62" s="1729">
        <v>800</v>
      </c>
      <c r="P62" s="1729">
        <v>800</v>
      </c>
      <c r="Q62" s="1729">
        <v>800</v>
      </c>
      <c r="R62" s="12"/>
      <c r="S62" s="12"/>
      <c r="T62" s="12"/>
      <c r="U62" s="12"/>
    </row>
    <row r="63" spans="1:22">
      <c r="A63" s="63"/>
      <c r="B63" s="77"/>
      <c r="C63" s="78"/>
      <c r="D63" s="78"/>
      <c r="E63" s="78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V63" s="16" t="s">
        <v>21</v>
      </c>
    </row>
    <row r="64" spans="1:22">
      <c r="A64" s="63"/>
      <c r="B64" s="133" t="s">
        <v>452</v>
      </c>
      <c r="C64" s="37" t="s">
        <v>65</v>
      </c>
      <c r="D64" s="37"/>
      <c r="E64" s="38"/>
      <c r="F64" s="39"/>
      <c r="G64" s="40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16" t="s">
        <v>21</v>
      </c>
    </row>
    <row r="65" spans="1:16384" ht="40.5" customHeight="1">
      <c r="A65" s="63"/>
      <c r="B65" s="126" t="s">
        <v>1</v>
      </c>
      <c r="C65" s="129" t="s">
        <v>48</v>
      </c>
      <c r="D65" s="130"/>
      <c r="E65" s="131"/>
      <c r="F65" s="127"/>
      <c r="G65" s="75" t="s">
        <v>42</v>
      </c>
      <c r="H65" s="75" t="s">
        <v>63</v>
      </c>
      <c r="I65" s="1869" t="s">
        <v>64</v>
      </c>
      <c r="J65" s="1869"/>
      <c r="K65" s="1869"/>
      <c r="L65" s="1870" t="s">
        <v>66</v>
      </c>
      <c r="M65" s="1870"/>
      <c r="N65" s="1870"/>
      <c r="O65" s="1871"/>
      <c r="P65" s="63"/>
      <c r="Q65" s="63"/>
    </row>
    <row r="66" spans="1:16384" ht="48" customHeight="1">
      <c r="A66" s="63"/>
      <c r="B66" s="18" t="str">
        <f>B72</f>
        <v>L2.1</v>
      </c>
      <c r="C66" s="105" t="str">
        <f>C72</f>
        <v xml:space="preserve">Сокращение затрат в связи со снижением Совокупной стоимости владения </v>
      </c>
      <c r="D66" s="128"/>
      <c r="E66" s="159" t="s">
        <v>68</v>
      </c>
      <c r="F66" s="20" t="s">
        <v>15</v>
      </c>
      <c r="G66" s="94"/>
      <c r="H66" s="92">
        <v>1</v>
      </c>
      <c r="I66" s="1872" t="str">
        <f>C72</f>
        <v xml:space="preserve">Сокращение затрат в связи со снижением Совокупной стоимости владения </v>
      </c>
      <c r="J66" s="1872"/>
      <c r="K66" s="1872"/>
      <c r="L66" s="1873"/>
      <c r="M66" s="1874"/>
      <c r="N66" s="1874"/>
      <c r="O66" s="1875"/>
      <c r="P66" s="248"/>
      <c r="Q66" s="63"/>
    </row>
    <row r="67" spans="1:16384">
      <c r="A67" s="63"/>
      <c r="B67" s="77"/>
      <c r="C67" s="78"/>
      <c r="D67" s="78"/>
      <c r="E67" s="78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</row>
    <row r="68" spans="1:16384">
      <c r="A68" s="63"/>
      <c r="B68" s="133" t="s">
        <v>453</v>
      </c>
      <c r="C68" s="37" t="s">
        <v>67</v>
      </c>
      <c r="D68" s="37"/>
      <c r="E68" s="38"/>
      <c r="F68" s="39"/>
      <c r="G68" s="40"/>
      <c r="H68" s="41"/>
      <c r="I68" s="41"/>
      <c r="J68" s="41"/>
      <c r="K68" s="41"/>
      <c r="L68" s="41"/>
      <c r="M68" s="41"/>
      <c r="N68" s="41"/>
      <c r="O68" s="41"/>
      <c r="P68" s="41"/>
      <c r="Q68" s="41"/>
    </row>
    <row r="69" spans="1:16384">
      <c r="A69" s="63"/>
      <c r="B69" s="1728"/>
      <c r="C69" s="1491"/>
      <c r="D69" s="1491"/>
      <c r="E69" s="83"/>
      <c r="F69" s="84"/>
      <c r="G69" s="85"/>
      <c r="H69" s="63"/>
      <c r="I69" s="63"/>
      <c r="J69" s="63"/>
      <c r="K69" s="63"/>
      <c r="L69" s="63"/>
      <c r="M69" s="63"/>
      <c r="N69" s="63"/>
      <c r="O69" s="63"/>
      <c r="P69" s="63"/>
      <c r="Q69" s="63"/>
    </row>
    <row r="70" spans="1:16384">
      <c r="A70" s="63"/>
      <c r="B70" s="1727"/>
      <c r="C70" s="1726" t="s">
        <v>611</v>
      </c>
      <c r="D70" s="1725"/>
      <c r="E70" s="1724"/>
      <c r="F70" s="1723"/>
      <c r="G70" s="1722"/>
      <c r="H70" s="835"/>
      <c r="I70" s="835"/>
      <c r="J70" s="835"/>
      <c r="K70" s="835"/>
      <c r="L70" s="835"/>
      <c r="M70" s="835"/>
      <c r="N70" s="835"/>
      <c r="O70" s="835"/>
      <c r="P70" s="835"/>
      <c r="Q70" s="835"/>
    </row>
    <row r="71" spans="1:16384" s="63" customFormat="1" ht="23" customHeight="1">
      <c r="B71" s="97"/>
      <c r="C71" s="155" t="s">
        <v>473</v>
      </c>
      <c r="D71" s="98"/>
      <c r="E71" s="78"/>
      <c r="J71" s="99"/>
      <c r="K71" s="99"/>
      <c r="L71" s="99"/>
      <c r="M71" s="99"/>
      <c r="N71" s="99"/>
      <c r="O71" s="99"/>
      <c r="P71" s="99"/>
      <c r="V71" s="79"/>
    </row>
    <row r="72" spans="1:16384" ht="35.25" customHeight="1">
      <c r="A72" s="63"/>
      <c r="B72" s="1981" t="s">
        <v>479</v>
      </c>
      <c r="C72" s="59" t="s">
        <v>2348</v>
      </c>
      <c r="D72" s="317"/>
      <c r="E72" s="317" t="s">
        <v>68</v>
      </c>
      <c r="F72" s="1338"/>
      <c r="G72" s="1987"/>
      <c r="H72" s="1987"/>
      <c r="I72" s="1987"/>
      <c r="J72" s="1987"/>
      <c r="K72" s="1987"/>
      <c r="L72" s="1987"/>
      <c r="M72" s="1987"/>
      <c r="N72" s="1987"/>
      <c r="O72" s="1987"/>
      <c r="P72" s="1987"/>
      <c r="Q72" s="1987"/>
    </row>
    <row r="73" spans="1:16384" ht="16">
      <c r="A73" s="63"/>
      <c r="B73" s="1982"/>
      <c r="C73" s="21" t="s">
        <v>2347</v>
      </c>
      <c r="D73" s="58" t="s">
        <v>2312</v>
      </c>
      <c r="E73" s="21"/>
      <c r="F73" s="166" t="s">
        <v>2334</v>
      </c>
      <c r="G73" s="176"/>
      <c r="H73" s="174"/>
      <c r="I73" s="177">
        <f t="shared" ref="I73:N73" si="4">I74+I75+I81+I82+I85</f>
        <v>530941.89929993451</v>
      </c>
      <c r="J73" s="177">
        <f t="shared" si="4"/>
        <v>1081503.359550294</v>
      </c>
      <c r="K73" s="177">
        <f t="shared" si="4"/>
        <v>1605525.5760562038</v>
      </c>
      <c r="L73" s="177">
        <f t="shared" si="4"/>
        <v>1821812.6119545423</v>
      </c>
      <c r="M73" s="177">
        <f t="shared" si="4"/>
        <v>1896489.2754824362</v>
      </c>
      <c r="N73" s="177">
        <f t="shared" si="4"/>
        <v>1973230.6209068345</v>
      </c>
      <c r="O73" s="149"/>
      <c r="P73" s="149"/>
      <c r="Q73" s="149"/>
      <c r="R73" s="149">
        <f>'[197]Result REAL'!J120</f>
        <v>19745.971859999998</v>
      </c>
      <c r="S73" s="149">
        <f>'[197]Result REAL'!K120</f>
        <v>19745.971859999998</v>
      </c>
      <c r="T73" s="149">
        <f>'[197]Result REAL'!L120</f>
        <v>19745.971859999998</v>
      </c>
      <c r="U73" s="149">
        <f>'[197]Result REAL'!M120</f>
        <v>19745.971859999998</v>
      </c>
      <c r="V73" s="149">
        <f>'[197]Result REAL'!N120</f>
        <v>19745.971859999998</v>
      </c>
      <c r="W73" s="149">
        <f>'[197]Result REAL'!O120</f>
        <v>19745.971859999998</v>
      </c>
      <c r="X73" s="149">
        <f>'[197]Result REAL'!P120</f>
        <v>19745.971859999998</v>
      </c>
      <c r="Y73" s="149">
        <f>'[197]Result REAL'!Q120</f>
        <v>19745.971859999998</v>
      </c>
      <c r="Z73" s="149">
        <f>'[197]Result REAL'!R120</f>
        <v>0</v>
      </c>
      <c r="AA73" s="149">
        <f>'[197]Result REAL'!S120</f>
        <v>0</v>
      </c>
      <c r="AB73" s="149">
        <f>'[197]Result REAL'!T120</f>
        <v>0</v>
      </c>
      <c r="AC73" s="149">
        <f>'[197]Result REAL'!U120</f>
        <v>0</v>
      </c>
      <c r="AD73" s="149">
        <f>'[197]Result REAL'!V120</f>
        <v>0</v>
      </c>
      <c r="AE73" s="149">
        <f>'[197]Result REAL'!W120</f>
        <v>0</v>
      </c>
      <c r="AF73" s="149">
        <f>'[197]Result REAL'!X120</f>
        <v>0</v>
      </c>
      <c r="AG73" s="149">
        <f>'[197]Result REAL'!Y120</f>
        <v>0</v>
      </c>
      <c r="AH73" s="149">
        <f>'[197]Result REAL'!Z120</f>
        <v>0</v>
      </c>
      <c r="AI73" s="149">
        <f>'[197]Result REAL'!AA120</f>
        <v>0</v>
      </c>
      <c r="AJ73" s="149">
        <f>'[197]Result REAL'!AB120</f>
        <v>0</v>
      </c>
      <c r="AK73" s="149">
        <f>'[197]Result REAL'!AC120</f>
        <v>0</v>
      </c>
      <c r="AL73" s="149">
        <f>'[197]Result REAL'!AD120</f>
        <v>0</v>
      </c>
      <c r="AM73" s="149">
        <f>'[197]Result REAL'!AE120</f>
        <v>0</v>
      </c>
      <c r="AN73" s="149">
        <f>'[197]Result REAL'!AF120</f>
        <v>0</v>
      </c>
      <c r="AO73" s="149">
        <f>'[197]Result REAL'!AG120</f>
        <v>0</v>
      </c>
      <c r="AP73" s="149">
        <f>'[197]Result REAL'!AH120</f>
        <v>0</v>
      </c>
      <c r="AQ73" s="149">
        <f>'[197]Result REAL'!AI120</f>
        <v>0</v>
      </c>
      <c r="AR73" s="149">
        <f>'[197]Result REAL'!AJ120</f>
        <v>0</v>
      </c>
      <c r="AS73" s="149">
        <f>'[197]Result REAL'!AK120</f>
        <v>0</v>
      </c>
      <c r="AT73" s="149">
        <f>'[197]Result REAL'!AL120</f>
        <v>0</v>
      </c>
      <c r="AU73" s="149">
        <f>'[197]Result REAL'!AM120</f>
        <v>0</v>
      </c>
      <c r="AV73" s="149">
        <f>'[197]Result REAL'!AN120</f>
        <v>0</v>
      </c>
      <c r="AW73" s="149">
        <f>'[197]Result REAL'!AO120</f>
        <v>0</v>
      </c>
      <c r="AX73" s="149">
        <f>'[197]Result REAL'!AP120</f>
        <v>0</v>
      </c>
      <c r="AY73" s="149">
        <f>'[197]Result REAL'!AQ120</f>
        <v>0</v>
      </c>
      <c r="AZ73" s="149">
        <f>'[197]Result REAL'!AR120</f>
        <v>0</v>
      </c>
      <c r="BA73" s="149">
        <f>'[197]Result REAL'!AS120</f>
        <v>0</v>
      </c>
      <c r="BB73" s="149">
        <f>'[197]Result REAL'!AT120</f>
        <v>0</v>
      </c>
      <c r="BC73" s="149">
        <f>'[197]Result REAL'!AU120</f>
        <v>0</v>
      </c>
      <c r="BD73" s="149">
        <f>'[197]Result REAL'!AV120</f>
        <v>0</v>
      </c>
      <c r="BE73" s="149">
        <f>'[197]Result REAL'!AW120</f>
        <v>0</v>
      </c>
      <c r="BF73" s="149">
        <f>'[197]Result REAL'!AX120</f>
        <v>0</v>
      </c>
      <c r="BG73" s="149">
        <f>'[197]Result REAL'!AY120</f>
        <v>0</v>
      </c>
      <c r="BH73" s="149">
        <f>'[197]Result REAL'!AZ120</f>
        <v>0</v>
      </c>
      <c r="BI73" s="149">
        <f>'[197]Result REAL'!BA120</f>
        <v>0</v>
      </c>
      <c r="BJ73" s="149">
        <f>'[197]Result REAL'!BB120</f>
        <v>0</v>
      </c>
      <c r="BK73" s="149">
        <f>'[197]Result REAL'!BC120</f>
        <v>0</v>
      </c>
      <c r="BL73" s="149">
        <f>'[197]Result REAL'!BD120</f>
        <v>0</v>
      </c>
      <c r="BM73" s="149">
        <f>'[197]Result REAL'!BE120</f>
        <v>0</v>
      </c>
      <c r="BN73" s="149">
        <f>'[197]Result REAL'!BF120</f>
        <v>0</v>
      </c>
      <c r="BO73" s="149">
        <f>'[197]Result REAL'!BG120</f>
        <v>0</v>
      </c>
      <c r="BP73" s="149">
        <f>'[197]Result REAL'!BH120</f>
        <v>0</v>
      </c>
      <c r="BQ73" s="149">
        <f>'[197]Result REAL'!BI120</f>
        <v>0</v>
      </c>
      <c r="BR73" s="149">
        <f>'[197]Result REAL'!BJ120</f>
        <v>0</v>
      </c>
      <c r="BS73" s="149">
        <f>'[197]Result REAL'!BK120</f>
        <v>0</v>
      </c>
      <c r="BT73" s="149">
        <f>'[197]Result REAL'!BL120</f>
        <v>0</v>
      </c>
      <c r="BU73" s="149">
        <f>'[197]Result REAL'!BM120</f>
        <v>0</v>
      </c>
      <c r="BV73" s="149">
        <f>'[197]Result REAL'!BN120</f>
        <v>0</v>
      </c>
      <c r="BW73" s="149">
        <f>'[197]Result REAL'!BO120</f>
        <v>0</v>
      </c>
      <c r="BX73" s="149">
        <f>'[197]Result REAL'!BP120</f>
        <v>0</v>
      </c>
      <c r="BY73" s="149">
        <f>'[197]Result REAL'!BQ120</f>
        <v>0</v>
      </c>
      <c r="BZ73" s="149">
        <f>'[197]Result REAL'!BR120</f>
        <v>0</v>
      </c>
      <c r="CA73" s="149">
        <f>'[197]Result REAL'!BS120</f>
        <v>0</v>
      </c>
      <c r="CB73" s="149">
        <f>'[197]Result REAL'!BT120</f>
        <v>0</v>
      </c>
      <c r="CC73" s="149">
        <f>'[197]Result REAL'!BU120</f>
        <v>0</v>
      </c>
      <c r="CD73" s="149">
        <f>'[197]Result REAL'!BV120</f>
        <v>0</v>
      </c>
      <c r="CE73" s="149">
        <f>'[197]Result REAL'!BW120</f>
        <v>0</v>
      </c>
      <c r="CF73" s="149">
        <f>'[197]Result REAL'!BX120</f>
        <v>0</v>
      </c>
      <c r="CG73" s="149">
        <f>'[197]Result REAL'!BY120</f>
        <v>0</v>
      </c>
      <c r="CH73" s="149">
        <f>'[197]Result REAL'!BZ120</f>
        <v>0</v>
      </c>
      <c r="CI73" s="149">
        <f>'[197]Result REAL'!CA120</f>
        <v>0</v>
      </c>
      <c r="CJ73" s="149">
        <f>'[197]Result REAL'!CB120</f>
        <v>0</v>
      </c>
      <c r="CK73" s="149">
        <f>'[197]Result REAL'!CC120</f>
        <v>0</v>
      </c>
      <c r="CL73" s="149">
        <f>'[197]Result REAL'!CD120</f>
        <v>0</v>
      </c>
      <c r="CM73" s="149">
        <f>'[197]Result REAL'!CE120</f>
        <v>0</v>
      </c>
      <c r="CN73" s="149">
        <f>'[197]Result REAL'!CF120</f>
        <v>0</v>
      </c>
      <c r="CO73" s="149">
        <f>'[197]Result REAL'!CG120</f>
        <v>0</v>
      </c>
      <c r="CP73" s="149">
        <f>'[197]Result REAL'!CH120</f>
        <v>0</v>
      </c>
      <c r="CQ73" s="149">
        <f>'[197]Result REAL'!CI120</f>
        <v>0</v>
      </c>
      <c r="CR73" s="149">
        <f>'[197]Result REAL'!CJ120</f>
        <v>0</v>
      </c>
      <c r="CS73" s="149">
        <f>'[197]Result REAL'!CK120</f>
        <v>0</v>
      </c>
      <c r="CT73" s="149">
        <f>'[197]Result REAL'!CL120</f>
        <v>0</v>
      </c>
      <c r="CU73" s="149">
        <f>'[197]Result REAL'!CM120</f>
        <v>0</v>
      </c>
      <c r="CV73" s="149">
        <f>'[197]Result REAL'!CN120</f>
        <v>0</v>
      </c>
      <c r="CW73" s="149">
        <f>'[197]Result REAL'!CO120</f>
        <v>0</v>
      </c>
      <c r="CX73" s="149">
        <f>'[197]Result REAL'!CP120</f>
        <v>0</v>
      </c>
      <c r="CY73" s="149">
        <f>'[197]Result REAL'!CQ120</f>
        <v>0</v>
      </c>
      <c r="CZ73" s="149">
        <f>'[197]Result REAL'!CR120</f>
        <v>0</v>
      </c>
      <c r="DA73" s="149">
        <f>'[197]Result REAL'!CS120</f>
        <v>0</v>
      </c>
      <c r="DB73" s="149">
        <f>'[197]Result REAL'!CT120</f>
        <v>0</v>
      </c>
      <c r="DC73" s="149">
        <f>'[197]Result REAL'!CU120</f>
        <v>0</v>
      </c>
      <c r="DD73" s="149">
        <f>'[197]Result REAL'!CV120</f>
        <v>0</v>
      </c>
      <c r="DE73" s="149">
        <f>'[197]Result REAL'!CW120</f>
        <v>0</v>
      </c>
      <c r="DF73" s="149">
        <f>'[197]Result REAL'!CX120</f>
        <v>0</v>
      </c>
      <c r="DG73" s="149">
        <f>'[197]Result REAL'!CY120</f>
        <v>0</v>
      </c>
      <c r="DH73" s="149">
        <f>'[197]Result REAL'!CZ120</f>
        <v>0</v>
      </c>
      <c r="DI73" s="149">
        <f>'[197]Result REAL'!DA120</f>
        <v>0</v>
      </c>
      <c r="DJ73" s="149">
        <f>'[197]Result REAL'!DB120</f>
        <v>0</v>
      </c>
      <c r="DK73" s="149">
        <f>'[197]Result REAL'!DC120</f>
        <v>0</v>
      </c>
      <c r="DL73" s="149">
        <f>'[197]Result REAL'!DD120</f>
        <v>0</v>
      </c>
      <c r="DM73" s="149">
        <f>'[197]Result REAL'!DE120</f>
        <v>0</v>
      </c>
      <c r="DN73" s="149">
        <f>'[197]Result REAL'!DF120</f>
        <v>0</v>
      </c>
      <c r="DO73" s="149">
        <f>'[197]Result REAL'!DG120</f>
        <v>0</v>
      </c>
      <c r="DP73" s="149">
        <f>'[197]Result REAL'!DH120</f>
        <v>0</v>
      </c>
      <c r="DQ73" s="149">
        <f>'[197]Result REAL'!DI120</f>
        <v>0</v>
      </c>
      <c r="DR73" s="149">
        <f>'[197]Result REAL'!DJ120</f>
        <v>0</v>
      </c>
      <c r="DS73" s="149">
        <f>'[197]Result REAL'!DK120</f>
        <v>0</v>
      </c>
      <c r="DT73" s="149">
        <f>'[197]Result REAL'!DL120</f>
        <v>0</v>
      </c>
      <c r="DU73" s="149">
        <f>'[197]Result REAL'!DM120</f>
        <v>0</v>
      </c>
      <c r="DV73" s="149">
        <f>'[197]Result REAL'!DN120</f>
        <v>0</v>
      </c>
      <c r="DW73" s="149">
        <f>'[197]Result REAL'!DO120</f>
        <v>0</v>
      </c>
      <c r="DX73" s="149">
        <f>'[197]Result REAL'!DP120</f>
        <v>0</v>
      </c>
      <c r="DY73" s="149">
        <f>'[197]Result REAL'!DQ120</f>
        <v>0</v>
      </c>
      <c r="DZ73" s="149">
        <f>'[197]Result REAL'!DR120</f>
        <v>0</v>
      </c>
      <c r="EA73" s="149">
        <f>'[197]Result REAL'!DS120</f>
        <v>0</v>
      </c>
      <c r="EB73" s="149">
        <f>'[197]Result REAL'!DT120</f>
        <v>0</v>
      </c>
      <c r="EC73" s="149">
        <f>'[197]Result REAL'!DU120</f>
        <v>0</v>
      </c>
      <c r="ED73" s="149">
        <f>'[197]Result REAL'!DV120</f>
        <v>0</v>
      </c>
      <c r="EE73" s="149">
        <f>'[197]Result REAL'!DW120</f>
        <v>0</v>
      </c>
      <c r="EF73" s="149">
        <f>'[197]Result REAL'!DX120</f>
        <v>0</v>
      </c>
      <c r="EG73" s="149">
        <f>'[197]Result REAL'!DY120</f>
        <v>0</v>
      </c>
      <c r="EH73" s="149">
        <f>'[197]Result REAL'!DZ120</f>
        <v>0</v>
      </c>
      <c r="EI73" s="149">
        <f>'[197]Result REAL'!EA120</f>
        <v>0</v>
      </c>
      <c r="EJ73" s="149">
        <f>'[197]Result REAL'!EB120</f>
        <v>0</v>
      </c>
      <c r="EK73" s="149">
        <f>'[197]Result REAL'!EC120</f>
        <v>0</v>
      </c>
      <c r="EL73" s="149">
        <f>'[197]Result REAL'!ED120</f>
        <v>0</v>
      </c>
      <c r="EM73" s="149">
        <f>'[197]Result REAL'!EE120</f>
        <v>0</v>
      </c>
      <c r="EN73" s="149">
        <f>'[197]Result REAL'!EF120</f>
        <v>0</v>
      </c>
      <c r="EO73" s="149">
        <f>'[197]Result REAL'!EG120</f>
        <v>0</v>
      </c>
      <c r="EP73" s="149">
        <f>'[197]Result REAL'!EH120</f>
        <v>0</v>
      </c>
      <c r="EQ73" s="149">
        <f>'[197]Result REAL'!EI120</f>
        <v>0</v>
      </c>
      <c r="ER73" s="149">
        <f>'[197]Result REAL'!EJ120</f>
        <v>0</v>
      </c>
      <c r="ES73" s="149">
        <f>'[197]Result REAL'!EK120</f>
        <v>0</v>
      </c>
      <c r="ET73" s="149">
        <f>'[197]Result REAL'!EL120</f>
        <v>0</v>
      </c>
      <c r="EU73" s="149">
        <f>'[197]Result REAL'!EM120</f>
        <v>0</v>
      </c>
      <c r="EV73" s="149">
        <f>'[197]Result REAL'!EN120</f>
        <v>0</v>
      </c>
      <c r="EW73" s="149">
        <f>'[197]Result REAL'!EO120</f>
        <v>0</v>
      </c>
      <c r="EX73" s="149">
        <f>'[197]Result REAL'!EP120</f>
        <v>0</v>
      </c>
      <c r="EY73" s="149">
        <f>'[197]Result REAL'!EQ120</f>
        <v>0</v>
      </c>
      <c r="EZ73" s="149">
        <f>'[197]Result REAL'!ER120</f>
        <v>0</v>
      </c>
      <c r="FA73" s="149">
        <f>'[197]Result REAL'!ES120</f>
        <v>0</v>
      </c>
      <c r="FB73" s="149">
        <f>'[197]Result REAL'!ET120</f>
        <v>0</v>
      </c>
      <c r="FC73" s="149">
        <f>'[197]Result REAL'!EU120</f>
        <v>0</v>
      </c>
      <c r="FD73" s="149">
        <f>'[197]Result REAL'!EV120</f>
        <v>0</v>
      </c>
      <c r="FE73" s="149">
        <f>'[197]Result REAL'!EW120</f>
        <v>0</v>
      </c>
      <c r="FF73" s="149">
        <f>'[197]Result REAL'!EX120</f>
        <v>0</v>
      </c>
      <c r="FG73" s="149">
        <f>'[197]Result REAL'!EY120</f>
        <v>0</v>
      </c>
      <c r="FH73" s="149">
        <f>'[197]Result REAL'!EZ120</f>
        <v>0</v>
      </c>
      <c r="FI73" s="149">
        <f>'[197]Result REAL'!FA120</f>
        <v>0</v>
      </c>
      <c r="FJ73" s="149">
        <f>'[197]Result REAL'!FB120</f>
        <v>0</v>
      </c>
      <c r="FK73" s="149">
        <f>'[197]Result REAL'!FC120</f>
        <v>0</v>
      </c>
      <c r="FL73" s="149">
        <f>'[197]Result REAL'!FD120</f>
        <v>0</v>
      </c>
      <c r="FM73" s="149">
        <f>'[197]Result REAL'!FE120</f>
        <v>0</v>
      </c>
      <c r="FN73" s="149">
        <f>'[197]Result REAL'!FF120</f>
        <v>0</v>
      </c>
      <c r="FO73" s="149">
        <f>'[197]Result REAL'!FG120</f>
        <v>0</v>
      </c>
      <c r="FP73" s="149">
        <f>'[197]Result REAL'!FH120</f>
        <v>0</v>
      </c>
      <c r="FQ73" s="149">
        <f>'[197]Result REAL'!FI120</f>
        <v>0</v>
      </c>
      <c r="FR73" s="149">
        <f>'[197]Result REAL'!FJ120</f>
        <v>0</v>
      </c>
      <c r="FS73" s="149">
        <f>'[197]Result REAL'!FK120</f>
        <v>0</v>
      </c>
      <c r="FT73" s="149">
        <f>'[197]Result REAL'!FL120</f>
        <v>0</v>
      </c>
      <c r="FU73" s="149">
        <f>'[197]Result REAL'!FM120</f>
        <v>0</v>
      </c>
      <c r="FV73" s="149">
        <f>'[197]Result REAL'!FN120</f>
        <v>0</v>
      </c>
      <c r="FW73" s="149">
        <f>'[197]Result REAL'!FO120</f>
        <v>0</v>
      </c>
      <c r="FX73" s="149">
        <f>'[197]Result REAL'!FP120</f>
        <v>0</v>
      </c>
      <c r="FY73" s="149">
        <f>'[197]Result REAL'!FQ120</f>
        <v>0</v>
      </c>
      <c r="FZ73" s="149">
        <f>'[197]Result REAL'!FR120</f>
        <v>0</v>
      </c>
      <c r="GA73" s="149">
        <f>'[197]Result REAL'!FS120</f>
        <v>0</v>
      </c>
      <c r="GB73" s="149">
        <f>'[197]Result REAL'!FT120</f>
        <v>0</v>
      </c>
      <c r="GC73" s="149">
        <f>'[197]Result REAL'!FU120</f>
        <v>0</v>
      </c>
      <c r="GD73" s="149">
        <f>'[197]Result REAL'!FV120</f>
        <v>0</v>
      </c>
      <c r="GE73" s="149">
        <f>'[197]Result REAL'!FW120</f>
        <v>0</v>
      </c>
      <c r="GF73" s="149">
        <f>'[197]Result REAL'!FX120</f>
        <v>0</v>
      </c>
      <c r="GG73" s="149">
        <f>'[197]Result REAL'!FY120</f>
        <v>0</v>
      </c>
      <c r="GH73" s="149">
        <f>'[197]Result REAL'!FZ120</f>
        <v>0</v>
      </c>
      <c r="GI73" s="149">
        <f>'[197]Result REAL'!GA120</f>
        <v>0</v>
      </c>
      <c r="GJ73" s="149">
        <f>'[197]Result REAL'!GB120</f>
        <v>0</v>
      </c>
      <c r="GK73" s="149">
        <f>'[197]Result REAL'!GC120</f>
        <v>0</v>
      </c>
      <c r="GL73" s="149">
        <f>'[197]Result REAL'!GD120</f>
        <v>0</v>
      </c>
      <c r="GM73" s="149">
        <f>'[197]Result REAL'!GE120</f>
        <v>0</v>
      </c>
      <c r="GN73" s="149">
        <f>'[197]Result REAL'!GF120</f>
        <v>0</v>
      </c>
      <c r="GO73" s="149">
        <f>'[197]Result REAL'!GG120</f>
        <v>0</v>
      </c>
      <c r="GP73" s="149">
        <f>'[197]Result REAL'!GH120</f>
        <v>0</v>
      </c>
      <c r="GQ73" s="149">
        <f>'[197]Result REAL'!GI120</f>
        <v>0</v>
      </c>
      <c r="GR73" s="149">
        <f>'[197]Result REAL'!GJ120</f>
        <v>0</v>
      </c>
      <c r="GS73" s="149">
        <f>'[197]Result REAL'!GK120</f>
        <v>0</v>
      </c>
      <c r="GT73" s="149">
        <f>'[197]Result REAL'!GL120</f>
        <v>0</v>
      </c>
      <c r="GU73" s="149">
        <f>'[197]Result REAL'!GM120</f>
        <v>0</v>
      </c>
      <c r="GV73" s="149">
        <f>'[197]Result REAL'!GN120</f>
        <v>0</v>
      </c>
      <c r="GW73" s="149">
        <f>'[197]Result REAL'!GO120</f>
        <v>0</v>
      </c>
      <c r="GX73" s="149">
        <f>'[197]Result REAL'!GP120</f>
        <v>0</v>
      </c>
      <c r="GY73" s="149">
        <f>'[197]Result REAL'!GQ120</f>
        <v>0</v>
      </c>
      <c r="GZ73" s="149">
        <f>'[197]Result REAL'!GR120</f>
        <v>0</v>
      </c>
      <c r="HA73" s="149">
        <f>'[197]Result REAL'!GS120</f>
        <v>0</v>
      </c>
      <c r="HB73" s="149">
        <f>'[197]Result REAL'!GT120</f>
        <v>0</v>
      </c>
      <c r="HC73" s="149">
        <f>'[197]Result REAL'!GU120</f>
        <v>0</v>
      </c>
      <c r="HD73" s="149">
        <f>'[197]Result REAL'!GV120</f>
        <v>0</v>
      </c>
      <c r="HE73" s="149">
        <f>'[197]Result REAL'!GW120</f>
        <v>0</v>
      </c>
      <c r="HF73" s="149">
        <f>'[197]Result REAL'!GX120</f>
        <v>0</v>
      </c>
      <c r="HG73" s="149">
        <f>'[197]Result REAL'!GY120</f>
        <v>0</v>
      </c>
      <c r="HH73" s="149">
        <f>'[197]Result REAL'!GZ120</f>
        <v>0</v>
      </c>
      <c r="HI73" s="149">
        <f>'[197]Result REAL'!HA120</f>
        <v>0</v>
      </c>
      <c r="HJ73" s="149">
        <f>'[197]Result REAL'!HB120</f>
        <v>0</v>
      </c>
      <c r="HK73" s="149">
        <f>'[197]Result REAL'!HC120</f>
        <v>0</v>
      </c>
      <c r="HL73" s="149">
        <f>'[197]Result REAL'!HD120</f>
        <v>0</v>
      </c>
      <c r="HM73" s="149">
        <f>'[197]Result REAL'!HE120</f>
        <v>0</v>
      </c>
      <c r="HN73" s="149">
        <f>'[197]Result REAL'!HF120</f>
        <v>0</v>
      </c>
      <c r="HO73" s="149">
        <f>'[197]Result REAL'!HG120</f>
        <v>0</v>
      </c>
      <c r="HP73" s="149">
        <f>'[197]Result REAL'!HH120</f>
        <v>0</v>
      </c>
      <c r="HQ73" s="149">
        <f>'[197]Result REAL'!HI120</f>
        <v>0</v>
      </c>
      <c r="HR73" s="149">
        <f>'[197]Result REAL'!HJ120</f>
        <v>0</v>
      </c>
      <c r="HS73" s="149">
        <f>'[197]Result REAL'!HK120</f>
        <v>0</v>
      </c>
      <c r="HT73" s="149">
        <f>'[197]Result REAL'!HL120</f>
        <v>0</v>
      </c>
      <c r="HU73" s="149">
        <f>'[197]Result REAL'!HM120</f>
        <v>0</v>
      </c>
      <c r="HV73" s="149">
        <f>'[197]Result REAL'!HN120</f>
        <v>0</v>
      </c>
      <c r="HW73" s="149">
        <f>'[197]Result REAL'!HO120</f>
        <v>0</v>
      </c>
      <c r="HX73" s="149">
        <f>'[197]Result REAL'!HP120</f>
        <v>0</v>
      </c>
      <c r="HY73" s="149">
        <f>'[197]Result REAL'!HQ120</f>
        <v>0</v>
      </c>
      <c r="HZ73" s="149">
        <f>'[197]Result REAL'!HR120</f>
        <v>0</v>
      </c>
      <c r="IA73" s="149">
        <f>'[197]Result REAL'!HS120</f>
        <v>0</v>
      </c>
      <c r="IB73" s="149">
        <f>'[197]Result REAL'!HT120</f>
        <v>0</v>
      </c>
      <c r="IC73" s="149">
        <f>'[197]Result REAL'!HU120</f>
        <v>0</v>
      </c>
      <c r="ID73" s="149">
        <f>'[197]Result REAL'!HV120</f>
        <v>0</v>
      </c>
      <c r="IE73" s="149">
        <f>'[197]Result REAL'!HW120</f>
        <v>0</v>
      </c>
      <c r="IF73" s="149">
        <f>'[197]Result REAL'!HX120</f>
        <v>0</v>
      </c>
      <c r="IG73" s="149">
        <f>'[197]Result REAL'!HY120</f>
        <v>0</v>
      </c>
      <c r="IH73" s="149">
        <f>'[197]Result REAL'!HZ120</f>
        <v>0</v>
      </c>
      <c r="II73" s="149">
        <f>'[197]Result REAL'!IA120</f>
        <v>0</v>
      </c>
      <c r="IJ73" s="149">
        <f>'[197]Result REAL'!IB120</f>
        <v>0</v>
      </c>
      <c r="IK73" s="149">
        <f>'[197]Result REAL'!IC120</f>
        <v>0</v>
      </c>
      <c r="IL73" s="149">
        <f>'[197]Result REAL'!ID120</f>
        <v>0</v>
      </c>
      <c r="IM73" s="149">
        <f>'[197]Result REAL'!IE120</f>
        <v>0</v>
      </c>
      <c r="IN73" s="149">
        <f>'[197]Result REAL'!IF120</f>
        <v>0</v>
      </c>
      <c r="IO73" s="149">
        <f>'[197]Result REAL'!IG120</f>
        <v>0</v>
      </c>
      <c r="IP73" s="149">
        <f>'[197]Result REAL'!IH120</f>
        <v>0</v>
      </c>
      <c r="IQ73" s="149">
        <f>'[197]Result REAL'!II120</f>
        <v>0</v>
      </c>
      <c r="IR73" s="149">
        <f>'[197]Result REAL'!IJ120</f>
        <v>0</v>
      </c>
      <c r="IS73" s="149">
        <f>'[197]Result REAL'!IK120</f>
        <v>0</v>
      </c>
      <c r="IT73" s="149">
        <f>'[197]Result REAL'!IL120</f>
        <v>0</v>
      </c>
      <c r="IU73" s="149">
        <f>'[197]Result REAL'!IM120</f>
        <v>0</v>
      </c>
      <c r="IV73" s="149">
        <f>'[197]Result REAL'!IN120</f>
        <v>0</v>
      </c>
      <c r="IW73" s="149">
        <f>'[197]Result REAL'!IO120</f>
        <v>0</v>
      </c>
      <c r="IX73" s="149">
        <f>'[197]Result REAL'!IP120</f>
        <v>0</v>
      </c>
      <c r="IY73" s="149">
        <f>'[197]Result REAL'!IQ120</f>
        <v>0</v>
      </c>
      <c r="IZ73" s="149">
        <f>'[197]Result REAL'!IR120</f>
        <v>0</v>
      </c>
      <c r="JA73" s="149">
        <f>'[197]Result REAL'!IS120</f>
        <v>0</v>
      </c>
      <c r="JB73" s="149">
        <f>'[197]Result REAL'!IT120</f>
        <v>0</v>
      </c>
      <c r="JC73" s="149">
        <f>'[197]Result REAL'!IU120</f>
        <v>0</v>
      </c>
      <c r="JD73" s="149">
        <f>'[197]Result REAL'!IV120</f>
        <v>0</v>
      </c>
      <c r="JE73" s="149">
        <f>'[197]Result REAL'!IW120</f>
        <v>0</v>
      </c>
      <c r="JF73" s="149">
        <f>'[197]Result REAL'!IX120</f>
        <v>0</v>
      </c>
      <c r="JG73" s="149">
        <f>'[197]Result REAL'!IY120</f>
        <v>0</v>
      </c>
      <c r="JH73" s="149">
        <f>'[197]Result REAL'!IZ120</f>
        <v>0</v>
      </c>
      <c r="JI73" s="149">
        <f>'[197]Result REAL'!JA120</f>
        <v>0</v>
      </c>
      <c r="JJ73" s="149">
        <f>'[197]Result REAL'!JB120</f>
        <v>0</v>
      </c>
      <c r="JK73" s="149">
        <f>'[197]Result REAL'!JC120</f>
        <v>0</v>
      </c>
      <c r="JL73" s="149">
        <f>'[197]Result REAL'!JD120</f>
        <v>0</v>
      </c>
      <c r="JM73" s="149">
        <f>'[197]Result REAL'!JE120</f>
        <v>0</v>
      </c>
      <c r="JN73" s="149">
        <f>'[197]Result REAL'!JF120</f>
        <v>0</v>
      </c>
      <c r="JO73" s="149">
        <f>'[197]Result REAL'!JG120</f>
        <v>0</v>
      </c>
      <c r="JP73" s="149">
        <f>'[197]Result REAL'!JH120</f>
        <v>0</v>
      </c>
      <c r="JQ73" s="149">
        <f>'[197]Result REAL'!JI120</f>
        <v>0</v>
      </c>
      <c r="JR73" s="149">
        <f>'[197]Result REAL'!JJ120</f>
        <v>0</v>
      </c>
      <c r="JS73" s="149">
        <f>'[197]Result REAL'!JK120</f>
        <v>0</v>
      </c>
      <c r="JT73" s="149">
        <f>'[197]Result REAL'!JL120</f>
        <v>0</v>
      </c>
      <c r="JU73" s="149">
        <f>'[197]Result REAL'!JM120</f>
        <v>0</v>
      </c>
      <c r="JV73" s="149">
        <f>'[197]Result REAL'!JN120</f>
        <v>0</v>
      </c>
      <c r="JW73" s="149">
        <f>'[197]Result REAL'!JO120</f>
        <v>0</v>
      </c>
      <c r="JX73" s="149">
        <f>'[197]Result REAL'!JP120</f>
        <v>0</v>
      </c>
      <c r="JY73" s="149">
        <f>'[197]Result REAL'!JQ120</f>
        <v>0</v>
      </c>
      <c r="JZ73" s="149">
        <f>'[197]Result REAL'!JR120</f>
        <v>0</v>
      </c>
      <c r="KA73" s="149">
        <f>'[197]Result REAL'!JS120</f>
        <v>0</v>
      </c>
      <c r="KB73" s="149">
        <f>'[197]Result REAL'!JT120</f>
        <v>0</v>
      </c>
      <c r="KC73" s="149">
        <f>'[197]Result REAL'!JU120</f>
        <v>0</v>
      </c>
      <c r="KD73" s="149">
        <f>'[197]Result REAL'!JV120</f>
        <v>0</v>
      </c>
      <c r="KE73" s="149">
        <f>'[197]Result REAL'!JW120</f>
        <v>0</v>
      </c>
      <c r="KF73" s="149">
        <f>'[197]Result REAL'!JX120</f>
        <v>0</v>
      </c>
      <c r="KG73" s="149">
        <f>'[197]Result REAL'!JY120</f>
        <v>0</v>
      </c>
      <c r="KH73" s="149">
        <f>'[197]Result REAL'!JZ120</f>
        <v>0</v>
      </c>
      <c r="KI73" s="149">
        <f>'[197]Result REAL'!KA120</f>
        <v>0</v>
      </c>
      <c r="KJ73" s="149">
        <f>'[197]Result REAL'!KB120</f>
        <v>0</v>
      </c>
      <c r="KK73" s="149">
        <f>'[197]Result REAL'!KC120</f>
        <v>0</v>
      </c>
      <c r="KL73" s="149">
        <f>'[197]Result REAL'!KD120</f>
        <v>0</v>
      </c>
      <c r="KM73" s="149">
        <f>'[197]Result REAL'!KE120</f>
        <v>0</v>
      </c>
      <c r="KN73" s="149">
        <f>'[197]Result REAL'!KF120</f>
        <v>0</v>
      </c>
      <c r="KO73" s="149">
        <f>'[197]Result REAL'!KG120</f>
        <v>0</v>
      </c>
      <c r="KP73" s="149">
        <f>'[197]Result REAL'!KH120</f>
        <v>0</v>
      </c>
      <c r="KQ73" s="149">
        <f>'[197]Result REAL'!KI120</f>
        <v>0</v>
      </c>
      <c r="KR73" s="149">
        <f>'[197]Result REAL'!KJ120</f>
        <v>0</v>
      </c>
      <c r="KS73" s="149">
        <f>'[197]Result REAL'!KK120</f>
        <v>0</v>
      </c>
      <c r="KT73" s="149">
        <f>'[197]Result REAL'!KL120</f>
        <v>0</v>
      </c>
      <c r="KU73" s="149">
        <f>'[197]Result REAL'!KM120</f>
        <v>0</v>
      </c>
      <c r="KV73" s="149">
        <f>'[197]Result REAL'!KN120</f>
        <v>0</v>
      </c>
      <c r="KW73" s="149">
        <f>'[197]Result REAL'!KO120</f>
        <v>0</v>
      </c>
      <c r="KX73" s="149">
        <f>'[197]Result REAL'!KP120</f>
        <v>0</v>
      </c>
      <c r="KY73" s="149">
        <f>'[197]Result REAL'!KQ120</f>
        <v>0</v>
      </c>
      <c r="KZ73" s="149">
        <f>'[197]Result REAL'!KR120</f>
        <v>0</v>
      </c>
      <c r="LA73" s="149">
        <f>'[197]Result REAL'!KS120</f>
        <v>0</v>
      </c>
      <c r="LB73" s="149">
        <f>'[197]Result REAL'!KT120</f>
        <v>0</v>
      </c>
      <c r="LC73" s="149">
        <f>'[197]Result REAL'!KU120</f>
        <v>0</v>
      </c>
      <c r="LD73" s="149">
        <f>'[197]Result REAL'!KV120</f>
        <v>0</v>
      </c>
      <c r="LE73" s="149">
        <f>'[197]Result REAL'!KW120</f>
        <v>0</v>
      </c>
      <c r="LF73" s="149">
        <f>'[197]Result REAL'!KX120</f>
        <v>0</v>
      </c>
      <c r="LG73" s="149">
        <f>'[197]Result REAL'!KY120</f>
        <v>0</v>
      </c>
      <c r="LH73" s="149">
        <f>'[197]Result REAL'!KZ120</f>
        <v>0</v>
      </c>
      <c r="LI73" s="149">
        <f>'[197]Result REAL'!LA120</f>
        <v>0</v>
      </c>
      <c r="LJ73" s="149">
        <f>'[197]Result REAL'!LB120</f>
        <v>0</v>
      </c>
      <c r="LK73" s="149">
        <f>'[197]Result REAL'!LC120</f>
        <v>0</v>
      </c>
      <c r="LL73" s="149">
        <f>'[197]Result REAL'!LD120</f>
        <v>0</v>
      </c>
      <c r="LM73" s="149">
        <f>'[197]Result REAL'!LE120</f>
        <v>0</v>
      </c>
      <c r="LN73" s="149">
        <f>'[197]Result REAL'!LF120</f>
        <v>0</v>
      </c>
      <c r="LO73" s="149">
        <f>'[197]Result REAL'!LG120</f>
        <v>0</v>
      </c>
      <c r="LP73" s="149">
        <f>'[197]Result REAL'!LH120</f>
        <v>0</v>
      </c>
      <c r="LQ73" s="149">
        <f>'[197]Result REAL'!LI120</f>
        <v>0</v>
      </c>
      <c r="LR73" s="149">
        <f>'[197]Result REAL'!LJ120</f>
        <v>0</v>
      </c>
      <c r="LS73" s="149">
        <f>'[197]Result REAL'!LK120</f>
        <v>0</v>
      </c>
      <c r="LT73" s="149">
        <f>'[197]Result REAL'!LL120</f>
        <v>0</v>
      </c>
      <c r="LU73" s="149">
        <f>'[197]Result REAL'!LM120</f>
        <v>0</v>
      </c>
      <c r="LV73" s="149">
        <f>'[197]Result REAL'!LN120</f>
        <v>0</v>
      </c>
      <c r="LW73" s="149">
        <f>'[197]Result REAL'!LO120</f>
        <v>0</v>
      </c>
      <c r="LX73" s="149">
        <f>'[197]Result REAL'!LP120</f>
        <v>0</v>
      </c>
      <c r="LY73" s="149">
        <f>'[197]Result REAL'!LQ120</f>
        <v>0</v>
      </c>
      <c r="LZ73" s="149">
        <f>'[197]Result REAL'!LR120</f>
        <v>0</v>
      </c>
      <c r="MA73" s="149">
        <f>'[197]Result REAL'!LS120</f>
        <v>0</v>
      </c>
      <c r="MB73" s="149">
        <f>'[197]Result REAL'!LT120</f>
        <v>0</v>
      </c>
      <c r="MC73" s="149">
        <f>'[197]Result REAL'!LU120</f>
        <v>0</v>
      </c>
      <c r="MD73" s="149">
        <f>'[197]Result REAL'!LV120</f>
        <v>0</v>
      </c>
      <c r="ME73" s="149">
        <f>'[197]Result REAL'!LW120</f>
        <v>0</v>
      </c>
      <c r="MF73" s="149">
        <f>'[197]Result REAL'!LX120</f>
        <v>0</v>
      </c>
      <c r="MG73" s="149">
        <f>'[197]Result REAL'!LY120</f>
        <v>0</v>
      </c>
      <c r="MH73" s="149">
        <f>'[197]Result REAL'!LZ120</f>
        <v>0</v>
      </c>
      <c r="MI73" s="149">
        <f>'[197]Result REAL'!MA120</f>
        <v>0</v>
      </c>
      <c r="MJ73" s="149">
        <f>'[197]Result REAL'!MB120</f>
        <v>0</v>
      </c>
      <c r="MK73" s="149">
        <f>'[197]Result REAL'!MC120</f>
        <v>0</v>
      </c>
      <c r="ML73" s="149">
        <f>'[197]Result REAL'!MD120</f>
        <v>0</v>
      </c>
      <c r="MM73" s="149">
        <f>'[197]Result REAL'!ME120</f>
        <v>0</v>
      </c>
      <c r="MN73" s="149">
        <f>'[197]Result REAL'!MF120</f>
        <v>0</v>
      </c>
      <c r="MO73" s="149">
        <f>'[197]Result REAL'!MG120</f>
        <v>0</v>
      </c>
      <c r="MP73" s="149">
        <f>'[197]Result REAL'!MH120</f>
        <v>0</v>
      </c>
      <c r="MQ73" s="149">
        <f>'[197]Result REAL'!MI120</f>
        <v>0</v>
      </c>
      <c r="MR73" s="149">
        <f>'[197]Result REAL'!MJ120</f>
        <v>0</v>
      </c>
      <c r="MS73" s="149">
        <f>'[197]Result REAL'!MK120</f>
        <v>0</v>
      </c>
      <c r="MT73" s="149">
        <f>'[197]Result REAL'!ML120</f>
        <v>0</v>
      </c>
      <c r="MU73" s="149">
        <f>'[197]Result REAL'!MM120</f>
        <v>0</v>
      </c>
      <c r="MV73" s="149">
        <f>'[197]Result REAL'!MN120</f>
        <v>0</v>
      </c>
      <c r="MW73" s="149">
        <f>'[197]Result REAL'!MO120</f>
        <v>0</v>
      </c>
      <c r="MX73" s="149">
        <f>'[197]Result REAL'!MP120</f>
        <v>0</v>
      </c>
      <c r="MY73" s="149">
        <f>'[197]Result REAL'!MQ120</f>
        <v>0</v>
      </c>
      <c r="MZ73" s="149">
        <f>'[197]Result REAL'!MR120</f>
        <v>0</v>
      </c>
      <c r="NA73" s="149">
        <f>'[197]Result REAL'!MS120</f>
        <v>0</v>
      </c>
      <c r="NB73" s="149">
        <f>'[197]Result REAL'!MT120</f>
        <v>0</v>
      </c>
      <c r="NC73" s="149">
        <f>'[197]Result REAL'!MU120</f>
        <v>0</v>
      </c>
      <c r="ND73" s="149">
        <f>'[197]Result REAL'!MV120</f>
        <v>0</v>
      </c>
      <c r="NE73" s="149">
        <f>'[197]Result REAL'!MW120</f>
        <v>0</v>
      </c>
      <c r="NF73" s="149">
        <f>'[197]Result REAL'!MX120</f>
        <v>0</v>
      </c>
      <c r="NG73" s="149">
        <f>'[197]Result REAL'!MY120</f>
        <v>0</v>
      </c>
      <c r="NH73" s="149">
        <f>'[197]Result REAL'!MZ120</f>
        <v>0</v>
      </c>
      <c r="NI73" s="149">
        <f>'[197]Result REAL'!NA120</f>
        <v>0</v>
      </c>
      <c r="NJ73" s="149">
        <f>'[197]Result REAL'!NB120</f>
        <v>0</v>
      </c>
      <c r="NK73" s="149">
        <f>'[197]Result REAL'!NC120</f>
        <v>0</v>
      </c>
      <c r="NL73" s="149">
        <f>'[197]Result REAL'!ND120</f>
        <v>0</v>
      </c>
      <c r="NM73" s="149">
        <f>'[197]Result REAL'!NE120</f>
        <v>0</v>
      </c>
      <c r="NN73" s="149">
        <f>'[197]Result REAL'!NF120</f>
        <v>0</v>
      </c>
      <c r="NO73" s="149">
        <f>'[197]Result REAL'!NG120</f>
        <v>0</v>
      </c>
      <c r="NP73" s="149">
        <f>'[197]Result REAL'!NH120</f>
        <v>0</v>
      </c>
      <c r="NQ73" s="149">
        <f>'[197]Result REAL'!NI120</f>
        <v>0</v>
      </c>
      <c r="NR73" s="149">
        <f>'[197]Result REAL'!NJ120</f>
        <v>0</v>
      </c>
      <c r="NS73" s="149">
        <f>'[197]Result REAL'!NK120</f>
        <v>0</v>
      </c>
      <c r="NT73" s="149">
        <f>'[197]Result REAL'!NL120</f>
        <v>0</v>
      </c>
      <c r="NU73" s="149">
        <f>'[197]Result REAL'!NM120</f>
        <v>0</v>
      </c>
      <c r="NV73" s="149">
        <f>'[197]Result REAL'!NN120</f>
        <v>0</v>
      </c>
      <c r="NW73" s="149">
        <f>'[197]Result REAL'!NO120</f>
        <v>0</v>
      </c>
      <c r="NX73" s="149">
        <f>'[197]Result REAL'!NP120</f>
        <v>0</v>
      </c>
      <c r="NY73" s="149">
        <f>'[197]Result REAL'!NQ120</f>
        <v>0</v>
      </c>
      <c r="NZ73" s="149">
        <f>'[197]Result REAL'!NR120</f>
        <v>0</v>
      </c>
      <c r="OA73" s="149">
        <f>'[197]Result REAL'!NS120</f>
        <v>0</v>
      </c>
      <c r="OB73" s="149">
        <f>'[197]Result REAL'!NT120</f>
        <v>0</v>
      </c>
      <c r="OC73" s="149">
        <f>'[197]Result REAL'!NU120</f>
        <v>0</v>
      </c>
      <c r="OD73" s="149">
        <f>'[197]Result REAL'!NV120</f>
        <v>0</v>
      </c>
      <c r="OE73" s="149">
        <f>'[197]Result REAL'!NW120</f>
        <v>0</v>
      </c>
      <c r="OF73" s="149">
        <f>'[197]Result REAL'!NX120</f>
        <v>0</v>
      </c>
      <c r="OG73" s="149">
        <f>'[197]Result REAL'!NY120</f>
        <v>0</v>
      </c>
      <c r="OH73" s="149">
        <f>'[197]Result REAL'!NZ120</f>
        <v>0</v>
      </c>
      <c r="OI73" s="149">
        <f>'[197]Result REAL'!OA120</f>
        <v>0</v>
      </c>
      <c r="OJ73" s="149">
        <f>'[197]Result REAL'!OB120</f>
        <v>0</v>
      </c>
      <c r="OK73" s="149">
        <f>'[197]Result REAL'!OC120</f>
        <v>0</v>
      </c>
      <c r="OL73" s="149">
        <f>'[197]Result REAL'!OD120</f>
        <v>0</v>
      </c>
      <c r="OM73" s="149">
        <f>'[197]Result REAL'!OE120</f>
        <v>0</v>
      </c>
      <c r="ON73" s="149">
        <f>'[197]Result REAL'!OF120</f>
        <v>0</v>
      </c>
      <c r="OO73" s="149">
        <f>'[197]Result REAL'!OG120</f>
        <v>0</v>
      </c>
      <c r="OP73" s="149">
        <f>'[197]Result REAL'!OH120</f>
        <v>0</v>
      </c>
      <c r="OQ73" s="149">
        <f>'[197]Result REAL'!OI120</f>
        <v>0</v>
      </c>
      <c r="OR73" s="149">
        <f>'[197]Result REAL'!OJ120</f>
        <v>0</v>
      </c>
      <c r="OS73" s="149">
        <f>'[197]Result REAL'!OK120</f>
        <v>0</v>
      </c>
      <c r="OT73" s="149">
        <f>'[197]Result REAL'!OL120</f>
        <v>0</v>
      </c>
      <c r="OU73" s="149">
        <f>'[197]Result REAL'!OM120</f>
        <v>0</v>
      </c>
      <c r="OV73" s="149">
        <f>'[197]Result REAL'!ON120</f>
        <v>0</v>
      </c>
      <c r="OW73" s="149">
        <f>'[197]Result REAL'!OO120</f>
        <v>0</v>
      </c>
      <c r="OX73" s="149">
        <f>'[197]Result REAL'!OP120</f>
        <v>0</v>
      </c>
      <c r="OY73" s="149">
        <f>'[197]Result REAL'!OQ120</f>
        <v>0</v>
      </c>
      <c r="OZ73" s="149">
        <f>'[197]Result REAL'!OR120</f>
        <v>0</v>
      </c>
      <c r="PA73" s="149">
        <f>'[197]Result REAL'!OS120</f>
        <v>0</v>
      </c>
      <c r="PB73" s="149">
        <f>'[197]Result REAL'!OT120</f>
        <v>0</v>
      </c>
      <c r="PC73" s="149">
        <f>'[197]Result REAL'!OU120</f>
        <v>0</v>
      </c>
      <c r="PD73" s="149">
        <f>'[197]Result REAL'!OV120</f>
        <v>0</v>
      </c>
      <c r="PE73" s="149">
        <f>'[197]Result REAL'!OW120</f>
        <v>0</v>
      </c>
      <c r="PF73" s="149">
        <f>'[197]Result REAL'!OX120</f>
        <v>0</v>
      </c>
      <c r="PG73" s="149">
        <f>'[197]Result REAL'!OY120</f>
        <v>0</v>
      </c>
      <c r="PH73" s="149">
        <f>'[197]Result REAL'!OZ120</f>
        <v>0</v>
      </c>
      <c r="PI73" s="149">
        <f>'[197]Result REAL'!PA120</f>
        <v>0</v>
      </c>
      <c r="PJ73" s="149">
        <f>'[197]Result REAL'!PB120</f>
        <v>0</v>
      </c>
      <c r="PK73" s="149">
        <f>'[197]Result REAL'!PC120</f>
        <v>0</v>
      </c>
      <c r="PL73" s="149">
        <f>'[197]Result REAL'!PD120</f>
        <v>0</v>
      </c>
      <c r="PM73" s="149">
        <f>'[197]Result REAL'!PE120</f>
        <v>0</v>
      </c>
      <c r="PN73" s="149">
        <f>'[197]Result REAL'!PF120</f>
        <v>0</v>
      </c>
      <c r="PO73" s="149">
        <f>'[197]Result REAL'!PG120</f>
        <v>0</v>
      </c>
      <c r="PP73" s="149">
        <f>'[197]Result REAL'!PH120</f>
        <v>0</v>
      </c>
      <c r="PQ73" s="149">
        <f>'[197]Result REAL'!PI120</f>
        <v>0</v>
      </c>
      <c r="PR73" s="149">
        <f>'[197]Result REAL'!PJ120</f>
        <v>0</v>
      </c>
      <c r="PS73" s="149">
        <f>'[197]Result REAL'!PK120</f>
        <v>0</v>
      </c>
      <c r="PT73" s="149">
        <f>'[197]Result REAL'!PL120</f>
        <v>0</v>
      </c>
      <c r="PU73" s="149">
        <f>'[197]Result REAL'!PM120</f>
        <v>0</v>
      </c>
      <c r="PV73" s="149">
        <f>'[197]Result REAL'!PN120</f>
        <v>0</v>
      </c>
      <c r="PW73" s="149">
        <f>'[197]Result REAL'!PO120</f>
        <v>0</v>
      </c>
      <c r="PX73" s="149">
        <f>'[197]Result REAL'!PP120</f>
        <v>0</v>
      </c>
      <c r="PY73" s="149">
        <f>'[197]Result REAL'!PQ120</f>
        <v>0</v>
      </c>
      <c r="PZ73" s="149">
        <f>'[197]Result REAL'!PR120</f>
        <v>0</v>
      </c>
      <c r="QA73" s="149">
        <f>'[197]Result REAL'!PS120</f>
        <v>0</v>
      </c>
      <c r="QB73" s="149">
        <f>'[197]Result REAL'!PT120</f>
        <v>0</v>
      </c>
      <c r="QC73" s="149">
        <f>'[197]Result REAL'!PU120</f>
        <v>0</v>
      </c>
      <c r="QD73" s="149">
        <f>'[197]Result REAL'!PV120</f>
        <v>0</v>
      </c>
      <c r="QE73" s="149">
        <f>'[197]Result REAL'!PW120</f>
        <v>0</v>
      </c>
      <c r="QF73" s="149">
        <f>'[197]Result REAL'!PX120</f>
        <v>0</v>
      </c>
      <c r="QG73" s="149">
        <f>'[197]Result REAL'!PY120</f>
        <v>0</v>
      </c>
      <c r="QH73" s="149">
        <f>'[197]Result REAL'!PZ120</f>
        <v>0</v>
      </c>
      <c r="QI73" s="149">
        <f>'[197]Result REAL'!QA120</f>
        <v>0</v>
      </c>
      <c r="QJ73" s="149">
        <f>'[197]Result REAL'!QB120</f>
        <v>0</v>
      </c>
      <c r="QK73" s="149">
        <f>'[197]Result REAL'!QC120</f>
        <v>0</v>
      </c>
      <c r="QL73" s="149">
        <f>'[197]Result REAL'!QD120</f>
        <v>0</v>
      </c>
      <c r="QM73" s="149">
        <f>'[197]Result REAL'!QE120</f>
        <v>0</v>
      </c>
      <c r="QN73" s="149">
        <f>'[197]Result REAL'!QF120</f>
        <v>0</v>
      </c>
      <c r="QO73" s="149">
        <f>'[197]Result REAL'!QG120</f>
        <v>0</v>
      </c>
      <c r="QP73" s="149">
        <f>'[197]Result REAL'!QH120</f>
        <v>0</v>
      </c>
      <c r="QQ73" s="149">
        <f>'[197]Result REAL'!QI120</f>
        <v>0</v>
      </c>
      <c r="QR73" s="149">
        <f>'[197]Result REAL'!QJ120</f>
        <v>0</v>
      </c>
      <c r="QS73" s="149">
        <f>'[197]Result REAL'!QK120</f>
        <v>0</v>
      </c>
      <c r="QT73" s="149">
        <f>'[197]Result REAL'!QL120</f>
        <v>0</v>
      </c>
      <c r="QU73" s="149">
        <f>'[197]Result REAL'!QM120</f>
        <v>0</v>
      </c>
      <c r="QV73" s="149">
        <f>'[197]Result REAL'!QN120</f>
        <v>0</v>
      </c>
      <c r="QW73" s="149">
        <f>'[197]Result REAL'!QO120</f>
        <v>0</v>
      </c>
      <c r="QX73" s="149">
        <f>'[197]Result REAL'!QP120</f>
        <v>0</v>
      </c>
      <c r="QY73" s="149">
        <f>'[197]Result REAL'!QQ120</f>
        <v>0</v>
      </c>
      <c r="QZ73" s="149">
        <f>'[197]Result REAL'!QR120</f>
        <v>0</v>
      </c>
      <c r="RA73" s="149">
        <f>'[197]Result REAL'!QS120</f>
        <v>0</v>
      </c>
      <c r="RB73" s="149">
        <f>'[197]Result REAL'!QT120</f>
        <v>0</v>
      </c>
      <c r="RC73" s="149">
        <f>'[197]Result REAL'!QU120</f>
        <v>0</v>
      </c>
      <c r="RD73" s="149">
        <f>'[197]Result REAL'!QV120</f>
        <v>0</v>
      </c>
      <c r="RE73" s="149">
        <f>'[197]Result REAL'!QW120</f>
        <v>0</v>
      </c>
      <c r="RF73" s="149">
        <f>'[197]Result REAL'!QX120</f>
        <v>0</v>
      </c>
      <c r="RG73" s="149">
        <f>'[197]Result REAL'!QY120</f>
        <v>0</v>
      </c>
      <c r="RH73" s="149">
        <f>'[197]Result REAL'!QZ120</f>
        <v>0</v>
      </c>
      <c r="RI73" s="149">
        <f>'[197]Result REAL'!RA120</f>
        <v>0</v>
      </c>
      <c r="RJ73" s="149">
        <f>'[197]Result REAL'!RB120</f>
        <v>0</v>
      </c>
      <c r="RK73" s="149">
        <f>'[197]Result REAL'!RC120</f>
        <v>0</v>
      </c>
      <c r="RL73" s="149">
        <f>'[197]Result REAL'!RD120</f>
        <v>0</v>
      </c>
      <c r="RM73" s="149">
        <f>'[197]Result REAL'!RE120</f>
        <v>0</v>
      </c>
      <c r="RN73" s="149">
        <f>'[197]Result REAL'!RF120</f>
        <v>0</v>
      </c>
      <c r="RO73" s="149">
        <f>'[197]Result REAL'!RG120</f>
        <v>0</v>
      </c>
      <c r="RP73" s="149">
        <f>'[197]Result REAL'!RH120</f>
        <v>0</v>
      </c>
      <c r="RQ73" s="149">
        <f>'[197]Result REAL'!RI120</f>
        <v>0</v>
      </c>
      <c r="RR73" s="149">
        <f>'[197]Result REAL'!RJ120</f>
        <v>0</v>
      </c>
      <c r="RS73" s="149">
        <f>'[197]Result REAL'!RK120</f>
        <v>0</v>
      </c>
      <c r="RT73" s="149">
        <f>'[197]Result REAL'!RL120</f>
        <v>0</v>
      </c>
      <c r="RU73" s="149">
        <f>'[197]Result REAL'!RM120</f>
        <v>0</v>
      </c>
      <c r="RV73" s="149">
        <f>'[197]Result REAL'!RN120</f>
        <v>0</v>
      </c>
      <c r="RW73" s="149">
        <f>'[197]Result REAL'!RO120</f>
        <v>0</v>
      </c>
      <c r="RX73" s="149">
        <f>'[197]Result REAL'!RP120</f>
        <v>0</v>
      </c>
      <c r="RY73" s="149">
        <f>'[197]Result REAL'!RQ120</f>
        <v>0</v>
      </c>
      <c r="RZ73" s="149">
        <f>'[197]Result REAL'!RR120</f>
        <v>0</v>
      </c>
      <c r="SA73" s="149">
        <f>'[197]Result REAL'!RS120</f>
        <v>0</v>
      </c>
      <c r="SB73" s="149">
        <f>'[197]Result REAL'!RT120</f>
        <v>0</v>
      </c>
      <c r="SC73" s="149">
        <f>'[197]Result REAL'!RU120</f>
        <v>0</v>
      </c>
      <c r="SD73" s="149">
        <f>'[197]Result REAL'!RV120</f>
        <v>0</v>
      </c>
      <c r="SE73" s="149">
        <f>'[197]Result REAL'!RW120</f>
        <v>0</v>
      </c>
      <c r="SF73" s="149">
        <f>'[197]Result REAL'!RX120</f>
        <v>0</v>
      </c>
      <c r="SG73" s="149">
        <f>'[197]Result REAL'!RY120</f>
        <v>0</v>
      </c>
      <c r="SH73" s="149">
        <f>'[197]Result REAL'!RZ120</f>
        <v>0</v>
      </c>
      <c r="SI73" s="149">
        <f>'[197]Result REAL'!SA120</f>
        <v>0</v>
      </c>
      <c r="SJ73" s="149">
        <f>'[197]Result REAL'!SB120</f>
        <v>0</v>
      </c>
      <c r="SK73" s="149">
        <f>'[197]Result REAL'!SC120</f>
        <v>0</v>
      </c>
      <c r="SL73" s="149">
        <f>'[197]Result REAL'!SD120</f>
        <v>0</v>
      </c>
      <c r="SM73" s="149">
        <f>'[197]Result REAL'!SE120</f>
        <v>0</v>
      </c>
      <c r="SN73" s="149">
        <f>'[197]Result REAL'!SF120</f>
        <v>0</v>
      </c>
      <c r="SO73" s="149">
        <f>'[197]Result REAL'!SG120</f>
        <v>0</v>
      </c>
      <c r="SP73" s="149">
        <f>'[197]Result REAL'!SH120</f>
        <v>0</v>
      </c>
      <c r="SQ73" s="149">
        <f>'[197]Result REAL'!SI120</f>
        <v>0</v>
      </c>
      <c r="SR73" s="149">
        <f>'[197]Result REAL'!SJ120</f>
        <v>0</v>
      </c>
      <c r="SS73" s="149">
        <f>'[197]Result REAL'!SK120</f>
        <v>0</v>
      </c>
      <c r="ST73" s="149">
        <f>'[197]Result REAL'!SL120</f>
        <v>0</v>
      </c>
      <c r="SU73" s="149">
        <f>'[197]Result REAL'!SM120</f>
        <v>0</v>
      </c>
      <c r="SV73" s="149">
        <f>'[197]Result REAL'!SN120</f>
        <v>0</v>
      </c>
      <c r="SW73" s="149">
        <f>'[197]Result REAL'!SO120</f>
        <v>0</v>
      </c>
      <c r="SX73" s="149">
        <f>'[197]Result REAL'!SP120</f>
        <v>0</v>
      </c>
      <c r="SY73" s="149">
        <f>'[197]Result REAL'!SQ120</f>
        <v>0</v>
      </c>
      <c r="SZ73" s="149">
        <f>'[197]Result REAL'!SR120</f>
        <v>0</v>
      </c>
      <c r="TA73" s="149">
        <f>'[197]Result REAL'!SS120</f>
        <v>0</v>
      </c>
      <c r="TB73" s="149">
        <f>'[197]Result REAL'!ST120</f>
        <v>0</v>
      </c>
      <c r="TC73" s="149">
        <f>'[197]Result REAL'!SU120</f>
        <v>0</v>
      </c>
      <c r="TD73" s="149">
        <f>'[197]Result REAL'!SV120</f>
        <v>0</v>
      </c>
      <c r="TE73" s="149">
        <f>'[197]Result REAL'!SW120</f>
        <v>0</v>
      </c>
      <c r="TF73" s="149">
        <f>'[197]Result REAL'!SX120</f>
        <v>0</v>
      </c>
      <c r="TG73" s="149">
        <f>'[197]Result REAL'!SY120</f>
        <v>0</v>
      </c>
      <c r="TH73" s="149">
        <f>'[197]Result REAL'!SZ120</f>
        <v>0</v>
      </c>
      <c r="TI73" s="149">
        <f>'[197]Result REAL'!TA120</f>
        <v>0</v>
      </c>
      <c r="TJ73" s="149">
        <f>'[197]Result REAL'!TB120</f>
        <v>0</v>
      </c>
      <c r="TK73" s="149">
        <f>'[197]Result REAL'!TC120</f>
        <v>0</v>
      </c>
      <c r="TL73" s="149">
        <f>'[197]Result REAL'!TD120</f>
        <v>0</v>
      </c>
      <c r="TM73" s="149">
        <f>'[197]Result REAL'!TE120</f>
        <v>0</v>
      </c>
      <c r="TN73" s="149">
        <f>'[197]Result REAL'!TF120</f>
        <v>0</v>
      </c>
      <c r="TO73" s="149">
        <f>'[197]Result REAL'!TG120</f>
        <v>0</v>
      </c>
      <c r="TP73" s="149">
        <f>'[197]Result REAL'!TH120</f>
        <v>0</v>
      </c>
      <c r="TQ73" s="149">
        <f>'[197]Result REAL'!TI120</f>
        <v>0</v>
      </c>
      <c r="TR73" s="149">
        <f>'[197]Result REAL'!TJ120</f>
        <v>0</v>
      </c>
      <c r="TS73" s="149">
        <f>'[197]Result REAL'!TK120</f>
        <v>0</v>
      </c>
      <c r="TT73" s="149">
        <f>'[197]Result REAL'!TL120</f>
        <v>0</v>
      </c>
      <c r="TU73" s="149">
        <f>'[197]Result REAL'!TM120</f>
        <v>0</v>
      </c>
      <c r="TV73" s="149">
        <f>'[197]Result REAL'!TN120</f>
        <v>0</v>
      </c>
      <c r="TW73" s="149">
        <f>'[197]Result REAL'!TO120</f>
        <v>0</v>
      </c>
      <c r="TX73" s="149">
        <f>'[197]Result REAL'!TP120</f>
        <v>0</v>
      </c>
      <c r="TY73" s="149">
        <f>'[197]Result REAL'!TQ120</f>
        <v>0</v>
      </c>
      <c r="TZ73" s="149">
        <f>'[197]Result REAL'!TR120</f>
        <v>0</v>
      </c>
      <c r="UA73" s="149">
        <f>'[197]Result REAL'!TS120</f>
        <v>0</v>
      </c>
      <c r="UB73" s="149">
        <f>'[197]Result REAL'!TT120</f>
        <v>0</v>
      </c>
      <c r="UC73" s="149">
        <f>'[197]Result REAL'!TU120</f>
        <v>0</v>
      </c>
      <c r="UD73" s="149">
        <f>'[197]Result REAL'!TV120</f>
        <v>0</v>
      </c>
      <c r="UE73" s="149">
        <f>'[197]Result REAL'!TW120</f>
        <v>0</v>
      </c>
      <c r="UF73" s="149">
        <f>'[197]Result REAL'!TX120</f>
        <v>0</v>
      </c>
      <c r="UG73" s="149">
        <f>'[197]Result REAL'!TY120</f>
        <v>0</v>
      </c>
      <c r="UH73" s="149">
        <f>'[197]Result REAL'!TZ120</f>
        <v>0</v>
      </c>
      <c r="UI73" s="149">
        <f>'[197]Result REAL'!UA120</f>
        <v>0</v>
      </c>
      <c r="UJ73" s="149">
        <f>'[197]Result REAL'!UB120</f>
        <v>0</v>
      </c>
      <c r="UK73" s="149">
        <f>'[197]Result REAL'!UC120</f>
        <v>0</v>
      </c>
      <c r="UL73" s="149">
        <f>'[197]Result REAL'!UD120</f>
        <v>0</v>
      </c>
      <c r="UM73" s="149">
        <f>'[197]Result REAL'!UE120</f>
        <v>0</v>
      </c>
      <c r="UN73" s="149">
        <f>'[197]Result REAL'!UF120</f>
        <v>0</v>
      </c>
      <c r="UO73" s="149">
        <f>'[197]Result REAL'!UG120</f>
        <v>0</v>
      </c>
      <c r="UP73" s="149">
        <f>'[197]Result REAL'!UH120</f>
        <v>0</v>
      </c>
      <c r="UQ73" s="149">
        <f>'[197]Result REAL'!UI120</f>
        <v>0</v>
      </c>
      <c r="UR73" s="149">
        <f>'[197]Result REAL'!UJ120</f>
        <v>0</v>
      </c>
      <c r="US73" s="149">
        <f>'[197]Result REAL'!UK120</f>
        <v>0</v>
      </c>
      <c r="UT73" s="149">
        <f>'[197]Result REAL'!UL120</f>
        <v>0</v>
      </c>
      <c r="UU73" s="149">
        <f>'[197]Result REAL'!UM120</f>
        <v>0</v>
      </c>
      <c r="UV73" s="149">
        <f>'[197]Result REAL'!UN120</f>
        <v>0</v>
      </c>
      <c r="UW73" s="149">
        <f>'[197]Result REAL'!UO120</f>
        <v>0</v>
      </c>
      <c r="UX73" s="149">
        <f>'[197]Result REAL'!UP120</f>
        <v>0</v>
      </c>
      <c r="UY73" s="149">
        <f>'[197]Result REAL'!UQ120</f>
        <v>0</v>
      </c>
      <c r="UZ73" s="149">
        <f>'[197]Result REAL'!UR120</f>
        <v>0</v>
      </c>
      <c r="VA73" s="149">
        <f>'[197]Result REAL'!US120</f>
        <v>0</v>
      </c>
      <c r="VB73" s="149">
        <f>'[197]Result REAL'!UT120</f>
        <v>0</v>
      </c>
      <c r="VC73" s="149">
        <f>'[197]Result REAL'!UU120</f>
        <v>0</v>
      </c>
      <c r="VD73" s="149">
        <f>'[197]Result REAL'!UV120</f>
        <v>0</v>
      </c>
      <c r="VE73" s="149">
        <f>'[197]Result REAL'!UW120</f>
        <v>0</v>
      </c>
      <c r="VF73" s="149">
        <f>'[197]Result REAL'!UX120</f>
        <v>0</v>
      </c>
      <c r="VG73" s="149">
        <f>'[197]Result REAL'!UY120</f>
        <v>0</v>
      </c>
      <c r="VH73" s="149">
        <f>'[197]Result REAL'!UZ120</f>
        <v>0</v>
      </c>
      <c r="VI73" s="149">
        <f>'[197]Result REAL'!VA120</f>
        <v>0</v>
      </c>
      <c r="VJ73" s="149">
        <f>'[197]Result REAL'!VB120</f>
        <v>0</v>
      </c>
      <c r="VK73" s="149">
        <f>'[197]Result REAL'!VC120</f>
        <v>0</v>
      </c>
      <c r="VL73" s="149">
        <f>'[197]Result REAL'!VD120</f>
        <v>0</v>
      </c>
      <c r="VM73" s="149">
        <f>'[197]Result REAL'!VE120</f>
        <v>0</v>
      </c>
      <c r="VN73" s="149">
        <f>'[197]Result REAL'!VF120</f>
        <v>0</v>
      </c>
      <c r="VO73" s="149">
        <f>'[197]Result REAL'!VG120</f>
        <v>0</v>
      </c>
      <c r="VP73" s="149">
        <f>'[197]Result REAL'!VH120</f>
        <v>0</v>
      </c>
      <c r="VQ73" s="149">
        <f>'[197]Result REAL'!VI120</f>
        <v>0</v>
      </c>
      <c r="VR73" s="149">
        <f>'[197]Result REAL'!VJ120</f>
        <v>0</v>
      </c>
      <c r="VS73" s="149">
        <f>'[197]Result REAL'!VK120</f>
        <v>0</v>
      </c>
      <c r="VT73" s="149">
        <f>'[197]Result REAL'!VL120</f>
        <v>0</v>
      </c>
      <c r="VU73" s="149">
        <f>'[197]Result REAL'!VM120</f>
        <v>0</v>
      </c>
      <c r="VV73" s="149">
        <f>'[197]Result REAL'!VN120</f>
        <v>0</v>
      </c>
      <c r="VW73" s="149">
        <f>'[197]Result REAL'!VO120</f>
        <v>0</v>
      </c>
      <c r="VX73" s="149">
        <f>'[197]Result REAL'!VP120</f>
        <v>0</v>
      </c>
      <c r="VY73" s="149">
        <f>'[197]Result REAL'!VQ120</f>
        <v>0</v>
      </c>
      <c r="VZ73" s="149">
        <f>'[197]Result REAL'!VR120</f>
        <v>0</v>
      </c>
      <c r="WA73" s="149">
        <f>'[197]Result REAL'!VS120</f>
        <v>0</v>
      </c>
      <c r="WB73" s="149">
        <f>'[197]Result REAL'!VT120</f>
        <v>0</v>
      </c>
      <c r="WC73" s="149">
        <f>'[197]Result REAL'!VU120</f>
        <v>0</v>
      </c>
      <c r="WD73" s="149">
        <f>'[197]Result REAL'!VV120</f>
        <v>0</v>
      </c>
      <c r="WE73" s="149">
        <f>'[197]Result REAL'!VW120</f>
        <v>0</v>
      </c>
      <c r="WF73" s="149">
        <f>'[197]Result REAL'!VX120</f>
        <v>0</v>
      </c>
      <c r="WG73" s="149">
        <f>'[197]Result REAL'!VY120</f>
        <v>0</v>
      </c>
      <c r="WH73" s="149">
        <f>'[197]Result REAL'!VZ120</f>
        <v>0</v>
      </c>
      <c r="WI73" s="149">
        <f>'[197]Result REAL'!WA120</f>
        <v>0</v>
      </c>
      <c r="WJ73" s="149">
        <f>'[197]Result REAL'!WB120</f>
        <v>0</v>
      </c>
      <c r="WK73" s="149">
        <f>'[197]Result REAL'!WC120</f>
        <v>0</v>
      </c>
      <c r="WL73" s="149">
        <f>'[197]Result REAL'!WD120</f>
        <v>0</v>
      </c>
      <c r="WM73" s="149">
        <f>'[197]Result REAL'!WE120</f>
        <v>0</v>
      </c>
      <c r="WN73" s="149">
        <f>'[197]Result REAL'!WF120</f>
        <v>0</v>
      </c>
      <c r="WO73" s="149">
        <f>'[197]Result REAL'!WG120</f>
        <v>0</v>
      </c>
      <c r="WP73" s="149">
        <f>'[197]Result REAL'!WH120</f>
        <v>0</v>
      </c>
      <c r="WQ73" s="149">
        <f>'[197]Result REAL'!WI120</f>
        <v>0</v>
      </c>
      <c r="WR73" s="149">
        <f>'[197]Result REAL'!WJ120</f>
        <v>0</v>
      </c>
      <c r="WS73" s="149">
        <f>'[197]Result REAL'!WK120</f>
        <v>0</v>
      </c>
      <c r="WT73" s="149">
        <f>'[197]Result REAL'!WL120</f>
        <v>0</v>
      </c>
      <c r="WU73" s="149">
        <f>'[197]Result REAL'!WM120</f>
        <v>0</v>
      </c>
      <c r="WV73" s="149">
        <f>'[197]Result REAL'!WN120</f>
        <v>0</v>
      </c>
      <c r="WW73" s="149">
        <f>'[197]Result REAL'!WO120</f>
        <v>0</v>
      </c>
      <c r="WX73" s="149">
        <f>'[197]Result REAL'!WP120</f>
        <v>0</v>
      </c>
      <c r="WY73" s="149">
        <f>'[197]Result REAL'!WQ120</f>
        <v>0</v>
      </c>
      <c r="WZ73" s="149">
        <f>'[197]Result REAL'!WR120</f>
        <v>0</v>
      </c>
      <c r="XA73" s="149">
        <f>'[197]Result REAL'!WS120</f>
        <v>0</v>
      </c>
      <c r="XB73" s="149">
        <f>'[197]Result REAL'!WT120</f>
        <v>0</v>
      </c>
      <c r="XC73" s="149">
        <f>'[197]Result REAL'!WU120</f>
        <v>0</v>
      </c>
      <c r="XD73" s="149">
        <f>'[197]Result REAL'!WV120</f>
        <v>0</v>
      </c>
      <c r="XE73" s="149">
        <f>'[197]Result REAL'!WW120</f>
        <v>0</v>
      </c>
      <c r="XF73" s="149">
        <f>'[197]Result REAL'!WX120</f>
        <v>0</v>
      </c>
      <c r="XG73" s="149">
        <f>'[197]Result REAL'!WY120</f>
        <v>0</v>
      </c>
      <c r="XH73" s="149">
        <f>'[197]Result REAL'!WZ120</f>
        <v>0</v>
      </c>
      <c r="XI73" s="149">
        <f>'[197]Result REAL'!XA120</f>
        <v>0</v>
      </c>
      <c r="XJ73" s="149">
        <f>'[197]Result REAL'!XB120</f>
        <v>0</v>
      </c>
      <c r="XK73" s="149">
        <f>'[197]Result REAL'!XC120</f>
        <v>0</v>
      </c>
      <c r="XL73" s="149">
        <f>'[197]Result REAL'!XD120</f>
        <v>0</v>
      </c>
      <c r="XM73" s="149">
        <f>'[197]Result REAL'!XE120</f>
        <v>0</v>
      </c>
      <c r="XN73" s="149">
        <f>'[197]Result REAL'!XF120</f>
        <v>0</v>
      </c>
      <c r="XO73" s="149">
        <f>'[197]Result REAL'!XG120</f>
        <v>0</v>
      </c>
      <c r="XP73" s="149">
        <f>'[197]Result REAL'!XH120</f>
        <v>0</v>
      </c>
      <c r="XQ73" s="149">
        <f>'[197]Result REAL'!XI120</f>
        <v>0</v>
      </c>
      <c r="XR73" s="149">
        <f>'[197]Result REAL'!XJ120</f>
        <v>0</v>
      </c>
      <c r="XS73" s="149">
        <f>'[197]Result REAL'!XK120</f>
        <v>0</v>
      </c>
      <c r="XT73" s="149">
        <f>'[197]Result REAL'!XL120</f>
        <v>0</v>
      </c>
      <c r="XU73" s="149">
        <f>'[197]Result REAL'!XM120</f>
        <v>0</v>
      </c>
      <c r="XV73" s="149">
        <f>'[197]Result REAL'!XN120</f>
        <v>0</v>
      </c>
      <c r="XW73" s="149">
        <f>'[197]Result REAL'!XO120</f>
        <v>0</v>
      </c>
      <c r="XX73" s="149">
        <f>'[197]Result REAL'!XP120</f>
        <v>0</v>
      </c>
      <c r="XY73" s="149">
        <f>'[197]Result REAL'!XQ120</f>
        <v>0</v>
      </c>
      <c r="XZ73" s="149">
        <f>'[197]Result REAL'!XR120</f>
        <v>0</v>
      </c>
      <c r="YA73" s="149">
        <f>'[197]Result REAL'!XS120</f>
        <v>0</v>
      </c>
      <c r="YB73" s="149">
        <f>'[197]Result REAL'!XT120</f>
        <v>0</v>
      </c>
      <c r="YC73" s="149">
        <f>'[197]Result REAL'!XU120</f>
        <v>0</v>
      </c>
      <c r="YD73" s="149">
        <f>'[197]Result REAL'!XV120</f>
        <v>0</v>
      </c>
      <c r="YE73" s="149">
        <f>'[197]Result REAL'!XW120</f>
        <v>0</v>
      </c>
      <c r="YF73" s="149">
        <f>'[197]Result REAL'!XX120</f>
        <v>0</v>
      </c>
      <c r="YG73" s="149">
        <f>'[197]Result REAL'!XY120</f>
        <v>0</v>
      </c>
      <c r="YH73" s="149">
        <f>'[197]Result REAL'!XZ120</f>
        <v>0</v>
      </c>
      <c r="YI73" s="149">
        <f>'[197]Result REAL'!YA120</f>
        <v>0</v>
      </c>
      <c r="YJ73" s="149">
        <f>'[197]Result REAL'!YB120</f>
        <v>0</v>
      </c>
      <c r="YK73" s="149">
        <f>'[197]Result REAL'!YC120</f>
        <v>0</v>
      </c>
      <c r="YL73" s="149">
        <f>'[197]Result REAL'!YD120</f>
        <v>0</v>
      </c>
      <c r="YM73" s="149">
        <f>'[197]Result REAL'!YE120</f>
        <v>0</v>
      </c>
      <c r="YN73" s="149">
        <f>'[197]Result REAL'!YF120</f>
        <v>0</v>
      </c>
      <c r="YO73" s="149">
        <f>'[197]Result REAL'!YG120</f>
        <v>0</v>
      </c>
      <c r="YP73" s="149">
        <f>'[197]Result REAL'!YH120</f>
        <v>0</v>
      </c>
      <c r="YQ73" s="149">
        <f>'[197]Result REAL'!YI120</f>
        <v>0</v>
      </c>
      <c r="YR73" s="149">
        <f>'[197]Result REAL'!YJ120</f>
        <v>0</v>
      </c>
      <c r="YS73" s="149">
        <f>'[197]Result REAL'!YK120</f>
        <v>0</v>
      </c>
      <c r="YT73" s="149">
        <f>'[197]Result REAL'!YL120</f>
        <v>0</v>
      </c>
      <c r="YU73" s="149">
        <f>'[197]Result REAL'!YM120</f>
        <v>0</v>
      </c>
      <c r="YV73" s="149">
        <f>'[197]Result REAL'!YN120</f>
        <v>0</v>
      </c>
      <c r="YW73" s="149">
        <f>'[197]Result REAL'!YO120</f>
        <v>0</v>
      </c>
      <c r="YX73" s="149">
        <f>'[197]Result REAL'!YP120</f>
        <v>0</v>
      </c>
      <c r="YY73" s="149">
        <f>'[197]Result REAL'!YQ120</f>
        <v>0</v>
      </c>
      <c r="YZ73" s="149">
        <f>'[197]Result REAL'!YR120</f>
        <v>0</v>
      </c>
      <c r="ZA73" s="149">
        <f>'[197]Result REAL'!YS120</f>
        <v>0</v>
      </c>
      <c r="ZB73" s="149">
        <f>'[197]Result REAL'!YT120</f>
        <v>0</v>
      </c>
      <c r="ZC73" s="149">
        <f>'[197]Result REAL'!YU120</f>
        <v>0</v>
      </c>
      <c r="ZD73" s="149">
        <f>'[197]Result REAL'!YV120</f>
        <v>0</v>
      </c>
      <c r="ZE73" s="149">
        <f>'[197]Result REAL'!YW120</f>
        <v>0</v>
      </c>
      <c r="ZF73" s="149">
        <f>'[197]Result REAL'!YX120</f>
        <v>0</v>
      </c>
      <c r="ZG73" s="149">
        <f>'[197]Result REAL'!YY120</f>
        <v>0</v>
      </c>
      <c r="ZH73" s="149">
        <f>'[197]Result REAL'!YZ120</f>
        <v>0</v>
      </c>
      <c r="ZI73" s="149">
        <f>'[197]Result REAL'!ZA120</f>
        <v>0</v>
      </c>
      <c r="ZJ73" s="149">
        <f>'[197]Result REAL'!ZB120</f>
        <v>0</v>
      </c>
      <c r="ZK73" s="149">
        <f>'[197]Result REAL'!ZC120</f>
        <v>0</v>
      </c>
      <c r="ZL73" s="149">
        <f>'[197]Result REAL'!ZD120</f>
        <v>0</v>
      </c>
      <c r="ZM73" s="149">
        <f>'[197]Result REAL'!ZE120</f>
        <v>0</v>
      </c>
      <c r="ZN73" s="149">
        <f>'[197]Result REAL'!ZF120</f>
        <v>0</v>
      </c>
      <c r="ZO73" s="149">
        <f>'[197]Result REAL'!ZG120</f>
        <v>0</v>
      </c>
      <c r="ZP73" s="149">
        <f>'[197]Result REAL'!ZH120</f>
        <v>0</v>
      </c>
      <c r="ZQ73" s="149">
        <f>'[197]Result REAL'!ZI120</f>
        <v>0</v>
      </c>
      <c r="ZR73" s="149">
        <f>'[197]Result REAL'!ZJ120</f>
        <v>0</v>
      </c>
      <c r="ZS73" s="149">
        <f>'[197]Result REAL'!ZK120</f>
        <v>0</v>
      </c>
      <c r="ZT73" s="149">
        <f>'[197]Result REAL'!ZL120</f>
        <v>0</v>
      </c>
      <c r="ZU73" s="149">
        <f>'[197]Result REAL'!ZM120</f>
        <v>0</v>
      </c>
      <c r="ZV73" s="149">
        <f>'[197]Result REAL'!ZN120</f>
        <v>0</v>
      </c>
      <c r="ZW73" s="149">
        <f>'[197]Result REAL'!ZO120</f>
        <v>0</v>
      </c>
      <c r="ZX73" s="149">
        <f>'[197]Result REAL'!ZP120</f>
        <v>0</v>
      </c>
      <c r="ZY73" s="149">
        <f>'[197]Result REAL'!ZQ120</f>
        <v>0</v>
      </c>
      <c r="ZZ73" s="149">
        <f>'[197]Result REAL'!ZR120</f>
        <v>0</v>
      </c>
      <c r="AAA73" s="149">
        <f>'[197]Result REAL'!ZS120</f>
        <v>0</v>
      </c>
      <c r="AAB73" s="149">
        <f>'[197]Result REAL'!ZT120</f>
        <v>0</v>
      </c>
      <c r="AAC73" s="149">
        <f>'[197]Result REAL'!ZU120</f>
        <v>0</v>
      </c>
      <c r="AAD73" s="149">
        <f>'[197]Result REAL'!ZV120</f>
        <v>0</v>
      </c>
      <c r="AAE73" s="149">
        <f>'[197]Result REAL'!ZW120</f>
        <v>0</v>
      </c>
      <c r="AAF73" s="149">
        <f>'[197]Result REAL'!ZX120</f>
        <v>0</v>
      </c>
      <c r="AAG73" s="149">
        <f>'[197]Result REAL'!ZY120</f>
        <v>0</v>
      </c>
      <c r="AAH73" s="149">
        <f>'[197]Result REAL'!ZZ120</f>
        <v>0</v>
      </c>
      <c r="AAI73" s="149">
        <f>'[197]Result REAL'!AAA120</f>
        <v>0</v>
      </c>
      <c r="AAJ73" s="149">
        <f>'[197]Result REAL'!AAB120</f>
        <v>0</v>
      </c>
      <c r="AAK73" s="149">
        <f>'[197]Result REAL'!AAC120</f>
        <v>0</v>
      </c>
      <c r="AAL73" s="149">
        <f>'[197]Result REAL'!AAD120</f>
        <v>0</v>
      </c>
      <c r="AAM73" s="149">
        <f>'[197]Result REAL'!AAE120</f>
        <v>0</v>
      </c>
      <c r="AAN73" s="149">
        <f>'[197]Result REAL'!AAF120</f>
        <v>0</v>
      </c>
      <c r="AAO73" s="149">
        <f>'[197]Result REAL'!AAG120</f>
        <v>0</v>
      </c>
      <c r="AAP73" s="149">
        <f>'[197]Result REAL'!AAH120</f>
        <v>0</v>
      </c>
      <c r="AAQ73" s="149">
        <f>'[197]Result REAL'!AAI120</f>
        <v>0</v>
      </c>
      <c r="AAR73" s="149">
        <f>'[197]Result REAL'!AAJ120</f>
        <v>0</v>
      </c>
      <c r="AAS73" s="149">
        <f>'[197]Result REAL'!AAK120</f>
        <v>0</v>
      </c>
      <c r="AAT73" s="149">
        <f>'[197]Result REAL'!AAL120</f>
        <v>0</v>
      </c>
      <c r="AAU73" s="149">
        <f>'[197]Result REAL'!AAM120</f>
        <v>0</v>
      </c>
      <c r="AAV73" s="149">
        <f>'[197]Result REAL'!AAN120</f>
        <v>0</v>
      </c>
      <c r="AAW73" s="149">
        <f>'[197]Result REAL'!AAO120</f>
        <v>0</v>
      </c>
      <c r="AAX73" s="149">
        <f>'[197]Result REAL'!AAP120</f>
        <v>0</v>
      </c>
      <c r="AAY73" s="149">
        <f>'[197]Result REAL'!AAQ120</f>
        <v>0</v>
      </c>
      <c r="AAZ73" s="149">
        <f>'[197]Result REAL'!AAR120</f>
        <v>0</v>
      </c>
      <c r="ABA73" s="149">
        <f>'[197]Result REAL'!AAS120</f>
        <v>0</v>
      </c>
      <c r="ABB73" s="149">
        <f>'[197]Result REAL'!AAT120</f>
        <v>0</v>
      </c>
      <c r="ABC73" s="149">
        <f>'[197]Result REAL'!AAU120</f>
        <v>0</v>
      </c>
      <c r="ABD73" s="149">
        <f>'[197]Result REAL'!AAV120</f>
        <v>0</v>
      </c>
      <c r="ABE73" s="149">
        <f>'[197]Result REAL'!AAW120</f>
        <v>0</v>
      </c>
      <c r="ABF73" s="149">
        <f>'[197]Result REAL'!AAX120</f>
        <v>0</v>
      </c>
      <c r="ABG73" s="149">
        <f>'[197]Result REAL'!AAY120</f>
        <v>0</v>
      </c>
      <c r="ABH73" s="149">
        <f>'[197]Result REAL'!AAZ120</f>
        <v>0</v>
      </c>
      <c r="ABI73" s="149">
        <f>'[197]Result REAL'!ABA120</f>
        <v>0</v>
      </c>
      <c r="ABJ73" s="149">
        <f>'[197]Result REAL'!ABB120</f>
        <v>0</v>
      </c>
      <c r="ABK73" s="149">
        <f>'[197]Result REAL'!ABC120</f>
        <v>0</v>
      </c>
      <c r="ABL73" s="149">
        <f>'[197]Result REAL'!ABD120</f>
        <v>0</v>
      </c>
      <c r="ABM73" s="149">
        <f>'[197]Result REAL'!ABE120</f>
        <v>0</v>
      </c>
      <c r="ABN73" s="149">
        <f>'[197]Result REAL'!ABF120</f>
        <v>0</v>
      </c>
      <c r="ABO73" s="149">
        <f>'[197]Result REAL'!ABG120</f>
        <v>0</v>
      </c>
      <c r="ABP73" s="149">
        <f>'[197]Result REAL'!ABH120</f>
        <v>0</v>
      </c>
      <c r="ABQ73" s="149">
        <f>'[197]Result REAL'!ABI120</f>
        <v>0</v>
      </c>
      <c r="ABR73" s="149">
        <f>'[197]Result REAL'!ABJ120</f>
        <v>0</v>
      </c>
      <c r="ABS73" s="149">
        <f>'[197]Result REAL'!ABK120</f>
        <v>0</v>
      </c>
      <c r="ABT73" s="149">
        <f>'[197]Result REAL'!ABL120</f>
        <v>0</v>
      </c>
      <c r="ABU73" s="149">
        <f>'[197]Result REAL'!ABM120</f>
        <v>0</v>
      </c>
      <c r="ABV73" s="149">
        <f>'[197]Result REAL'!ABN120</f>
        <v>0</v>
      </c>
      <c r="ABW73" s="149">
        <f>'[197]Result REAL'!ABO120</f>
        <v>0</v>
      </c>
      <c r="ABX73" s="149">
        <f>'[197]Result REAL'!ABP120</f>
        <v>0</v>
      </c>
      <c r="ABY73" s="149">
        <f>'[197]Result REAL'!ABQ120</f>
        <v>0</v>
      </c>
      <c r="ABZ73" s="149">
        <f>'[197]Result REAL'!ABR120</f>
        <v>0</v>
      </c>
      <c r="ACA73" s="149">
        <f>'[197]Result REAL'!ABS120</f>
        <v>0</v>
      </c>
      <c r="ACB73" s="149">
        <f>'[197]Result REAL'!ABT120</f>
        <v>0</v>
      </c>
      <c r="ACC73" s="149">
        <f>'[197]Result REAL'!ABU120</f>
        <v>0</v>
      </c>
      <c r="ACD73" s="149">
        <f>'[197]Result REAL'!ABV120</f>
        <v>0</v>
      </c>
      <c r="ACE73" s="149">
        <f>'[197]Result REAL'!ABW120</f>
        <v>0</v>
      </c>
      <c r="ACF73" s="149">
        <f>'[197]Result REAL'!ABX120</f>
        <v>0</v>
      </c>
      <c r="ACG73" s="149">
        <f>'[197]Result REAL'!ABY120</f>
        <v>0</v>
      </c>
      <c r="ACH73" s="149">
        <f>'[197]Result REAL'!ABZ120</f>
        <v>0</v>
      </c>
      <c r="ACI73" s="149">
        <f>'[197]Result REAL'!ACA120</f>
        <v>0</v>
      </c>
      <c r="ACJ73" s="149">
        <f>'[197]Result REAL'!ACB120</f>
        <v>0</v>
      </c>
      <c r="ACK73" s="149">
        <f>'[197]Result REAL'!ACC120</f>
        <v>0</v>
      </c>
      <c r="ACL73" s="149">
        <f>'[197]Result REAL'!ACD120</f>
        <v>0</v>
      </c>
      <c r="ACM73" s="149">
        <f>'[197]Result REAL'!ACE120</f>
        <v>0</v>
      </c>
      <c r="ACN73" s="149">
        <f>'[197]Result REAL'!ACF120</f>
        <v>0</v>
      </c>
      <c r="ACO73" s="149">
        <f>'[197]Result REAL'!ACG120</f>
        <v>0</v>
      </c>
      <c r="ACP73" s="149">
        <f>'[197]Result REAL'!ACH120</f>
        <v>0</v>
      </c>
      <c r="ACQ73" s="149">
        <f>'[197]Result REAL'!ACI120</f>
        <v>0</v>
      </c>
      <c r="ACR73" s="149">
        <f>'[197]Result REAL'!ACJ120</f>
        <v>0</v>
      </c>
      <c r="ACS73" s="149">
        <f>'[197]Result REAL'!ACK120</f>
        <v>0</v>
      </c>
      <c r="ACT73" s="149">
        <f>'[197]Result REAL'!ACL120</f>
        <v>0</v>
      </c>
      <c r="ACU73" s="149">
        <f>'[197]Result REAL'!ACM120</f>
        <v>0</v>
      </c>
      <c r="ACV73" s="149">
        <f>'[197]Result REAL'!ACN120</f>
        <v>0</v>
      </c>
      <c r="ACW73" s="149">
        <f>'[197]Result REAL'!ACO120</f>
        <v>0</v>
      </c>
      <c r="ACX73" s="149">
        <f>'[197]Result REAL'!ACP120</f>
        <v>0</v>
      </c>
      <c r="ACY73" s="149">
        <f>'[197]Result REAL'!ACQ120</f>
        <v>0</v>
      </c>
      <c r="ACZ73" s="149">
        <f>'[197]Result REAL'!ACR120</f>
        <v>0</v>
      </c>
      <c r="ADA73" s="149">
        <f>'[197]Result REAL'!ACS120</f>
        <v>0</v>
      </c>
      <c r="ADB73" s="149">
        <f>'[197]Result REAL'!ACT120</f>
        <v>0</v>
      </c>
      <c r="ADC73" s="149">
        <f>'[197]Result REAL'!ACU120</f>
        <v>0</v>
      </c>
      <c r="ADD73" s="149">
        <f>'[197]Result REAL'!ACV120</f>
        <v>0</v>
      </c>
      <c r="ADE73" s="149">
        <f>'[197]Result REAL'!ACW120</f>
        <v>0</v>
      </c>
      <c r="ADF73" s="149">
        <f>'[197]Result REAL'!ACX120</f>
        <v>0</v>
      </c>
      <c r="ADG73" s="149">
        <f>'[197]Result REAL'!ACY120</f>
        <v>0</v>
      </c>
      <c r="ADH73" s="149">
        <f>'[197]Result REAL'!ACZ120</f>
        <v>0</v>
      </c>
      <c r="ADI73" s="149">
        <f>'[197]Result REAL'!ADA120</f>
        <v>0</v>
      </c>
      <c r="ADJ73" s="149">
        <f>'[197]Result REAL'!ADB120</f>
        <v>0</v>
      </c>
      <c r="ADK73" s="149">
        <f>'[197]Result REAL'!ADC120</f>
        <v>0</v>
      </c>
      <c r="ADL73" s="149">
        <f>'[197]Result REAL'!ADD120</f>
        <v>0</v>
      </c>
      <c r="ADM73" s="149">
        <f>'[197]Result REAL'!ADE120</f>
        <v>0</v>
      </c>
      <c r="ADN73" s="149">
        <f>'[197]Result REAL'!ADF120</f>
        <v>0</v>
      </c>
      <c r="ADO73" s="149">
        <f>'[197]Result REAL'!ADG120</f>
        <v>0</v>
      </c>
      <c r="ADP73" s="149">
        <f>'[197]Result REAL'!ADH120</f>
        <v>0</v>
      </c>
      <c r="ADQ73" s="149">
        <f>'[197]Result REAL'!ADI120</f>
        <v>0</v>
      </c>
      <c r="ADR73" s="149">
        <f>'[197]Result REAL'!ADJ120</f>
        <v>0</v>
      </c>
      <c r="ADS73" s="149">
        <f>'[197]Result REAL'!ADK120</f>
        <v>0</v>
      </c>
      <c r="ADT73" s="149">
        <f>'[197]Result REAL'!ADL120</f>
        <v>0</v>
      </c>
      <c r="ADU73" s="149">
        <f>'[197]Result REAL'!ADM120</f>
        <v>0</v>
      </c>
      <c r="ADV73" s="149">
        <f>'[197]Result REAL'!ADN120</f>
        <v>0</v>
      </c>
      <c r="ADW73" s="149">
        <f>'[197]Result REAL'!ADO120</f>
        <v>0</v>
      </c>
      <c r="ADX73" s="149">
        <f>'[197]Result REAL'!ADP120</f>
        <v>0</v>
      </c>
      <c r="ADY73" s="149">
        <f>'[197]Result REAL'!ADQ120</f>
        <v>0</v>
      </c>
      <c r="ADZ73" s="149">
        <f>'[197]Result REAL'!ADR120</f>
        <v>0</v>
      </c>
      <c r="AEA73" s="149">
        <f>'[197]Result REAL'!ADS120</f>
        <v>0</v>
      </c>
      <c r="AEB73" s="149">
        <f>'[197]Result REAL'!ADT120</f>
        <v>0</v>
      </c>
      <c r="AEC73" s="149">
        <f>'[197]Result REAL'!ADU120</f>
        <v>0</v>
      </c>
      <c r="AED73" s="149">
        <f>'[197]Result REAL'!ADV120</f>
        <v>0</v>
      </c>
      <c r="AEE73" s="149">
        <f>'[197]Result REAL'!ADW120</f>
        <v>0</v>
      </c>
      <c r="AEF73" s="149">
        <f>'[197]Result REAL'!ADX120</f>
        <v>0</v>
      </c>
      <c r="AEG73" s="149">
        <f>'[197]Result REAL'!ADY120</f>
        <v>0</v>
      </c>
      <c r="AEH73" s="149">
        <f>'[197]Result REAL'!ADZ120</f>
        <v>0</v>
      </c>
      <c r="AEI73" s="149">
        <f>'[197]Result REAL'!AEA120</f>
        <v>0</v>
      </c>
      <c r="AEJ73" s="149">
        <f>'[197]Result REAL'!AEB120</f>
        <v>0</v>
      </c>
      <c r="AEK73" s="149">
        <f>'[197]Result REAL'!AEC120</f>
        <v>0</v>
      </c>
      <c r="AEL73" s="149">
        <f>'[197]Result REAL'!AED120</f>
        <v>0</v>
      </c>
      <c r="AEM73" s="149">
        <f>'[197]Result REAL'!AEE120</f>
        <v>0</v>
      </c>
      <c r="AEN73" s="149">
        <f>'[197]Result REAL'!AEF120</f>
        <v>0</v>
      </c>
      <c r="AEO73" s="149">
        <f>'[197]Result REAL'!AEG120</f>
        <v>0</v>
      </c>
      <c r="AEP73" s="149">
        <f>'[197]Result REAL'!AEH120</f>
        <v>0</v>
      </c>
      <c r="AEQ73" s="149">
        <f>'[197]Result REAL'!AEI120</f>
        <v>0</v>
      </c>
      <c r="AER73" s="149">
        <f>'[197]Result REAL'!AEJ120</f>
        <v>0</v>
      </c>
      <c r="AES73" s="149">
        <f>'[197]Result REAL'!AEK120</f>
        <v>0</v>
      </c>
      <c r="AET73" s="149">
        <f>'[197]Result REAL'!AEL120</f>
        <v>0</v>
      </c>
      <c r="AEU73" s="149">
        <f>'[197]Result REAL'!AEM120</f>
        <v>0</v>
      </c>
      <c r="AEV73" s="149">
        <f>'[197]Result REAL'!AEN120</f>
        <v>0</v>
      </c>
      <c r="AEW73" s="149">
        <f>'[197]Result REAL'!AEO120</f>
        <v>0</v>
      </c>
      <c r="AEX73" s="149">
        <f>'[197]Result REAL'!AEP120</f>
        <v>0</v>
      </c>
      <c r="AEY73" s="149">
        <f>'[197]Result REAL'!AEQ120</f>
        <v>0</v>
      </c>
      <c r="AEZ73" s="149">
        <f>'[197]Result REAL'!AER120</f>
        <v>0</v>
      </c>
      <c r="AFA73" s="149">
        <f>'[197]Result REAL'!AES120</f>
        <v>0</v>
      </c>
      <c r="AFB73" s="149">
        <f>'[197]Result REAL'!AET120</f>
        <v>0</v>
      </c>
      <c r="AFC73" s="149">
        <f>'[197]Result REAL'!AEU120</f>
        <v>0</v>
      </c>
      <c r="AFD73" s="149">
        <f>'[197]Result REAL'!AEV120</f>
        <v>0</v>
      </c>
      <c r="AFE73" s="149">
        <f>'[197]Result REAL'!AEW120</f>
        <v>0</v>
      </c>
      <c r="AFF73" s="149">
        <f>'[197]Result REAL'!AEX120</f>
        <v>0</v>
      </c>
      <c r="AFG73" s="149">
        <f>'[197]Result REAL'!AEY120</f>
        <v>0</v>
      </c>
      <c r="AFH73" s="149">
        <f>'[197]Result REAL'!AEZ120</f>
        <v>0</v>
      </c>
      <c r="AFI73" s="149">
        <f>'[197]Result REAL'!AFA120</f>
        <v>0</v>
      </c>
      <c r="AFJ73" s="149">
        <f>'[197]Result REAL'!AFB120</f>
        <v>0</v>
      </c>
      <c r="AFK73" s="149">
        <f>'[197]Result REAL'!AFC120</f>
        <v>0</v>
      </c>
      <c r="AFL73" s="149">
        <f>'[197]Result REAL'!AFD120</f>
        <v>0</v>
      </c>
      <c r="AFM73" s="149">
        <f>'[197]Result REAL'!AFE120</f>
        <v>0</v>
      </c>
      <c r="AFN73" s="149">
        <f>'[197]Result REAL'!AFF120</f>
        <v>0</v>
      </c>
      <c r="AFO73" s="149">
        <f>'[197]Result REAL'!AFG120</f>
        <v>0</v>
      </c>
      <c r="AFP73" s="149">
        <f>'[197]Result REAL'!AFH120</f>
        <v>0</v>
      </c>
      <c r="AFQ73" s="149">
        <f>'[197]Result REAL'!AFI120</f>
        <v>0</v>
      </c>
      <c r="AFR73" s="149">
        <f>'[197]Result REAL'!AFJ120</f>
        <v>0</v>
      </c>
      <c r="AFS73" s="149">
        <f>'[197]Result REAL'!AFK120</f>
        <v>0</v>
      </c>
      <c r="AFT73" s="149">
        <f>'[197]Result REAL'!AFL120</f>
        <v>0</v>
      </c>
      <c r="AFU73" s="149">
        <f>'[197]Result REAL'!AFM120</f>
        <v>0</v>
      </c>
      <c r="AFV73" s="149">
        <f>'[197]Result REAL'!AFN120</f>
        <v>0</v>
      </c>
      <c r="AFW73" s="149">
        <f>'[197]Result REAL'!AFO120</f>
        <v>0</v>
      </c>
      <c r="AFX73" s="149">
        <f>'[197]Result REAL'!AFP120</f>
        <v>0</v>
      </c>
      <c r="AFY73" s="149">
        <f>'[197]Result REAL'!AFQ120</f>
        <v>0</v>
      </c>
      <c r="AFZ73" s="149">
        <f>'[197]Result REAL'!AFR120</f>
        <v>0</v>
      </c>
      <c r="AGA73" s="149">
        <f>'[197]Result REAL'!AFS120</f>
        <v>0</v>
      </c>
      <c r="AGB73" s="149">
        <f>'[197]Result REAL'!AFT120</f>
        <v>0</v>
      </c>
      <c r="AGC73" s="149">
        <f>'[197]Result REAL'!AFU120</f>
        <v>0</v>
      </c>
      <c r="AGD73" s="149">
        <f>'[197]Result REAL'!AFV120</f>
        <v>0</v>
      </c>
      <c r="AGE73" s="149">
        <f>'[197]Result REAL'!AFW120</f>
        <v>0</v>
      </c>
      <c r="AGF73" s="149">
        <f>'[197]Result REAL'!AFX120</f>
        <v>0</v>
      </c>
      <c r="AGG73" s="149">
        <f>'[197]Result REAL'!AFY120</f>
        <v>0</v>
      </c>
      <c r="AGH73" s="149">
        <f>'[197]Result REAL'!AFZ120</f>
        <v>0</v>
      </c>
      <c r="AGI73" s="149">
        <f>'[197]Result REAL'!AGA120</f>
        <v>0</v>
      </c>
      <c r="AGJ73" s="149">
        <f>'[197]Result REAL'!AGB120</f>
        <v>0</v>
      </c>
      <c r="AGK73" s="149">
        <f>'[197]Result REAL'!AGC120</f>
        <v>0</v>
      </c>
      <c r="AGL73" s="149">
        <f>'[197]Result REAL'!AGD120</f>
        <v>0</v>
      </c>
      <c r="AGM73" s="149">
        <f>'[197]Result REAL'!AGE120</f>
        <v>0</v>
      </c>
      <c r="AGN73" s="149">
        <f>'[197]Result REAL'!AGF120</f>
        <v>0</v>
      </c>
      <c r="AGO73" s="149">
        <f>'[197]Result REAL'!AGG120</f>
        <v>0</v>
      </c>
      <c r="AGP73" s="149">
        <f>'[197]Result REAL'!AGH120</f>
        <v>0</v>
      </c>
      <c r="AGQ73" s="149">
        <f>'[197]Result REAL'!AGI120</f>
        <v>0</v>
      </c>
      <c r="AGR73" s="149">
        <f>'[197]Result REAL'!AGJ120</f>
        <v>0</v>
      </c>
      <c r="AGS73" s="149">
        <f>'[197]Result REAL'!AGK120</f>
        <v>0</v>
      </c>
      <c r="AGT73" s="149">
        <f>'[197]Result REAL'!AGL120</f>
        <v>0</v>
      </c>
      <c r="AGU73" s="149">
        <f>'[197]Result REAL'!AGM120</f>
        <v>0</v>
      </c>
      <c r="AGV73" s="149">
        <f>'[197]Result REAL'!AGN120</f>
        <v>0</v>
      </c>
      <c r="AGW73" s="149">
        <f>'[197]Result REAL'!AGO120</f>
        <v>0</v>
      </c>
      <c r="AGX73" s="149">
        <f>'[197]Result REAL'!AGP120</f>
        <v>0</v>
      </c>
      <c r="AGY73" s="149">
        <f>'[197]Result REAL'!AGQ120</f>
        <v>0</v>
      </c>
      <c r="AGZ73" s="149">
        <f>'[197]Result REAL'!AGR120</f>
        <v>0</v>
      </c>
      <c r="AHA73" s="149">
        <f>'[197]Result REAL'!AGS120</f>
        <v>0</v>
      </c>
      <c r="AHB73" s="149">
        <f>'[197]Result REAL'!AGT120</f>
        <v>0</v>
      </c>
      <c r="AHC73" s="149">
        <f>'[197]Result REAL'!AGU120</f>
        <v>0</v>
      </c>
      <c r="AHD73" s="149">
        <f>'[197]Result REAL'!AGV120</f>
        <v>0</v>
      </c>
      <c r="AHE73" s="149">
        <f>'[197]Result REAL'!AGW120</f>
        <v>0</v>
      </c>
      <c r="AHF73" s="149">
        <f>'[197]Result REAL'!AGX120</f>
        <v>0</v>
      </c>
      <c r="AHG73" s="149">
        <f>'[197]Result REAL'!AGY120</f>
        <v>0</v>
      </c>
      <c r="AHH73" s="149">
        <f>'[197]Result REAL'!AGZ120</f>
        <v>0</v>
      </c>
      <c r="AHI73" s="149">
        <f>'[197]Result REAL'!AHA120</f>
        <v>0</v>
      </c>
      <c r="AHJ73" s="149">
        <f>'[197]Result REAL'!AHB120</f>
        <v>0</v>
      </c>
      <c r="AHK73" s="149">
        <f>'[197]Result REAL'!AHC120</f>
        <v>0</v>
      </c>
      <c r="AHL73" s="149">
        <f>'[197]Result REAL'!AHD120</f>
        <v>0</v>
      </c>
      <c r="AHM73" s="149">
        <f>'[197]Result REAL'!AHE120</f>
        <v>0</v>
      </c>
      <c r="AHN73" s="149">
        <f>'[197]Result REAL'!AHF120</f>
        <v>0</v>
      </c>
      <c r="AHO73" s="149">
        <f>'[197]Result REAL'!AHG120</f>
        <v>0</v>
      </c>
      <c r="AHP73" s="149">
        <f>'[197]Result REAL'!AHH120</f>
        <v>0</v>
      </c>
      <c r="AHQ73" s="149">
        <f>'[197]Result REAL'!AHI120</f>
        <v>0</v>
      </c>
      <c r="AHR73" s="149">
        <f>'[197]Result REAL'!AHJ120</f>
        <v>0</v>
      </c>
      <c r="AHS73" s="149">
        <f>'[197]Result REAL'!AHK120</f>
        <v>0</v>
      </c>
      <c r="AHT73" s="149">
        <f>'[197]Result REAL'!AHL120</f>
        <v>0</v>
      </c>
      <c r="AHU73" s="149">
        <f>'[197]Result REAL'!AHM120</f>
        <v>0</v>
      </c>
      <c r="AHV73" s="149">
        <f>'[197]Result REAL'!AHN120</f>
        <v>0</v>
      </c>
      <c r="AHW73" s="149">
        <f>'[197]Result REAL'!AHO120</f>
        <v>0</v>
      </c>
      <c r="AHX73" s="149">
        <f>'[197]Result REAL'!AHP120</f>
        <v>0</v>
      </c>
      <c r="AHY73" s="149">
        <f>'[197]Result REAL'!AHQ120</f>
        <v>0</v>
      </c>
      <c r="AHZ73" s="149">
        <f>'[197]Result REAL'!AHR120</f>
        <v>0</v>
      </c>
      <c r="AIA73" s="149">
        <f>'[197]Result REAL'!AHS120</f>
        <v>0</v>
      </c>
      <c r="AIB73" s="149">
        <f>'[197]Result REAL'!AHT120</f>
        <v>0</v>
      </c>
      <c r="AIC73" s="149">
        <f>'[197]Result REAL'!AHU120</f>
        <v>0</v>
      </c>
      <c r="AID73" s="149">
        <f>'[197]Result REAL'!AHV120</f>
        <v>0</v>
      </c>
      <c r="AIE73" s="149">
        <f>'[197]Result REAL'!AHW120</f>
        <v>0</v>
      </c>
      <c r="AIF73" s="149">
        <f>'[197]Result REAL'!AHX120</f>
        <v>0</v>
      </c>
      <c r="AIG73" s="149">
        <f>'[197]Result REAL'!AHY120</f>
        <v>0</v>
      </c>
      <c r="AIH73" s="149">
        <f>'[197]Result REAL'!AHZ120</f>
        <v>0</v>
      </c>
      <c r="AII73" s="149">
        <f>'[197]Result REAL'!AIA120</f>
        <v>0</v>
      </c>
      <c r="AIJ73" s="149">
        <f>'[197]Result REAL'!AIB120</f>
        <v>0</v>
      </c>
      <c r="AIK73" s="149">
        <f>'[197]Result REAL'!AIC120</f>
        <v>0</v>
      </c>
      <c r="AIL73" s="149">
        <f>'[197]Result REAL'!AID120</f>
        <v>0</v>
      </c>
      <c r="AIM73" s="149">
        <f>'[197]Result REAL'!AIE120</f>
        <v>0</v>
      </c>
      <c r="AIN73" s="149">
        <f>'[197]Result REAL'!AIF120</f>
        <v>0</v>
      </c>
      <c r="AIO73" s="149">
        <f>'[197]Result REAL'!AIG120</f>
        <v>0</v>
      </c>
      <c r="AIP73" s="149">
        <f>'[197]Result REAL'!AIH120</f>
        <v>0</v>
      </c>
      <c r="AIQ73" s="149">
        <f>'[197]Result REAL'!AII120</f>
        <v>0</v>
      </c>
      <c r="AIR73" s="149">
        <f>'[197]Result REAL'!AIJ120</f>
        <v>0</v>
      </c>
      <c r="AIS73" s="149">
        <f>'[197]Result REAL'!AIK120</f>
        <v>0</v>
      </c>
      <c r="AIT73" s="149">
        <f>'[197]Result REAL'!AIL120</f>
        <v>0</v>
      </c>
      <c r="AIU73" s="149">
        <f>'[197]Result REAL'!AIM120</f>
        <v>0</v>
      </c>
      <c r="AIV73" s="149">
        <f>'[197]Result REAL'!AIN120</f>
        <v>0</v>
      </c>
      <c r="AIW73" s="149">
        <f>'[197]Result REAL'!AIO120</f>
        <v>0</v>
      </c>
      <c r="AIX73" s="149">
        <f>'[197]Result REAL'!AIP120</f>
        <v>0</v>
      </c>
      <c r="AIY73" s="149">
        <f>'[197]Result REAL'!AIQ120</f>
        <v>0</v>
      </c>
      <c r="AIZ73" s="149">
        <f>'[197]Result REAL'!AIR120</f>
        <v>0</v>
      </c>
      <c r="AJA73" s="149">
        <f>'[197]Result REAL'!AIS120</f>
        <v>0</v>
      </c>
      <c r="AJB73" s="149">
        <f>'[197]Result REAL'!AIT120</f>
        <v>0</v>
      </c>
      <c r="AJC73" s="149">
        <f>'[197]Result REAL'!AIU120</f>
        <v>0</v>
      </c>
      <c r="AJD73" s="149">
        <f>'[197]Result REAL'!AIV120</f>
        <v>0</v>
      </c>
      <c r="AJE73" s="149">
        <f>'[197]Result REAL'!AIW120</f>
        <v>0</v>
      </c>
      <c r="AJF73" s="149">
        <f>'[197]Result REAL'!AIX120</f>
        <v>0</v>
      </c>
      <c r="AJG73" s="149">
        <f>'[197]Result REAL'!AIY120</f>
        <v>0</v>
      </c>
      <c r="AJH73" s="149">
        <f>'[197]Result REAL'!AIZ120</f>
        <v>0</v>
      </c>
      <c r="AJI73" s="149">
        <f>'[197]Result REAL'!AJA120</f>
        <v>0</v>
      </c>
      <c r="AJJ73" s="149">
        <f>'[197]Result REAL'!AJB120</f>
        <v>0</v>
      </c>
      <c r="AJK73" s="149">
        <f>'[197]Result REAL'!AJC120</f>
        <v>0</v>
      </c>
      <c r="AJL73" s="149">
        <f>'[197]Result REAL'!AJD120</f>
        <v>0</v>
      </c>
      <c r="AJM73" s="149">
        <f>'[197]Result REAL'!AJE120</f>
        <v>0</v>
      </c>
      <c r="AJN73" s="149">
        <f>'[197]Result REAL'!AJF120</f>
        <v>0</v>
      </c>
      <c r="AJO73" s="149">
        <f>'[197]Result REAL'!AJG120</f>
        <v>0</v>
      </c>
      <c r="AJP73" s="149">
        <f>'[197]Result REAL'!AJH120</f>
        <v>0</v>
      </c>
      <c r="AJQ73" s="149">
        <f>'[197]Result REAL'!AJI120</f>
        <v>0</v>
      </c>
      <c r="AJR73" s="149">
        <f>'[197]Result REAL'!AJJ120</f>
        <v>0</v>
      </c>
      <c r="AJS73" s="149">
        <f>'[197]Result REAL'!AJK120</f>
        <v>0</v>
      </c>
      <c r="AJT73" s="149">
        <f>'[197]Result REAL'!AJL120</f>
        <v>0</v>
      </c>
      <c r="AJU73" s="149">
        <f>'[197]Result REAL'!AJM120</f>
        <v>0</v>
      </c>
      <c r="AJV73" s="149">
        <f>'[197]Result REAL'!AJN120</f>
        <v>0</v>
      </c>
      <c r="AJW73" s="149">
        <f>'[197]Result REAL'!AJO120</f>
        <v>0</v>
      </c>
      <c r="AJX73" s="149">
        <f>'[197]Result REAL'!AJP120</f>
        <v>0</v>
      </c>
      <c r="AJY73" s="149">
        <f>'[197]Result REAL'!AJQ120</f>
        <v>0</v>
      </c>
      <c r="AJZ73" s="149">
        <f>'[197]Result REAL'!AJR120</f>
        <v>0</v>
      </c>
      <c r="AKA73" s="149">
        <f>'[197]Result REAL'!AJS120</f>
        <v>0</v>
      </c>
      <c r="AKB73" s="149">
        <f>'[197]Result REAL'!AJT120</f>
        <v>0</v>
      </c>
      <c r="AKC73" s="149">
        <f>'[197]Result REAL'!AJU120</f>
        <v>0</v>
      </c>
      <c r="AKD73" s="149">
        <f>'[197]Result REAL'!AJV120</f>
        <v>0</v>
      </c>
      <c r="AKE73" s="149">
        <f>'[197]Result REAL'!AJW120</f>
        <v>0</v>
      </c>
      <c r="AKF73" s="149">
        <f>'[197]Result REAL'!AJX120</f>
        <v>0</v>
      </c>
      <c r="AKG73" s="149">
        <f>'[197]Result REAL'!AJY120</f>
        <v>0</v>
      </c>
      <c r="AKH73" s="149">
        <f>'[197]Result REAL'!AJZ120</f>
        <v>0</v>
      </c>
      <c r="AKI73" s="149">
        <f>'[197]Result REAL'!AKA120</f>
        <v>0</v>
      </c>
      <c r="AKJ73" s="149">
        <f>'[197]Result REAL'!AKB120</f>
        <v>0</v>
      </c>
      <c r="AKK73" s="149">
        <f>'[197]Result REAL'!AKC120</f>
        <v>0</v>
      </c>
      <c r="AKL73" s="149">
        <f>'[197]Result REAL'!AKD120</f>
        <v>0</v>
      </c>
      <c r="AKM73" s="149">
        <f>'[197]Result REAL'!AKE120</f>
        <v>0</v>
      </c>
      <c r="AKN73" s="149">
        <f>'[197]Result REAL'!AKF120</f>
        <v>0</v>
      </c>
      <c r="AKO73" s="149">
        <f>'[197]Result REAL'!AKG120</f>
        <v>0</v>
      </c>
      <c r="AKP73" s="149">
        <f>'[197]Result REAL'!AKH120</f>
        <v>0</v>
      </c>
      <c r="AKQ73" s="149">
        <f>'[197]Result REAL'!AKI120</f>
        <v>0</v>
      </c>
      <c r="AKR73" s="149">
        <f>'[197]Result REAL'!AKJ120</f>
        <v>0</v>
      </c>
      <c r="AKS73" s="149">
        <f>'[197]Result REAL'!AKK120</f>
        <v>0</v>
      </c>
      <c r="AKT73" s="149">
        <f>'[197]Result REAL'!AKL120</f>
        <v>0</v>
      </c>
      <c r="AKU73" s="149">
        <f>'[197]Result REAL'!AKM120</f>
        <v>0</v>
      </c>
      <c r="AKV73" s="149">
        <f>'[197]Result REAL'!AKN120</f>
        <v>0</v>
      </c>
      <c r="AKW73" s="149">
        <f>'[197]Result REAL'!AKO120</f>
        <v>0</v>
      </c>
      <c r="AKX73" s="149">
        <f>'[197]Result REAL'!AKP120</f>
        <v>0</v>
      </c>
      <c r="AKY73" s="149">
        <f>'[197]Result REAL'!AKQ120</f>
        <v>0</v>
      </c>
      <c r="AKZ73" s="149">
        <f>'[197]Result REAL'!AKR120</f>
        <v>0</v>
      </c>
      <c r="ALA73" s="149">
        <f>'[197]Result REAL'!AKS120</f>
        <v>0</v>
      </c>
      <c r="ALB73" s="149">
        <f>'[197]Result REAL'!AKT120</f>
        <v>0</v>
      </c>
      <c r="ALC73" s="149">
        <f>'[197]Result REAL'!AKU120</f>
        <v>0</v>
      </c>
      <c r="ALD73" s="149">
        <f>'[197]Result REAL'!AKV120</f>
        <v>0</v>
      </c>
      <c r="ALE73" s="149">
        <f>'[197]Result REAL'!AKW120</f>
        <v>0</v>
      </c>
      <c r="ALF73" s="149">
        <f>'[197]Result REAL'!AKX120</f>
        <v>0</v>
      </c>
      <c r="ALG73" s="149">
        <f>'[197]Result REAL'!AKY120</f>
        <v>0</v>
      </c>
      <c r="ALH73" s="149">
        <f>'[197]Result REAL'!AKZ120</f>
        <v>0</v>
      </c>
      <c r="ALI73" s="149">
        <f>'[197]Result REAL'!ALA120</f>
        <v>0</v>
      </c>
      <c r="ALJ73" s="149">
        <f>'[197]Result REAL'!ALB120</f>
        <v>0</v>
      </c>
      <c r="ALK73" s="149">
        <f>'[197]Result REAL'!ALC120</f>
        <v>0</v>
      </c>
      <c r="ALL73" s="149">
        <f>'[197]Result REAL'!ALD120</f>
        <v>0</v>
      </c>
      <c r="ALM73" s="149">
        <f>'[197]Result REAL'!ALE120</f>
        <v>0</v>
      </c>
      <c r="ALN73" s="149">
        <f>'[197]Result REAL'!ALF120</f>
        <v>0</v>
      </c>
      <c r="ALO73" s="149">
        <f>'[197]Result REAL'!ALG120</f>
        <v>0</v>
      </c>
      <c r="ALP73" s="149">
        <f>'[197]Result REAL'!ALH120</f>
        <v>0</v>
      </c>
      <c r="ALQ73" s="149">
        <f>'[197]Result REAL'!ALI120</f>
        <v>0</v>
      </c>
      <c r="ALR73" s="149">
        <f>'[197]Result REAL'!ALJ120</f>
        <v>0</v>
      </c>
      <c r="ALS73" s="149">
        <f>'[197]Result REAL'!ALK120</f>
        <v>0</v>
      </c>
      <c r="ALT73" s="149">
        <f>'[197]Result REAL'!ALL120</f>
        <v>0</v>
      </c>
      <c r="ALU73" s="149">
        <f>'[197]Result REAL'!ALM120</f>
        <v>0</v>
      </c>
      <c r="ALV73" s="149">
        <f>'[197]Result REAL'!ALN120</f>
        <v>0</v>
      </c>
      <c r="ALW73" s="149">
        <f>'[197]Result REAL'!ALO120</f>
        <v>0</v>
      </c>
      <c r="ALX73" s="149">
        <f>'[197]Result REAL'!ALP120</f>
        <v>0</v>
      </c>
      <c r="ALY73" s="149">
        <f>'[197]Result REAL'!ALQ120</f>
        <v>0</v>
      </c>
      <c r="ALZ73" s="149">
        <f>'[197]Result REAL'!ALR120</f>
        <v>0</v>
      </c>
      <c r="AMA73" s="149">
        <f>'[197]Result REAL'!ALS120</f>
        <v>0</v>
      </c>
      <c r="AMB73" s="149">
        <f>'[197]Result REAL'!ALT120</f>
        <v>0</v>
      </c>
      <c r="AMC73" s="149">
        <f>'[197]Result REAL'!ALU120</f>
        <v>0</v>
      </c>
      <c r="AMD73" s="149">
        <f>'[197]Result REAL'!ALV120</f>
        <v>0</v>
      </c>
      <c r="AME73" s="149">
        <f>'[197]Result REAL'!ALW120</f>
        <v>0</v>
      </c>
      <c r="AMF73" s="149">
        <f>'[197]Result REAL'!ALX120</f>
        <v>0</v>
      </c>
      <c r="AMG73" s="149">
        <f>'[197]Result REAL'!ALY120</f>
        <v>0</v>
      </c>
      <c r="AMH73" s="149">
        <f>'[197]Result REAL'!ALZ120</f>
        <v>0</v>
      </c>
      <c r="AMI73" s="149">
        <f>'[197]Result REAL'!AMA120</f>
        <v>0</v>
      </c>
      <c r="AMJ73" s="149">
        <f>'[197]Result REAL'!AMB120</f>
        <v>0</v>
      </c>
      <c r="AMK73" s="149">
        <f>'[197]Result REAL'!AMC120</f>
        <v>0</v>
      </c>
      <c r="AML73" s="149">
        <f>'[197]Result REAL'!AMD120</f>
        <v>0</v>
      </c>
      <c r="AMM73" s="149">
        <f>'[197]Result REAL'!AME120</f>
        <v>0</v>
      </c>
      <c r="AMN73" s="149">
        <f>'[197]Result REAL'!AMF120</f>
        <v>0</v>
      </c>
      <c r="AMO73" s="149">
        <f>'[197]Result REAL'!AMG120</f>
        <v>0</v>
      </c>
      <c r="AMP73" s="149">
        <f>'[197]Result REAL'!AMH120</f>
        <v>0</v>
      </c>
      <c r="AMQ73" s="149">
        <f>'[197]Result REAL'!AMI120</f>
        <v>0</v>
      </c>
      <c r="AMR73" s="149">
        <f>'[197]Result REAL'!AMJ120</f>
        <v>0</v>
      </c>
      <c r="AMS73" s="149">
        <f>'[197]Result REAL'!AMK120</f>
        <v>0</v>
      </c>
      <c r="AMT73" s="149">
        <f>'[197]Result REAL'!AML120</f>
        <v>0</v>
      </c>
      <c r="AMU73" s="149">
        <f>'[197]Result REAL'!AMM120</f>
        <v>0</v>
      </c>
      <c r="AMV73" s="149">
        <f>'[197]Result REAL'!AMN120</f>
        <v>0</v>
      </c>
      <c r="AMW73" s="149">
        <f>'[197]Result REAL'!AMO120</f>
        <v>0</v>
      </c>
      <c r="AMX73" s="149">
        <f>'[197]Result REAL'!AMP120</f>
        <v>0</v>
      </c>
      <c r="AMY73" s="149">
        <f>'[197]Result REAL'!AMQ120</f>
        <v>0</v>
      </c>
      <c r="AMZ73" s="149">
        <f>'[197]Result REAL'!AMR120</f>
        <v>0</v>
      </c>
      <c r="ANA73" s="149">
        <f>'[197]Result REAL'!AMS120</f>
        <v>0</v>
      </c>
      <c r="ANB73" s="149">
        <f>'[197]Result REAL'!AMT120</f>
        <v>0</v>
      </c>
      <c r="ANC73" s="149">
        <f>'[197]Result REAL'!AMU120</f>
        <v>0</v>
      </c>
      <c r="AND73" s="149">
        <f>'[197]Result REAL'!AMV120</f>
        <v>0</v>
      </c>
      <c r="ANE73" s="149">
        <f>'[197]Result REAL'!AMW120</f>
        <v>0</v>
      </c>
      <c r="ANF73" s="149">
        <f>'[197]Result REAL'!AMX120</f>
        <v>0</v>
      </c>
      <c r="ANG73" s="149">
        <f>'[197]Result REAL'!AMY120</f>
        <v>0</v>
      </c>
      <c r="ANH73" s="149">
        <f>'[197]Result REAL'!AMZ120</f>
        <v>0</v>
      </c>
      <c r="ANI73" s="149">
        <f>'[197]Result REAL'!ANA120</f>
        <v>0</v>
      </c>
      <c r="ANJ73" s="149">
        <f>'[197]Result REAL'!ANB120</f>
        <v>0</v>
      </c>
      <c r="ANK73" s="149">
        <f>'[197]Result REAL'!ANC120</f>
        <v>0</v>
      </c>
      <c r="ANL73" s="149">
        <f>'[197]Result REAL'!AND120</f>
        <v>0</v>
      </c>
      <c r="ANM73" s="149">
        <f>'[197]Result REAL'!ANE120</f>
        <v>0</v>
      </c>
      <c r="ANN73" s="149">
        <f>'[197]Result REAL'!ANF120</f>
        <v>0</v>
      </c>
      <c r="ANO73" s="149">
        <f>'[197]Result REAL'!ANG120</f>
        <v>0</v>
      </c>
      <c r="ANP73" s="149">
        <f>'[197]Result REAL'!ANH120</f>
        <v>0</v>
      </c>
      <c r="ANQ73" s="149">
        <f>'[197]Result REAL'!ANI120</f>
        <v>0</v>
      </c>
      <c r="ANR73" s="149">
        <f>'[197]Result REAL'!ANJ120</f>
        <v>0</v>
      </c>
      <c r="ANS73" s="149">
        <f>'[197]Result REAL'!ANK120</f>
        <v>0</v>
      </c>
      <c r="ANT73" s="149">
        <f>'[197]Result REAL'!ANL120</f>
        <v>0</v>
      </c>
      <c r="ANU73" s="149">
        <f>'[197]Result REAL'!ANM120</f>
        <v>0</v>
      </c>
      <c r="ANV73" s="149">
        <f>'[197]Result REAL'!ANN120</f>
        <v>0</v>
      </c>
      <c r="ANW73" s="149">
        <f>'[197]Result REAL'!ANO120</f>
        <v>0</v>
      </c>
      <c r="ANX73" s="149">
        <f>'[197]Result REAL'!ANP120</f>
        <v>0</v>
      </c>
      <c r="ANY73" s="149">
        <f>'[197]Result REAL'!ANQ120</f>
        <v>0</v>
      </c>
      <c r="ANZ73" s="149">
        <f>'[197]Result REAL'!ANR120</f>
        <v>0</v>
      </c>
      <c r="AOA73" s="149">
        <f>'[197]Result REAL'!ANS120</f>
        <v>0</v>
      </c>
      <c r="AOB73" s="149">
        <f>'[197]Result REAL'!ANT120</f>
        <v>0</v>
      </c>
      <c r="AOC73" s="149">
        <f>'[197]Result REAL'!ANU120</f>
        <v>0</v>
      </c>
      <c r="AOD73" s="149">
        <f>'[197]Result REAL'!ANV120</f>
        <v>0</v>
      </c>
      <c r="AOE73" s="149">
        <f>'[197]Result REAL'!ANW120</f>
        <v>0</v>
      </c>
      <c r="AOF73" s="149">
        <f>'[197]Result REAL'!ANX120</f>
        <v>0</v>
      </c>
      <c r="AOG73" s="149">
        <f>'[197]Result REAL'!ANY120</f>
        <v>0</v>
      </c>
      <c r="AOH73" s="149">
        <f>'[197]Result REAL'!ANZ120</f>
        <v>0</v>
      </c>
      <c r="AOI73" s="149">
        <f>'[197]Result REAL'!AOA120</f>
        <v>0</v>
      </c>
      <c r="AOJ73" s="149">
        <f>'[197]Result REAL'!AOB120</f>
        <v>0</v>
      </c>
      <c r="AOK73" s="149">
        <f>'[197]Result REAL'!AOC120</f>
        <v>0</v>
      </c>
      <c r="AOL73" s="149">
        <f>'[197]Result REAL'!AOD120</f>
        <v>0</v>
      </c>
      <c r="AOM73" s="149">
        <f>'[197]Result REAL'!AOE120</f>
        <v>0</v>
      </c>
      <c r="AON73" s="149">
        <f>'[197]Result REAL'!AOF120</f>
        <v>0</v>
      </c>
      <c r="AOO73" s="149">
        <f>'[197]Result REAL'!AOG120</f>
        <v>0</v>
      </c>
      <c r="AOP73" s="149">
        <f>'[197]Result REAL'!AOH120</f>
        <v>0</v>
      </c>
      <c r="AOQ73" s="149">
        <f>'[197]Result REAL'!AOI120</f>
        <v>0</v>
      </c>
      <c r="AOR73" s="149">
        <f>'[197]Result REAL'!AOJ120</f>
        <v>0</v>
      </c>
      <c r="AOS73" s="149">
        <f>'[197]Result REAL'!AOK120</f>
        <v>0</v>
      </c>
      <c r="AOT73" s="149">
        <f>'[197]Result REAL'!AOL120</f>
        <v>0</v>
      </c>
      <c r="AOU73" s="149">
        <f>'[197]Result REAL'!AOM120</f>
        <v>0</v>
      </c>
      <c r="AOV73" s="149">
        <f>'[197]Result REAL'!AON120</f>
        <v>0</v>
      </c>
      <c r="AOW73" s="149">
        <f>'[197]Result REAL'!AOO120</f>
        <v>0</v>
      </c>
      <c r="AOX73" s="149">
        <f>'[197]Result REAL'!AOP120</f>
        <v>0</v>
      </c>
      <c r="AOY73" s="149">
        <f>'[197]Result REAL'!AOQ120</f>
        <v>0</v>
      </c>
      <c r="AOZ73" s="149">
        <f>'[197]Result REAL'!AOR120</f>
        <v>0</v>
      </c>
      <c r="APA73" s="149">
        <f>'[197]Result REAL'!AOS120</f>
        <v>0</v>
      </c>
      <c r="APB73" s="149">
        <f>'[197]Result REAL'!AOT120</f>
        <v>0</v>
      </c>
      <c r="APC73" s="149">
        <f>'[197]Result REAL'!AOU120</f>
        <v>0</v>
      </c>
      <c r="APD73" s="149">
        <f>'[197]Result REAL'!AOV120</f>
        <v>0</v>
      </c>
      <c r="APE73" s="149">
        <f>'[197]Result REAL'!AOW120</f>
        <v>0</v>
      </c>
      <c r="APF73" s="149">
        <f>'[197]Result REAL'!AOX120</f>
        <v>0</v>
      </c>
      <c r="APG73" s="149">
        <f>'[197]Result REAL'!AOY120</f>
        <v>0</v>
      </c>
      <c r="APH73" s="149">
        <f>'[197]Result REAL'!AOZ120</f>
        <v>0</v>
      </c>
      <c r="API73" s="149">
        <f>'[197]Result REAL'!APA120</f>
        <v>0</v>
      </c>
      <c r="APJ73" s="149">
        <f>'[197]Result REAL'!APB120</f>
        <v>0</v>
      </c>
      <c r="APK73" s="149">
        <f>'[197]Result REAL'!APC120</f>
        <v>0</v>
      </c>
      <c r="APL73" s="149">
        <f>'[197]Result REAL'!APD120</f>
        <v>0</v>
      </c>
      <c r="APM73" s="149">
        <f>'[197]Result REAL'!APE120</f>
        <v>0</v>
      </c>
      <c r="APN73" s="149">
        <f>'[197]Result REAL'!APF120</f>
        <v>0</v>
      </c>
      <c r="APO73" s="149">
        <f>'[197]Result REAL'!APG120</f>
        <v>0</v>
      </c>
      <c r="APP73" s="149">
        <f>'[197]Result REAL'!APH120</f>
        <v>0</v>
      </c>
      <c r="APQ73" s="149">
        <f>'[197]Result REAL'!API120</f>
        <v>0</v>
      </c>
      <c r="APR73" s="149">
        <f>'[197]Result REAL'!APJ120</f>
        <v>0</v>
      </c>
      <c r="APS73" s="149">
        <f>'[197]Result REAL'!APK120</f>
        <v>0</v>
      </c>
      <c r="APT73" s="149">
        <f>'[197]Result REAL'!APL120</f>
        <v>0</v>
      </c>
      <c r="APU73" s="149">
        <f>'[197]Result REAL'!APM120</f>
        <v>0</v>
      </c>
      <c r="APV73" s="149">
        <f>'[197]Result REAL'!APN120</f>
        <v>0</v>
      </c>
      <c r="APW73" s="149">
        <f>'[197]Result REAL'!APO120</f>
        <v>0</v>
      </c>
      <c r="APX73" s="149">
        <f>'[197]Result REAL'!APP120</f>
        <v>0</v>
      </c>
      <c r="APY73" s="149">
        <f>'[197]Result REAL'!APQ120</f>
        <v>0</v>
      </c>
      <c r="APZ73" s="149">
        <f>'[197]Result REAL'!APR120</f>
        <v>0</v>
      </c>
      <c r="AQA73" s="149">
        <f>'[197]Result REAL'!APS120</f>
        <v>0</v>
      </c>
      <c r="AQB73" s="149">
        <f>'[197]Result REAL'!APT120</f>
        <v>0</v>
      </c>
      <c r="AQC73" s="149">
        <f>'[197]Result REAL'!APU120</f>
        <v>0</v>
      </c>
      <c r="AQD73" s="149">
        <f>'[197]Result REAL'!APV120</f>
        <v>0</v>
      </c>
      <c r="AQE73" s="149">
        <f>'[197]Result REAL'!APW120</f>
        <v>0</v>
      </c>
      <c r="AQF73" s="149">
        <f>'[197]Result REAL'!APX120</f>
        <v>0</v>
      </c>
      <c r="AQG73" s="149">
        <f>'[197]Result REAL'!APY120</f>
        <v>0</v>
      </c>
      <c r="AQH73" s="149">
        <f>'[197]Result REAL'!APZ120</f>
        <v>0</v>
      </c>
      <c r="AQI73" s="149">
        <f>'[197]Result REAL'!AQA120</f>
        <v>0</v>
      </c>
      <c r="AQJ73" s="149">
        <f>'[197]Result REAL'!AQB120</f>
        <v>0</v>
      </c>
      <c r="AQK73" s="149">
        <f>'[197]Result REAL'!AQC120</f>
        <v>0</v>
      </c>
      <c r="AQL73" s="149">
        <f>'[197]Result REAL'!AQD120</f>
        <v>0</v>
      </c>
      <c r="AQM73" s="149">
        <f>'[197]Result REAL'!AQE120</f>
        <v>0</v>
      </c>
      <c r="AQN73" s="149">
        <f>'[197]Result REAL'!AQF120</f>
        <v>0</v>
      </c>
      <c r="AQO73" s="149">
        <f>'[197]Result REAL'!AQG120</f>
        <v>0</v>
      </c>
      <c r="AQP73" s="149">
        <f>'[197]Result REAL'!AQH120</f>
        <v>0</v>
      </c>
      <c r="AQQ73" s="149">
        <f>'[197]Result REAL'!AQI120</f>
        <v>0</v>
      </c>
      <c r="AQR73" s="149">
        <f>'[197]Result REAL'!AQJ120</f>
        <v>0</v>
      </c>
      <c r="AQS73" s="149">
        <f>'[197]Result REAL'!AQK120</f>
        <v>0</v>
      </c>
      <c r="AQT73" s="149">
        <f>'[197]Result REAL'!AQL120</f>
        <v>0</v>
      </c>
      <c r="AQU73" s="149">
        <f>'[197]Result REAL'!AQM120</f>
        <v>0</v>
      </c>
      <c r="AQV73" s="149">
        <f>'[197]Result REAL'!AQN120</f>
        <v>0</v>
      </c>
      <c r="AQW73" s="149">
        <f>'[197]Result REAL'!AQO120</f>
        <v>0</v>
      </c>
      <c r="AQX73" s="149">
        <f>'[197]Result REAL'!AQP120</f>
        <v>0</v>
      </c>
      <c r="AQY73" s="149">
        <f>'[197]Result REAL'!AQQ120</f>
        <v>0</v>
      </c>
      <c r="AQZ73" s="149">
        <f>'[197]Result REAL'!AQR120</f>
        <v>0</v>
      </c>
      <c r="ARA73" s="149">
        <f>'[197]Result REAL'!AQS120</f>
        <v>0</v>
      </c>
      <c r="ARB73" s="149">
        <f>'[197]Result REAL'!AQT120</f>
        <v>0</v>
      </c>
      <c r="ARC73" s="149">
        <f>'[197]Result REAL'!AQU120</f>
        <v>0</v>
      </c>
      <c r="ARD73" s="149">
        <f>'[197]Result REAL'!AQV120</f>
        <v>0</v>
      </c>
      <c r="ARE73" s="149">
        <f>'[197]Result REAL'!AQW120</f>
        <v>0</v>
      </c>
      <c r="ARF73" s="149">
        <f>'[197]Result REAL'!AQX120</f>
        <v>0</v>
      </c>
      <c r="ARG73" s="149">
        <f>'[197]Result REAL'!AQY120</f>
        <v>0</v>
      </c>
      <c r="ARH73" s="149">
        <f>'[197]Result REAL'!AQZ120</f>
        <v>0</v>
      </c>
      <c r="ARI73" s="149">
        <f>'[197]Result REAL'!ARA120</f>
        <v>0</v>
      </c>
      <c r="ARJ73" s="149">
        <f>'[197]Result REAL'!ARB120</f>
        <v>0</v>
      </c>
      <c r="ARK73" s="149">
        <f>'[197]Result REAL'!ARC120</f>
        <v>0</v>
      </c>
      <c r="ARL73" s="149">
        <f>'[197]Result REAL'!ARD120</f>
        <v>0</v>
      </c>
      <c r="ARM73" s="149">
        <f>'[197]Result REAL'!ARE120</f>
        <v>0</v>
      </c>
      <c r="ARN73" s="149">
        <f>'[197]Result REAL'!ARF120</f>
        <v>0</v>
      </c>
      <c r="ARO73" s="149">
        <f>'[197]Result REAL'!ARG120</f>
        <v>0</v>
      </c>
      <c r="ARP73" s="149">
        <f>'[197]Result REAL'!ARH120</f>
        <v>0</v>
      </c>
      <c r="ARQ73" s="149">
        <f>'[197]Result REAL'!ARI120</f>
        <v>0</v>
      </c>
      <c r="ARR73" s="149">
        <f>'[197]Result REAL'!ARJ120</f>
        <v>0</v>
      </c>
      <c r="ARS73" s="149">
        <f>'[197]Result REAL'!ARK120</f>
        <v>0</v>
      </c>
      <c r="ART73" s="149">
        <f>'[197]Result REAL'!ARL120</f>
        <v>0</v>
      </c>
      <c r="ARU73" s="149">
        <f>'[197]Result REAL'!ARM120</f>
        <v>0</v>
      </c>
      <c r="ARV73" s="149">
        <f>'[197]Result REAL'!ARN120</f>
        <v>0</v>
      </c>
      <c r="ARW73" s="149">
        <f>'[197]Result REAL'!ARO120</f>
        <v>0</v>
      </c>
      <c r="ARX73" s="149">
        <f>'[197]Result REAL'!ARP120</f>
        <v>0</v>
      </c>
      <c r="ARY73" s="149">
        <f>'[197]Result REAL'!ARQ120</f>
        <v>0</v>
      </c>
      <c r="ARZ73" s="149">
        <f>'[197]Result REAL'!ARR120</f>
        <v>0</v>
      </c>
      <c r="ASA73" s="149">
        <f>'[197]Result REAL'!ARS120</f>
        <v>0</v>
      </c>
      <c r="ASB73" s="149">
        <f>'[197]Result REAL'!ART120</f>
        <v>0</v>
      </c>
      <c r="ASC73" s="149">
        <f>'[197]Result REAL'!ARU120</f>
        <v>0</v>
      </c>
      <c r="ASD73" s="149">
        <f>'[197]Result REAL'!ARV120</f>
        <v>0</v>
      </c>
      <c r="ASE73" s="149">
        <f>'[197]Result REAL'!ARW120</f>
        <v>0</v>
      </c>
      <c r="ASF73" s="149">
        <f>'[197]Result REAL'!ARX120</f>
        <v>0</v>
      </c>
      <c r="ASG73" s="149">
        <f>'[197]Result REAL'!ARY120</f>
        <v>0</v>
      </c>
      <c r="ASH73" s="149">
        <f>'[197]Result REAL'!ARZ120</f>
        <v>0</v>
      </c>
      <c r="ASI73" s="149">
        <f>'[197]Result REAL'!ASA120</f>
        <v>0</v>
      </c>
      <c r="ASJ73" s="149">
        <f>'[197]Result REAL'!ASB120</f>
        <v>0</v>
      </c>
      <c r="ASK73" s="149">
        <f>'[197]Result REAL'!ASC120</f>
        <v>0</v>
      </c>
      <c r="ASL73" s="149">
        <f>'[197]Result REAL'!ASD120</f>
        <v>0</v>
      </c>
      <c r="ASM73" s="149">
        <f>'[197]Result REAL'!ASE120</f>
        <v>0</v>
      </c>
      <c r="ASN73" s="149">
        <f>'[197]Result REAL'!ASF120</f>
        <v>0</v>
      </c>
      <c r="ASO73" s="149">
        <f>'[197]Result REAL'!ASG120</f>
        <v>0</v>
      </c>
      <c r="ASP73" s="149">
        <f>'[197]Result REAL'!ASH120</f>
        <v>0</v>
      </c>
      <c r="ASQ73" s="149">
        <f>'[197]Result REAL'!ASI120</f>
        <v>0</v>
      </c>
      <c r="ASR73" s="149">
        <f>'[197]Result REAL'!ASJ120</f>
        <v>0</v>
      </c>
      <c r="ASS73" s="149">
        <f>'[197]Result REAL'!ASK120</f>
        <v>0</v>
      </c>
      <c r="AST73" s="149">
        <f>'[197]Result REAL'!ASL120</f>
        <v>0</v>
      </c>
      <c r="ASU73" s="149">
        <f>'[197]Result REAL'!ASM120</f>
        <v>0</v>
      </c>
      <c r="ASV73" s="149">
        <f>'[197]Result REAL'!ASN120</f>
        <v>0</v>
      </c>
      <c r="ASW73" s="149">
        <f>'[197]Result REAL'!ASO120</f>
        <v>0</v>
      </c>
      <c r="ASX73" s="149">
        <f>'[197]Result REAL'!ASP120</f>
        <v>0</v>
      </c>
      <c r="ASY73" s="149">
        <f>'[197]Result REAL'!ASQ120</f>
        <v>0</v>
      </c>
      <c r="ASZ73" s="149">
        <f>'[197]Result REAL'!ASR120</f>
        <v>0</v>
      </c>
      <c r="ATA73" s="149">
        <f>'[197]Result REAL'!ASS120</f>
        <v>0</v>
      </c>
      <c r="ATB73" s="149">
        <f>'[197]Result REAL'!AST120</f>
        <v>0</v>
      </c>
      <c r="ATC73" s="149">
        <f>'[197]Result REAL'!ASU120</f>
        <v>0</v>
      </c>
      <c r="ATD73" s="149">
        <f>'[197]Result REAL'!ASV120</f>
        <v>0</v>
      </c>
      <c r="ATE73" s="149">
        <f>'[197]Result REAL'!ASW120</f>
        <v>0</v>
      </c>
      <c r="ATF73" s="149">
        <f>'[197]Result REAL'!ASX120</f>
        <v>0</v>
      </c>
      <c r="ATG73" s="149">
        <f>'[197]Result REAL'!ASY120</f>
        <v>0</v>
      </c>
      <c r="ATH73" s="149">
        <f>'[197]Result REAL'!ASZ120</f>
        <v>0</v>
      </c>
      <c r="ATI73" s="149">
        <f>'[197]Result REAL'!ATA120</f>
        <v>0</v>
      </c>
      <c r="ATJ73" s="149">
        <f>'[197]Result REAL'!ATB120</f>
        <v>0</v>
      </c>
      <c r="ATK73" s="149">
        <f>'[197]Result REAL'!ATC120</f>
        <v>0</v>
      </c>
      <c r="ATL73" s="149">
        <f>'[197]Result REAL'!ATD120</f>
        <v>0</v>
      </c>
      <c r="ATM73" s="149">
        <f>'[197]Result REAL'!ATE120</f>
        <v>0</v>
      </c>
      <c r="ATN73" s="149">
        <f>'[197]Result REAL'!ATF120</f>
        <v>0</v>
      </c>
      <c r="ATO73" s="149">
        <f>'[197]Result REAL'!ATG120</f>
        <v>0</v>
      </c>
      <c r="ATP73" s="149">
        <f>'[197]Result REAL'!ATH120</f>
        <v>0</v>
      </c>
      <c r="ATQ73" s="149">
        <f>'[197]Result REAL'!ATI120</f>
        <v>0</v>
      </c>
      <c r="ATR73" s="149">
        <f>'[197]Result REAL'!ATJ120</f>
        <v>0</v>
      </c>
      <c r="ATS73" s="149">
        <f>'[197]Result REAL'!ATK120</f>
        <v>0</v>
      </c>
      <c r="ATT73" s="149">
        <f>'[197]Result REAL'!ATL120</f>
        <v>0</v>
      </c>
      <c r="ATU73" s="149">
        <f>'[197]Result REAL'!ATM120</f>
        <v>0</v>
      </c>
      <c r="ATV73" s="149">
        <f>'[197]Result REAL'!ATN120</f>
        <v>0</v>
      </c>
      <c r="ATW73" s="149">
        <f>'[197]Result REAL'!ATO120</f>
        <v>0</v>
      </c>
      <c r="ATX73" s="149">
        <f>'[197]Result REAL'!ATP120</f>
        <v>0</v>
      </c>
      <c r="ATY73" s="149">
        <f>'[197]Result REAL'!ATQ120</f>
        <v>0</v>
      </c>
      <c r="ATZ73" s="149">
        <f>'[197]Result REAL'!ATR120</f>
        <v>0</v>
      </c>
      <c r="AUA73" s="149">
        <f>'[197]Result REAL'!ATS120</f>
        <v>0</v>
      </c>
      <c r="AUB73" s="149">
        <f>'[197]Result REAL'!ATT120</f>
        <v>0</v>
      </c>
      <c r="AUC73" s="149">
        <f>'[197]Result REAL'!ATU120</f>
        <v>0</v>
      </c>
      <c r="AUD73" s="149">
        <f>'[197]Result REAL'!ATV120</f>
        <v>0</v>
      </c>
      <c r="AUE73" s="149">
        <f>'[197]Result REAL'!ATW120</f>
        <v>0</v>
      </c>
      <c r="AUF73" s="149">
        <f>'[197]Result REAL'!ATX120</f>
        <v>0</v>
      </c>
      <c r="AUG73" s="149">
        <f>'[197]Result REAL'!ATY120</f>
        <v>0</v>
      </c>
      <c r="AUH73" s="149">
        <f>'[197]Result REAL'!ATZ120</f>
        <v>0</v>
      </c>
      <c r="AUI73" s="149">
        <f>'[197]Result REAL'!AUA120</f>
        <v>0</v>
      </c>
      <c r="AUJ73" s="149">
        <f>'[197]Result REAL'!AUB120</f>
        <v>0</v>
      </c>
      <c r="AUK73" s="149">
        <f>'[197]Result REAL'!AUC120</f>
        <v>0</v>
      </c>
      <c r="AUL73" s="149">
        <f>'[197]Result REAL'!AUD120</f>
        <v>0</v>
      </c>
      <c r="AUM73" s="149">
        <f>'[197]Result REAL'!AUE120</f>
        <v>0</v>
      </c>
      <c r="AUN73" s="149">
        <f>'[197]Result REAL'!AUF120</f>
        <v>0</v>
      </c>
      <c r="AUO73" s="149">
        <f>'[197]Result REAL'!AUG120</f>
        <v>0</v>
      </c>
      <c r="AUP73" s="149">
        <f>'[197]Result REAL'!AUH120</f>
        <v>0</v>
      </c>
      <c r="AUQ73" s="149">
        <f>'[197]Result REAL'!AUI120</f>
        <v>0</v>
      </c>
      <c r="AUR73" s="149">
        <f>'[197]Result REAL'!AUJ120</f>
        <v>0</v>
      </c>
      <c r="AUS73" s="149">
        <f>'[197]Result REAL'!AUK120</f>
        <v>0</v>
      </c>
      <c r="AUT73" s="149">
        <f>'[197]Result REAL'!AUL120</f>
        <v>0</v>
      </c>
      <c r="AUU73" s="149">
        <f>'[197]Result REAL'!AUM120</f>
        <v>0</v>
      </c>
      <c r="AUV73" s="149">
        <f>'[197]Result REAL'!AUN120</f>
        <v>0</v>
      </c>
      <c r="AUW73" s="149">
        <f>'[197]Result REAL'!AUO120</f>
        <v>0</v>
      </c>
      <c r="AUX73" s="149">
        <f>'[197]Result REAL'!AUP120</f>
        <v>0</v>
      </c>
      <c r="AUY73" s="149">
        <f>'[197]Result REAL'!AUQ120</f>
        <v>0</v>
      </c>
      <c r="AUZ73" s="149">
        <f>'[197]Result REAL'!AUR120</f>
        <v>0</v>
      </c>
      <c r="AVA73" s="149">
        <f>'[197]Result REAL'!AUS120</f>
        <v>0</v>
      </c>
      <c r="AVB73" s="149">
        <f>'[197]Result REAL'!AUT120</f>
        <v>0</v>
      </c>
      <c r="AVC73" s="149">
        <f>'[197]Result REAL'!AUU120</f>
        <v>0</v>
      </c>
      <c r="AVD73" s="149">
        <f>'[197]Result REAL'!AUV120</f>
        <v>0</v>
      </c>
      <c r="AVE73" s="149">
        <f>'[197]Result REAL'!AUW120</f>
        <v>0</v>
      </c>
      <c r="AVF73" s="149">
        <f>'[197]Result REAL'!AUX120</f>
        <v>0</v>
      </c>
      <c r="AVG73" s="149">
        <f>'[197]Result REAL'!AUY120</f>
        <v>0</v>
      </c>
      <c r="AVH73" s="149">
        <f>'[197]Result REAL'!AUZ120</f>
        <v>0</v>
      </c>
      <c r="AVI73" s="149">
        <f>'[197]Result REAL'!AVA120</f>
        <v>0</v>
      </c>
      <c r="AVJ73" s="149">
        <f>'[197]Result REAL'!AVB120</f>
        <v>0</v>
      </c>
      <c r="AVK73" s="149">
        <f>'[197]Result REAL'!AVC120</f>
        <v>0</v>
      </c>
      <c r="AVL73" s="149">
        <f>'[197]Result REAL'!AVD120</f>
        <v>0</v>
      </c>
      <c r="AVM73" s="149">
        <f>'[197]Result REAL'!AVE120</f>
        <v>0</v>
      </c>
      <c r="AVN73" s="149">
        <f>'[197]Result REAL'!AVF120</f>
        <v>0</v>
      </c>
      <c r="AVO73" s="149">
        <f>'[197]Result REAL'!AVG120</f>
        <v>0</v>
      </c>
      <c r="AVP73" s="149">
        <f>'[197]Result REAL'!AVH120</f>
        <v>0</v>
      </c>
      <c r="AVQ73" s="149">
        <f>'[197]Result REAL'!AVI120</f>
        <v>0</v>
      </c>
      <c r="AVR73" s="149">
        <f>'[197]Result REAL'!AVJ120</f>
        <v>0</v>
      </c>
      <c r="AVS73" s="149">
        <f>'[197]Result REAL'!AVK120</f>
        <v>0</v>
      </c>
      <c r="AVT73" s="149">
        <f>'[197]Result REAL'!AVL120</f>
        <v>0</v>
      </c>
      <c r="AVU73" s="149">
        <f>'[197]Result REAL'!AVM120</f>
        <v>0</v>
      </c>
      <c r="AVV73" s="149">
        <f>'[197]Result REAL'!AVN120</f>
        <v>0</v>
      </c>
      <c r="AVW73" s="149">
        <f>'[197]Result REAL'!AVO120</f>
        <v>0</v>
      </c>
      <c r="AVX73" s="149">
        <f>'[197]Result REAL'!AVP120</f>
        <v>0</v>
      </c>
      <c r="AVY73" s="149">
        <f>'[197]Result REAL'!AVQ120</f>
        <v>0</v>
      </c>
      <c r="AVZ73" s="149">
        <f>'[197]Result REAL'!AVR120</f>
        <v>0</v>
      </c>
      <c r="AWA73" s="149">
        <f>'[197]Result REAL'!AVS120</f>
        <v>0</v>
      </c>
      <c r="AWB73" s="149">
        <f>'[197]Result REAL'!AVT120</f>
        <v>0</v>
      </c>
      <c r="AWC73" s="149">
        <f>'[197]Result REAL'!AVU120</f>
        <v>0</v>
      </c>
      <c r="AWD73" s="149">
        <f>'[197]Result REAL'!AVV120</f>
        <v>0</v>
      </c>
      <c r="AWE73" s="149">
        <f>'[197]Result REAL'!AVW120</f>
        <v>0</v>
      </c>
      <c r="AWF73" s="149">
        <f>'[197]Result REAL'!AVX120</f>
        <v>0</v>
      </c>
      <c r="AWG73" s="149">
        <f>'[197]Result REAL'!AVY120</f>
        <v>0</v>
      </c>
      <c r="AWH73" s="149">
        <f>'[197]Result REAL'!AVZ120</f>
        <v>0</v>
      </c>
      <c r="AWI73" s="149">
        <f>'[197]Result REAL'!AWA120</f>
        <v>0</v>
      </c>
      <c r="AWJ73" s="149">
        <f>'[197]Result REAL'!AWB120</f>
        <v>0</v>
      </c>
      <c r="AWK73" s="149">
        <f>'[197]Result REAL'!AWC120</f>
        <v>0</v>
      </c>
      <c r="AWL73" s="149">
        <f>'[197]Result REAL'!AWD120</f>
        <v>0</v>
      </c>
      <c r="AWM73" s="149">
        <f>'[197]Result REAL'!AWE120</f>
        <v>0</v>
      </c>
      <c r="AWN73" s="149">
        <f>'[197]Result REAL'!AWF120</f>
        <v>0</v>
      </c>
      <c r="AWO73" s="149">
        <f>'[197]Result REAL'!AWG120</f>
        <v>0</v>
      </c>
      <c r="AWP73" s="149">
        <f>'[197]Result REAL'!AWH120</f>
        <v>0</v>
      </c>
      <c r="AWQ73" s="149">
        <f>'[197]Result REAL'!AWI120</f>
        <v>0</v>
      </c>
      <c r="AWR73" s="149">
        <f>'[197]Result REAL'!AWJ120</f>
        <v>0</v>
      </c>
      <c r="AWS73" s="149">
        <f>'[197]Result REAL'!AWK120</f>
        <v>0</v>
      </c>
      <c r="AWT73" s="149">
        <f>'[197]Result REAL'!AWL120</f>
        <v>0</v>
      </c>
      <c r="AWU73" s="149">
        <f>'[197]Result REAL'!AWM120</f>
        <v>0</v>
      </c>
      <c r="AWV73" s="149">
        <f>'[197]Result REAL'!AWN120</f>
        <v>0</v>
      </c>
      <c r="AWW73" s="149">
        <f>'[197]Result REAL'!AWO120</f>
        <v>0</v>
      </c>
      <c r="AWX73" s="149">
        <f>'[197]Result REAL'!AWP120</f>
        <v>0</v>
      </c>
      <c r="AWY73" s="149">
        <f>'[197]Result REAL'!AWQ120</f>
        <v>0</v>
      </c>
      <c r="AWZ73" s="149">
        <f>'[197]Result REAL'!AWR120</f>
        <v>0</v>
      </c>
      <c r="AXA73" s="149">
        <f>'[197]Result REAL'!AWS120</f>
        <v>0</v>
      </c>
      <c r="AXB73" s="149">
        <f>'[197]Result REAL'!AWT120</f>
        <v>0</v>
      </c>
      <c r="AXC73" s="149">
        <f>'[197]Result REAL'!AWU120</f>
        <v>0</v>
      </c>
      <c r="AXD73" s="149">
        <f>'[197]Result REAL'!AWV120</f>
        <v>0</v>
      </c>
      <c r="AXE73" s="149">
        <f>'[197]Result REAL'!AWW120</f>
        <v>0</v>
      </c>
      <c r="AXF73" s="149">
        <f>'[197]Result REAL'!AWX120</f>
        <v>0</v>
      </c>
      <c r="AXG73" s="149">
        <f>'[197]Result REAL'!AWY120</f>
        <v>0</v>
      </c>
      <c r="AXH73" s="149">
        <f>'[197]Result REAL'!AWZ120</f>
        <v>0</v>
      </c>
      <c r="AXI73" s="149">
        <f>'[197]Result REAL'!AXA120</f>
        <v>0</v>
      </c>
      <c r="AXJ73" s="149">
        <f>'[197]Result REAL'!AXB120</f>
        <v>0</v>
      </c>
      <c r="AXK73" s="149">
        <f>'[197]Result REAL'!AXC120</f>
        <v>0</v>
      </c>
      <c r="AXL73" s="149">
        <f>'[197]Result REAL'!AXD120</f>
        <v>0</v>
      </c>
      <c r="AXM73" s="149">
        <f>'[197]Result REAL'!AXE120</f>
        <v>0</v>
      </c>
      <c r="AXN73" s="149">
        <f>'[197]Result REAL'!AXF120</f>
        <v>0</v>
      </c>
      <c r="AXO73" s="149">
        <f>'[197]Result REAL'!AXG120</f>
        <v>0</v>
      </c>
      <c r="AXP73" s="149">
        <f>'[197]Result REAL'!AXH120</f>
        <v>0</v>
      </c>
      <c r="AXQ73" s="149">
        <f>'[197]Result REAL'!AXI120</f>
        <v>0</v>
      </c>
      <c r="AXR73" s="149">
        <f>'[197]Result REAL'!AXJ120</f>
        <v>0</v>
      </c>
      <c r="AXS73" s="149">
        <f>'[197]Result REAL'!AXK120</f>
        <v>0</v>
      </c>
      <c r="AXT73" s="149">
        <f>'[197]Result REAL'!AXL120</f>
        <v>0</v>
      </c>
      <c r="AXU73" s="149">
        <f>'[197]Result REAL'!AXM120</f>
        <v>0</v>
      </c>
      <c r="AXV73" s="149">
        <f>'[197]Result REAL'!AXN120</f>
        <v>0</v>
      </c>
      <c r="AXW73" s="149">
        <f>'[197]Result REAL'!AXO120</f>
        <v>0</v>
      </c>
      <c r="AXX73" s="149">
        <f>'[197]Result REAL'!AXP120</f>
        <v>0</v>
      </c>
      <c r="AXY73" s="149">
        <f>'[197]Result REAL'!AXQ120</f>
        <v>0</v>
      </c>
      <c r="AXZ73" s="149">
        <f>'[197]Result REAL'!AXR120</f>
        <v>0</v>
      </c>
      <c r="AYA73" s="149">
        <f>'[197]Result REAL'!AXS120</f>
        <v>0</v>
      </c>
      <c r="AYB73" s="149">
        <f>'[197]Result REAL'!AXT120</f>
        <v>0</v>
      </c>
      <c r="AYC73" s="149">
        <f>'[197]Result REAL'!AXU120</f>
        <v>0</v>
      </c>
      <c r="AYD73" s="149">
        <f>'[197]Result REAL'!AXV120</f>
        <v>0</v>
      </c>
      <c r="AYE73" s="149">
        <f>'[197]Result REAL'!AXW120</f>
        <v>0</v>
      </c>
      <c r="AYF73" s="149">
        <f>'[197]Result REAL'!AXX120</f>
        <v>0</v>
      </c>
      <c r="AYG73" s="149">
        <f>'[197]Result REAL'!AXY120</f>
        <v>0</v>
      </c>
      <c r="AYH73" s="149">
        <f>'[197]Result REAL'!AXZ120</f>
        <v>0</v>
      </c>
      <c r="AYI73" s="149">
        <f>'[197]Result REAL'!AYA120</f>
        <v>0</v>
      </c>
      <c r="AYJ73" s="149">
        <f>'[197]Result REAL'!AYB120</f>
        <v>0</v>
      </c>
      <c r="AYK73" s="149">
        <f>'[197]Result REAL'!AYC120</f>
        <v>0</v>
      </c>
      <c r="AYL73" s="149">
        <f>'[197]Result REAL'!AYD120</f>
        <v>0</v>
      </c>
      <c r="AYM73" s="149">
        <f>'[197]Result REAL'!AYE120</f>
        <v>0</v>
      </c>
      <c r="AYN73" s="149">
        <f>'[197]Result REAL'!AYF120</f>
        <v>0</v>
      </c>
      <c r="AYO73" s="149">
        <f>'[197]Result REAL'!AYG120</f>
        <v>0</v>
      </c>
      <c r="AYP73" s="149">
        <f>'[197]Result REAL'!AYH120</f>
        <v>0</v>
      </c>
      <c r="AYQ73" s="149">
        <f>'[197]Result REAL'!AYI120</f>
        <v>0</v>
      </c>
      <c r="AYR73" s="149">
        <f>'[197]Result REAL'!AYJ120</f>
        <v>0</v>
      </c>
      <c r="AYS73" s="149">
        <f>'[197]Result REAL'!AYK120</f>
        <v>0</v>
      </c>
      <c r="AYT73" s="149">
        <f>'[197]Result REAL'!AYL120</f>
        <v>0</v>
      </c>
      <c r="AYU73" s="149">
        <f>'[197]Result REAL'!AYM120</f>
        <v>0</v>
      </c>
      <c r="AYV73" s="149">
        <f>'[197]Result REAL'!AYN120</f>
        <v>0</v>
      </c>
      <c r="AYW73" s="149">
        <f>'[197]Result REAL'!AYO120</f>
        <v>0</v>
      </c>
      <c r="AYX73" s="149">
        <f>'[197]Result REAL'!AYP120</f>
        <v>0</v>
      </c>
      <c r="AYY73" s="149">
        <f>'[197]Result REAL'!AYQ120</f>
        <v>0</v>
      </c>
      <c r="AYZ73" s="149">
        <f>'[197]Result REAL'!AYR120</f>
        <v>0</v>
      </c>
      <c r="AZA73" s="149">
        <f>'[197]Result REAL'!AYS120</f>
        <v>0</v>
      </c>
      <c r="AZB73" s="149">
        <f>'[197]Result REAL'!AYT120</f>
        <v>0</v>
      </c>
      <c r="AZC73" s="149">
        <f>'[197]Result REAL'!AYU120</f>
        <v>0</v>
      </c>
      <c r="AZD73" s="149">
        <f>'[197]Result REAL'!AYV120</f>
        <v>0</v>
      </c>
      <c r="AZE73" s="149">
        <f>'[197]Result REAL'!AYW120</f>
        <v>0</v>
      </c>
      <c r="AZF73" s="149">
        <f>'[197]Result REAL'!AYX120</f>
        <v>0</v>
      </c>
      <c r="AZG73" s="149">
        <f>'[197]Result REAL'!AYY120</f>
        <v>0</v>
      </c>
      <c r="AZH73" s="149">
        <f>'[197]Result REAL'!AYZ120</f>
        <v>0</v>
      </c>
      <c r="AZI73" s="149">
        <f>'[197]Result REAL'!AZA120</f>
        <v>0</v>
      </c>
      <c r="AZJ73" s="149">
        <f>'[197]Result REAL'!AZB120</f>
        <v>0</v>
      </c>
      <c r="AZK73" s="149">
        <f>'[197]Result REAL'!AZC120</f>
        <v>0</v>
      </c>
      <c r="AZL73" s="149">
        <f>'[197]Result REAL'!AZD120</f>
        <v>0</v>
      </c>
      <c r="AZM73" s="149">
        <f>'[197]Result REAL'!AZE120</f>
        <v>0</v>
      </c>
      <c r="AZN73" s="149">
        <f>'[197]Result REAL'!AZF120</f>
        <v>0</v>
      </c>
      <c r="AZO73" s="149">
        <f>'[197]Result REAL'!AZG120</f>
        <v>0</v>
      </c>
      <c r="AZP73" s="149">
        <f>'[197]Result REAL'!AZH120</f>
        <v>0</v>
      </c>
      <c r="AZQ73" s="149">
        <f>'[197]Result REAL'!AZI120</f>
        <v>0</v>
      </c>
      <c r="AZR73" s="149">
        <f>'[197]Result REAL'!AZJ120</f>
        <v>0</v>
      </c>
      <c r="AZS73" s="149">
        <f>'[197]Result REAL'!AZK120</f>
        <v>0</v>
      </c>
      <c r="AZT73" s="149">
        <f>'[197]Result REAL'!AZL120</f>
        <v>0</v>
      </c>
      <c r="AZU73" s="149">
        <f>'[197]Result REAL'!AZM120</f>
        <v>0</v>
      </c>
      <c r="AZV73" s="149">
        <f>'[197]Result REAL'!AZN120</f>
        <v>0</v>
      </c>
      <c r="AZW73" s="149">
        <f>'[197]Result REAL'!AZO120</f>
        <v>0</v>
      </c>
      <c r="AZX73" s="149">
        <f>'[197]Result REAL'!AZP120</f>
        <v>0</v>
      </c>
      <c r="AZY73" s="149">
        <f>'[197]Result REAL'!AZQ120</f>
        <v>0</v>
      </c>
      <c r="AZZ73" s="149">
        <f>'[197]Result REAL'!AZR120</f>
        <v>0</v>
      </c>
      <c r="BAA73" s="149">
        <f>'[197]Result REAL'!AZS120</f>
        <v>0</v>
      </c>
      <c r="BAB73" s="149">
        <f>'[197]Result REAL'!AZT120</f>
        <v>0</v>
      </c>
      <c r="BAC73" s="149">
        <f>'[197]Result REAL'!AZU120</f>
        <v>0</v>
      </c>
      <c r="BAD73" s="149">
        <f>'[197]Result REAL'!AZV120</f>
        <v>0</v>
      </c>
      <c r="BAE73" s="149">
        <f>'[197]Result REAL'!AZW120</f>
        <v>0</v>
      </c>
      <c r="BAF73" s="149">
        <f>'[197]Result REAL'!AZX120</f>
        <v>0</v>
      </c>
      <c r="BAG73" s="149">
        <f>'[197]Result REAL'!AZY120</f>
        <v>0</v>
      </c>
      <c r="BAH73" s="149">
        <f>'[197]Result REAL'!AZZ120</f>
        <v>0</v>
      </c>
      <c r="BAI73" s="149">
        <f>'[197]Result REAL'!BAA120</f>
        <v>0</v>
      </c>
      <c r="BAJ73" s="149">
        <f>'[197]Result REAL'!BAB120</f>
        <v>0</v>
      </c>
      <c r="BAK73" s="149">
        <f>'[197]Result REAL'!BAC120</f>
        <v>0</v>
      </c>
      <c r="BAL73" s="149">
        <f>'[197]Result REAL'!BAD120</f>
        <v>0</v>
      </c>
      <c r="BAM73" s="149">
        <f>'[197]Result REAL'!BAE120</f>
        <v>0</v>
      </c>
      <c r="BAN73" s="149">
        <f>'[197]Result REAL'!BAF120</f>
        <v>0</v>
      </c>
      <c r="BAO73" s="149">
        <f>'[197]Result REAL'!BAG120</f>
        <v>0</v>
      </c>
      <c r="BAP73" s="149">
        <f>'[197]Result REAL'!BAH120</f>
        <v>0</v>
      </c>
      <c r="BAQ73" s="149">
        <f>'[197]Result REAL'!BAI120</f>
        <v>0</v>
      </c>
      <c r="BAR73" s="149">
        <f>'[197]Result REAL'!BAJ120</f>
        <v>0</v>
      </c>
      <c r="BAS73" s="149">
        <f>'[197]Result REAL'!BAK120</f>
        <v>0</v>
      </c>
      <c r="BAT73" s="149">
        <f>'[197]Result REAL'!BAL120</f>
        <v>0</v>
      </c>
      <c r="BAU73" s="149">
        <f>'[197]Result REAL'!BAM120</f>
        <v>0</v>
      </c>
      <c r="BAV73" s="149">
        <f>'[197]Result REAL'!BAN120</f>
        <v>0</v>
      </c>
      <c r="BAW73" s="149">
        <f>'[197]Result REAL'!BAO120</f>
        <v>0</v>
      </c>
      <c r="BAX73" s="149">
        <f>'[197]Result REAL'!BAP120</f>
        <v>0</v>
      </c>
      <c r="BAY73" s="149">
        <f>'[197]Result REAL'!BAQ120</f>
        <v>0</v>
      </c>
      <c r="BAZ73" s="149">
        <f>'[197]Result REAL'!BAR120</f>
        <v>0</v>
      </c>
      <c r="BBA73" s="149">
        <f>'[197]Result REAL'!BAS120</f>
        <v>0</v>
      </c>
      <c r="BBB73" s="149">
        <f>'[197]Result REAL'!BAT120</f>
        <v>0</v>
      </c>
      <c r="BBC73" s="149">
        <f>'[197]Result REAL'!BAU120</f>
        <v>0</v>
      </c>
      <c r="BBD73" s="149">
        <f>'[197]Result REAL'!BAV120</f>
        <v>0</v>
      </c>
      <c r="BBE73" s="149">
        <f>'[197]Result REAL'!BAW120</f>
        <v>0</v>
      </c>
      <c r="BBF73" s="149">
        <f>'[197]Result REAL'!BAX120</f>
        <v>0</v>
      </c>
      <c r="BBG73" s="149">
        <f>'[197]Result REAL'!BAY120</f>
        <v>0</v>
      </c>
      <c r="BBH73" s="149">
        <f>'[197]Result REAL'!BAZ120</f>
        <v>0</v>
      </c>
      <c r="BBI73" s="149">
        <f>'[197]Result REAL'!BBA120</f>
        <v>0</v>
      </c>
      <c r="BBJ73" s="149">
        <f>'[197]Result REAL'!BBB120</f>
        <v>0</v>
      </c>
      <c r="BBK73" s="149">
        <f>'[197]Result REAL'!BBC120</f>
        <v>0</v>
      </c>
      <c r="BBL73" s="149">
        <f>'[197]Result REAL'!BBD120</f>
        <v>0</v>
      </c>
      <c r="BBM73" s="149">
        <f>'[197]Result REAL'!BBE120</f>
        <v>0</v>
      </c>
      <c r="BBN73" s="149">
        <f>'[197]Result REAL'!BBF120</f>
        <v>0</v>
      </c>
      <c r="BBO73" s="149">
        <f>'[197]Result REAL'!BBG120</f>
        <v>0</v>
      </c>
      <c r="BBP73" s="149">
        <f>'[197]Result REAL'!BBH120</f>
        <v>0</v>
      </c>
      <c r="BBQ73" s="149">
        <f>'[197]Result REAL'!BBI120</f>
        <v>0</v>
      </c>
      <c r="BBR73" s="149">
        <f>'[197]Result REAL'!BBJ120</f>
        <v>0</v>
      </c>
      <c r="BBS73" s="149">
        <f>'[197]Result REAL'!BBK120</f>
        <v>0</v>
      </c>
      <c r="BBT73" s="149">
        <f>'[197]Result REAL'!BBL120</f>
        <v>0</v>
      </c>
      <c r="BBU73" s="149">
        <f>'[197]Result REAL'!BBM120</f>
        <v>0</v>
      </c>
      <c r="BBV73" s="149">
        <f>'[197]Result REAL'!BBN120</f>
        <v>0</v>
      </c>
      <c r="BBW73" s="149">
        <f>'[197]Result REAL'!BBO120</f>
        <v>0</v>
      </c>
      <c r="BBX73" s="149">
        <f>'[197]Result REAL'!BBP120</f>
        <v>0</v>
      </c>
      <c r="BBY73" s="149">
        <f>'[197]Result REAL'!BBQ120</f>
        <v>0</v>
      </c>
      <c r="BBZ73" s="149">
        <f>'[197]Result REAL'!BBR120</f>
        <v>0</v>
      </c>
      <c r="BCA73" s="149">
        <f>'[197]Result REAL'!BBS120</f>
        <v>0</v>
      </c>
      <c r="BCB73" s="149">
        <f>'[197]Result REAL'!BBT120</f>
        <v>0</v>
      </c>
      <c r="BCC73" s="149">
        <f>'[197]Result REAL'!BBU120</f>
        <v>0</v>
      </c>
      <c r="BCD73" s="149">
        <f>'[197]Result REAL'!BBV120</f>
        <v>0</v>
      </c>
      <c r="BCE73" s="149">
        <f>'[197]Result REAL'!BBW120</f>
        <v>0</v>
      </c>
      <c r="BCF73" s="149">
        <f>'[197]Result REAL'!BBX120</f>
        <v>0</v>
      </c>
      <c r="BCG73" s="149">
        <f>'[197]Result REAL'!BBY120</f>
        <v>0</v>
      </c>
      <c r="BCH73" s="149">
        <f>'[197]Result REAL'!BBZ120</f>
        <v>0</v>
      </c>
      <c r="BCI73" s="149">
        <f>'[197]Result REAL'!BCA120</f>
        <v>0</v>
      </c>
      <c r="BCJ73" s="149">
        <f>'[197]Result REAL'!BCB120</f>
        <v>0</v>
      </c>
      <c r="BCK73" s="149">
        <f>'[197]Result REAL'!BCC120</f>
        <v>0</v>
      </c>
      <c r="BCL73" s="149">
        <f>'[197]Result REAL'!BCD120</f>
        <v>0</v>
      </c>
      <c r="BCM73" s="149">
        <f>'[197]Result REAL'!BCE120</f>
        <v>0</v>
      </c>
      <c r="BCN73" s="149">
        <f>'[197]Result REAL'!BCF120</f>
        <v>0</v>
      </c>
      <c r="BCO73" s="149">
        <f>'[197]Result REAL'!BCG120</f>
        <v>0</v>
      </c>
      <c r="BCP73" s="149">
        <f>'[197]Result REAL'!BCH120</f>
        <v>0</v>
      </c>
      <c r="BCQ73" s="149">
        <f>'[197]Result REAL'!BCI120</f>
        <v>0</v>
      </c>
      <c r="BCR73" s="149">
        <f>'[197]Result REAL'!BCJ120</f>
        <v>0</v>
      </c>
      <c r="BCS73" s="149">
        <f>'[197]Result REAL'!BCK120</f>
        <v>0</v>
      </c>
      <c r="BCT73" s="149">
        <f>'[197]Result REAL'!BCL120</f>
        <v>0</v>
      </c>
      <c r="BCU73" s="149">
        <f>'[197]Result REAL'!BCM120</f>
        <v>0</v>
      </c>
      <c r="BCV73" s="149">
        <f>'[197]Result REAL'!BCN120</f>
        <v>0</v>
      </c>
      <c r="BCW73" s="149">
        <f>'[197]Result REAL'!BCO120</f>
        <v>0</v>
      </c>
      <c r="BCX73" s="149">
        <f>'[197]Result REAL'!BCP120</f>
        <v>0</v>
      </c>
      <c r="BCY73" s="149">
        <f>'[197]Result REAL'!BCQ120</f>
        <v>0</v>
      </c>
      <c r="BCZ73" s="149">
        <f>'[197]Result REAL'!BCR120</f>
        <v>0</v>
      </c>
      <c r="BDA73" s="149">
        <f>'[197]Result REAL'!BCS120</f>
        <v>0</v>
      </c>
      <c r="BDB73" s="149">
        <f>'[197]Result REAL'!BCT120</f>
        <v>0</v>
      </c>
      <c r="BDC73" s="149">
        <f>'[197]Result REAL'!BCU120</f>
        <v>0</v>
      </c>
      <c r="BDD73" s="149">
        <f>'[197]Result REAL'!BCV120</f>
        <v>0</v>
      </c>
      <c r="BDE73" s="149">
        <f>'[197]Result REAL'!BCW120</f>
        <v>0</v>
      </c>
      <c r="BDF73" s="149">
        <f>'[197]Result REAL'!BCX120</f>
        <v>0</v>
      </c>
      <c r="BDG73" s="149">
        <f>'[197]Result REAL'!BCY120</f>
        <v>0</v>
      </c>
      <c r="BDH73" s="149">
        <f>'[197]Result REAL'!BCZ120</f>
        <v>0</v>
      </c>
      <c r="BDI73" s="149">
        <f>'[197]Result REAL'!BDA120</f>
        <v>0</v>
      </c>
      <c r="BDJ73" s="149">
        <f>'[197]Result REAL'!BDB120</f>
        <v>0</v>
      </c>
      <c r="BDK73" s="149">
        <f>'[197]Result REAL'!BDC120</f>
        <v>0</v>
      </c>
      <c r="BDL73" s="149">
        <f>'[197]Result REAL'!BDD120</f>
        <v>0</v>
      </c>
      <c r="BDM73" s="149">
        <f>'[197]Result REAL'!BDE120</f>
        <v>0</v>
      </c>
      <c r="BDN73" s="149">
        <f>'[197]Result REAL'!BDF120</f>
        <v>0</v>
      </c>
      <c r="BDO73" s="149">
        <f>'[197]Result REAL'!BDG120</f>
        <v>0</v>
      </c>
      <c r="BDP73" s="149">
        <f>'[197]Result REAL'!BDH120</f>
        <v>0</v>
      </c>
      <c r="BDQ73" s="149">
        <f>'[197]Result REAL'!BDI120</f>
        <v>0</v>
      </c>
      <c r="BDR73" s="149">
        <f>'[197]Result REAL'!BDJ120</f>
        <v>0</v>
      </c>
      <c r="BDS73" s="149">
        <f>'[197]Result REAL'!BDK120</f>
        <v>0</v>
      </c>
      <c r="BDT73" s="149">
        <f>'[197]Result REAL'!BDL120</f>
        <v>0</v>
      </c>
      <c r="BDU73" s="149">
        <f>'[197]Result REAL'!BDM120</f>
        <v>0</v>
      </c>
      <c r="BDV73" s="149">
        <f>'[197]Result REAL'!BDN120</f>
        <v>0</v>
      </c>
      <c r="BDW73" s="149">
        <f>'[197]Result REAL'!BDO120</f>
        <v>0</v>
      </c>
      <c r="BDX73" s="149">
        <f>'[197]Result REAL'!BDP120</f>
        <v>0</v>
      </c>
      <c r="BDY73" s="149">
        <f>'[197]Result REAL'!BDQ120</f>
        <v>0</v>
      </c>
      <c r="BDZ73" s="149">
        <f>'[197]Result REAL'!BDR120</f>
        <v>0</v>
      </c>
      <c r="BEA73" s="149">
        <f>'[197]Result REAL'!BDS120</f>
        <v>0</v>
      </c>
      <c r="BEB73" s="149">
        <f>'[197]Result REAL'!BDT120</f>
        <v>0</v>
      </c>
      <c r="BEC73" s="149">
        <f>'[197]Result REAL'!BDU120</f>
        <v>0</v>
      </c>
      <c r="BED73" s="149">
        <f>'[197]Result REAL'!BDV120</f>
        <v>0</v>
      </c>
      <c r="BEE73" s="149">
        <f>'[197]Result REAL'!BDW120</f>
        <v>0</v>
      </c>
      <c r="BEF73" s="149">
        <f>'[197]Result REAL'!BDX120</f>
        <v>0</v>
      </c>
      <c r="BEG73" s="149">
        <f>'[197]Result REAL'!BDY120</f>
        <v>0</v>
      </c>
      <c r="BEH73" s="149">
        <f>'[197]Result REAL'!BDZ120</f>
        <v>0</v>
      </c>
      <c r="BEI73" s="149">
        <f>'[197]Result REAL'!BEA120</f>
        <v>0</v>
      </c>
      <c r="BEJ73" s="149">
        <f>'[197]Result REAL'!BEB120</f>
        <v>0</v>
      </c>
      <c r="BEK73" s="149">
        <f>'[197]Result REAL'!BEC120</f>
        <v>0</v>
      </c>
      <c r="BEL73" s="149">
        <f>'[197]Result REAL'!BED120</f>
        <v>0</v>
      </c>
      <c r="BEM73" s="149">
        <f>'[197]Result REAL'!BEE120</f>
        <v>0</v>
      </c>
      <c r="BEN73" s="149">
        <f>'[197]Result REAL'!BEF120</f>
        <v>0</v>
      </c>
      <c r="BEO73" s="149">
        <f>'[197]Result REAL'!BEG120</f>
        <v>0</v>
      </c>
      <c r="BEP73" s="149">
        <f>'[197]Result REAL'!BEH120</f>
        <v>0</v>
      </c>
      <c r="BEQ73" s="149">
        <f>'[197]Result REAL'!BEI120</f>
        <v>0</v>
      </c>
      <c r="BER73" s="149">
        <f>'[197]Result REAL'!BEJ120</f>
        <v>0</v>
      </c>
      <c r="BES73" s="149">
        <f>'[197]Result REAL'!BEK120</f>
        <v>0</v>
      </c>
      <c r="BET73" s="149">
        <f>'[197]Result REAL'!BEL120</f>
        <v>0</v>
      </c>
      <c r="BEU73" s="149">
        <f>'[197]Result REAL'!BEM120</f>
        <v>0</v>
      </c>
      <c r="BEV73" s="149">
        <f>'[197]Result REAL'!BEN120</f>
        <v>0</v>
      </c>
      <c r="BEW73" s="149">
        <f>'[197]Result REAL'!BEO120</f>
        <v>0</v>
      </c>
      <c r="BEX73" s="149">
        <f>'[197]Result REAL'!BEP120</f>
        <v>0</v>
      </c>
      <c r="BEY73" s="149">
        <f>'[197]Result REAL'!BEQ120</f>
        <v>0</v>
      </c>
      <c r="BEZ73" s="149">
        <f>'[197]Result REAL'!BER120</f>
        <v>0</v>
      </c>
      <c r="BFA73" s="149">
        <f>'[197]Result REAL'!BES120</f>
        <v>0</v>
      </c>
      <c r="BFB73" s="149">
        <f>'[197]Result REAL'!BET120</f>
        <v>0</v>
      </c>
      <c r="BFC73" s="149">
        <f>'[197]Result REAL'!BEU120</f>
        <v>0</v>
      </c>
      <c r="BFD73" s="149">
        <f>'[197]Result REAL'!BEV120</f>
        <v>0</v>
      </c>
      <c r="BFE73" s="149">
        <f>'[197]Result REAL'!BEW120</f>
        <v>0</v>
      </c>
      <c r="BFF73" s="149">
        <f>'[197]Result REAL'!BEX120</f>
        <v>0</v>
      </c>
      <c r="BFG73" s="149">
        <f>'[197]Result REAL'!BEY120</f>
        <v>0</v>
      </c>
      <c r="BFH73" s="149">
        <f>'[197]Result REAL'!BEZ120</f>
        <v>0</v>
      </c>
      <c r="BFI73" s="149">
        <f>'[197]Result REAL'!BFA120</f>
        <v>0</v>
      </c>
      <c r="BFJ73" s="149">
        <f>'[197]Result REAL'!BFB120</f>
        <v>0</v>
      </c>
      <c r="BFK73" s="149">
        <f>'[197]Result REAL'!BFC120</f>
        <v>0</v>
      </c>
      <c r="BFL73" s="149">
        <f>'[197]Result REAL'!BFD120</f>
        <v>0</v>
      </c>
      <c r="BFM73" s="149">
        <f>'[197]Result REAL'!BFE120</f>
        <v>0</v>
      </c>
      <c r="BFN73" s="149">
        <f>'[197]Result REAL'!BFF120</f>
        <v>0</v>
      </c>
      <c r="BFO73" s="149">
        <f>'[197]Result REAL'!BFG120</f>
        <v>0</v>
      </c>
      <c r="BFP73" s="149">
        <f>'[197]Result REAL'!BFH120</f>
        <v>0</v>
      </c>
      <c r="BFQ73" s="149">
        <f>'[197]Result REAL'!BFI120</f>
        <v>0</v>
      </c>
      <c r="BFR73" s="149">
        <f>'[197]Result REAL'!BFJ120</f>
        <v>0</v>
      </c>
      <c r="BFS73" s="149">
        <f>'[197]Result REAL'!BFK120</f>
        <v>0</v>
      </c>
      <c r="BFT73" s="149">
        <f>'[197]Result REAL'!BFL120</f>
        <v>0</v>
      </c>
      <c r="BFU73" s="149">
        <f>'[197]Result REAL'!BFM120</f>
        <v>0</v>
      </c>
      <c r="BFV73" s="149">
        <f>'[197]Result REAL'!BFN120</f>
        <v>0</v>
      </c>
      <c r="BFW73" s="149">
        <f>'[197]Result REAL'!BFO120</f>
        <v>0</v>
      </c>
      <c r="BFX73" s="149">
        <f>'[197]Result REAL'!BFP120</f>
        <v>0</v>
      </c>
      <c r="BFY73" s="149">
        <f>'[197]Result REAL'!BFQ120</f>
        <v>0</v>
      </c>
      <c r="BFZ73" s="149">
        <f>'[197]Result REAL'!BFR120</f>
        <v>0</v>
      </c>
      <c r="BGA73" s="149">
        <f>'[197]Result REAL'!BFS120</f>
        <v>0</v>
      </c>
      <c r="BGB73" s="149">
        <f>'[197]Result REAL'!BFT120</f>
        <v>0</v>
      </c>
      <c r="BGC73" s="149">
        <f>'[197]Result REAL'!BFU120</f>
        <v>0</v>
      </c>
      <c r="BGD73" s="149">
        <f>'[197]Result REAL'!BFV120</f>
        <v>0</v>
      </c>
      <c r="BGE73" s="149">
        <f>'[197]Result REAL'!BFW120</f>
        <v>0</v>
      </c>
      <c r="BGF73" s="149">
        <f>'[197]Result REAL'!BFX120</f>
        <v>0</v>
      </c>
      <c r="BGG73" s="149">
        <f>'[197]Result REAL'!BFY120</f>
        <v>0</v>
      </c>
      <c r="BGH73" s="149">
        <f>'[197]Result REAL'!BFZ120</f>
        <v>0</v>
      </c>
      <c r="BGI73" s="149">
        <f>'[197]Result REAL'!BGA120</f>
        <v>0</v>
      </c>
      <c r="BGJ73" s="149">
        <f>'[197]Result REAL'!BGB120</f>
        <v>0</v>
      </c>
      <c r="BGK73" s="149">
        <f>'[197]Result REAL'!BGC120</f>
        <v>0</v>
      </c>
      <c r="BGL73" s="149">
        <f>'[197]Result REAL'!BGD120</f>
        <v>0</v>
      </c>
      <c r="BGM73" s="149">
        <f>'[197]Result REAL'!BGE120</f>
        <v>0</v>
      </c>
      <c r="BGN73" s="149">
        <f>'[197]Result REAL'!BGF120</f>
        <v>0</v>
      </c>
      <c r="BGO73" s="149">
        <f>'[197]Result REAL'!BGG120</f>
        <v>0</v>
      </c>
      <c r="BGP73" s="149">
        <f>'[197]Result REAL'!BGH120</f>
        <v>0</v>
      </c>
      <c r="BGQ73" s="149">
        <f>'[197]Result REAL'!BGI120</f>
        <v>0</v>
      </c>
      <c r="BGR73" s="149">
        <f>'[197]Result REAL'!BGJ120</f>
        <v>0</v>
      </c>
      <c r="BGS73" s="149">
        <f>'[197]Result REAL'!BGK120</f>
        <v>0</v>
      </c>
      <c r="BGT73" s="149">
        <f>'[197]Result REAL'!BGL120</f>
        <v>0</v>
      </c>
      <c r="BGU73" s="149">
        <f>'[197]Result REAL'!BGM120</f>
        <v>0</v>
      </c>
      <c r="BGV73" s="149">
        <f>'[197]Result REAL'!BGN120</f>
        <v>0</v>
      </c>
      <c r="BGW73" s="149">
        <f>'[197]Result REAL'!BGO120</f>
        <v>0</v>
      </c>
      <c r="BGX73" s="149">
        <f>'[197]Result REAL'!BGP120</f>
        <v>0</v>
      </c>
      <c r="BGY73" s="149">
        <f>'[197]Result REAL'!BGQ120</f>
        <v>0</v>
      </c>
      <c r="BGZ73" s="149">
        <f>'[197]Result REAL'!BGR120</f>
        <v>0</v>
      </c>
      <c r="BHA73" s="149">
        <f>'[197]Result REAL'!BGS120</f>
        <v>0</v>
      </c>
      <c r="BHB73" s="149">
        <f>'[197]Result REAL'!BGT120</f>
        <v>0</v>
      </c>
      <c r="BHC73" s="149">
        <f>'[197]Result REAL'!BGU120</f>
        <v>0</v>
      </c>
      <c r="BHD73" s="149">
        <f>'[197]Result REAL'!BGV120</f>
        <v>0</v>
      </c>
      <c r="BHE73" s="149">
        <f>'[197]Result REAL'!BGW120</f>
        <v>0</v>
      </c>
      <c r="BHF73" s="149">
        <f>'[197]Result REAL'!BGX120</f>
        <v>0</v>
      </c>
      <c r="BHG73" s="149">
        <f>'[197]Result REAL'!BGY120</f>
        <v>0</v>
      </c>
      <c r="BHH73" s="149">
        <f>'[197]Result REAL'!BGZ120</f>
        <v>0</v>
      </c>
      <c r="BHI73" s="149">
        <f>'[197]Result REAL'!BHA120</f>
        <v>0</v>
      </c>
      <c r="BHJ73" s="149">
        <f>'[197]Result REAL'!BHB120</f>
        <v>0</v>
      </c>
      <c r="BHK73" s="149">
        <f>'[197]Result REAL'!BHC120</f>
        <v>0</v>
      </c>
      <c r="BHL73" s="149">
        <f>'[197]Result REAL'!BHD120</f>
        <v>0</v>
      </c>
      <c r="BHM73" s="149">
        <f>'[197]Result REAL'!BHE120</f>
        <v>0</v>
      </c>
      <c r="BHN73" s="149">
        <f>'[197]Result REAL'!BHF120</f>
        <v>0</v>
      </c>
      <c r="BHO73" s="149">
        <f>'[197]Result REAL'!BHG120</f>
        <v>0</v>
      </c>
      <c r="BHP73" s="149">
        <f>'[197]Result REAL'!BHH120</f>
        <v>0</v>
      </c>
      <c r="BHQ73" s="149">
        <f>'[197]Result REAL'!BHI120</f>
        <v>0</v>
      </c>
      <c r="BHR73" s="149">
        <f>'[197]Result REAL'!BHJ120</f>
        <v>0</v>
      </c>
      <c r="BHS73" s="149">
        <f>'[197]Result REAL'!BHK120</f>
        <v>0</v>
      </c>
      <c r="BHT73" s="149">
        <f>'[197]Result REAL'!BHL120</f>
        <v>0</v>
      </c>
      <c r="BHU73" s="149">
        <f>'[197]Result REAL'!BHM120</f>
        <v>0</v>
      </c>
      <c r="BHV73" s="149">
        <f>'[197]Result REAL'!BHN120</f>
        <v>0</v>
      </c>
      <c r="BHW73" s="149">
        <f>'[197]Result REAL'!BHO120</f>
        <v>0</v>
      </c>
      <c r="BHX73" s="149">
        <f>'[197]Result REAL'!BHP120</f>
        <v>0</v>
      </c>
      <c r="BHY73" s="149">
        <f>'[197]Result REAL'!BHQ120</f>
        <v>0</v>
      </c>
      <c r="BHZ73" s="149">
        <f>'[197]Result REAL'!BHR120</f>
        <v>0</v>
      </c>
      <c r="BIA73" s="149">
        <f>'[197]Result REAL'!BHS120</f>
        <v>0</v>
      </c>
      <c r="BIB73" s="149">
        <f>'[197]Result REAL'!BHT120</f>
        <v>0</v>
      </c>
      <c r="BIC73" s="149">
        <f>'[197]Result REAL'!BHU120</f>
        <v>0</v>
      </c>
      <c r="BID73" s="149">
        <f>'[197]Result REAL'!BHV120</f>
        <v>0</v>
      </c>
      <c r="BIE73" s="149">
        <f>'[197]Result REAL'!BHW120</f>
        <v>0</v>
      </c>
      <c r="BIF73" s="149">
        <f>'[197]Result REAL'!BHX120</f>
        <v>0</v>
      </c>
      <c r="BIG73" s="149">
        <f>'[197]Result REAL'!BHY120</f>
        <v>0</v>
      </c>
      <c r="BIH73" s="149">
        <f>'[197]Result REAL'!BHZ120</f>
        <v>0</v>
      </c>
      <c r="BII73" s="149">
        <f>'[197]Result REAL'!BIA120</f>
        <v>0</v>
      </c>
      <c r="BIJ73" s="149">
        <f>'[197]Result REAL'!BIB120</f>
        <v>0</v>
      </c>
      <c r="BIK73" s="149">
        <f>'[197]Result REAL'!BIC120</f>
        <v>0</v>
      </c>
      <c r="BIL73" s="149">
        <f>'[197]Result REAL'!BID120</f>
        <v>0</v>
      </c>
      <c r="BIM73" s="149">
        <f>'[197]Result REAL'!BIE120</f>
        <v>0</v>
      </c>
      <c r="BIN73" s="149">
        <f>'[197]Result REAL'!BIF120</f>
        <v>0</v>
      </c>
      <c r="BIO73" s="149">
        <f>'[197]Result REAL'!BIG120</f>
        <v>0</v>
      </c>
      <c r="BIP73" s="149">
        <f>'[197]Result REAL'!BIH120</f>
        <v>0</v>
      </c>
      <c r="BIQ73" s="149">
        <f>'[197]Result REAL'!BII120</f>
        <v>0</v>
      </c>
      <c r="BIR73" s="149">
        <f>'[197]Result REAL'!BIJ120</f>
        <v>0</v>
      </c>
      <c r="BIS73" s="149">
        <f>'[197]Result REAL'!BIK120</f>
        <v>0</v>
      </c>
      <c r="BIT73" s="149">
        <f>'[197]Result REAL'!BIL120</f>
        <v>0</v>
      </c>
      <c r="BIU73" s="149">
        <f>'[197]Result REAL'!BIM120</f>
        <v>0</v>
      </c>
      <c r="BIV73" s="149">
        <f>'[197]Result REAL'!BIN120</f>
        <v>0</v>
      </c>
      <c r="BIW73" s="149">
        <f>'[197]Result REAL'!BIO120</f>
        <v>0</v>
      </c>
      <c r="BIX73" s="149">
        <f>'[197]Result REAL'!BIP120</f>
        <v>0</v>
      </c>
      <c r="BIY73" s="149">
        <f>'[197]Result REAL'!BIQ120</f>
        <v>0</v>
      </c>
      <c r="BIZ73" s="149">
        <f>'[197]Result REAL'!BIR120</f>
        <v>0</v>
      </c>
      <c r="BJA73" s="149">
        <f>'[197]Result REAL'!BIS120</f>
        <v>0</v>
      </c>
      <c r="BJB73" s="149">
        <f>'[197]Result REAL'!BIT120</f>
        <v>0</v>
      </c>
      <c r="BJC73" s="149">
        <f>'[197]Result REAL'!BIU120</f>
        <v>0</v>
      </c>
      <c r="BJD73" s="149">
        <f>'[197]Result REAL'!BIV120</f>
        <v>0</v>
      </c>
      <c r="BJE73" s="149">
        <f>'[197]Result REAL'!BIW120</f>
        <v>0</v>
      </c>
      <c r="BJF73" s="149">
        <f>'[197]Result REAL'!BIX120</f>
        <v>0</v>
      </c>
      <c r="BJG73" s="149">
        <f>'[197]Result REAL'!BIY120</f>
        <v>0</v>
      </c>
      <c r="BJH73" s="149">
        <f>'[197]Result REAL'!BIZ120</f>
        <v>0</v>
      </c>
      <c r="BJI73" s="149">
        <f>'[197]Result REAL'!BJA120</f>
        <v>0</v>
      </c>
      <c r="BJJ73" s="149">
        <f>'[197]Result REAL'!BJB120</f>
        <v>0</v>
      </c>
      <c r="BJK73" s="149">
        <f>'[197]Result REAL'!BJC120</f>
        <v>0</v>
      </c>
      <c r="BJL73" s="149">
        <f>'[197]Result REAL'!BJD120</f>
        <v>0</v>
      </c>
      <c r="BJM73" s="149">
        <f>'[197]Result REAL'!BJE120</f>
        <v>0</v>
      </c>
      <c r="BJN73" s="149">
        <f>'[197]Result REAL'!BJF120</f>
        <v>0</v>
      </c>
      <c r="BJO73" s="149">
        <f>'[197]Result REAL'!BJG120</f>
        <v>0</v>
      </c>
      <c r="BJP73" s="149">
        <f>'[197]Result REAL'!BJH120</f>
        <v>0</v>
      </c>
      <c r="BJQ73" s="149">
        <f>'[197]Result REAL'!BJI120</f>
        <v>0</v>
      </c>
      <c r="BJR73" s="149">
        <f>'[197]Result REAL'!BJJ120</f>
        <v>0</v>
      </c>
      <c r="BJS73" s="149">
        <f>'[197]Result REAL'!BJK120</f>
        <v>0</v>
      </c>
      <c r="BJT73" s="149">
        <f>'[197]Result REAL'!BJL120</f>
        <v>0</v>
      </c>
      <c r="BJU73" s="149">
        <f>'[197]Result REAL'!BJM120</f>
        <v>0</v>
      </c>
      <c r="BJV73" s="149">
        <f>'[197]Result REAL'!BJN120</f>
        <v>0</v>
      </c>
      <c r="BJW73" s="149">
        <f>'[197]Result REAL'!BJO120</f>
        <v>0</v>
      </c>
      <c r="BJX73" s="149">
        <f>'[197]Result REAL'!BJP120</f>
        <v>0</v>
      </c>
      <c r="BJY73" s="149">
        <f>'[197]Result REAL'!BJQ120</f>
        <v>0</v>
      </c>
      <c r="BJZ73" s="149">
        <f>'[197]Result REAL'!BJR120</f>
        <v>0</v>
      </c>
      <c r="BKA73" s="149">
        <f>'[197]Result REAL'!BJS120</f>
        <v>0</v>
      </c>
      <c r="BKB73" s="149">
        <f>'[197]Result REAL'!BJT120</f>
        <v>0</v>
      </c>
      <c r="BKC73" s="149">
        <f>'[197]Result REAL'!BJU120</f>
        <v>0</v>
      </c>
      <c r="BKD73" s="149">
        <f>'[197]Result REAL'!BJV120</f>
        <v>0</v>
      </c>
      <c r="BKE73" s="149">
        <f>'[197]Result REAL'!BJW120</f>
        <v>0</v>
      </c>
      <c r="BKF73" s="149">
        <f>'[197]Result REAL'!BJX120</f>
        <v>0</v>
      </c>
      <c r="BKG73" s="149">
        <f>'[197]Result REAL'!BJY120</f>
        <v>0</v>
      </c>
      <c r="BKH73" s="149">
        <f>'[197]Result REAL'!BJZ120</f>
        <v>0</v>
      </c>
      <c r="BKI73" s="149">
        <f>'[197]Result REAL'!BKA120</f>
        <v>0</v>
      </c>
      <c r="BKJ73" s="149">
        <f>'[197]Result REAL'!BKB120</f>
        <v>0</v>
      </c>
      <c r="BKK73" s="149">
        <f>'[197]Result REAL'!BKC120</f>
        <v>0</v>
      </c>
      <c r="BKL73" s="149">
        <f>'[197]Result REAL'!BKD120</f>
        <v>0</v>
      </c>
      <c r="BKM73" s="149">
        <f>'[197]Result REAL'!BKE120</f>
        <v>0</v>
      </c>
      <c r="BKN73" s="149">
        <f>'[197]Result REAL'!BKF120</f>
        <v>0</v>
      </c>
      <c r="BKO73" s="149">
        <f>'[197]Result REAL'!BKG120</f>
        <v>0</v>
      </c>
      <c r="BKP73" s="149">
        <f>'[197]Result REAL'!BKH120</f>
        <v>0</v>
      </c>
      <c r="BKQ73" s="149">
        <f>'[197]Result REAL'!BKI120</f>
        <v>0</v>
      </c>
      <c r="BKR73" s="149">
        <f>'[197]Result REAL'!BKJ120</f>
        <v>0</v>
      </c>
      <c r="BKS73" s="149">
        <f>'[197]Result REAL'!BKK120</f>
        <v>0</v>
      </c>
      <c r="BKT73" s="149">
        <f>'[197]Result REAL'!BKL120</f>
        <v>0</v>
      </c>
      <c r="BKU73" s="149">
        <f>'[197]Result REAL'!BKM120</f>
        <v>0</v>
      </c>
      <c r="BKV73" s="149">
        <f>'[197]Result REAL'!BKN120</f>
        <v>0</v>
      </c>
      <c r="BKW73" s="149">
        <f>'[197]Result REAL'!BKO120</f>
        <v>0</v>
      </c>
      <c r="BKX73" s="149">
        <f>'[197]Result REAL'!BKP120</f>
        <v>0</v>
      </c>
      <c r="BKY73" s="149">
        <f>'[197]Result REAL'!BKQ120</f>
        <v>0</v>
      </c>
      <c r="BKZ73" s="149">
        <f>'[197]Result REAL'!BKR120</f>
        <v>0</v>
      </c>
      <c r="BLA73" s="149">
        <f>'[197]Result REAL'!BKS120</f>
        <v>0</v>
      </c>
      <c r="BLB73" s="149">
        <f>'[197]Result REAL'!BKT120</f>
        <v>0</v>
      </c>
      <c r="BLC73" s="149">
        <f>'[197]Result REAL'!BKU120</f>
        <v>0</v>
      </c>
      <c r="BLD73" s="149">
        <f>'[197]Result REAL'!BKV120</f>
        <v>0</v>
      </c>
      <c r="BLE73" s="149">
        <f>'[197]Result REAL'!BKW120</f>
        <v>0</v>
      </c>
      <c r="BLF73" s="149">
        <f>'[197]Result REAL'!BKX120</f>
        <v>0</v>
      </c>
      <c r="BLG73" s="149">
        <f>'[197]Result REAL'!BKY120</f>
        <v>0</v>
      </c>
      <c r="BLH73" s="149">
        <f>'[197]Result REAL'!BKZ120</f>
        <v>0</v>
      </c>
      <c r="BLI73" s="149">
        <f>'[197]Result REAL'!BLA120</f>
        <v>0</v>
      </c>
      <c r="BLJ73" s="149">
        <f>'[197]Result REAL'!BLB120</f>
        <v>0</v>
      </c>
      <c r="BLK73" s="149">
        <f>'[197]Result REAL'!BLC120</f>
        <v>0</v>
      </c>
      <c r="BLL73" s="149">
        <f>'[197]Result REAL'!BLD120</f>
        <v>0</v>
      </c>
      <c r="BLM73" s="149">
        <f>'[197]Result REAL'!BLE120</f>
        <v>0</v>
      </c>
      <c r="BLN73" s="149">
        <f>'[197]Result REAL'!BLF120</f>
        <v>0</v>
      </c>
      <c r="BLO73" s="149">
        <f>'[197]Result REAL'!BLG120</f>
        <v>0</v>
      </c>
      <c r="BLP73" s="149">
        <f>'[197]Result REAL'!BLH120</f>
        <v>0</v>
      </c>
      <c r="BLQ73" s="149">
        <f>'[197]Result REAL'!BLI120</f>
        <v>0</v>
      </c>
      <c r="BLR73" s="149">
        <f>'[197]Result REAL'!BLJ120</f>
        <v>0</v>
      </c>
      <c r="BLS73" s="149">
        <f>'[197]Result REAL'!BLK120</f>
        <v>0</v>
      </c>
      <c r="BLT73" s="149">
        <f>'[197]Result REAL'!BLL120</f>
        <v>0</v>
      </c>
      <c r="BLU73" s="149">
        <f>'[197]Result REAL'!BLM120</f>
        <v>0</v>
      </c>
      <c r="BLV73" s="149">
        <f>'[197]Result REAL'!BLN120</f>
        <v>0</v>
      </c>
      <c r="BLW73" s="149">
        <f>'[197]Result REAL'!BLO120</f>
        <v>0</v>
      </c>
      <c r="BLX73" s="149">
        <f>'[197]Result REAL'!BLP120</f>
        <v>0</v>
      </c>
      <c r="BLY73" s="149">
        <f>'[197]Result REAL'!BLQ120</f>
        <v>0</v>
      </c>
      <c r="BLZ73" s="149">
        <f>'[197]Result REAL'!BLR120</f>
        <v>0</v>
      </c>
      <c r="BMA73" s="149">
        <f>'[197]Result REAL'!BLS120</f>
        <v>0</v>
      </c>
      <c r="BMB73" s="149">
        <f>'[197]Result REAL'!BLT120</f>
        <v>0</v>
      </c>
      <c r="BMC73" s="149">
        <f>'[197]Result REAL'!BLU120</f>
        <v>0</v>
      </c>
      <c r="BMD73" s="149">
        <f>'[197]Result REAL'!BLV120</f>
        <v>0</v>
      </c>
      <c r="BME73" s="149">
        <f>'[197]Result REAL'!BLW120</f>
        <v>0</v>
      </c>
      <c r="BMF73" s="149">
        <f>'[197]Result REAL'!BLX120</f>
        <v>0</v>
      </c>
      <c r="BMG73" s="149">
        <f>'[197]Result REAL'!BLY120</f>
        <v>0</v>
      </c>
      <c r="BMH73" s="149">
        <f>'[197]Result REAL'!BLZ120</f>
        <v>0</v>
      </c>
      <c r="BMI73" s="149">
        <f>'[197]Result REAL'!BMA120</f>
        <v>0</v>
      </c>
      <c r="BMJ73" s="149">
        <f>'[197]Result REAL'!BMB120</f>
        <v>0</v>
      </c>
      <c r="BMK73" s="149">
        <f>'[197]Result REAL'!BMC120</f>
        <v>0</v>
      </c>
      <c r="BML73" s="149">
        <f>'[197]Result REAL'!BMD120</f>
        <v>0</v>
      </c>
      <c r="BMM73" s="149">
        <f>'[197]Result REAL'!BME120</f>
        <v>0</v>
      </c>
      <c r="BMN73" s="149">
        <f>'[197]Result REAL'!BMF120</f>
        <v>0</v>
      </c>
      <c r="BMO73" s="149">
        <f>'[197]Result REAL'!BMG120</f>
        <v>0</v>
      </c>
      <c r="BMP73" s="149">
        <f>'[197]Result REAL'!BMH120</f>
        <v>0</v>
      </c>
      <c r="BMQ73" s="149">
        <f>'[197]Result REAL'!BMI120</f>
        <v>0</v>
      </c>
      <c r="BMR73" s="149">
        <f>'[197]Result REAL'!BMJ120</f>
        <v>0</v>
      </c>
      <c r="BMS73" s="149">
        <f>'[197]Result REAL'!BMK120</f>
        <v>0</v>
      </c>
      <c r="BMT73" s="149">
        <f>'[197]Result REAL'!BML120</f>
        <v>0</v>
      </c>
      <c r="BMU73" s="149">
        <f>'[197]Result REAL'!BMM120</f>
        <v>0</v>
      </c>
      <c r="BMV73" s="149">
        <f>'[197]Result REAL'!BMN120</f>
        <v>0</v>
      </c>
      <c r="BMW73" s="149">
        <f>'[197]Result REAL'!BMO120</f>
        <v>0</v>
      </c>
      <c r="BMX73" s="149">
        <f>'[197]Result REAL'!BMP120</f>
        <v>0</v>
      </c>
      <c r="BMY73" s="149">
        <f>'[197]Result REAL'!BMQ120</f>
        <v>0</v>
      </c>
      <c r="BMZ73" s="149">
        <f>'[197]Result REAL'!BMR120</f>
        <v>0</v>
      </c>
      <c r="BNA73" s="149">
        <f>'[197]Result REAL'!BMS120</f>
        <v>0</v>
      </c>
      <c r="BNB73" s="149">
        <f>'[197]Result REAL'!BMT120</f>
        <v>0</v>
      </c>
      <c r="BNC73" s="149">
        <f>'[197]Result REAL'!BMU120</f>
        <v>0</v>
      </c>
      <c r="BND73" s="149">
        <f>'[197]Result REAL'!BMV120</f>
        <v>0</v>
      </c>
      <c r="BNE73" s="149">
        <f>'[197]Result REAL'!BMW120</f>
        <v>0</v>
      </c>
      <c r="BNF73" s="149">
        <f>'[197]Result REAL'!BMX120</f>
        <v>0</v>
      </c>
      <c r="BNG73" s="149">
        <f>'[197]Result REAL'!BMY120</f>
        <v>0</v>
      </c>
      <c r="BNH73" s="149">
        <f>'[197]Result REAL'!BMZ120</f>
        <v>0</v>
      </c>
      <c r="BNI73" s="149">
        <f>'[197]Result REAL'!BNA120</f>
        <v>0</v>
      </c>
      <c r="BNJ73" s="149">
        <f>'[197]Result REAL'!BNB120</f>
        <v>0</v>
      </c>
      <c r="BNK73" s="149">
        <f>'[197]Result REAL'!BNC120</f>
        <v>0</v>
      </c>
      <c r="BNL73" s="149">
        <f>'[197]Result REAL'!BND120</f>
        <v>0</v>
      </c>
      <c r="BNM73" s="149">
        <f>'[197]Result REAL'!BNE120</f>
        <v>0</v>
      </c>
      <c r="BNN73" s="149">
        <f>'[197]Result REAL'!BNF120</f>
        <v>0</v>
      </c>
      <c r="BNO73" s="149">
        <f>'[197]Result REAL'!BNG120</f>
        <v>0</v>
      </c>
      <c r="BNP73" s="149">
        <f>'[197]Result REAL'!BNH120</f>
        <v>0</v>
      </c>
      <c r="BNQ73" s="149">
        <f>'[197]Result REAL'!BNI120</f>
        <v>0</v>
      </c>
      <c r="BNR73" s="149">
        <f>'[197]Result REAL'!BNJ120</f>
        <v>0</v>
      </c>
      <c r="BNS73" s="149">
        <f>'[197]Result REAL'!BNK120</f>
        <v>0</v>
      </c>
      <c r="BNT73" s="149">
        <f>'[197]Result REAL'!BNL120</f>
        <v>0</v>
      </c>
      <c r="BNU73" s="149">
        <f>'[197]Result REAL'!BNM120</f>
        <v>0</v>
      </c>
      <c r="BNV73" s="149">
        <f>'[197]Result REAL'!BNN120</f>
        <v>0</v>
      </c>
      <c r="BNW73" s="149">
        <f>'[197]Result REAL'!BNO120</f>
        <v>0</v>
      </c>
      <c r="BNX73" s="149">
        <f>'[197]Result REAL'!BNP120</f>
        <v>0</v>
      </c>
      <c r="BNY73" s="149">
        <f>'[197]Result REAL'!BNQ120</f>
        <v>0</v>
      </c>
      <c r="BNZ73" s="149">
        <f>'[197]Result REAL'!BNR120</f>
        <v>0</v>
      </c>
      <c r="BOA73" s="149">
        <f>'[197]Result REAL'!BNS120</f>
        <v>0</v>
      </c>
      <c r="BOB73" s="149">
        <f>'[197]Result REAL'!BNT120</f>
        <v>0</v>
      </c>
      <c r="BOC73" s="149">
        <f>'[197]Result REAL'!BNU120</f>
        <v>0</v>
      </c>
      <c r="BOD73" s="149">
        <f>'[197]Result REAL'!BNV120</f>
        <v>0</v>
      </c>
      <c r="BOE73" s="149">
        <f>'[197]Result REAL'!BNW120</f>
        <v>0</v>
      </c>
      <c r="BOF73" s="149">
        <f>'[197]Result REAL'!BNX120</f>
        <v>0</v>
      </c>
      <c r="BOG73" s="149">
        <f>'[197]Result REAL'!BNY120</f>
        <v>0</v>
      </c>
      <c r="BOH73" s="149">
        <f>'[197]Result REAL'!BNZ120</f>
        <v>0</v>
      </c>
      <c r="BOI73" s="149">
        <f>'[197]Result REAL'!BOA120</f>
        <v>0</v>
      </c>
      <c r="BOJ73" s="149">
        <f>'[197]Result REAL'!BOB120</f>
        <v>0</v>
      </c>
      <c r="BOK73" s="149">
        <f>'[197]Result REAL'!BOC120</f>
        <v>0</v>
      </c>
      <c r="BOL73" s="149">
        <f>'[197]Result REAL'!BOD120</f>
        <v>0</v>
      </c>
      <c r="BOM73" s="149">
        <f>'[197]Result REAL'!BOE120</f>
        <v>0</v>
      </c>
      <c r="BON73" s="149">
        <f>'[197]Result REAL'!BOF120</f>
        <v>0</v>
      </c>
      <c r="BOO73" s="149">
        <f>'[197]Result REAL'!BOG120</f>
        <v>0</v>
      </c>
      <c r="BOP73" s="149">
        <f>'[197]Result REAL'!BOH120</f>
        <v>0</v>
      </c>
      <c r="BOQ73" s="149">
        <f>'[197]Result REAL'!BOI120</f>
        <v>0</v>
      </c>
      <c r="BOR73" s="149">
        <f>'[197]Result REAL'!BOJ120</f>
        <v>0</v>
      </c>
      <c r="BOS73" s="149">
        <f>'[197]Result REAL'!BOK120</f>
        <v>0</v>
      </c>
      <c r="BOT73" s="149">
        <f>'[197]Result REAL'!BOL120</f>
        <v>0</v>
      </c>
      <c r="BOU73" s="149">
        <f>'[197]Result REAL'!BOM120</f>
        <v>0</v>
      </c>
      <c r="BOV73" s="149">
        <f>'[197]Result REAL'!BON120</f>
        <v>0</v>
      </c>
      <c r="BOW73" s="149">
        <f>'[197]Result REAL'!BOO120</f>
        <v>0</v>
      </c>
      <c r="BOX73" s="149">
        <f>'[197]Result REAL'!BOP120</f>
        <v>0</v>
      </c>
      <c r="BOY73" s="149">
        <f>'[197]Result REAL'!BOQ120</f>
        <v>0</v>
      </c>
      <c r="BOZ73" s="149">
        <f>'[197]Result REAL'!BOR120</f>
        <v>0</v>
      </c>
      <c r="BPA73" s="149">
        <f>'[197]Result REAL'!BOS120</f>
        <v>0</v>
      </c>
      <c r="BPB73" s="149">
        <f>'[197]Result REAL'!BOT120</f>
        <v>0</v>
      </c>
      <c r="BPC73" s="149">
        <f>'[197]Result REAL'!BOU120</f>
        <v>0</v>
      </c>
      <c r="BPD73" s="149">
        <f>'[197]Result REAL'!BOV120</f>
        <v>0</v>
      </c>
      <c r="BPE73" s="149">
        <f>'[197]Result REAL'!BOW120</f>
        <v>0</v>
      </c>
      <c r="BPF73" s="149">
        <f>'[197]Result REAL'!BOX120</f>
        <v>0</v>
      </c>
      <c r="BPG73" s="149">
        <f>'[197]Result REAL'!BOY120</f>
        <v>0</v>
      </c>
      <c r="BPH73" s="149">
        <f>'[197]Result REAL'!BOZ120</f>
        <v>0</v>
      </c>
      <c r="BPI73" s="149">
        <f>'[197]Result REAL'!BPA120</f>
        <v>0</v>
      </c>
      <c r="BPJ73" s="149">
        <f>'[197]Result REAL'!BPB120</f>
        <v>0</v>
      </c>
      <c r="BPK73" s="149">
        <f>'[197]Result REAL'!BPC120</f>
        <v>0</v>
      </c>
      <c r="BPL73" s="149">
        <f>'[197]Result REAL'!BPD120</f>
        <v>0</v>
      </c>
      <c r="BPM73" s="149">
        <f>'[197]Result REAL'!BPE120</f>
        <v>0</v>
      </c>
      <c r="BPN73" s="149">
        <f>'[197]Result REAL'!BPF120</f>
        <v>0</v>
      </c>
      <c r="BPO73" s="149">
        <f>'[197]Result REAL'!BPG120</f>
        <v>0</v>
      </c>
      <c r="BPP73" s="149">
        <f>'[197]Result REAL'!BPH120</f>
        <v>0</v>
      </c>
      <c r="BPQ73" s="149">
        <f>'[197]Result REAL'!BPI120</f>
        <v>0</v>
      </c>
      <c r="BPR73" s="149">
        <f>'[197]Result REAL'!BPJ120</f>
        <v>0</v>
      </c>
      <c r="BPS73" s="149">
        <f>'[197]Result REAL'!BPK120</f>
        <v>0</v>
      </c>
      <c r="BPT73" s="149">
        <f>'[197]Result REAL'!BPL120</f>
        <v>0</v>
      </c>
      <c r="BPU73" s="149">
        <f>'[197]Result REAL'!BPM120</f>
        <v>0</v>
      </c>
      <c r="BPV73" s="149">
        <f>'[197]Result REAL'!BPN120</f>
        <v>0</v>
      </c>
      <c r="BPW73" s="149">
        <f>'[197]Result REAL'!BPO120</f>
        <v>0</v>
      </c>
      <c r="BPX73" s="149">
        <f>'[197]Result REAL'!BPP120</f>
        <v>0</v>
      </c>
      <c r="BPY73" s="149">
        <f>'[197]Result REAL'!BPQ120</f>
        <v>0</v>
      </c>
      <c r="BPZ73" s="149">
        <f>'[197]Result REAL'!BPR120</f>
        <v>0</v>
      </c>
      <c r="BQA73" s="149">
        <f>'[197]Result REAL'!BPS120</f>
        <v>0</v>
      </c>
      <c r="BQB73" s="149">
        <f>'[197]Result REAL'!BPT120</f>
        <v>0</v>
      </c>
      <c r="BQC73" s="149">
        <f>'[197]Result REAL'!BPU120</f>
        <v>0</v>
      </c>
      <c r="BQD73" s="149">
        <f>'[197]Result REAL'!BPV120</f>
        <v>0</v>
      </c>
      <c r="BQE73" s="149">
        <f>'[197]Result REAL'!BPW120</f>
        <v>0</v>
      </c>
      <c r="BQF73" s="149">
        <f>'[197]Result REAL'!BPX120</f>
        <v>0</v>
      </c>
      <c r="BQG73" s="149">
        <f>'[197]Result REAL'!BPY120</f>
        <v>0</v>
      </c>
      <c r="BQH73" s="149">
        <f>'[197]Result REAL'!BPZ120</f>
        <v>0</v>
      </c>
      <c r="BQI73" s="149">
        <f>'[197]Result REAL'!BQA120</f>
        <v>0</v>
      </c>
      <c r="BQJ73" s="149">
        <f>'[197]Result REAL'!BQB120</f>
        <v>0</v>
      </c>
      <c r="BQK73" s="149">
        <f>'[197]Result REAL'!BQC120</f>
        <v>0</v>
      </c>
      <c r="BQL73" s="149">
        <f>'[197]Result REAL'!BQD120</f>
        <v>0</v>
      </c>
      <c r="BQM73" s="149">
        <f>'[197]Result REAL'!BQE120</f>
        <v>0</v>
      </c>
      <c r="BQN73" s="149">
        <f>'[197]Result REAL'!BQF120</f>
        <v>0</v>
      </c>
      <c r="BQO73" s="149">
        <f>'[197]Result REAL'!BQG120</f>
        <v>0</v>
      </c>
      <c r="BQP73" s="149">
        <f>'[197]Result REAL'!BQH120</f>
        <v>0</v>
      </c>
      <c r="BQQ73" s="149">
        <f>'[197]Result REAL'!BQI120</f>
        <v>0</v>
      </c>
      <c r="BQR73" s="149">
        <f>'[197]Result REAL'!BQJ120</f>
        <v>0</v>
      </c>
      <c r="BQS73" s="149">
        <f>'[197]Result REAL'!BQK120</f>
        <v>0</v>
      </c>
      <c r="BQT73" s="149">
        <f>'[197]Result REAL'!BQL120</f>
        <v>0</v>
      </c>
      <c r="BQU73" s="149">
        <f>'[197]Result REAL'!BQM120</f>
        <v>0</v>
      </c>
      <c r="BQV73" s="149">
        <f>'[197]Result REAL'!BQN120</f>
        <v>0</v>
      </c>
      <c r="BQW73" s="149">
        <f>'[197]Result REAL'!BQO120</f>
        <v>0</v>
      </c>
      <c r="BQX73" s="149">
        <f>'[197]Result REAL'!BQP120</f>
        <v>0</v>
      </c>
      <c r="BQY73" s="149">
        <f>'[197]Result REAL'!BQQ120</f>
        <v>0</v>
      </c>
      <c r="BQZ73" s="149">
        <f>'[197]Result REAL'!BQR120</f>
        <v>0</v>
      </c>
      <c r="BRA73" s="149">
        <f>'[197]Result REAL'!BQS120</f>
        <v>0</v>
      </c>
      <c r="BRB73" s="149">
        <f>'[197]Result REAL'!BQT120</f>
        <v>0</v>
      </c>
      <c r="BRC73" s="149">
        <f>'[197]Result REAL'!BQU120</f>
        <v>0</v>
      </c>
      <c r="BRD73" s="149">
        <f>'[197]Result REAL'!BQV120</f>
        <v>0</v>
      </c>
      <c r="BRE73" s="149">
        <f>'[197]Result REAL'!BQW120</f>
        <v>0</v>
      </c>
      <c r="BRF73" s="149">
        <f>'[197]Result REAL'!BQX120</f>
        <v>0</v>
      </c>
      <c r="BRG73" s="149">
        <f>'[197]Result REAL'!BQY120</f>
        <v>0</v>
      </c>
      <c r="BRH73" s="149">
        <f>'[197]Result REAL'!BQZ120</f>
        <v>0</v>
      </c>
      <c r="BRI73" s="149">
        <f>'[197]Result REAL'!BRA120</f>
        <v>0</v>
      </c>
      <c r="BRJ73" s="149">
        <f>'[197]Result REAL'!BRB120</f>
        <v>0</v>
      </c>
      <c r="BRK73" s="149">
        <f>'[197]Result REAL'!BRC120</f>
        <v>0</v>
      </c>
      <c r="BRL73" s="149">
        <f>'[197]Result REAL'!BRD120</f>
        <v>0</v>
      </c>
      <c r="BRM73" s="149">
        <f>'[197]Result REAL'!BRE120</f>
        <v>0</v>
      </c>
      <c r="BRN73" s="149">
        <f>'[197]Result REAL'!BRF120</f>
        <v>0</v>
      </c>
      <c r="BRO73" s="149">
        <f>'[197]Result REAL'!BRG120</f>
        <v>0</v>
      </c>
      <c r="BRP73" s="149">
        <f>'[197]Result REAL'!BRH120</f>
        <v>0</v>
      </c>
      <c r="BRQ73" s="149">
        <f>'[197]Result REAL'!BRI120</f>
        <v>0</v>
      </c>
      <c r="BRR73" s="149">
        <f>'[197]Result REAL'!BRJ120</f>
        <v>0</v>
      </c>
      <c r="BRS73" s="149">
        <f>'[197]Result REAL'!BRK120</f>
        <v>0</v>
      </c>
      <c r="BRT73" s="149">
        <f>'[197]Result REAL'!BRL120</f>
        <v>0</v>
      </c>
      <c r="BRU73" s="149">
        <f>'[197]Result REAL'!BRM120</f>
        <v>0</v>
      </c>
      <c r="BRV73" s="149">
        <f>'[197]Result REAL'!BRN120</f>
        <v>0</v>
      </c>
      <c r="BRW73" s="149">
        <f>'[197]Result REAL'!BRO120</f>
        <v>0</v>
      </c>
      <c r="BRX73" s="149">
        <f>'[197]Result REAL'!BRP120</f>
        <v>0</v>
      </c>
      <c r="BRY73" s="149">
        <f>'[197]Result REAL'!BRQ120</f>
        <v>0</v>
      </c>
      <c r="BRZ73" s="149">
        <f>'[197]Result REAL'!BRR120</f>
        <v>0</v>
      </c>
      <c r="BSA73" s="149">
        <f>'[197]Result REAL'!BRS120</f>
        <v>0</v>
      </c>
      <c r="BSB73" s="149">
        <f>'[197]Result REAL'!BRT120</f>
        <v>0</v>
      </c>
      <c r="BSC73" s="149">
        <f>'[197]Result REAL'!BRU120</f>
        <v>0</v>
      </c>
      <c r="BSD73" s="149">
        <f>'[197]Result REAL'!BRV120</f>
        <v>0</v>
      </c>
      <c r="BSE73" s="149">
        <f>'[197]Result REAL'!BRW120</f>
        <v>0</v>
      </c>
      <c r="BSF73" s="149">
        <f>'[197]Result REAL'!BRX120</f>
        <v>0</v>
      </c>
      <c r="BSG73" s="149">
        <f>'[197]Result REAL'!BRY120</f>
        <v>0</v>
      </c>
      <c r="BSH73" s="149">
        <f>'[197]Result REAL'!BRZ120</f>
        <v>0</v>
      </c>
      <c r="BSI73" s="149">
        <f>'[197]Result REAL'!BSA120</f>
        <v>0</v>
      </c>
      <c r="BSJ73" s="149">
        <f>'[197]Result REAL'!BSB120</f>
        <v>0</v>
      </c>
      <c r="BSK73" s="149">
        <f>'[197]Result REAL'!BSC120</f>
        <v>0</v>
      </c>
      <c r="BSL73" s="149">
        <f>'[197]Result REAL'!BSD120</f>
        <v>0</v>
      </c>
      <c r="BSM73" s="149">
        <f>'[197]Result REAL'!BSE120</f>
        <v>0</v>
      </c>
      <c r="BSN73" s="149">
        <f>'[197]Result REAL'!BSF120</f>
        <v>0</v>
      </c>
      <c r="BSO73" s="149">
        <f>'[197]Result REAL'!BSG120</f>
        <v>0</v>
      </c>
      <c r="BSP73" s="149">
        <f>'[197]Result REAL'!BSH120</f>
        <v>0</v>
      </c>
      <c r="BSQ73" s="149">
        <f>'[197]Result REAL'!BSI120</f>
        <v>0</v>
      </c>
      <c r="BSR73" s="149">
        <f>'[197]Result REAL'!BSJ120</f>
        <v>0</v>
      </c>
      <c r="BSS73" s="149">
        <f>'[197]Result REAL'!BSK120</f>
        <v>0</v>
      </c>
      <c r="BST73" s="149">
        <f>'[197]Result REAL'!BSL120</f>
        <v>0</v>
      </c>
      <c r="BSU73" s="149">
        <f>'[197]Result REAL'!BSM120</f>
        <v>0</v>
      </c>
      <c r="BSV73" s="149">
        <f>'[197]Result REAL'!BSN120</f>
        <v>0</v>
      </c>
      <c r="BSW73" s="149">
        <f>'[197]Result REAL'!BSO120</f>
        <v>0</v>
      </c>
      <c r="BSX73" s="149">
        <f>'[197]Result REAL'!BSP120</f>
        <v>0</v>
      </c>
      <c r="BSY73" s="149">
        <f>'[197]Result REAL'!BSQ120</f>
        <v>0</v>
      </c>
      <c r="BSZ73" s="149">
        <f>'[197]Result REAL'!BSR120</f>
        <v>0</v>
      </c>
      <c r="BTA73" s="149">
        <f>'[197]Result REAL'!BSS120</f>
        <v>0</v>
      </c>
      <c r="BTB73" s="149">
        <f>'[197]Result REAL'!BST120</f>
        <v>0</v>
      </c>
      <c r="BTC73" s="149">
        <f>'[197]Result REAL'!BSU120</f>
        <v>0</v>
      </c>
      <c r="BTD73" s="149">
        <f>'[197]Result REAL'!BSV120</f>
        <v>0</v>
      </c>
      <c r="BTE73" s="149">
        <f>'[197]Result REAL'!BSW120</f>
        <v>0</v>
      </c>
      <c r="BTF73" s="149">
        <f>'[197]Result REAL'!BSX120</f>
        <v>0</v>
      </c>
      <c r="BTG73" s="149">
        <f>'[197]Result REAL'!BSY120</f>
        <v>0</v>
      </c>
      <c r="BTH73" s="149">
        <f>'[197]Result REAL'!BSZ120</f>
        <v>0</v>
      </c>
      <c r="BTI73" s="149">
        <f>'[197]Result REAL'!BTA120</f>
        <v>0</v>
      </c>
      <c r="BTJ73" s="149">
        <f>'[197]Result REAL'!BTB120</f>
        <v>0</v>
      </c>
      <c r="BTK73" s="149">
        <f>'[197]Result REAL'!BTC120</f>
        <v>0</v>
      </c>
      <c r="BTL73" s="149">
        <f>'[197]Result REAL'!BTD120</f>
        <v>0</v>
      </c>
      <c r="BTM73" s="149">
        <f>'[197]Result REAL'!BTE120</f>
        <v>0</v>
      </c>
      <c r="BTN73" s="149">
        <f>'[197]Result REAL'!BTF120</f>
        <v>0</v>
      </c>
      <c r="BTO73" s="149">
        <f>'[197]Result REAL'!BTG120</f>
        <v>0</v>
      </c>
      <c r="BTP73" s="149">
        <f>'[197]Result REAL'!BTH120</f>
        <v>0</v>
      </c>
      <c r="BTQ73" s="149">
        <f>'[197]Result REAL'!BTI120</f>
        <v>0</v>
      </c>
      <c r="BTR73" s="149">
        <f>'[197]Result REAL'!BTJ120</f>
        <v>0</v>
      </c>
      <c r="BTS73" s="149">
        <f>'[197]Result REAL'!BTK120</f>
        <v>0</v>
      </c>
      <c r="BTT73" s="149">
        <f>'[197]Result REAL'!BTL120</f>
        <v>0</v>
      </c>
      <c r="BTU73" s="149">
        <f>'[197]Result REAL'!BTM120</f>
        <v>0</v>
      </c>
      <c r="BTV73" s="149">
        <f>'[197]Result REAL'!BTN120</f>
        <v>0</v>
      </c>
      <c r="BTW73" s="149">
        <f>'[197]Result REAL'!BTO120</f>
        <v>0</v>
      </c>
      <c r="BTX73" s="149">
        <f>'[197]Result REAL'!BTP120</f>
        <v>0</v>
      </c>
      <c r="BTY73" s="149">
        <f>'[197]Result REAL'!BTQ120</f>
        <v>0</v>
      </c>
      <c r="BTZ73" s="149">
        <f>'[197]Result REAL'!BTR120</f>
        <v>0</v>
      </c>
      <c r="BUA73" s="149">
        <f>'[197]Result REAL'!BTS120</f>
        <v>0</v>
      </c>
      <c r="BUB73" s="149">
        <f>'[197]Result REAL'!BTT120</f>
        <v>0</v>
      </c>
      <c r="BUC73" s="149">
        <f>'[197]Result REAL'!BTU120</f>
        <v>0</v>
      </c>
      <c r="BUD73" s="149">
        <f>'[197]Result REAL'!BTV120</f>
        <v>0</v>
      </c>
      <c r="BUE73" s="149">
        <f>'[197]Result REAL'!BTW120</f>
        <v>0</v>
      </c>
      <c r="BUF73" s="149">
        <f>'[197]Result REAL'!BTX120</f>
        <v>0</v>
      </c>
      <c r="BUG73" s="149">
        <f>'[197]Result REAL'!BTY120</f>
        <v>0</v>
      </c>
      <c r="BUH73" s="149">
        <f>'[197]Result REAL'!BTZ120</f>
        <v>0</v>
      </c>
      <c r="BUI73" s="149">
        <f>'[197]Result REAL'!BUA120</f>
        <v>0</v>
      </c>
      <c r="BUJ73" s="149">
        <f>'[197]Result REAL'!BUB120</f>
        <v>0</v>
      </c>
      <c r="BUK73" s="149">
        <f>'[197]Result REAL'!BUC120</f>
        <v>0</v>
      </c>
      <c r="BUL73" s="149">
        <f>'[197]Result REAL'!BUD120</f>
        <v>0</v>
      </c>
      <c r="BUM73" s="149">
        <f>'[197]Result REAL'!BUE120</f>
        <v>0</v>
      </c>
      <c r="BUN73" s="149">
        <f>'[197]Result REAL'!BUF120</f>
        <v>0</v>
      </c>
      <c r="BUO73" s="149">
        <f>'[197]Result REAL'!BUG120</f>
        <v>0</v>
      </c>
      <c r="BUP73" s="149">
        <f>'[197]Result REAL'!BUH120</f>
        <v>0</v>
      </c>
      <c r="BUQ73" s="149">
        <f>'[197]Result REAL'!BUI120</f>
        <v>0</v>
      </c>
      <c r="BUR73" s="149">
        <f>'[197]Result REAL'!BUJ120</f>
        <v>0</v>
      </c>
      <c r="BUS73" s="149">
        <f>'[197]Result REAL'!BUK120</f>
        <v>0</v>
      </c>
      <c r="BUT73" s="149">
        <f>'[197]Result REAL'!BUL120</f>
        <v>0</v>
      </c>
      <c r="BUU73" s="149">
        <f>'[197]Result REAL'!BUM120</f>
        <v>0</v>
      </c>
      <c r="BUV73" s="149">
        <f>'[197]Result REAL'!BUN120</f>
        <v>0</v>
      </c>
      <c r="BUW73" s="149">
        <f>'[197]Result REAL'!BUO120</f>
        <v>0</v>
      </c>
      <c r="BUX73" s="149">
        <f>'[197]Result REAL'!BUP120</f>
        <v>0</v>
      </c>
      <c r="BUY73" s="149">
        <f>'[197]Result REAL'!BUQ120</f>
        <v>0</v>
      </c>
      <c r="BUZ73" s="149">
        <f>'[197]Result REAL'!BUR120</f>
        <v>0</v>
      </c>
      <c r="BVA73" s="149">
        <f>'[197]Result REAL'!BUS120</f>
        <v>0</v>
      </c>
      <c r="BVB73" s="149">
        <f>'[197]Result REAL'!BUT120</f>
        <v>0</v>
      </c>
      <c r="BVC73" s="149">
        <f>'[197]Result REAL'!BUU120</f>
        <v>0</v>
      </c>
      <c r="BVD73" s="149">
        <f>'[197]Result REAL'!BUV120</f>
        <v>0</v>
      </c>
      <c r="BVE73" s="149">
        <f>'[197]Result REAL'!BUW120</f>
        <v>0</v>
      </c>
      <c r="BVF73" s="149">
        <f>'[197]Result REAL'!BUX120</f>
        <v>0</v>
      </c>
      <c r="BVG73" s="149">
        <f>'[197]Result REAL'!BUY120</f>
        <v>0</v>
      </c>
      <c r="BVH73" s="149">
        <f>'[197]Result REAL'!BUZ120</f>
        <v>0</v>
      </c>
      <c r="BVI73" s="149">
        <f>'[197]Result REAL'!BVA120</f>
        <v>0</v>
      </c>
      <c r="BVJ73" s="149">
        <f>'[197]Result REAL'!BVB120</f>
        <v>0</v>
      </c>
      <c r="BVK73" s="149">
        <f>'[197]Result REAL'!BVC120</f>
        <v>0</v>
      </c>
      <c r="BVL73" s="149">
        <f>'[197]Result REAL'!BVD120</f>
        <v>0</v>
      </c>
      <c r="BVM73" s="149">
        <f>'[197]Result REAL'!BVE120</f>
        <v>0</v>
      </c>
      <c r="BVN73" s="149">
        <f>'[197]Result REAL'!BVF120</f>
        <v>0</v>
      </c>
      <c r="BVO73" s="149">
        <f>'[197]Result REAL'!BVG120</f>
        <v>0</v>
      </c>
      <c r="BVP73" s="149">
        <f>'[197]Result REAL'!BVH120</f>
        <v>0</v>
      </c>
      <c r="BVQ73" s="149">
        <f>'[197]Result REAL'!BVI120</f>
        <v>0</v>
      </c>
      <c r="BVR73" s="149">
        <f>'[197]Result REAL'!BVJ120</f>
        <v>0</v>
      </c>
      <c r="BVS73" s="149">
        <f>'[197]Result REAL'!BVK120</f>
        <v>0</v>
      </c>
      <c r="BVT73" s="149">
        <f>'[197]Result REAL'!BVL120</f>
        <v>0</v>
      </c>
      <c r="BVU73" s="149">
        <f>'[197]Result REAL'!BVM120</f>
        <v>0</v>
      </c>
      <c r="BVV73" s="149">
        <f>'[197]Result REAL'!BVN120</f>
        <v>0</v>
      </c>
      <c r="BVW73" s="149">
        <f>'[197]Result REAL'!BVO120</f>
        <v>0</v>
      </c>
      <c r="BVX73" s="149">
        <f>'[197]Result REAL'!BVP120</f>
        <v>0</v>
      </c>
      <c r="BVY73" s="149">
        <f>'[197]Result REAL'!BVQ120</f>
        <v>0</v>
      </c>
      <c r="BVZ73" s="149">
        <f>'[197]Result REAL'!BVR120</f>
        <v>0</v>
      </c>
      <c r="BWA73" s="149">
        <f>'[197]Result REAL'!BVS120</f>
        <v>0</v>
      </c>
      <c r="BWB73" s="149">
        <f>'[197]Result REAL'!BVT120</f>
        <v>0</v>
      </c>
      <c r="BWC73" s="149">
        <f>'[197]Result REAL'!BVU120</f>
        <v>0</v>
      </c>
      <c r="BWD73" s="149">
        <f>'[197]Result REAL'!BVV120</f>
        <v>0</v>
      </c>
      <c r="BWE73" s="149">
        <f>'[197]Result REAL'!BVW120</f>
        <v>0</v>
      </c>
      <c r="BWF73" s="149">
        <f>'[197]Result REAL'!BVX120</f>
        <v>0</v>
      </c>
      <c r="BWG73" s="149">
        <f>'[197]Result REAL'!BVY120</f>
        <v>0</v>
      </c>
      <c r="BWH73" s="149">
        <f>'[197]Result REAL'!BVZ120</f>
        <v>0</v>
      </c>
      <c r="BWI73" s="149">
        <f>'[197]Result REAL'!BWA120</f>
        <v>0</v>
      </c>
      <c r="BWJ73" s="149">
        <f>'[197]Result REAL'!BWB120</f>
        <v>0</v>
      </c>
      <c r="BWK73" s="149">
        <f>'[197]Result REAL'!BWC120</f>
        <v>0</v>
      </c>
      <c r="BWL73" s="149">
        <f>'[197]Result REAL'!BWD120</f>
        <v>0</v>
      </c>
      <c r="BWM73" s="149">
        <f>'[197]Result REAL'!BWE120</f>
        <v>0</v>
      </c>
      <c r="BWN73" s="149">
        <f>'[197]Result REAL'!BWF120</f>
        <v>0</v>
      </c>
      <c r="BWO73" s="149">
        <f>'[197]Result REAL'!BWG120</f>
        <v>0</v>
      </c>
      <c r="BWP73" s="149">
        <f>'[197]Result REAL'!BWH120</f>
        <v>0</v>
      </c>
      <c r="BWQ73" s="149">
        <f>'[197]Result REAL'!BWI120</f>
        <v>0</v>
      </c>
      <c r="BWR73" s="149">
        <f>'[197]Result REAL'!BWJ120</f>
        <v>0</v>
      </c>
      <c r="BWS73" s="149">
        <f>'[197]Result REAL'!BWK120</f>
        <v>0</v>
      </c>
      <c r="BWT73" s="149">
        <f>'[197]Result REAL'!BWL120</f>
        <v>0</v>
      </c>
      <c r="BWU73" s="149">
        <f>'[197]Result REAL'!BWM120</f>
        <v>0</v>
      </c>
      <c r="BWV73" s="149">
        <f>'[197]Result REAL'!BWN120</f>
        <v>0</v>
      </c>
      <c r="BWW73" s="149">
        <f>'[197]Result REAL'!BWO120</f>
        <v>0</v>
      </c>
      <c r="BWX73" s="149">
        <f>'[197]Result REAL'!BWP120</f>
        <v>0</v>
      </c>
      <c r="BWY73" s="149">
        <f>'[197]Result REAL'!BWQ120</f>
        <v>0</v>
      </c>
      <c r="BWZ73" s="149">
        <f>'[197]Result REAL'!BWR120</f>
        <v>0</v>
      </c>
      <c r="BXA73" s="149">
        <f>'[197]Result REAL'!BWS120</f>
        <v>0</v>
      </c>
      <c r="BXB73" s="149">
        <f>'[197]Result REAL'!BWT120</f>
        <v>0</v>
      </c>
      <c r="BXC73" s="149">
        <f>'[197]Result REAL'!BWU120</f>
        <v>0</v>
      </c>
      <c r="BXD73" s="149">
        <f>'[197]Result REAL'!BWV120</f>
        <v>0</v>
      </c>
      <c r="BXE73" s="149">
        <f>'[197]Result REAL'!BWW120</f>
        <v>0</v>
      </c>
      <c r="BXF73" s="149">
        <f>'[197]Result REAL'!BWX120</f>
        <v>0</v>
      </c>
      <c r="BXG73" s="149">
        <f>'[197]Result REAL'!BWY120</f>
        <v>0</v>
      </c>
      <c r="BXH73" s="149">
        <f>'[197]Result REAL'!BWZ120</f>
        <v>0</v>
      </c>
      <c r="BXI73" s="149">
        <f>'[197]Result REAL'!BXA120</f>
        <v>0</v>
      </c>
      <c r="BXJ73" s="149">
        <f>'[197]Result REAL'!BXB120</f>
        <v>0</v>
      </c>
      <c r="BXK73" s="149">
        <f>'[197]Result REAL'!BXC120</f>
        <v>0</v>
      </c>
      <c r="BXL73" s="149">
        <f>'[197]Result REAL'!BXD120</f>
        <v>0</v>
      </c>
      <c r="BXM73" s="149">
        <f>'[197]Result REAL'!BXE120</f>
        <v>0</v>
      </c>
      <c r="BXN73" s="149">
        <f>'[197]Result REAL'!BXF120</f>
        <v>0</v>
      </c>
      <c r="BXO73" s="149">
        <f>'[197]Result REAL'!BXG120</f>
        <v>0</v>
      </c>
      <c r="BXP73" s="149">
        <f>'[197]Result REAL'!BXH120</f>
        <v>0</v>
      </c>
      <c r="BXQ73" s="149">
        <f>'[197]Result REAL'!BXI120</f>
        <v>0</v>
      </c>
      <c r="BXR73" s="149">
        <f>'[197]Result REAL'!BXJ120</f>
        <v>0</v>
      </c>
      <c r="BXS73" s="149">
        <f>'[197]Result REAL'!BXK120</f>
        <v>0</v>
      </c>
      <c r="BXT73" s="149">
        <f>'[197]Result REAL'!BXL120</f>
        <v>0</v>
      </c>
      <c r="BXU73" s="149">
        <f>'[197]Result REAL'!BXM120</f>
        <v>0</v>
      </c>
      <c r="BXV73" s="149">
        <f>'[197]Result REAL'!BXN120</f>
        <v>0</v>
      </c>
      <c r="BXW73" s="149">
        <f>'[197]Result REAL'!BXO120</f>
        <v>0</v>
      </c>
      <c r="BXX73" s="149">
        <f>'[197]Result REAL'!BXP120</f>
        <v>0</v>
      </c>
      <c r="BXY73" s="149">
        <f>'[197]Result REAL'!BXQ120</f>
        <v>0</v>
      </c>
      <c r="BXZ73" s="149">
        <f>'[197]Result REAL'!BXR120</f>
        <v>0</v>
      </c>
      <c r="BYA73" s="149">
        <f>'[197]Result REAL'!BXS120</f>
        <v>0</v>
      </c>
      <c r="BYB73" s="149">
        <f>'[197]Result REAL'!BXT120</f>
        <v>0</v>
      </c>
      <c r="BYC73" s="149">
        <f>'[197]Result REAL'!BXU120</f>
        <v>0</v>
      </c>
      <c r="BYD73" s="149">
        <f>'[197]Result REAL'!BXV120</f>
        <v>0</v>
      </c>
      <c r="BYE73" s="149">
        <f>'[197]Result REAL'!BXW120</f>
        <v>0</v>
      </c>
      <c r="BYF73" s="149">
        <f>'[197]Result REAL'!BXX120</f>
        <v>0</v>
      </c>
      <c r="BYG73" s="149">
        <f>'[197]Result REAL'!BXY120</f>
        <v>0</v>
      </c>
      <c r="BYH73" s="149">
        <f>'[197]Result REAL'!BXZ120</f>
        <v>0</v>
      </c>
      <c r="BYI73" s="149">
        <f>'[197]Result REAL'!BYA120</f>
        <v>0</v>
      </c>
      <c r="BYJ73" s="149">
        <f>'[197]Result REAL'!BYB120</f>
        <v>0</v>
      </c>
      <c r="BYK73" s="149">
        <f>'[197]Result REAL'!BYC120</f>
        <v>0</v>
      </c>
      <c r="BYL73" s="149">
        <f>'[197]Result REAL'!BYD120</f>
        <v>0</v>
      </c>
      <c r="BYM73" s="149">
        <f>'[197]Result REAL'!BYE120</f>
        <v>0</v>
      </c>
      <c r="BYN73" s="149">
        <f>'[197]Result REAL'!BYF120</f>
        <v>0</v>
      </c>
      <c r="BYO73" s="149">
        <f>'[197]Result REAL'!BYG120</f>
        <v>0</v>
      </c>
      <c r="BYP73" s="149">
        <f>'[197]Result REAL'!BYH120</f>
        <v>0</v>
      </c>
      <c r="BYQ73" s="149">
        <f>'[197]Result REAL'!BYI120</f>
        <v>0</v>
      </c>
      <c r="BYR73" s="149">
        <f>'[197]Result REAL'!BYJ120</f>
        <v>0</v>
      </c>
      <c r="BYS73" s="149">
        <f>'[197]Result REAL'!BYK120</f>
        <v>0</v>
      </c>
      <c r="BYT73" s="149">
        <f>'[197]Result REAL'!BYL120</f>
        <v>0</v>
      </c>
      <c r="BYU73" s="149">
        <f>'[197]Result REAL'!BYM120</f>
        <v>0</v>
      </c>
      <c r="BYV73" s="149">
        <f>'[197]Result REAL'!BYN120</f>
        <v>0</v>
      </c>
      <c r="BYW73" s="149">
        <f>'[197]Result REAL'!BYO120</f>
        <v>0</v>
      </c>
      <c r="BYX73" s="149">
        <f>'[197]Result REAL'!BYP120</f>
        <v>0</v>
      </c>
      <c r="BYY73" s="149">
        <f>'[197]Result REAL'!BYQ120</f>
        <v>0</v>
      </c>
      <c r="BYZ73" s="149">
        <f>'[197]Result REAL'!BYR120</f>
        <v>0</v>
      </c>
      <c r="BZA73" s="149">
        <f>'[197]Result REAL'!BYS120</f>
        <v>0</v>
      </c>
      <c r="BZB73" s="149">
        <f>'[197]Result REAL'!BYT120</f>
        <v>0</v>
      </c>
      <c r="BZC73" s="149">
        <f>'[197]Result REAL'!BYU120</f>
        <v>0</v>
      </c>
      <c r="BZD73" s="149">
        <f>'[197]Result REAL'!BYV120</f>
        <v>0</v>
      </c>
      <c r="BZE73" s="149">
        <f>'[197]Result REAL'!BYW120</f>
        <v>0</v>
      </c>
      <c r="BZF73" s="149">
        <f>'[197]Result REAL'!BYX120</f>
        <v>0</v>
      </c>
      <c r="BZG73" s="149">
        <f>'[197]Result REAL'!BYY120</f>
        <v>0</v>
      </c>
      <c r="BZH73" s="149">
        <f>'[197]Result REAL'!BYZ120</f>
        <v>0</v>
      </c>
      <c r="BZI73" s="149">
        <f>'[197]Result REAL'!BZA120</f>
        <v>0</v>
      </c>
      <c r="BZJ73" s="149">
        <f>'[197]Result REAL'!BZB120</f>
        <v>0</v>
      </c>
      <c r="BZK73" s="149">
        <f>'[197]Result REAL'!BZC120</f>
        <v>0</v>
      </c>
      <c r="BZL73" s="149">
        <f>'[197]Result REAL'!BZD120</f>
        <v>0</v>
      </c>
      <c r="BZM73" s="149">
        <f>'[197]Result REAL'!BZE120</f>
        <v>0</v>
      </c>
      <c r="BZN73" s="149">
        <f>'[197]Result REAL'!BZF120</f>
        <v>0</v>
      </c>
      <c r="BZO73" s="149">
        <f>'[197]Result REAL'!BZG120</f>
        <v>0</v>
      </c>
      <c r="BZP73" s="149">
        <f>'[197]Result REAL'!BZH120</f>
        <v>0</v>
      </c>
      <c r="BZQ73" s="149">
        <f>'[197]Result REAL'!BZI120</f>
        <v>0</v>
      </c>
      <c r="BZR73" s="149">
        <f>'[197]Result REAL'!BZJ120</f>
        <v>0</v>
      </c>
      <c r="BZS73" s="149">
        <f>'[197]Result REAL'!BZK120</f>
        <v>0</v>
      </c>
      <c r="BZT73" s="149">
        <f>'[197]Result REAL'!BZL120</f>
        <v>0</v>
      </c>
      <c r="BZU73" s="149">
        <f>'[197]Result REAL'!BZM120</f>
        <v>0</v>
      </c>
      <c r="BZV73" s="149">
        <f>'[197]Result REAL'!BZN120</f>
        <v>0</v>
      </c>
      <c r="BZW73" s="149">
        <f>'[197]Result REAL'!BZO120</f>
        <v>0</v>
      </c>
      <c r="BZX73" s="149">
        <f>'[197]Result REAL'!BZP120</f>
        <v>0</v>
      </c>
      <c r="BZY73" s="149">
        <f>'[197]Result REAL'!BZQ120</f>
        <v>0</v>
      </c>
      <c r="BZZ73" s="149">
        <f>'[197]Result REAL'!BZR120</f>
        <v>0</v>
      </c>
      <c r="CAA73" s="149">
        <f>'[197]Result REAL'!BZS120</f>
        <v>0</v>
      </c>
      <c r="CAB73" s="149">
        <f>'[197]Result REAL'!BZT120</f>
        <v>0</v>
      </c>
      <c r="CAC73" s="149">
        <f>'[197]Result REAL'!BZU120</f>
        <v>0</v>
      </c>
      <c r="CAD73" s="149">
        <f>'[197]Result REAL'!BZV120</f>
        <v>0</v>
      </c>
      <c r="CAE73" s="149">
        <f>'[197]Result REAL'!BZW120</f>
        <v>0</v>
      </c>
      <c r="CAF73" s="149">
        <f>'[197]Result REAL'!BZX120</f>
        <v>0</v>
      </c>
      <c r="CAG73" s="149">
        <f>'[197]Result REAL'!BZY120</f>
        <v>0</v>
      </c>
      <c r="CAH73" s="149">
        <f>'[197]Result REAL'!BZZ120</f>
        <v>0</v>
      </c>
      <c r="CAI73" s="149">
        <f>'[197]Result REAL'!CAA120</f>
        <v>0</v>
      </c>
      <c r="CAJ73" s="149">
        <f>'[197]Result REAL'!CAB120</f>
        <v>0</v>
      </c>
      <c r="CAK73" s="149">
        <f>'[197]Result REAL'!CAC120</f>
        <v>0</v>
      </c>
      <c r="CAL73" s="149">
        <f>'[197]Result REAL'!CAD120</f>
        <v>0</v>
      </c>
      <c r="CAM73" s="149">
        <f>'[197]Result REAL'!CAE120</f>
        <v>0</v>
      </c>
      <c r="CAN73" s="149">
        <f>'[197]Result REAL'!CAF120</f>
        <v>0</v>
      </c>
      <c r="CAO73" s="149">
        <f>'[197]Result REAL'!CAG120</f>
        <v>0</v>
      </c>
      <c r="CAP73" s="149">
        <f>'[197]Result REAL'!CAH120</f>
        <v>0</v>
      </c>
      <c r="CAQ73" s="149">
        <f>'[197]Result REAL'!CAI120</f>
        <v>0</v>
      </c>
      <c r="CAR73" s="149">
        <f>'[197]Result REAL'!CAJ120</f>
        <v>0</v>
      </c>
      <c r="CAS73" s="149">
        <f>'[197]Result REAL'!CAK120</f>
        <v>0</v>
      </c>
      <c r="CAT73" s="149">
        <f>'[197]Result REAL'!CAL120</f>
        <v>0</v>
      </c>
      <c r="CAU73" s="149">
        <f>'[197]Result REAL'!CAM120</f>
        <v>0</v>
      </c>
      <c r="CAV73" s="149">
        <f>'[197]Result REAL'!CAN120</f>
        <v>0</v>
      </c>
      <c r="CAW73" s="149">
        <f>'[197]Result REAL'!CAO120</f>
        <v>0</v>
      </c>
      <c r="CAX73" s="149">
        <f>'[197]Result REAL'!CAP120</f>
        <v>0</v>
      </c>
      <c r="CAY73" s="149">
        <f>'[197]Result REAL'!CAQ120</f>
        <v>0</v>
      </c>
      <c r="CAZ73" s="149">
        <f>'[197]Result REAL'!CAR120</f>
        <v>0</v>
      </c>
      <c r="CBA73" s="149">
        <f>'[197]Result REAL'!CAS120</f>
        <v>0</v>
      </c>
      <c r="CBB73" s="149">
        <f>'[197]Result REAL'!CAT120</f>
        <v>0</v>
      </c>
      <c r="CBC73" s="149">
        <f>'[197]Result REAL'!CAU120</f>
        <v>0</v>
      </c>
      <c r="CBD73" s="149">
        <f>'[197]Result REAL'!CAV120</f>
        <v>0</v>
      </c>
      <c r="CBE73" s="149">
        <f>'[197]Result REAL'!CAW120</f>
        <v>0</v>
      </c>
      <c r="CBF73" s="149">
        <f>'[197]Result REAL'!CAX120</f>
        <v>0</v>
      </c>
      <c r="CBG73" s="149">
        <f>'[197]Result REAL'!CAY120</f>
        <v>0</v>
      </c>
      <c r="CBH73" s="149">
        <f>'[197]Result REAL'!CAZ120</f>
        <v>0</v>
      </c>
      <c r="CBI73" s="149">
        <f>'[197]Result REAL'!CBA120</f>
        <v>0</v>
      </c>
      <c r="CBJ73" s="149">
        <f>'[197]Result REAL'!CBB120</f>
        <v>0</v>
      </c>
      <c r="CBK73" s="149">
        <f>'[197]Result REAL'!CBC120</f>
        <v>0</v>
      </c>
      <c r="CBL73" s="149">
        <f>'[197]Result REAL'!CBD120</f>
        <v>0</v>
      </c>
      <c r="CBM73" s="149">
        <f>'[197]Result REAL'!CBE120</f>
        <v>0</v>
      </c>
      <c r="CBN73" s="149">
        <f>'[197]Result REAL'!CBF120</f>
        <v>0</v>
      </c>
      <c r="CBO73" s="149">
        <f>'[197]Result REAL'!CBG120</f>
        <v>0</v>
      </c>
      <c r="CBP73" s="149">
        <f>'[197]Result REAL'!CBH120</f>
        <v>0</v>
      </c>
      <c r="CBQ73" s="149">
        <f>'[197]Result REAL'!CBI120</f>
        <v>0</v>
      </c>
      <c r="CBR73" s="149">
        <f>'[197]Result REAL'!CBJ120</f>
        <v>0</v>
      </c>
      <c r="CBS73" s="149">
        <f>'[197]Result REAL'!CBK120</f>
        <v>0</v>
      </c>
      <c r="CBT73" s="149">
        <f>'[197]Result REAL'!CBL120</f>
        <v>0</v>
      </c>
      <c r="CBU73" s="149">
        <f>'[197]Result REAL'!CBM120</f>
        <v>0</v>
      </c>
      <c r="CBV73" s="149">
        <f>'[197]Result REAL'!CBN120</f>
        <v>0</v>
      </c>
      <c r="CBW73" s="149">
        <f>'[197]Result REAL'!CBO120</f>
        <v>0</v>
      </c>
      <c r="CBX73" s="149">
        <f>'[197]Result REAL'!CBP120</f>
        <v>0</v>
      </c>
      <c r="CBY73" s="149">
        <f>'[197]Result REAL'!CBQ120</f>
        <v>0</v>
      </c>
      <c r="CBZ73" s="149">
        <f>'[197]Result REAL'!CBR120</f>
        <v>0</v>
      </c>
      <c r="CCA73" s="149">
        <f>'[197]Result REAL'!CBS120</f>
        <v>0</v>
      </c>
      <c r="CCB73" s="149">
        <f>'[197]Result REAL'!CBT120</f>
        <v>0</v>
      </c>
      <c r="CCC73" s="149">
        <f>'[197]Result REAL'!CBU120</f>
        <v>0</v>
      </c>
      <c r="CCD73" s="149">
        <f>'[197]Result REAL'!CBV120</f>
        <v>0</v>
      </c>
      <c r="CCE73" s="149">
        <f>'[197]Result REAL'!CBW120</f>
        <v>0</v>
      </c>
      <c r="CCF73" s="149">
        <f>'[197]Result REAL'!CBX120</f>
        <v>0</v>
      </c>
      <c r="CCG73" s="149">
        <f>'[197]Result REAL'!CBY120</f>
        <v>0</v>
      </c>
      <c r="CCH73" s="149">
        <f>'[197]Result REAL'!CBZ120</f>
        <v>0</v>
      </c>
      <c r="CCI73" s="149">
        <f>'[197]Result REAL'!CCA120</f>
        <v>0</v>
      </c>
      <c r="CCJ73" s="149">
        <f>'[197]Result REAL'!CCB120</f>
        <v>0</v>
      </c>
      <c r="CCK73" s="149">
        <f>'[197]Result REAL'!CCC120</f>
        <v>0</v>
      </c>
      <c r="CCL73" s="149">
        <f>'[197]Result REAL'!CCD120</f>
        <v>0</v>
      </c>
      <c r="CCM73" s="149">
        <f>'[197]Result REAL'!CCE120</f>
        <v>0</v>
      </c>
      <c r="CCN73" s="149">
        <f>'[197]Result REAL'!CCF120</f>
        <v>0</v>
      </c>
      <c r="CCO73" s="149">
        <f>'[197]Result REAL'!CCG120</f>
        <v>0</v>
      </c>
      <c r="CCP73" s="149">
        <f>'[197]Result REAL'!CCH120</f>
        <v>0</v>
      </c>
      <c r="CCQ73" s="149">
        <f>'[197]Result REAL'!CCI120</f>
        <v>0</v>
      </c>
      <c r="CCR73" s="149">
        <f>'[197]Result REAL'!CCJ120</f>
        <v>0</v>
      </c>
      <c r="CCS73" s="149">
        <f>'[197]Result REAL'!CCK120</f>
        <v>0</v>
      </c>
      <c r="CCT73" s="149">
        <f>'[197]Result REAL'!CCL120</f>
        <v>0</v>
      </c>
      <c r="CCU73" s="149">
        <f>'[197]Result REAL'!CCM120</f>
        <v>0</v>
      </c>
      <c r="CCV73" s="149">
        <f>'[197]Result REAL'!CCN120</f>
        <v>0</v>
      </c>
      <c r="CCW73" s="149">
        <f>'[197]Result REAL'!CCO120</f>
        <v>0</v>
      </c>
      <c r="CCX73" s="149">
        <f>'[197]Result REAL'!CCP120</f>
        <v>0</v>
      </c>
      <c r="CCY73" s="149">
        <f>'[197]Result REAL'!CCQ120</f>
        <v>0</v>
      </c>
      <c r="CCZ73" s="149">
        <f>'[197]Result REAL'!CCR120</f>
        <v>0</v>
      </c>
      <c r="CDA73" s="149">
        <f>'[197]Result REAL'!CCS120</f>
        <v>0</v>
      </c>
      <c r="CDB73" s="149">
        <f>'[197]Result REAL'!CCT120</f>
        <v>0</v>
      </c>
      <c r="CDC73" s="149">
        <f>'[197]Result REAL'!CCU120</f>
        <v>0</v>
      </c>
      <c r="CDD73" s="149">
        <f>'[197]Result REAL'!CCV120</f>
        <v>0</v>
      </c>
      <c r="CDE73" s="149">
        <f>'[197]Result REAL'!CCW120</f>
        <v>0</v>
      </c>
      <c r="CDF73" s="149">
        <f>'[197]Result REAL'!CCX120</f>
        <v>0</v>
      </c>
      <c r="CDG73" s="149">
        <f>'[197]Result REAL'!CCY120</f>
        <v>0</v>
      </c>
      <c r="CDH73" s="149">
        <f>'[197]Result REAL'!CCZ120</f>
        <v>0</v>
      </c>
      <c r="CDI73" s="149">
        <f>'[197]Result REAL'!CDA120</f>
        <v>0</v>
      </c>
      <c r="CDJ73" s="149">
        <f>'[197]Result REAL'!CDB120</f>
        <v>0</v>
      </c>
      <c r="CDK73" s="149">
        <f>'[197]Result REAL'!CDC120</f>
        <v>0</v>
      </c>
      <c r="CDL73" s="149">
        <f>'[197]Result REAL'!CDD120</f>
        <v>0</v>
      </c>
      <c r="CDM73" s="149">
        <f>'[197]Result REAL'!CDE120</f>
        <v>0</v>
      </c>
      <c r="CDN73" s="149">
        <f>'[197]Result REAL'!CDF120</f>
        <v>0</v>
      </c>
      <c r="CDO73" s="149">
        <f>'[197]Result REAL'!CDG120</f>
        <v>0</v>
      </c>
      <c r="CDP73" s="149">
        <f>'[197]Result REAL'!CDH120</f>
        <v>0</v>
      </c>
      <c r="CDQ73" s="149">
        <f>'[197]Result REAL'!CDI120</f>
        <v>0</v>
      </c>
      <c r="CDR73" s="149">
        <f>'[197]Result REAL'!CDJ120</f>
        <v>0</v>
      </c>
      <c r="CDS73" s="149">
        <f>'[197]Result REAL'!CDK120</f>
        <v>0</v>
      </c>
      <c r="CDT73" s="149">
        <f>'[197]Result REAL'!CDL120</f>
        <v>0</v>
      </c>
      <c r="CDU73" s="149">
        <f>'[197]Result REAL'!CDM120</f>
        <v>0</v>
      </c>
      <c r="CDV73" s="149">
        <f>'[197]Result REAL'!CDN120</f>
        <v>0</v>
      </c>
      <c r="CDW73" s="149">
        <f>'[197]Result REAL'!CDO120</f>
        <v>0</v>
      </c>
      <c r="CDX73" s="149">
        <f>'[197]Result REAL'!CDP120</f>
        <v>0</v>
      </c>
      <c r="CDY73" s="149">
        <f>'[197]Result REAL'!CDQ120</f>
        <v>0</v>
      </c>
      <c r="CDZ73" s="149">
        <f>'[197]Result REAL'!CDR120</f>
        <v>0</v>
      </c>
      <c r="CEA73" s="149">
        <f>'[197]Result REAL'!CDS120</f>
        <v>0</v>
      </c>
      <c r="CEB73" s="149">
        <f>'[197]Result REAL'!CDT120</f>
        <v>0</v>
      </c>
      <c r="CEC73" s="149">
        <f>'[197]Result REAL'!CDU120</f>
        <v>0</v>
      </c>
      <c r="CED73" s="149">
        <f>'[197]Result REAL'!CDV120</f>
        <v>0</v>
      </c>
      <c r="CEE73" s="149">
        <f>'[197]Result REAL'!CDW120</f>
        <v>0</v>
      </c>
      <c r="CEF73" s="149">
        <f>'[197]Result REAL'!CDX120</f>
        <v>0</v>
      </c>
      <c r="CEG73" s="149">
        <f>'[197]Result REAL'!CDY120</f>
        <v>0</v>
      </c>
      <c r="CEH73" s="149">
        <f>'[197]Result REAL'!CDZ120</f>
        <v>0</v>
      </c>
      <c r="CEI73" s="149">
        <f>'[197]Result REAL'!CEA120</f>
        <v>0</v>
      </c>
      <c r="CEJ73" s="149">
        <f>'[197]Result REAL'!CEB120</f>
        <v>0</v>
      </c>
      <c r="CEK73" s="149">
        <f>'[197]Result REAL'!CEC120</f>
        <v>0</v>
      </c>
      <c r="CEL73" s="149">
        <f>'[197]Result REAL'!CED120</f>
        <v>0</v>
      </c>
      <c r="CEM73" s="149">
        <f>'[197]Result REAL'!CEE120</f>
        <v>0</v>
      </c>
      <c r="CEN73" s="149">
        <f>'[197]Result REAL'!CEF120</f>
        <v>0</v>
      </c>
      <c r="CEO73" s="149">
        <f>'[197]Result REAL'!CEG120</f>
        <v>0</v>
      </c>
      <c r="CEP73" s="149">
        <f>'[197]Result REAL'!CEH120</f>
        <v>0</v>
      </c>
      <c r="CEQ73" s="149">
        <f>'[197]Result REAL'!CEI120</f>
        <v>0</v>
      </c>
      <c r="CER73" s="149">
        <f>'[197]Result REAL'!CEJ120</f>
        <v>0</v>
      </c>
      <c r="CES73" s="149">
        <f>'[197]Result REAL'!CEK120</f>
        <v>0</v>
      </c>
      <c r="CET73" s="149">
        <f>'[197]Result REAL'!CEL120</f>
        <v>0</v>
      </c>
      <c r="CEU73" s="149">
        <f>'[197]Result REAL'!CEM120</f>
        <v>0</v>
      </c>
      <c r="CEV73" s="149">
        <f>'[197]Result REAL'!CEN120</f>
        <v>0</v>
      </c>
      <c r="CEW73" s="149">
        <f>'[197]Result REAL'!CEO120</f>
        <v>0</v>
      </c>
      <c r="CEX73" s="149">
        <f>'[197]Result REAL'!CEP120</f>
        <v>0</v>
      </c>
      <c r="CEY73" s="149">
        <f>'[197]Result REAL'!CEQ120</f>
        <v>0</v>
      </c>
      <c r="CEZ73" s="149">
        <f>'[197]Result REAL'!CER120</f>
        <v>0</v>
      </c>
      <c r="CFA73" s="149">
        <f>'[197]Result REAL'!CES120</f>
        <v>0</v>
      </c>
      <c r="CFB73" s="149">
        <f>'[197]Result REAL'!CET120</f>
        <v>0</v>
      </c>
      <c r="CFC73" s="149">
        <f>'[197]Result REAL'!CEU120</f>
        <v>0</v>
      </c>
      <c r="CFD73" s="149">
        <f>'[197]Result REAL'!CEV120</f>
        <v>0</v>
      </c>
      <c r="CFE73" s="149">
        <f>'[197]Result REAL'!CEW120</f>
        <v>0</v>
      </c>
      <c r="CFF73" s="149">
        <f>'[197]Result REAL'!CEX120</f>
        <v>0</v>
      </c>
      <c r="CFG73" s="149">
        <f>'[197]Result REAL'!CEY120</f>
        <v>0</v>
      </c>
      <c r="CFH73" s="149">
        <f>'[197]Result REAL'!CEZ120</f>
        <v>0</v>
      </c>
      <c r="CFI73" s="149">
        <f>'[197]Result REAL'!CFA120</f>
        <v>0</v>
      </c>
      <c r="CFJ73" s="149">
        <f>'[197]Result REAL'!CFB120</f>
        <v>0</v>
      </c>
      <c r="CFK73" s="149">
        <f>'[197]Result REAL'!CFC120</f>
        <v>0</v>
      </c>
      <c r="CFL73" s="149">
        <f>'[197]Result REAL'!CFD120</f>
        <v>0</v>
      </c>
      <c r="CFM73" s="149">
        <f>'[197]Result REAL'!CFE120</f>
        <v>0</v>
      </c>
      <c r="CFN73" s="149">
        <f>'[197]Result REAL'!CFF120</f>
        <v>0</v>
      </c>
      <c r="CFO73" s="149">
        <f>'[197]Result REAL'!CFG120</f>
        <v>0</v>
      </c>
      <c r="CFP73" s="149">
        <f>'[197]Result REAL'!CFH120</f>
        <v>0</v>
      </c>
      <c r="CFQ73" s="149">
        <f>'[197]Result REAL'!CFI120</f>
        <v>0</v>
      </c>
      <c r="CFR73" s="149">
        <f>'[197]Result REAL'!CFJ120</f>
        <v>0</v>
      </c>
      <c r="CFS73" s="149">
        <f>'[197]Result REAL'!CFK120</f>
        <v>0</v>
      </c>
      <c r="CFT73" s="149">
        <f>'[197]Result REAL'!CFL120</f>
        <v>0</v>
      </c>
      <c r="CFU73" s="149">
        <f>'[197]Result REAL'!CFM120</f>
        <v>0</v>
      </c>
      <c r="CFV73" s="149">
        <f>'[197]Result REAL'!CFN120</f>
        <v>0</v>
      </c>
      <c r="CFW73" s="149">
        <f>'[197]Result REAL'!CFO120</f>
        <v>0</v>
      </c>
      <c r="CFX73" s="149">
        <f>'[197]Result REAL'!CFP120</f>
        <v>0</v>
      </c>
      <c r="CFY73" s="149">
        <f>'[197]Result REAL'!CFQ120</f>
        <v>0</v>
      </c>
      <c r="CFZ73" s="149">
        <f>'[197]Result REAL'!CFR120</f>
        <v>0</v>
      </c>
      <c r="CGA73" s="149">
        <f>'[197]Result REAL'!CFS120</f>
        <v>0</v>
      </c>
      <c r="CGB73" s="149">
        <f>'[197]Result REAL'!CFT120</f>
        <v>0</v>
      </c>
      <c r="CGC73" s="149">
        <f>'[197]Result REAL'!CFU120</f>
        <v>0</v>
      </c>
      <c r="CGD73" s="149">
        <f>'[197]Result REAL'!CFV120</f>
        <v>0</v>
      </c>
      <c r="CGE73" s="149">
        <f>'[197]Result REAL'!CFW120</f>
        <v>0</v>
      </c>
      <c r="CGF73" s="149">
        <f>'[197]Result REAL'!CFX120</f>
        <v>0</v>
      </c>
      <c r="CGG73" s="149">
        <f>'[197]Result REAL'!CFY120</f>
        <v>0</v>
      </c>
      <c r="CGH73" s="149">
        <f>'[197]Result REAL'!CFZ120</f>
        <v>0</v>
      </c>
      <c r="CGI73" s="149">
        <f>'[197]Result REAL'!CGA120</f>
        <v>0</v>
      </c>
      <c r="CGJ73" s="149">
        <f>'[197]Result REAL'!CGB120</f>
        <v>0</v>
      </c>
      <c r="CGK73" s="149">
        <f>'[197]Result REAL'!CGC120</f>
        <v>0</v>
      </c>
      <c r="CGL73" s="149">
        <f>'[197]Result REAL'!CGD120</f>
        <v>0</v>
      </c>
      <c r="CGM73" s="149">
        <f>'[197]Result REAL'!CGE120</f>
        <v>0</v>
      </c>
      <c r="CGN73" s="149">
        <f>'[197]Result REAL'!CGF120</f>
        <v>0</v>
      </c>
      <c r="CGO73" s="149">
        <f>'[197]Result REAL'!CGG120</f>
        <v>0</v>
      </c>
      <c r="CGP73" s="149">
        <f>'[197]Result REAL'!CGH120</f>
        <v>0</v>
      </c>
      <c r="CGQ73" s="149">
        <f>'[197]Result REAL'!CGI120</f>
        <v>0</v>
      </c>
      <c r="CGR73" s="149">
        <f>'[197]Result REAL'!CGJ120</f>
        <v>0</v>
      </c>
      <c r="CGS73" s="149">
        <f>'[197]Result REAL'!CGK120</f>
        <v>0</v>
      </c>
      <c r="CGT73" s="149">
        <f>'[197]Result REAL'!CGL120</f>
        <v>0</v>
      </c>
      <c r="CGU73" s="149">
        <f>'[197]Result REAL'!CGM120</f>
        <v>0</v>
      </c>
      <c r="CGV73" s="149">
        <f>'[197]Result REAL'!CGN120</f>
        <v>0</v>
      </c>
      <c r="CGW73" s="149">
        <f>'[197]Result REAL'!CGO120</f>
        <v>0</v>
      </c>
      <c r="CGX73" s="149">
        <f>'[197]Result REAL'!CGP120</f>
        <v>0</v>
      </c>
      <c r="CGY73" s="149">
        <f>'[197]Result REAL'!CGQ120</f>
        <v>0</v>
      </c>
      <c r="CGZ73" s="149">
        <f>'[197]Result REAL'!CGR120</f>
        <v>0</v>
      </c>
      <c r="CHA73" s="149">
        <f>'[197]Result REAL'!CGS120</f>
        <v>0</v>
      </c>
      <c r="CHB73" s="149">
        <f>'[197]Result REAL'!CGT120</f>
        <v>0</v>
      </c>
      <c r="CHC73" s="149">
        <f>'[197]Result REAL'!CGU120</f>
        <v>0</v>
      </c>
      <c r="CHD73" s="149">
        <f>'[197]Result REAL'!CGV120</f>
        <v>0</v>
      </c>
      <c r="CHE73" s="149">
        <f>'[197]Result REAL'!CGW120</f>
        <v>0</v>
      </c>
      <c r="CHF73" s="149">
        <f>'[197]Result REAL'!CGX120</f>
        <v>0</v>
      </c>
      <c r="CHG73" s="149">
        <f>'[197]Result REAL'!CGY120</f>
        <v>0</v>
      </c>
      <c r="CHH73" s="149">
        <f>'[197]Result REAL'!CGZ120</f>
        <v>0</v>
      </c>
      <c r="CHI73" s="149">
        <f>'[197]Result REAL'!CHA120</f>
        <v>0</v>
      </c>
      <c r="CHJ73" s="149">
        <f>'[197]Result REAL'!CHB120</f>
        <v>0</v>
      </c>
      <c r="CHK73" s="149">
        <f>'[197]Result REAL'!CHC120</f>
        <v>0</v>
      </c>
      <c r="CHL73" s="149">
        <f>'[197]Result REAL'!CHD120</f>
        <v>0</v>
      </c>
      <c r="CHM73" s="149">
        <f>'[197]Result REAL'!CHE120</f>
        <v>0</v>
      </c>
      <c r="CHN73" s="149">
        <f>'[197]Result REAL'!CHF120</f>
        <v>0</v>
      </c>
      <c r="CHO73" s="149">
        <f>'[197]Result REAL'!CHG120</f>
        <v>0</v>
      </c>
      <c r="CHP73" s="149">
        <f>'[197]Result REAL'!CHH120</f>
        <v>0</v>
      </c>
      <c r="CHQ73" s="149">
        <f>'[197]Result REAL'!CHI120</f>
        <v>0</v>
      </c>
      <c r="CHR73" s="149">
        <f>'[197]Result REAL'!CHJ120</f>
        <v>0</v>
      </c>
      <c r="CHS73" s="149">
        <f>'[197]Result REAL'!CHK120</f>
        <v>0</v>
      </c>
      <c r="CHT73" s="149">
        <f>'[197]Result REAL'!CHL120</f>
        <v>0</v>
      </c>
      <c r="CHU73" s="149">
        <f>'[197]Result REAL'!CHM120</f>
        <v>0</v>
      </c>
      <c r="CHV73" s="149">
        <f>'[197]Result REAL'!CHN120</f>
        <v>0</v>
      </c>
      <c r="CHW73" s="149">
        <f>'[197]Result REAL'!CHO120</f>
        <v>0</v>
      </c>
      <c r="CHX73" s="149">
        <f>'[197]Result REAL'!CHP120</f>
        <v>0</v>
      </c>
      <c r="CHY73" s="149">
        <f>'[197]Result REAL'!CHQ120</f>
        <v>0</v>
      </c>
      <c r="CHZ73" s="149">
        <f>'[197]Result REAL'!CHR120</f>
        <v>0</v>
      </c>
      <c r="CIA73" s="149">
        <f>'[197]Result REAL'!CHS120</f>
        <v>0</v>
      </c>
      <c r="CIB73" s="149">
        <f>'[197]Result REAL'!CHT120</f>
        <v>0</v>
      </c>
      <c r="CIC73" s="149">
        <f>'[197]Result REAL'!CHU120</f>
        <v>0</v>
      </c>
      <c r="CID73" s="149">
        <f>'[197]Result REAL'!CHV120</f>
        <v>0</v>
      </c>
      <c r="CIE73" s="149">
        <f>'[197]Result REAL'!CHW120</f>
        <v>0</v>
      </c>
      <c r="CIF73" s="149">
        <f>'[197]Result REAL'!CHX120</f>
        <v>0</v>
      </c>
      <c r="CIG73" s="149">
        <f>'[197]Result REAL'!CHY120</f>
        <v>0</v>
      </c>
      <c r="CIH73" s="149">
        <f>'[197]Result REAL'!CHZ120</f>
        <v>0</v>
      </c>
      <c r="CII73" s="149">
        <f>'[197]Result REAL'!CIA120</f>
        <v>0</v>
      </c>
      <c r="CIJ73" s="149">
        <f>'[197]Result REAL'!CIB120</f>
        <v>0</v>
      </c>
      <c r="CIK73" s="149">
        <f>'[197]Result REAL'!CIC120</f>
        <v>0</v>
      </c>
      <c r="CIL73" s="149">
        <f>'[197]Result REAL'!CID120</f>
        <v>0</v>
      </c>
      <c r="CIM73" s="149">
        <f>'[197]Result REAL'!CIE120</f>
        <v>0</v>
      </c>
      <c r="CIN73" s="149">
        <f>'[197]Result REAL'!CIF120</f>
        <v>0</v>
      </c>
      <c r="CIO73" s="149">
        <f>'[197]Result REAL'!CIG120</f>
        <v>0</v>
      </c>
      <c r="CIP73" s="149">
        <f>'[197]Result REAL'!CIH120</f>
        <v>0</v>
      </c>
      <c r="CIQ73" s="149">
        <f>'[197]Result REAL'!CII120</f>
        <v>0</v>
      </c>
      <c r="CIR73" s="149">
        <f>'[197]Result REAL'!CIJ120</f>
        <v>0</v>
      </c>
      <c r="CIS73" s="149">
        <f>'[197]Result REAL'!CIK120</f>
        <v>0</v>
      </c>
      <c r="CIT73" s="149">
        <f>'[197]Result REAL'!CIL120</f>
        <v>0</v>
      </c>
      <c r="CIU73" s="149">
        <f>'[197]Result REAL'!CIM120</f>
        <v>0</v>
      </c>
      <c r="CIV73" s="149">
        <f>'[197]Result REAL'!CIN120</f>
        <v>0</v>
      </c>
      <c r="CIW73" s="149">
        <f>'[197]Result REAL'!CIO120</f>
        <v>0</v>
      </c>
      <c r="CIX73" s="149">
        <f>'[197]Result REAL'!CIP120</f>
        <v>0</v>
      </c>
      <c r="CIY73" s="149">
        <f>'[197]Result REAL'!CIQ120</f>
        <v>0</v>
      </c>
      <c r="CIZ73" s="149">
        <f>'[197]Result REAL'!CIR120</f>
        <v>0</v>
      </c>
      <c r="CJA73" s="149">
        <f>'[197]Result REAL'!CIS120</f>
        <v>0</v>
      </c>
      <c r="CJB73" s="149">
        <f>'[197]Result REAL'!CIT120</f>
        <v>0</v>
      </c>
      <c r="CJC73" s="149">
        <f>'[197]Result REAL'!CIU120</f>
        <v>0</v>
      </c>
      <c r="CJD73" s="149">
        <f>'[197]Result REAL'!CIV120</f>
        <v>0</v>
      </c>
      <c r="CJE73" s="149">
        <f>'[197]Result REAL'!CIW120</f>
        <v>0</v>
      </c>
      <c r="CJF73" s="149">
        <f>'[197]Result REAL'!CIX120</f>
        <v>0</v>
      </c>
      <c r="CJG73" s="149">
        <f>'[197]Result REAL'!CIY120</f>
        <v>0</v>
      </c>
      <c r="CJH73" s="149">
        <f>'[197]Result REAL'!CIZ120</f>
        <v>0</v>
      </c>
      <c r="CJI73" s="149">
        <f>'[197]Result REAL'!CJA120</f>
        <v>0</v>
      </c>
      <c r="CJJ73" s="149">
        <f>'[197]Result REAL'!CJB120</f>
        <v>0</v>
      </c>
      <c r="CJK73" s="149">
        <f>'[197]Result REAL'!CJC120</f>
        <v>0</v>
      </c>
      <c r="CJL73" s="149">
        <f>'[197]Result REAL'!CJD120</f>
        <v>0</v>
      </c>
      <c r="CJM73" s="149">
        <f>'[197]Result REAL'!CJE120</f>
        <v>0</v>
      </c>
      <c r="CJN73" s="149">
        <f>'[197]Result REAL'!CJF120</f>
        <v>0</v>
      </c>
      <c r="CJO73" s="149">
        <f>'[197]Result REAL'!CJG120</f>
        <v>0</v>
      </c>
      <c r="CJP73" s="149">
        <f>'[197]Result REAL'!CJH120</f>
        <v>0</v>
      </c>
      <c r="CJQ73" s="149">
        <f>'[197]Result REAL'!CJI120</f>
        <v>0</v>
      </c>
      <c r="CJR73" s="149">
        <f>'[197]Result REAL'!CJJ120</f>
        <v>0</v>
      </c>
      <c r="CJS73" s="149">
        <f>'[197]Result REAL'!CJK120</f>
        <v>0</v>
      </c>
      <c r="CJT73" s="149">
        <f>'[197]Result REAL'!CJL120</f>
        <v>0</v>
      </c>
      <c r="CJU73" s="149">
        <f>'[197]Result REAL'!CJM120</f>
        <v>0</v>
      </c>
      <c r="CJV73" s="149">
        <f>'[197]Result REAL'!CJN120</f>
        <v>0</v>
      </c>
      <c r="CJW73" s="149">
        <f>'[197]Result REAL'!CJO120</f>
        <v>0</v>
      </c>
      <c r="CJX73" s="149">
        <f>'[197]Result REAL'!CJP120</f>
        <v>0</v>
      </c>
      <c r="CJY73" s="149">
        <f>'[197]Result REAL'!CJQ120</f>
        <v>0</v>
      </c>
      <c r="CJZ73" s="149">
        <f>'[197]Result REAL'!CJR120</f>
        <v>0</v>
      </c>
      <c r="CKA73" s="149">
        <f>'[197]Result REAL'!CJS120</f>
        <v>0</v>
      </c>
      <c r="CKB73" s="149">
        <f>'[197]Result REAL'!CJT120</f>
        <v>0</v>
      </c>
      <c r="CKC73" s="149">
        <f>'[197]Result REAL'!CJU120</f>
        <v>0</v>
      </c>
      <c r="CKD73" s="149">
        <f>'[197]Result REAL'!CJV120</f>
        <v>0</v>
      </c>
      <c r="CKE73" s="149">
        <f>'[197]Result REAL'!CJW120</f>
        <v>0</v>
      </c>
      <c r="CKF73" s="149">
        <f>'[197]Result REAL'!CJX120</f>
        <v>0</v>
      </c>
      <c r="CKG73" s="149">
        <f>'[197]Result REAL'!CJY120</f>
        <v>0</v>
      </c>
      <c r="CKH73" s="149">
        <f>'[197]Result REAL'!CJZ120</f>
        <v>0</v>
      </c>
      <c r="CKI73" s="149">
        <f>'[197]Result REAL'!CKA120</f>
        <v>0</v>
      </c>
      <c r="CKJ73" s="149">
        <f>'[197]Result REAL'!CKB120</f>
        <v>0</v>
      </c>
      <c r="CKK73" s="149">
        <f>'[197]Result REAL'!CKC120</f>
        <v>0</v>
      </c>
      <c r="CKL73" s="149">
        <f>'[197]Result REAL'!CKD120</f>
        <v>0</v>
      </c>
      <c r="CKM73" s="149">
        <f>'[197]Result REAL'!CKE120</f>
        <v>0</v>
      </c>
      <c r="CKN73" s="149">
        <f>'[197]Result REAL'!CKF120</f>
        <v>0</v>
      </c>
      <c r="CKO73" s="149">
        <f>'[197]Result REAL'!CKG120</f>
        <v>0</v>
      </c>
      <c r="CKP73" s="149">
        <f>'[197]Result REAL'!CKH120</f>
        <v>0</v>
      </c>
      <c r="CKQ73" s="149">
        <f>'[197]Result REAL'!CKI120</f>
        <v>0</v>
      </c>
      <c r="CKR73" s="149">
        <f>'[197]Result REAL'!CKJ120</f>
        <v>0</v>
      </c>
      <c r="CKS73" s="149">
        <f>'[197]Result REAL'!CKK120</f>
        <v>0</v>
      </c>
      <c r="CKT73" s="149">
        <f>'[197]Result REAL'!CKL120</f>
        <v>0</v>
      </c>
      <c r="CKU73" s="149">
        <f>'[197]Result REAL'!CKM120</f>
        <v>0</v>
      </c>
      <c r="CKV73" s="149">
        <f>'[197]Result REAL'!CKN120</f>
        <v>0</v>
      </c>
      <c r="CKW73" s="149">
        <f>'[197]Result REAL'!CKO120</f>
        <v>0</v>
      </c>
      <c r="CKX73" s="149">
        <f>'[197]Result REAL'!CKP120</f>
        <v>0</v>
      </c>
      <c r="CKY73" s="149">
        <f>'[197]Result REAL'!CKQ120</f>
        <v>0</v>
      </c>
      <c r="CKZ73" s="149">
        <f>'[197]Result REAL'!CKR120</f>
        <v>0</v>
      </c>
      <c r="CLA73" s="149">
        <f>'[197]Result REAL'!CKS120</f>
        <v>0</v>
      </c>
      <c r="CLB73" s="149">
        <f>'[197]Result REAL'!CKT120</f>
        <v>0</v>
      </c>
      <c r="CLC73" s="149">
        <f>'[197]Result REAL'!CKU120</f>
        <v>0</v>
      </c>
      <c r="CLD73" s="149">
        <f>'[197]Result REAL'!CKV120</f>
        <v>0</v>
      </c>
      <c r="CLE73" s="149">
        <f>'[197]Result REAL'!CKW120</f>
        <v>0</v>
      </c>
      <c r="CLF73" s="149">
        <f>'[197]Result REAL'!CKX120</f>
        <v>0</v>
      </c>
      <c r="CLG73" s="149">
        <f>'[197]Result REAL'!CKY120</f>
        <v>0</v>
      </c>
      <c r="CLH73" s="149">
        <f>'[197]Result REAL'!CKZ120</f>
        <v>0</v>
      </c>
      <c r="CLI73" s="149">
        <f>'[197]Result REAL'!CLA120</f>
        <v>0</v>
      </c>
      <c r="CLJ73" s="149">
        <f>'[197]Result REAL'!CLB120</f>
        <v>0</v>
      </c>
      <c r="CLK73" s="149">
        <f>'[197]Result REAL'!CLC120</f>
        <v>0</v>
      </c>
      <c r="CLL73" s="149">
        <f>'[197]Result REAL'!CLD120</f>
        <v>0</v>
      </c>
      <c r="CLM73" s="149">
        <f>'[197]Result REAL'!CLE120</f>
        <v>0</v>
      </c>
      <c r="CLN73" s="149">
        <f>'[197]Result REAL'!CLF120</f>
        <v>0</v>
      </c>
      <c r="CLO73" s="149">
        <f>'[197]Result REAL'!CLG120</f>
        <v>0</v>
      </c>
      <c r="CLP73" s="149">
        <f>'[197]Result REAL'!CLH120</f>
        <v>0</v>
      </c>
      <c r="CLQ73" s="149">
        <f>'[197]Result REAL'!CLI120</f>
        <v>0</v>
      </c>
      <c r="CLR73" s="149">
        <f>'[197]Result REAL'!CLJ120</f>
        <v>0</v>
      </c>
      <c r="CLS73" s="149">
        <f>'[197]Result REAL'!CLK120</f>
        <v>0</v>
      </c>
      <c r="CLT73" s="149">
        <f>'[197]Result REAL'!CLL120</f>
        <v>0</v>
      </c>
      <c r="CLU73" s="149">
        <f>'[197]Result REAL'!CLM120</f>
        <v>0</v>
      </c>
      <c r="CLV73" s="149">
        <f>'[197]Result REAL'!CLN120</f>
        <v>0</v>
      </c>
      <c r="CLW73" s="149">
        <f>'[197]Result REAL'!CLO120</f>
        <v>0</v>
      </c>
      <c r="CLX73" s="149">
        <f>'[197]Result REAL'!CLP120</f>
        <v>0</v>
      </c>
      <c r="CLY73" s="149">
        <f>'[197]Result REAL'!CLQ120</f>
        <v>0</v>
      </c>
      <c r="CLZ73" s="149">
        <f>'[197]Result REAL'!CLR120</f>
        <v>0</v>
      </c>
      <c r="CMA73" s="149">
        <f>'[197]Result REAL'!CLS120</f>
        <v>0</v>
      </c>
      <c r="CMB73" s="149">
        <f>'[197]Result REAL'!CLT120</f>
        <v>0</v>
      </c>
      <c r="CMC73" s="149">
        <f>'[197]Result REAL'!CLU120</f>
        <v>0</v>
      </c>
      <c r="CMD73" s="149">
        <f>'[197]Result REAL'!CLV120</f>
        <v>0</v>
      </c>
      <c r="CME73" s="149">
        <f>'[197]Result REAL'!CLW120</f>
        <v>0</v>
      </c>
      <c r="CMF73" s="149">
        <f>'[197]Result REAL'!CLX120</f>
        <v>0</v>
      </c>
      <c r="CMG73" s="149">
        <f>'[197]Result REAL'!CLY120</f>
        <v>0</v>
      </c>
      <c r="CMH73" s="149">
        <f>'[197]Result REAL'!CLZ120</f>
        <v>0</v>
      </c>
      <c r="CMI73" s="149">
        <f>'[197]Result REAL'!CMA120</f>
        <v>0</v>
      </c>
      <c r="CMJ73" s="149">
        <f>'[197]Result REAL'!CMB120</f>
        <v>0</v>
      </c>
      <c r="CMK73" s="149">
        <f>'[197]Result REAL'!CMC120</f>
        <v>0</v>
      </c>
      <c r="CML73" s="149">
        <f>'[197]Result REAL'!CMD120</f>
        <v>0</v>
      </c>
      <c r="CMM73" s="149">
        <f>'[197]Result REAL'!CME120</f>
        <v>0</v>
      </c>
      <c r="CMN73" s="149">
        <f>'[197]Result REAL'!CMF120</f>
        <v>0</v>
      </c>
      <c r="CMO73" s="149">
        <f>'[197]Result REAL'!CMG120</f>
        <v>0</v>
      </c>
      <c r="CMP73" s="149">
        <f>'[197]Result REAL'!CMH120</f>
        <v>0</v>
      </c>
      <c r="CMQ73" s="149">
        <f>'[197]Result REAL'!CMI120</f>
        <v>0</v>
      </c>
      <c r="CMR73" s="149">
        <f>'[197]Result REAL'!CMJ120</f>
        <v>0</v>
      </c>
      <c r="CMS73" s="149">
        <f>'[197]Result REAL'!CMK120</f>
        <v>0</v>
      </c>
      <c r="CMT73" s="149">
        <f>'[197]Result REAL'!CML120</f>
        <v>0</v>
      </c>
      <c r="CMU73" s="149">
        <f>'[197]Result REAL'!CMM120</f>
        <v>0</v>
      </c>
      <c r="CMV73" s="149">
        <f>'[197]Result REAL'!CMN120</f>
        <v>0</v>
      </c>
      <c r="CMW73" s="149">
        <f>'[197]Result REAL'!CMO120</f>
        <v>0</v>
      </c>
      <c r="CMX73" s="149">
        <f>'[197]Result REAL'!CMP120</f>
        <v>0</v>
      </c>
      <c r="CMY73" s="149">
        <f>'[197]Result REAL'!CMQ120</f>
        <v>0</v>
      </c>
      <c r="CMZ73" s="149">
        <f>'[197]Result REAL'!CMR120</f>
        <v>0</v>
      </c>
      <c r="CNA73" s="149">
        <f>'[197]Result REAL'!CMS120</f>
        <v>0</v>
      </c>
      <c r="CNB73" s="149">
        <f>'[197]Result REAL'!CMT120</f>
        <v>0</v>
      </c>
      <c r="CNC73" s="149">
        <f>'[197]Result REAL'!CMU120</f>
        <v>0</v>
      </c>
      <c r="CND73" s="149">
        <f>'[197]Result REAL'!CMV120</f>
        <v>0</v>
      </c>
      <c r="CNE73" s="149">
        <f>'[197]Result REAL'!CMW120</f>
        <v>0</v>
      </c>
      <c r="CNF73" s="149">
        <f>'[197]Result REAL'!CMX120</f>
        <v>0</v>
      </c>
      <c r="CNG73" s="149">
        <f>'[197]Result REAL'!CMY120</f>
        <v>0</v>
      </c>
      <c r="CNH73" s="149">
        <f>'[197]Result REAL'!CMZ120</f>
        <v>0</v>
      </c>
      <c r="CNI73" s="149">
        <f>'[197]Result REAL'!CNA120</f>
        <v>0</v>
      </c>
      <c r="CNJ73" s="149">
        <f>'[197]Result REAL'!CNB120</f>
        <v>0</v>
      </c>
      <c r="CNK73" s="149">
        <f>'[197]Result REAL'!CNC120</f>
        <v>0</v>
      </c>
      <c r="CNL73" s="149">
        <f>'[197]Result REAL'!CND120</f>
        <v>0</v>
      </c>
      <c r="CNM73" s="149">
        <f>'[197]Result REAL'!CNE120</f>
        <v>0</v>
      </c>
      <c r="CNN73" s="149">
        <f>'[197]Result REAL'!CNF120</f>
        <v>0</v>
      </c>
      <c r="CNO73" s="149">
        <f>'[197]Result REAL'!CNG120</f>
        <v>0</v>
      </c>
      <c r="CNP73" s="149">
        <f>'[197]Result REAL'!CNH120</f>
        <v>0</v>
      </c>
      <c r="CNQ73" s="149">
        <f>'[197]Result REAL'!CNI120</f>
        <v>0</v>
      </c>
      <c r="CNR73" s="149">
        <f>'[197]Result REAL'!CNJ120</f>
        <v>0</v>
      </c>
      <c r="CNS73" s="149">
        <f>'[197]Result REAL'!CNK120</f>
        <v>0</v>
      </c>
      <c r="CNT73" s="149">
        <f>'[197]Result REAL'!CNL120</f>
        <v>0</v>
      </c>
      <c r="CNU73" s="149">
        <f>'[197]Result REAL'!CNM120</f>
        <v>0</v>
      </c>
      <c r="CNV73" s="149">
        <f>'[197]Result REAL'!CNN120</f>
        <v>0</v>
      </c>
      <c r="CNW73" s="149">
        <f>'[197]Result REAL'!CNO120</f>
        <v>0</v>
      </c>
      <c r="CNX73" s="149">
        <f>'[197]Result REAL'!CNP120</f>
        <v>0</v>
      </c>
      <c r="CNY73" s="149">
        <f>'[197]Result REAL'!CNQ120</f>
        <v>0</v>
      </c>
      <c r="CNZ73" s="149">
        <f>'[197]Result REAL'!CNR120</f>
        <v>0</v>
      </c>
      <c r="COA73" s="149">
        <f>'[197]Result REAL'!CNS120</f>
        <v>0</v>
      </c>
      <c r="COB73" s="149">
        <f>'[197]Result REAL'!CNT120</f>
        <v>0</v>
      </c>
      <c r="COC73" s="149">
        <f>'[197]Result REAL'!CNU120</f>
        <v>0</v>
      </c>
      <c r="COD73" s="149">
        <f>'[197]Result REAL'!CNV120</f>
        <v>0</v>
      </c>
      <c r="COE73" s="149">
        <f>'[197]Result REAL'!CNW120</f>
        <v>0</v>
      </c>
      <c r="COF73" s="149">
        <f>'[197]Result REAL'!CNX120</f>
        <v>0</v>
      </c>
      <c r="COG73" s="149">
        <f>'[197]Result REAL'!CNY120</f>
        <v>0</v>
      </c>
      <c r="COH73" s="149">
        <f>'[197]Result REAL'!CNZ120</f>
        <v>0</v>
      </c>
      <c r="COI73" s="149">
        <f>'[197]Result REAL'!COA120</f>
        <v>0</v>
      </c>
      <c r="COJ73" s="149">
        <f>'[197]Result REAL'!COB120</f>
        <v>0</v>
      </c>
      <c r="COK73" s="149">
        <f>'[197]Result REAL'!COC120</f>
        <v>0</v>
      </c>
      <c r="COL73" s="149">
        <f>'[197]Result REAL'!COD120</f>
        <v>0</v>
      </c>
      <c r="COM73" s="149">
        <f>'[197]Result REAL'!COE120</f>
        <v>0</v>
      </c>
      <c r="CON73" s="149">
        <f>'[197]Result REAL'!COF120</f>
        <v>0</v>
      </c>
      <c r="COO73" s="149">
        <f>'[197]Result REAL'!COG120</f>
        <v>0</v>
      </c>
      <c r="COP73" s="149">
        <f>'[197]Result REAL'!COH120</f>
        <v>0</v>
      </c>
      <c r="COQ73" s="149">
        <f>'[197]Result REAL'!COI120</f>
        <v>0</v>
      </c>
      <c r="COR73" s="149">
        <f>'[197]Result REAL'!COJ120</f>
        <v>0</v>
      </c>
      <c r="COS73" s="149">
        <f>'[197]Result REAL'!COK120</f>
        <v>0</v>
      </c>
      <c r="COT73" s="149">
        <f>'[197]Result REAL'!COL120</f>
        <v>0</v>
      </c>
      <c r="COU73" s="149">
        <f>'[197]Result REAL'!COM120</f>
        <v>0</v>
      </c>
      <c r="COV73" s="149">
        <f>'[197]Result REAL'!CON120</f>
        <v>0</v>
      </c>
      <c r="COW73" s="149">
        <f>'[197]Result REAL'!COO120</f>
        <v>0</v>
      </c>
      <c r="COX73" s="149">
        <f>'[197]Result REAL'!COP120</f>
        <v>0</v>
      </c>
      <c r="COY73" s="149">
        <f>'[197]Result REAL'!COQ120</f>
        <v>0</v>
      </c>
      <c r="COZ73" s="149">
        <f>'[197]Result REAL'!COR120</f>
        <v>0</v>
      </c>
      <c r="CPA73" s="149">
        <f>'[197]Result REAL'!COS120</f>
        <v>0</v>
      </c>
      <c r="CPB73" s="149">
        <f>'[197]Result REAL'!COT120</f>
        <v>0</v>
      </c>
      <c r="CPC73" s="149">
        <f>'[197]Result REAL'!COU120</f>
        <v>0</v>
      </c>
      <c r="CPD73" s="149">
        <f>'[197]Result REAL'!COV120</f>
        <v>0</v>
      </c>
      <c r="CPE73" s="149">
        <f>'[197]Result REAL'!COW120</f>
        <v>0</v>
      </c>
      <c r="CPF73" s="149">
        <f>'[197]Result REAL'!COX120</f>
        <v>0</v>
      </c>
      <c r="CPG73" s="149">
        <f>'[197]Result REAL'!COY120</f>
        <v>0</v>
      </c>
      <c r="CPH73" s="149">
        <f>'[197]Result REAL'!COZ120</f>
        <v>0</v>
      </c>
      <c r="CPI73" s="149">
        <f>'[197]Result REAL'!CPA120</f>
        <v>0</v>
      </c>
      <c r="CPJ73" s="149">
        <f>'[197]Result REAL'!CPB120</f>
        <v>0</v>
      </c>
      <c r="CPK73" s="149">
        <f>'[197]Result REAL'!CPC120</f>
        <v>0</v>
      </c>
      <c r="CPL73" s="149">
        <f>'[197]Result REAL'!CPD120</f>
        <v>0</v>
      </c>
      <c r="CPM73" s="149">
        <f>'[197]Result REAL'!CPE120</f>
        <v>0</v>
      </c>
      <c r="CPN73" s="149">
        <f>'[197]Result REAL'!CPF120</f>
        <v>0</v>
      </c>
      <c r="CPO73" s="149">
        <f>'[197]Result REAL'!CPG120</f>
        <v>0</v>
      </c>
      <c r="CPP73" s="149">
        <f>'[197]Result REAL'!CPH120</f>
        <v>0</v>
      </c>
      <c r="CPQ73" s="149">
        <f>'[197]Result REAL'!CPI120</f>
        <v>0</v>
      </c>
      <c r="CPR73" s="149">
        <f>'[197]Result REAL'!CPJ120</f>
        <v>0</v>
      </c>
      <c r="CPS73" s="149">
        <f>'[197]Result REAL'!CPK120</f>
        <v>0</v>
      </c>
      <c r="CPT73" s="149">
        <f>'[197]Result REAL'!CPL120</f>
        <v>0</v>
      </c>
      <c r="CPU73" s="149">
        <f>'[197]Result REAL'!CPM120</f>
        <v>0</v>
      </c>
      <c r="CPV73" s="149">
        <f>'[197]Result REAL'!CPN120</f>
        <v>0</v>
      </c>
      <c r="CPW73" s="149">
        <f>'[197]Result REAL'!CPO120</f>
        <v>0</v>
      </c>
      <c r="CPX73" s="149">
        <f>'[197]Result REAL'!CPP120</f>
        <v>0</v>
      </c>
      <c r="CPY73" s="149">
        <f>'[197]Result REAL'!CPQ120</f>
        <v>0</v>
      </c>
      <c r="CPZ73" s="149">
        <f>'[197]Result REAL'!CPR120</f>
        <v>0</v>
      </c>
      <c r="CQA73" s="149">
        <f>'[197]Result REAL'!CPS120</f>
        <v>0</v>
      </c>
      <c r="CQB73" s="149">
        <f>'[197]Result REAL'!CPT120</f>
        <v>0</v>
      </c>
      <c r="CQC73" s="149">
        <f>'[197]Result REAL'!CPU120</f>
        <v>0</v>
      </c>
      <c r="CQD73" s="149">
        <f>'[197]Result REAL'!CPV120</f>
        <v>0</v>
      </c>
      <c r="CQE73" s="149">
        <f>'[197]Result REAL'!CPW120</f>
        <v>0</v>
      </c>
      <c r="CQF73" s="149">
        <f>'[197]Result REAL'!CPX120</f>
        <v>0</v>
      </c>
      <c r="CQG73" s="149">
        <f>'[197]Result REAL'!CPY120</f>
        <v>0</v>
      </c>
      <c r="CQH73" s="149">
        <f>'[197]Result REAL'!CPZ120</f>
        <v>0</v>
      </c>
      <c r="CQI73" s="149">
        <f>'[197]Result REAL'!CQA120</f>
        <v>0</v>
      </c>
      <c r="CQJ73" s="149">
        <f>'[197]Result REAL'!CQB120</f>
        <v>0</v>
      </c>
      <c r="CQK73" s="149">
        <f>'[197]Result REAL'!CQC120</f>
        <v>0</v>
      </c>
      <c r="CQL73" s="149">
        <f>'[197]Result REAL'!CQD120</f>
        <v>0</v>
      </c>
      <c r="CQM73" s="149">
        <f>'[197]Result REAL'!CQE120</f>
        <v>0</v>
      </c>
      <c r="CQN73" s="149">
        <f>'[197]Result REAL'!CQF120</f>
        <v>0</v>
      </c>
      <c r="CQO73" s="149">
        <f>'[197]Result REAL'!CQG120</f>
        <v>0</v>
      </c>
      <c r="CQP73" s="149">
        <f>'[197]Result REAL'!CQH120</f>
        <v>0</v>
      </c>
      <c r="CQQ73" s="149">
        <f>'[197]Result REAL'!CQI120</f>
        <v>0</v>
      </c>
      <c r="CQR73" s="149">
        <f>'[197]Result REAL'!CQJ120</f>
        <v>0</v>
      </c>
      <c r="CQS73" s="149">
        <f>'[197]Result REAL'!CQK120</f>
        <v>0</v>
      </c>
      <c r="CQT73" s="149">
        <f>'[197]Result REAL'!CQL120</f>
        <v>0</v>
      </c>
      <c r="CQU73" s="149">
        <f>'[197]Result REAL'!CQM120</f>
        <v>0</v>
      </c>
      <c r="CQV73" s="149">
        <f>'[197]Result REAL'!CQN120</f>
        <v>0</v>
      </c>
      <c r="CQW73" s="149">
        <f>'[197]Result REAL'!CQO120</f>
        <v>0</v>
      </c>
      <c r="CQX73" s="149">
        <f>'[197]Result REAL'!CQP120</f>
        <v>0</v>
      </c>
      <c r="CQY73" s="149">
        <f>'[197]Result REAL'!CQQ120</f>
        <v>0</v>
      </c>
      <c r="CQZ73" s="149">
        <f>'[197]Result REAL'!CQR120</f>
        <v>0</v>
      </c>
      <c r="CRA73" s="149">
        <f>'[197]Result REAL'!CQS120</f>
        <v>0</v>
      </c>
      <c r="CRB73" s="149">
        <f>'[197]Result REAL'!CQT120</f>
        <v>0</v>
      </c>
      <c r="CRC73" s="149">
        <f>'[197]Result REAL'!CQU120</f>
        <v>0</v>
      </c>
      <c r="CRD73" s="149">
        <f>'[197]Result REAL'!CQV120</f>
        <v>0</v>
      </c>
      <c r="CRE73" s="149">
        <f>'[197]Result REAL'!CQW120</f>
        <v>0</v>
      </c>
      <c r="CRF73" s="149">
        <f>'[197]Result REAL'!CQX120</f>
        <v>0</v>
      </c>
      <c r="CRG73" s="149">
        <f>'[197]Result REAL'!CQY120</f>
        <v>0</v>
      </c>
      <c r="CRH73" s="149">
        <f>'[197]Result REAL'!CQZ120</f>
        <v>0</v>
      </c>
      <c r="CRI73" s="149">
        <f>'[197]Result REAL'!CRA120</f>
        <v>0</v>
      </c>
      <c r="CRJ73" s="149">
        <f>'[197]Result REAL'!CRB120</f>
        <v>0</v>
      </c>
      <c r="CRK73" s="149">
        <f>'[197]Result REAL'!CRC120</f>
        <v>0</v>
      </c>
      <c r="CRL73" s="149">
        <f>'[197]Result REAL'!CRD120</f>
        <v>0</v>
      </c>
      <c r="CRM73" s="149">
        <f>'[197]Result REAL'!CRE120</f>
        <v>0</v>
      </c>
      <c r="CRN73" s="149">
        <f>'[197]Result REAL'!CRF120</f>
        <v>0</v>
      </c>
      <c r="CRO73" s="149">
        <f>'[197]Result REAL'!CRG120</f>
        <v>0</v>
      </c>
      <c r="CRP73" s="149">
        <f>'[197]Result REAL'!CRH120</f>
        <v>0</v>
      </c>
      <c r="CRQ73" s="149">
        <f>'[197]Result REAL'!CRI120</f>
        <v>0</v>
      </c>
      <c r="CRR73" s="149">
        <f>'[197]Result REAL'!CRJ120</f>
        <v>0</v>
      </c>
      <c r="CRS73" s="149">
        <f>'[197]Result REAL'!CRK120</f>
        <v>0</v>
      </c>
      <c r="CRT73" s="149">
        <f>'[197]Result REAL'!CRL120</f>
        <v>0</v>
      </c>
      <c r="CRU73" s="149">
        <f>'[197]Result REAL'!CRM120</f>
        <v>0</v>
      </c>
      <c r="CRV73" s="149">
        <f>'[197]Result REAL'!CRN120</f>
        <v>0</v>
      </c>
      <c r="CRW73" s="149">
        <f>'[197]Result REAL'!CRO120</f>
        <v>0</v>
      </c>
      <c r="CRX73" s="149">
        <f>'[197]Result REAL'!CRP120</f>
        <v>0</v>
      </c>
      <c r="CRY73" s="149">
        <f>'[197]Result REAL'!CRQ120</f>
        <v>0</v>
      </c>
      <c r="CRZ73" s="149">
        <f>'[197]Result REAL'!CRR120</f>
        <v>0</v>
      </c>
      <c r="CSA73" s="149">
        <f>'[197]Result REAL'!CRS120</f>
        <v>0</v>
      </c>
      <c r="CSB73" s="149">
        <f>'[197]Result REAL'!CRT120</f>
        <v>0</v>
      </c>
      <c r="CSC73" s="149">
        <f>'[197]Result REAL'!CRU120</f>
        <v>0</v>
      </c>
      <c r="CSD73" s="149">
        <f>'[197]Result REAL'!CRV120</f>
        <v>0</v>
      </c>
      <c r="CSE73" s="149">
        <f>'[197]Result REAL'!CRW120</f>
        <v>0</v>
      </c>
      <c r="CSF73" s="149">
        <f>'[197]Result REAL'!CRX120</f>
        <v>0</v>
      </c>
      <c r="CSG73" s="149">
        <f>'[197]Result REAL'!CRY120</f>
        <v>0</v>
      </c>
      <c r="CSH73" s="149">
        <f>'[197]Result REAL'!CRZ120</f>
        <v>0</v>
      </c>
      <c r="CSI73" s="149">
        <f>'[197]Result REAL'!CSA120</f>
        <v>0</v>
      </c>
      <c r="CSJ73" s="149">
        <f>'[197]Result REAL'!CSB120</f>
        <v>0</v>
      </c>
      <c r="CSK73" s="149">
        <f>'[197]Result REAL'!CSC120</f>
        <v>0</v>
      </c>
      <c r="CSL73" s="149">
        <f>'[197]Result REAL'!CSD120</f>
        <v>0</v>
      </c>
      <c r="CSM73" s="149">
        <f>'[197]Result REAL'!CSE120</f>
        <v>0</v>
      </c>
      <c r="CSN73" s="149">
        <f>'[197]Result REAL'!CSF120</f>
        <v>0</v>
      </c>
      <c r="CSO73" s="149">
        <f>'[197]Result REAL'!CSG120</f>
        <v>0</v>
      </c>
      <c r="CSP73" s="149">
        <f>'[197]Result REAL'!CSH120</f>
        <v>0</v>
      </c>
      <c r="CSQ73" s="149">
        <f>'[197]Result REAL'!CSI120</f>
        <v>0</v>
      </c>
      <c r="CSR73" s="149">
        <f>'[197]Result REAL'!CSJ120</f>
        <v>0</v>
      </c>
      <c r="CSS73" s="149">
        <f>'[197]Result REAL'!CSK120</f>
        <v>0</v>
      </c>
      <c r="CST73" s="149">
        <f>'[197]Result REAL'!CSL120</f>
        <v>0</v>
      </c>
      <c r="CSU73" s="149">
        <f>'[197]Result REAL'!CSM120</f>
        <v>0</v>
      </c>
      <c r="CSV73" s="149">
        <f>'[197]Result REAL'!CSN120</f>
        <v>0</v>
      </c>
      <c r="CSW73" s="149">
        <f>'[197]Result REAL'!CSO120</f>
        <v>0</v>
      </c>
      <c r="CSX73" s="149">
        <f>'[197]Result REAL'!CSP120</f>
        <v>0</v>
      </c>
      <c r="CSY73" s="149">
        <f>'[197]Result REAL'!CSQ120</f>
        <v>0</v>
      </c>
      <c r="CSZ73" s="149">
        <f>'[197]Result REAL'!CSR120</f>
        <v>0</v>
      </c>
      <c r="CTA73" s="149">
        <f>'[197]Result REAL'!CSS120</f>
        <v>0</v>
      </c>
      <c r="CTB73" s="149">
        <f>'[197]Result REAL'!CST120</f>
        <v>0</v>
      </c>
      <c r="CTC73" s="149">
        <f>'[197]Result REAL'!CSU120</f>
        <v>0</v>
      </c>
      <c r="CTD73" s="149">
        <f>'[197]Result REAL'!CSV120</f>
        <v>0</v>
      </c>
      <c r="CTE73" s="149">
        <f>'[197]Result REAL'!CSW120</f>
        <v>0</v>
      </c>
      <c r="CTF73" s="149">
        <f>'[197]Result REAL'!CSX120</f>
        <v>0</v>
      </c>
      <c r="CTG73" s="149">
        <f>'[197]Result REAL'!CSY120</f>
        <v>0</v>
      </c>
      <c r="CTH73" s="149">
        <f>'[197]Result REAL'!CSZ120</f>
        <v>0</v>
      </c>
      <c r="CTI73" s="149">
        <f>'[197]Result REAL'!CTA120</f>
        <v>0</v>
      </c>
      <c r="CTJ73" s="149">
        <f>'[197]Result REAL'!CTB120</f>
        <v>0</v>
      </c>
      <c r="CTK73" s="149">
        <f>'[197]Result REAL'!CTC120</f>
        <v>0</v>
      </c>
      <c r="CTL73" s="149">
        <f>'[197]Result REAL'!CTD120</f>
        <v>0</v>
      </c>
      <c r="CTM73" s="149">
        <f>'[197]Result REAL'!CTE120</f>
        <v>0</v>
      </c>
      <c r="CTN73" s="149">
        <f>'[197]Result REAL'!CTF120</f>
        <v>0</v>
      </c>
      <c r="CTO73" s="149">
        <f>'[197]Result REAL'!CTG120</f>
        <v>0</v>
      </c>
      <c r="CTP73" s="149">
        <f>'[197]Result REAL'!CTH120</f>
        <v>0</v>
      </c>
      <c r="CTQ73" s="149">
        <f>'[197]Result REAL'!CTI120</f>
        <v>0</v>
      </c>
      <c r="CTR73" s="149">
        <f>'[197]Result REAL'!CTJ120</f>
        <v>0</v>
      </c>
      <c r="CTS73" s="149">
        <f>'[197]Result REAL'!CTK120</f>
        <v>0</v>
      </c>
      <c r="CTT73" s="149">
        <f>'[197]Result REAL'!CTL120</f>
        <v>0</v>
      </c>
      <c r="CTU73" s="149">
        <f>'[197]Result REAL'!CTM120</f>
        <v>0</v>
      </c>
      <c r="CTV73" s="149">
        <f>'[197]Result REAL'!CTN120</f>
        <v>0</v>
      </c>
      <c r="CTW73" s="149">
        <f>'[197]Result REAL'!CTO120</f>
        <v>0</v>
      </c>
      <c r="CTX73" s="149">
        <f>'[197]Result REAL'!CTP120</f>
        <v>0</v>
      </c>
      <c r="CTY73" s="149">
        <f>'[197]Result REAL'!CTQ120</f>
        <v>0</v>
      </c>
      <c r="CTZ73" s="149">
        <f>'[197]Result REAL'!CTR120</f>
        <v>0</v>
      </c>
      <c r="CUA73" s="149">
        <f>'[197]Result REAL'!CTS120</f>
        <v>0</v>
      </c>
      <c r="CUB73" s="149">
        <f>'[197]Result REAL'!CTT120</f>
        <v>0</v>
      </c>
      <c r="CUC73" s="149">
        <f>'[197]Result REAL'!CTU120</f>
        <v>0</v>
      </c>
      <c r="CUD73" s="149">
        <f>'[197]Result REAL'!CTV120</f>
        <v>0</v>
      </c>
      <c r="CUE73" s="149">
        <f>'[197]Result REAL'!CTW120</f>
        <v>0</v>
      </c>
      <c r="CUF73" s="149">
        <f>'[197]Result REAL'!CTX120</f>
        <v>0</v>
      </c>
      <c r="CUG73" s="149">
        <f>'[197]Result REAL'!CTY120</f>
        <v>0</v>
      </c>
      <c r="CUH73" s="149">
        <f>'[197]Result REAL'!CTZ120</f>
        <v>0</v>
      </c>
      <c r="CUI73" s="149">
        <f>'[197]Result REAL'!CUA120</f>
        <v>0</v>
      </c>
      <c r="CUJ73" s="149">
        <f>'[197]Result REAL'!CUB120</f>
        <v>0</v>
      </c>
      <c r="CUK73" s="149">
        <f>'[197]Result REAL'!CUC120</f>
        <v>0</v>
      </c>
      <c r="CUL73" s="149">
        <f>'[197]Result REAL'!CUD120</f>
        <v>0</v>
      </c>
      <c r="CUM73" s="149">
        <f>'[197]Result REAL'!CUE120</f>
        <v>0</v>
      </c>
      <c r="CUN73" s="149">
        <f>'[197]Result REAL'!CUF120</f>
        <v>0</v>
      </c>
      <c r="CUO73" s="149">
        <f>'[197]Result REAL'!CUG120</f>
        <v>0</v>
      </c>
      <c r="CUP73" s="149">
        <f>'[197]Result REAL'!CUH120</f>
        <v>0</v>
      </c>
      <c r="CUQ73" s="149">
        <f>'[197]Result REAL'!CUI120</f>
        <v>0</v>
      </c>
      <c r="CUR73" s="149">
        <f>'[197]Result REAL'!CUJ120</f>
        <v>0</v>
      </c>
      <c r="CUS73" s="149">
        <f>'[197]Result REAL'!CUK120</f>
        <v>0</v>
      </c>
      <c r="CUT73" s="149">
        <f>'[197]Result REAL'!CUL120</f>
        <v>0</v>
      </c>
      <c r="CUU73" s="149">
        <f>'[197]Result REAL'!CUM120</f>
        <v>0</v>
      </c>
      <c r="CUV73" s="149">
        <f>'[197]Result REAL'!CUN120</f>
        <v>0</v>
      </c>
      <c r="CUW73" s="149">
        <f>'[197]Result REAL'!CUO120</f>
        <v>0</v>
      </c>
      <c r="CUX73" s="149">
        <f>'[197]Result REAL'!CUP120</f>
        <v>0</v>
      </c>
      <c r="CUY73" s="149">
        <f>'[197]Result REAL'!CUQ120</f>
        <v>0</v>
      </c>
      <c r="CUZ73" s="149">
        <f>'[197]Result REAL'!CUR120</f>
        <v>0</v>
      </c>
      <c r="CVA73" s="149">
        <f>'[197]Result REAL'!CUS120</f>
        <v>0</v>
      </c>
      <c r="CVB73" s="149">
        <f>'[197]Result REAL'!CUT120</f>
        <v>0</v>
      </c>
      <c r="CVC73" s="149">
        <f>'[197]Result REAL'!CUU120</f>
        <v>0</v>
      </c>
      <c r="CVD73" s="149">
        <f>'[197]Result REAL'!CUV120</f>
        <v>0</v>
      </c>
      <c r="CVE73" s="149">
        <f>'[197]Result REAL'!CUW120</f>
        <v>0</v>
      </c>
      <c r="CVF73" s="149">
        <f>'[197]Result REAL'!CUX120</f>
        <v>0</v>
      </c>
      <c r="CVG73" s="149">
        <f>'[197]Result REAL'!CUY120</f>
        <v>0</v>
      </c>
      <c r="CVH73" s="149">
        <f>'[197]Result REAL'!CUZ120</f>
        <v>0</v>
      </c>
      <c r="CVI73" s="149">
        <f>'[197]Result REAL'!CVA120</f>
        <v>0</v>
      </c>
      <c r="CVJ73" s="149">
        <f>'[197]Result REAL'!CVB120</f>
        <v>0</v>
      </c>
      <c r="CVK73" s="149">
        <f>'[197]Result REAL'!CVC120</f>
        <v>0</v>
      </c>
      <c r="CVL73" s="149">
        <f>'[197]Result REAL'!CVD120</f>
        <v>0</v>
      </c>
      <c r="CVM73" s="149">
        <f>'[197]Result REAL'!CVE120</f>
        <v>0</v>
      </c>
      <c r="CVN73" s="149">
        <f>'[197]Result REAL'!CVF120</f>
        <v>0</v>
      </c>
      <c r="CVO73" s="149">
        <f>'[197]Result REAL'!CVG120</f>
        <v>0</v>
      </c>
      <c r="CVP73" s="149">
        <f>'[197]Result REAL'!CVH120</f>
        <v>0</v>
      </c>
      <c r="CVQ73" s="149">
        <f>'[197]Result REAL'!CVI120</f>
        <v>0</v>
      </c>
      <c r="CVR73" s="149">
        <f>'[197]Result REAL'!CVJ120</f>
        <v>0</v>
      </c>
      <c r="CVS73" s="149">
        <f>'[197]Result REAL'!CVK120</f>
        <v>0</v>
      </c>
      <c r="CVT73" s="149">
        <f>'[197]Result REAL'!CVL120</f>
        <v>0</v>
      </c>
      <c r="CVU73" s="149">
        <f>'[197]Result REAL'!CVM120</f>
        <v>0</v>
      </c>
      <c r="CVV73" s="149">
        <f>'[197]Result REAL'!CVN120</f>
        <v>0</v>
      </c>
      <c r="CVW73" s="149">
        <f>'[197]Result REAL'!CVO120</f>
        <v>0</v>
      </c>
      <c r="CVX73" s="149">
        <f>'[197]Result REAL'!CVP120</f>
        <v>0</v>
      </c>
      <c r="CVY73" s="149">
        <f>'[197]Result REAL'!CVQ120</f>
        <v>0</v>
      </c>
      <c r="CVZ73" s="149">
        <f>'[197]Result REAL'!CVR120</f>
        <v>0</v>
      </c>
      <c r="CWA73" s="149">
        <f>'[197]Result REAL'!CVS120</f>
        <v>0</v>
      </c>
      <c r="CWB73" s="149">
        <f>'[197]Result REAL'!CVT120</f>
        <v>0</v>
      </c>
      <c r="CWC73" s="149">
        <f>'[197]Result REAL'!CVU120</f>
        <v>0</v>
      </c>
      <c r="CWD73" s="149">
        <f>'[197]Result REAL'!CVV120</f>
        <v>0</v>
      </c>
      <c r="CWE73" s="149">
        <f>'[197]Result REAL'!CVW120</f>
        <v>0</v>
      </c>
      <c r="CWF73" s="149">
        <f>'[197]Result REAL'!CVX120</f>
        <v>0</v>
      </c>
      <c r="CWG73" s="149">
        <f>'[197]Result REAL'!CVY120</f>
        <v>0</v>
      </c>
      <c r="CWH73" s="149">
        <f>'[197]Result REAL'!CVZ120</f>
        <v>0</v>
      </c>
      <c r="CWI73" s="149">
        <f>'[197]Result REAL'!CWA120</f>
        <v>0</v>
      </c>
      <c r="CWJ73" s="149">
        <f>'[197]Result REAL'!CWB120</f>
        <v>0</v>
      </c>
      <c r="CWK73" s="149">
        <f>'[197]Result REAL'!CWC120</f>
        <v>0</v>
      </c>
      <c r="CWL73" s="149">
        <f>'[197]Result REAL'!CWD120</f>
        <v>0</v>
      </c>
      <c r="CWM73" s="149">
        <f>'[197]Result REAL'!CWE120</f>
        <v>0</v>
      </c>
      <c r="CWN73" s="149">
        <f>'[197]Result REAL'!CWF120</f>
        <v>0</v>
      </c>
      <c r="CWO73" s="149">
        <f>'[197]Result REAL'!CWG120</f>
        <v>0</v>
      </c>
      <c r="CWP73" s="149">
        <f>'[197]Result REAL'!CWH120</f>
        <v>0</v>
      </c>
      <c r="CWQ73" s="149">
        <f>'[197]Result REAL'!CWI120</f>
        <v>0</v>
      </c>
      <c r="CWR73" s="149">
        <f>'[197]Result REAL'!CWJ120</f>
        <v>0</v>
      </c>
      <c r="CWS73" s="149">
        <f>'[197]Result REAL'!CWK120</f>
        <v>0</v>
      </c>
      <c r="CWT73" s="149">
        <f>'[197]Result REAL'!CWL120</f>
        <v>0</v>
      </c>
      <c r="CWU73" s="149">
        <f>'[197]Result REAL'!CWM120</f>
        <v>0</v>
      </c>
      <c r="CWV73" s="149">
        <f>'[197]Result REAL'!CWN120</f>
        <v>0</v>
      </c>
      <c r="CWW73" s="149">
        <f>'[197]Result REAL'!CWO120</f>
        <v>0</v>
      </c>
      <c r="CWX73" s="149">
        <f>'[197]Result REAL'!CWP120</f>
        <v>0</v>
      </c>
      <c r="CWY73" s="149">
        <f>'[197]Result REAL'!CWQ120</f>
        <v>0</v>
      </c>
      <c r="CWZ73" s="149">
        <f>'[197]Result REAL'!CWR120</f>
        <v>0</v>
      </c>
      <c r="CXA73" s="149">
        <f>'[197]Result REAL'!CWS120</f>
        <v>0</v>
      </c>
      <c r="CXB73" s="149">
        <f>'[197]Result REAL'!CWT120</f>
        <v>0</v>
      </c>
      <c r="CXC73" s="149">
        <f>'[197]Result REAL'!CWU120</f>
        <v>0</v>
      </c>
      <c r="CXD73" s="149">
        <f>'[197]Result REAL'!CWV120</f>
        <v>0</v>
      </c>
      <c r="CXE73" s="149">
        <f>'[197]Result REAL'!CWW120</f>
        <v>0</v>
      </c>
      <c r="CXF73" s="149">
        <f>'[197]Result REAL'!CWX120</f>
        <v>0</v>
      </c>
      <c r="CXG73" s="149">
        <f>'[197]Result REAL'!CWY120</f>
        <v>0</v>
      </c>
      <c r="CXH73" s="149">
        <f>'[197]Result REAL'!CWZ120</f>
        <v>0</v>
      </c>
      <c r="CXI73" s="149">
        <f>'[197]Result REAL'!CXA120</f>
        <v>0</v>
      </c>
      <c r="CXJ73" s="149">
        <f>'[197]Result REAL'!CXB120</f>
        <v>0</v>
      </c>
      <c r="CXK73" s="149">
        <f>'[197]Result REAL'!CXC120</f>
        <v>0</v>
      </c>
      <c r="CXL73" s="149">
        <f>'[197]Result REAL'!CXD120</f>
        <v>0</v>
      </c>
      <c r="CXM73" s="149">
        <f>'[197]Result REAL'!CXE120</f>
        <v>0</v>
      </c>
      <c r="CXN73" s="149">
        <f>'[197]Result REAL'!CXF120</f>
        <v>0</v>
      </c>
      <c r="CXO73" s="149">
        <f>'[197]Result REAL'!CXG120</f>
        <v>0</v>
      </c>
      <c r="CXP73" s="149">
        <f>'[197]Result REAL'!CXH120</f>
        <v>0</v>
      </c>
      <c r="CXQ73" s="149">
        <f>'[197]Result REAL'!CXI120</f>
        <v>0</v>
      </c>
      <c r="CXR73" s="149">
        <f>'[197]Result REAL'!CXJ120</f>
        <v>0</v>
      </c>
      <c r="CXS73" s="149">
        <f>'[197]Result REAL'!CXK120</f>
        <v>0</v>
      </c>
      <c r="CXT73" s="149">
        <f>'[197]Result REAL'!CXL120</f>
        <v>0</v>
      </c>
      <c r="CXU73" s="149">
        <f>'[197]Result REAL'!CXM120</f>
        <v>0</v>
      </c>
      <c r="CXV73" s="149">
        <f>'[197]Result REAL'!CXN120</f>
        <v>0</v>
      </c>
      <c r="CXW73" s="149">
        <f>'[197]Result REAL'!CXO120</f>
        <v>0</v>
      </c>
      <c r="CXX73" s="149">
        <f>'[197]Result REAL'!CXP120</f>
        <v>0</v>
      </c>
      <c r="CXY73" s="149">
        <f>'[197]Result REAL'!CXQ120</f>
        <v>0</v>
      </c>
      <c r="CXZ73" s="149">
        <f>'[197]Result REAL'!CXR120</f>
        <v>0</v>
      </c>
      <c r="CYA73" s="149">
        <f>'[197]Result REAL'!CXS120</f>
        <v>0</v>
      </c>
      <c r="CYB73" s="149">
        <f>'[197]Result REAL'!CXT120</f>
        <v>0</v>
      </c>
      <c r="CYC73" s="149">
        <f>'[197]Result REAL'!CXU120</f>
        <v>0</v>
      </c>
      <c r="CYD73" s="149">
        <f>'[197]Result REAL'!CXV120</f>
        <v>0</v>
      </c>
      <c r="CYE73" s="149">
        <f>'[197]Result REAL'!CXW120</f>
        <v>0</v>
      </c>
      <c r="CYF73" s="149">
        <f>'[197]Result REAL'!CXX120</f>
        <v>0</v>
      </c>
      <c r="CYG73" s="149">
        <f>'[197]Result REAL'!CXY120</f>
        <v>0</v>
      </c>
      <c r="CYH73" s="149">
        <f>'[197]Result REAL'!CXZ120</f>
        <v>0</v>
      </c>
      <c r="CYI73" s="149">
        <f>'[197]Result REAL'!CYA120</f>
        <v>0</v>
      </c>
      <c r="CYJ73" s="149">
        <f>'[197]Result REAL'!CYB120</f>
        <v>0</v>
      </c>
      <c r="CYK73" s="149">
        <f>'[197]Result REAL'!CYC120</f>
        <v>0</v>
      </c>
      <c r="CYL73" s="149">
        <f>'[197]Result REAL'!CYD120</f>
        <v>0</v>
      </c>
      <c r="CYM73" s="149">
        <f>'[197]Result REAL'!CYE120</f>
        <v>0</v>
      </c>
      <c r="CYN73" s="149">
        <f>'[197]Result REAL'!CYF120</f>
        <v>0</v>
      </c>
      <c r="CYO73" s="149">
        <f>'[197]Result REAL'!CYG120</f>
        <v>0</v>
      </c>
      <c r="CYP73" s="149">
        <f>'[197]Result REAL'!CYH120</f>
        <v>0</v>
      </c>
      <c r="CYQ73" s="149">
        <f>'[197]Result REAL'!CYI120</f>
        <v>0</v>
      </c>
      <c r="CYR73" s="149">
        <f>'[197]Result REAL'!CYJ120</f>
        <v>0</v>
      </c>
      <c r="CYS73" s="149">
        <f>'[197]Result REAL'!CYK120</f>
        <v>0</v>
      </c>
      <c r="CYT73" s="149">
        <f>'[197]Result REAL'!CYL120</f>
        <v>0</v>
      </c>
      <c r="CYU73" s="149">
        <f>'[197]Result REAL'!CYM120</f>
        <v>0</v>
      </c>
      <c r="CYV73" s="149">
        <f>'[197]Result REAL'!CYN120</f>
        <v>0</v>
      </c>
      <c r="CYW73" s="149">
        <f>'[197]Result REAL'!CYO120</f>
        <v>0</v>
      </c>
      <c r="CYX73" s="149">
        <f>'[197]Result REAL'!CYP120</f>
        <v>0</v>
      </c>
      <c r="CYY73" s="149">
        <f>'[197]Result REAL'!CYQ120</f>
        <v>0</v>
      </c>
      <c r="CYZ73" s="149">
        <f>'[197]Result REAL'!CYR120</f>
        <v>0</v>
      </c>
      <c r="CZA73" s="149">
        <f>'[197]Result REAL'!CYS120</f>
        <v>0</v>
      </c>
      <c r="CZB73" s="149">
        <f>'[197]Result REAL'!CYT120</f>
        <v>0</v>
      </c>
      <c r="CZC73" s="149">
        <f>'[197]Result REAL'!CYU120</f>
        <v>0</v>
      </c>
      <c r="CZD73" s="149">
        <f>'[197]Result REAL'!CYV120</f>
        <v>0</v>
      </c>
      <c r="CZE73" s="149">
        <f>'[197]Result REAL'!CYW120</f>
        <v>0</v>
      </c>
      <c r="CZF73" s="149">
        <f>'[197]Result REAL'!CYX120</f>
        <v>0</v>
      </c>
      <c r="CZG73" s="149">
        <f>'[197]Result REAL'!CYY120</f>
        <v>0</v>
      </c>
      <c r="CZH73" s="149">
        <f>'[197]Result REAL'!CYZ120</f>
        <v>0</v>
      </c>
      <c r="CZI73" s="149">
        <f>'[197]Result REAL'!CZA120</f>
        <v>0</v>
      </c>
      <c r="CZJ73" s="149">
        <f>'[197]Result REAL'!CZB120</f>
        <v>0</v>
      </c>
      <c r="CZK73" s="149">
        <f>'[197]Result REAL'!CZC120</f>
        <v>0</v>
      </c>
      <c r="CZL73" s="149">
        <f>'[197]Result REAL'!CZD120</f>
        <v>0</v>
      </c>
      <c r="CZM73" s="149">
        <f>'[197]Result REAL'!CZE120</f>
        <v>0</v>
      </c>
      <c r="CZN73" s="149">
        <f>'[197]Result REAL'!CZF120</f>
        <v>0</v>
      </c>
      <c r="CZO73" s="149">
        <f>'[197]Result REAL'!CZG120</f>
        <v>0</v>
      </c>
      <c r="CZP73" s="149">
        <f>'[197]Result REAL'!CZH120</f>
        <v>0</v>
      </c>
      <c r="CZQ73" s="149">
        <f>'[197]Result REAL'!CZI120</f>
        <v>0</v>
      </c>
      <c r="CZR73" s="149">
        <f>'[197]Result REAL'!CZJ120</f>
        <v>0</v>
      </c>
      <c r="CZS73" s="149">
        <f>'[197]Result REAL'!CZK120</f>
        <v>0</v>
      </c>
      <c r="CZT73" s="149">
        <f>'[197]Result REAL'!CZL120</f>
        <v>0</v>
      </c>
      <c r="CZU73" s="149">
        <f>'[197]Result REAL'!CZM120</f>
        <v>0</v>
      </c>
      <c r="CZV73" s="149">
        <f>'[197]Result REAL'!CZN120</f>
        <v>0</v>
      </c>
      <c r="CZW73" s="149">
        <f>'[197]Result REAL'!CZO120</f>
        <v>0</v>
      </c>
      <c r="CZX73" s="149">
        <f>'[197]Result REAL'!CZP120</f>
        <v>0</v>
      </c>
      <c r="CZY73" s="149">
        <f>'[197]Result REAL'!CZQ120</f>
        <v>0</v>
      </c>
      <c r="CZZ73" s="149">
        <f>'[197]Result REAL'!CZR120</f>
        <v>0</v>
      </c>
      <c r="DAA73" s="149">
        <f>'[197]Result REAL'!CZS120</f>
        <v>0</v>
      </c>
      <c r="DAB73" s="149">
        <f>'[197]Result REAL'!CZT120</f>
        <v>0</v>
      </c>
      <c r="DAC73" s="149">
        <f>'[197]Result REAL'!CZU120</f>
        <v>0</v>
      </c>
      <c r="DAD73" s="149">
        <f>'[197]Result REAL'!CZV120</f>
        <v>0</v>
      </c>
      <c r="DAE73" s="149">
        <f>'[197]Result REAL'!CZW120</f>
        <v>0</v>
      </c>
      <c r="DAF73" s="149">
        <f>'[197]Result REAL'!CZX120</f>
        <v>0</v>
      </c>
      <c r="DAG73" s="149">
        <f>'[197]Result REAL'!CZY120</f>
        <v>0</v>
      </c>
      <c r="DAH73" s="149">
        <f>'[197]Result REAL'!CZZ120</f>
        <v>0</v>
      </c>
      <c r="DAI73" s="149">
        <f>'[197]Result REAL'!DAA120</f>
        <v>0</v>
      </c>
      <c r="DAJ73" s="149">
        <f>'[197]Result REAL'!DAB120</f>
        <v>0</v>
      </c>
      <c r="DAK73" s="149">
        <f>'[197]Result REAL'!DAC120</f>
        <v>0</v>
      </c>
      <c r="DAL73" s="149">
        <f>'[197]Result REAL'!DAD120</f>
        <v>0</v>
      </c>
      <c r="DAM73" s="149">
        <f>'[197]Result REAL'!DAE120</f>
        <v>0</v>
      </c>
      <c r="DAN73" s="149">
        <f>'[197]Result REAL'!DAF120</f>
        <v>0</v>
      </c>
      <c r="DAO73" s="149">
        <f>'[197]Result REAL'!DAG120</f>
        <v>0</v>
      </c>
      <c r="DAP73" s="149">
        <f>'[197]Result REAL'!DAH120</f>
        <v>0</v>
      </c>
      <c r="DAQ73" s="149">
        <f>'[197]Result REAL'!DAI120</f>
        <v>0</v>
      </c>
      <c r="DAR73" s="149">
        <f>'[197]Result REAL'!DAJ120</f>
        <v>0</v>
      </c>
      <c r="DAS73" s="149">
        <f>'[197]Result REAL'!DAK120</f>
        <v>0</v>
      </c>
      <c r="DAT73" s="149">
        <f>'[197]Result REAL'!DAL120</f>
        <v>0</v>
      </c>
      <c r="DAU73" s="149">
        <f>'[197]Result REAL'!DAM120</f>
        <v>0</v>
      </c>
      <c r="DAV73" s="149">
        <f>'[197]Result REAL'!DAN120</f>
        <v>0</v>
      </c>
      <c r="DAW73" s="149">
        <f>'[197]Result REAL'!DAO120</f>
        <v>0</v>
      </c>
      <c r="DAX73" s="149">
        <f>'[197]Result REAL'!DAP120</f>
        <v>0</v>
      </c>
      <c r="DAY73" s="149">
        <f>'[197]Result REAL'!DAQ120</f>
        <v>0</v>
      </c>
      <c r="DAZ73" s="149">
        <f>'[197]Result REAL'!DAR120</f>
        <v>0</v>
      </c>
      <c r="DBA73" s="149">
        <f>'[197]Result REAL'!DAS120</f>
        <v>0</v>
      </c>
      <c r="DBB73" s="149">
        <f>'[197]Result REAL'!DAT120</f>
        <v>0</v>
      </c>
      <c r="DBC73" s="149">
        <f>'[197]Result REAL'!DAU120</f>
        <v>0</v>
      </c>
      <c r="DBD73" s="149">
        <f>'[197]Result REAL'!DAV120</f>
        <v>0</v>
      </c>
      <c r="DBE73" s="149">
        <f>'[197]Result REAL'!DAW120</f>
        <v>0</v>
      </c>
      <c r="DBF73" s="149">
        <f>'[197]Result REAL'!DAX120</f>
        <v>0</v>
      </c>
      <c r="DBG73" s="149">
        <f>'[197]Result REAL'!DAY120</f>
        <v>0</v>
      </c>
      <c r="DBH73" s="149">
        <f>'[197]Result REAL'!DAZ120</f>
        <v>0</v>
      </c>
      <c r="DBI73" s="149">
        <f>'[197]Result REAL'!DBA120</f>
        <v>0</v>
      </c>
      <c r="DBJ73" s="149">
        <f>'[197]Result REAL'!DBB120</f>
        <v>0</v>
      </c>
      <c r="DBK73" s="149">
        <f>'[197]Result REAL'!DBC120</f>
        <v>0</v>
      </c>
      <c r="DBL73" s="149">
        <f>'[197]Result REAL'!DBD120</f>
        <v>0</v>
      </c>
      <c r="DBM73" s="149">
        <f>'[197]Result REAL'!DBE120</f>
        <v>0</v>
      </c>
      <c r="DBN73" s="149">
        <f>'[197]Result REAL'!DBF120</f>
        <v>0</v>
      </c>
      <c r="DBO73" s="149">
        <f>'[197]Result REAL'!DBG120</f>
        <v>0</v>
      </c>
      <c r="DBP73" s="149">
        <f>'[197]Result REAL'!DBH120</f>
        <v>0</v>
      </c>
      <c r="DBQ73" s="149">
        <f>'[197]Result REAL'!DBI120</f>
        <v>0</v>
      </c>
      <c r="DBR73" s="149">
        <f>'[197]Result REAL'!DBJ120</f>
        <v>0</v>
      </c>
      <c r="DBS73" s="149">
        <f>'[197]Result REAL'!DBK120</f>
        <v>0</v>
      </c>
      <c r="DBT73" s="149">
        <f>'[197]Result REAL'!DBL120</f>
        <v>0</v>
      </c>
      <c r="DBU73" s="149">
        <f>'[197]Result REAL'!DBM120</f>
        <v>0</v>
      </c>
      <c r="DBV73" s="149">
        <f>'[197]Result REAL'!DBN120</f>
        <v>0</v>
      </c>
      <c r="DBW73" s="149">
        <f>'[197]Result REAL'!DBO120</f>
        <v>0</v>
      </c>
      <c r="DBX73" s="149">
        <f>'[197]Result REAL'!DBP120</f>
        <v>0</v>
      </c>
      <c r="DBY73" s="149">
        <f>'[197]Result REAL'!DBQ120</f>
        <v>0</v>
      </c>
      <c r="DBZ73" s="149">
        <f>'[197]Result REAL'!DBR120</f>
        <v>0</v>
      </c>
      <c r="DCA73" s="149">
        <f>'[197]Result REAL'!DBS120</f>
        <v>0</v>
      </c>
      <c r="DCB73" s="149">
        <f>'[197]Result REAL'!DBT120</f>
        <v>0</v>
      </c>
      <c r="DCC73" s="149">
        <f>'[197]Result REAL'!DBU120</f>
        <v>0</v>
      </c>
      <c r="DCD73" s="149">
        <f>'[197]Result REAL'!DBV120</f>
        <v>0</v>
      </c>
      <c r="DCE73" s="149">
        <f>'[197]Result REAL'!DBW120</f>
        <v>0</v>
      </c>
      <c r="DCF73" s="149">
        <f>'[197]Result REAL'!DBX120</f>
        <v>0</v>
      </c>
      <c r="DCG73" s="149">
        <f>'[197]Result REAL'!DBY120</f>
        <v>0</v>
      </c>
      <c r="DCH73" s="149">
        <f>'[197]Result REAL'!DBZ120</f>
        <v>0</v>
      </c>
      <c r="DCI73" s="149">
        <f>'[197]Result REAL'!DCA120</f>
        <v>0</v>
      </c>
      <c r="DCJ73" s="149">
        <f>'[197]Result REAL'!DCB120</f>
        <v>0</v>
      </c>
      <c r="DCK73" s="149">
        <f>'[197]Result REAL'!DCC120</f>
        <v>0</v>
      </c>
      <c r="DCL73" s="149">
        <f>'[197]Result REAL'!DCD120</f>
        <v>0</v>
      </c>
      <c r="DCM73" s="149">
        <f>'[197]Result REAL'!DCE120</f>
        <v>0</v>
      </c>
      <c r="DCN73" s="149">
        <f>'[197]Result REAL'!DCF120</f>
        <v>0</v>
      </c>
      <c r="DCO73" s="149">
        <f>'[197]Result REAL'!DCG120</f>
        <v>0</v>
      </c>
      <c r="DCP73" s="149">
        <f>'[197]Result REAL'!DCH120</f>
        <v>0</v>
      </c>
      <c r="DCQ73" s="149">
        <f>'[197]Result REAL'!DCI120</f>
        <v>0</v>
      </c>
      <c r="DCR73" s="149">
        <f>'[197]Result REAL'!DCJ120</f>
        <v>0</v>
      </c>
      <c r="DCS73" s="149">
        <f>'[197]Result REAL'!DCK120</f>
        <v>0</v>
      </c>
      <c r="DCT73" s="149">
        <f>'[197]Result REAL'!DCL120</f>
        <v>0</v>
      </c>
      <c r="DCU73" s="149">
        <f>'[197]Result REAL'!DCM120</f>
        <v>0</v>
      </c>
      <c r="DCV73" s="149">
        <f>'[197]Result REAL'!DCN120</f>
        <v>0</v>
      </c>
      <c r="DCW73" s="149">
        <f>'[197]Result REAL'!DCO120</f>
        <v>0</v>
      </c>
      <c r="DCX73" s="149">
        <f>'[197]Result REAL'!DCP120</f>
        <v>0</v>
      </c>
      <c r="DCY73" s="149">
        <f>'[197]Result REAL'!DCQ120</f>
        <v>0</v>
      </c>
      <c r="DCZ73" s="149">
        <f>'[197]Result REAL'!DCR120</f>
        <v>0</v>
      </c>
      <c r="DDA73" s="149">
        <f>'[197]Result REAL'!DCS120</f>
        <v>0</v>
      </c>
      <c r="DDB73" s="149">
        <f>'[197]Result REAL'!DCT120</f>
        <v>0</v>
      </c>
      <c r="DDC73" s="149">
        <f>'[197]Result REAL'!DCU120</f>
        <v>0</v>
      </c>
      <c r="DDD73" s="149">
        <f>'[197]Result REAL'!DCV120</f>
        <v>0</v>
      </c>
      <c r="DDE73" s="149">
        <f>'[197]Result REAL'!DCW120</f>
        <v>0</v>
      </c>
      <c r="DDF73" s="149">
        <f>'[197]Result REAL'!DCX120</f>
        <v>0</v>
      </c>
      <c r="DDG73" s="149">
        <f>'[197]Result REAL'!DCY120</f>
        <v>0</v>
      </c>
      <c r="DDH73" s="149">
        <f>'[197]Result REAL'!DCZ120</f>
        <v>0</v>
      </c>
      <c r="DDI73" s="149">
        <f>'[197]Result REAL'!DDA120</f>
        <v>0</v>
      </c>
      <c r="DDJ73" s="149">
        <f>'[197]Result REAL'!DDB120</f>
        <v>0</v>
      </c>
      <c r="DDK73" s="149">
        <f>'[197]Result REAL'!DDC120</f>
        <v>0</v>
      </c>
      <c r="DDL73" s="149">
        <f>'[197]Result REAL'!DDD120</f>
        <v>0</v>
      </c>
      <c r="DDM73" s="149">
        <f>'[197]Result REAL'!DDE120</f>
        <v>0</v>
      </c>
      <c r="DDN73" s="149">
        <f>'[197]Result REAL'!DDF120</f>
        <v>0</v>
      </c>
      <c r="DDO73" s="149">
        <f>'[197]Result REAL'!DDG120</f>
        <v>0</v>
      </c>
      <c r="DDP73" s="149">
        <f>'[197]Result REAL'!DDH120</f>
        <v>0</v>
      </c>
      <c r="DDQ73" s="149">
        <f>'[197]Result REAL'!DDI120</f>
        <v>0</v>
      </c>
      <c r="DDR73" s="149">
        <f>'[197]Result REAL'!DDJ120</f>
        <v>0</v>
      </c>
      <c r="DDS73" s="149">
        <f>'[197]Result REAL'!DDK120</f>
        <v>0</v>
      </c>
      <c r="DDT73" s="149">
        <f>'[197]Result REAL'!DDL120</f>
        <v>0</v>
      </c>
      <c r="DDU73" s="149">
        <f>'[197]Result REAL'!DDM120</f>
        <v>0</v>
      </c>
      <c r="DDV73" s="149">
        <f>'[197]Result REAL'!DDN120</f>
        <v>0</v>
      </c>
      <c r="DDW73" s="149">
        <f>'[197]Result REAL'!DDO120</f>
        <v>0</v>
      </c>
      <c r="DDX73" s="149">
        <f>'[197]Result REAL'!DDP120</f>
        <v>0</v>
      </c>
      <c r="DDY73" s="149">
        <f>'[197]Result REAL'!DDQ120</f>
        <v>0</v>
      </c>
      <c r="DDZ73" s="149">
        <f>'[197]Result REAL'!DDR120</f>
        <v>0</v>
      </c>
      <c r="DEA73" s="149">
        <f>'[197]Result REAL'!DDS120</f>
        <v>0</v>
      </c>
      <c r="DEB73" s="149">
        <f>'[197]Result REAL'!DDT120</f>
        <v>0</v>
      </c>
      <c r="DEC73" s="149">
        <f>'[197]Result REAL'!DDU120</f>
        <v>0</v>
      </c>
      <c r="DED73" s="149">
        <f>'[197]Result REAL'!DDV120</f>
        <v>0</v>
      </c>
      <c r="DEE73" s="149">
        <f>'[197]Result REAL'!DDW120</f>
        <v>0</v>
      </c>
      <c r="DEF73" s="149">
        <f>'[197]Result REAL'!DDX120</f>
        <v>0</v>
      </c>
      <c r="DEG73" s="149">
        <f>'[197]Result REAL'!DDY120</f>
        <v>0</v>
      </c>
      <c r="DEH73" s="149">
        <f>'[197]Result REAL'!DDZ120</f>
        <v>0</v>
      </c>
      <c r="DEI73" s="149">
        <f>'[197]Result REAL'!DEA120</f>
        <v>0</v>
      </c>
      <c r="DEJ73" s="149">
        <f>'[197]Result REAL'!DEB120</f>
        <v>0</v>
      </c>
      <c r="DEK73" s="149">
        <f>'[197]Result REAL'!DEC120</f>
        <v>0</v>
      </c>
      <c r="DEL73" s="149">
        <f>'[197]Result REAL'!DED120</f>
        <v>0</v>
      </c>
      <c r="DEM73" s="149">
        <f>'[197]Result REAL'!DEE120</f>
        <v>0</v>
      </c>
      <c r="DEN73" s="149">
        <f>'[197]Result REAL'!DEF120</f>
        <v>0</v>
      </c>
      <c r="DEO73" s="149">
        <f>'[197]Result REAL'!DEG120</f>
        <v>0</v>
      </c>
      <c r="DEP73" s="149">
        <f>'[197]Result REAL'!DEH120</f>
        <v>0</v>
      </c>
      <c r="DEQ73" s="149">
        <f>'[197]Result REAL'!DEI120</f>
        <v>0</v>
      </c>
      <c r="DER73" s="149">
        <f>'[197]Result REAL'!DEJ120</f>
        <v>0</v>
      </c>
      <c r="DES73" s="149">
        <f>'[197]Result REAL'!DEK120</f>
        <v>0</v>
      </c>
      <c r="DET73" s="149">
        <f>'[197]Result REAL'!DEL120</f>
        <v>0</v>
      </c>
      <c r="DEU73" s="149">
        <f>'[197]Result REAL'!DEM120</f>
        <v>0</v>
      </c>
      <c r="DEV73" s="149">
        <f>'[197]Result REAL'!DEN120</f>
        <v>0</v>
      </c>
      <c r="DEW73" s="149">
        <f>'[197]Result REAL'!DEO120</f>
        <v>0</v>
      </c>
      <c r="DEX73" s="149">
        <f>'[197]Result REAL'!DEP120</f>
        <v>0</v>
      </c>
      <c r="DEY73" s="149">
        <f>'[197]Result REAL'!DEQ120</f>
        <v>0</v>
      </c>
      <c r="DEZ73" s="149">
        <f>'[197]Result REAL'!DER120</f>
        <v>0</v>
      </c>
      <c r="DFA73" s="149">
        <f>'[197]Result REAL'!DES120</f>
        <v>0</v>
      </c>
      <c r="DFB73" s="149">
        <f>'[197]Result REAL'!DET120</f>
        <v>0</v>
      </c>
      <c r="DFC73" s="149">
        <f>'[197]Result REAL'!DEU120</f>
        <v>0</v>
      </c>
      <c r="DFD73" s="149">
        <f>'[197]Result REAL'!DEV120</f>
        <v>0</v>
      </c>
      <c r="DFE73" s="149">
        <f>'[197]Result REAL'!DEW120</f>
        <v>0</v>
      </c>
      <c r="DFF73" s="149">
        <f>'[197]Result REAL'!DEX120</f>
        <v>0</v>
      </c>
      <c r="DFG73" s="149">
        <f>'[197]Result REAL'!DEY120</f>
        <v>0</v>
      </c>
      <c r="DFH73" s="149">
        <f>'[197]Result REAL'!DEZ120</f>
        <v>0</v>
      </c>
      <c r="DFI73" s="149">
        <f>'[197]Result REAL'!DFA120</f>
        <v>0</v>
      </c>
      <c r="DFJ73" s="149">
        <f>'[197]Result REAL'!DFB120</f>
        <v>0</v>
      </c>
      <c r="DFK73" s="149">
        <f>'[197]Result REAL'!DFC120</f>
        <v>0</v>
      </c>
      <c r="DFL73" s="149">
        <f>'[197]Result REAL'!DFD120</f>
        <v>0</v>
      </c>
      <c r="DFM73" s="149">
        <f>'[197]Result REAL'!DFE120</f>
        <v>0</v>
      </c>
      <c r="DFN73" s="149">
        <f>'[197]Result REAL'!DFF120</f>
        <v>0</v>
      </c>
      <c r="DFO73" s="149">
        <f>'[197]Result REAL'!DFG120</f>
        <v>0</v>
      </c>
      <c r="DFP73" s="149">
        <f>'[197]Result REAL'!DFH120</f>
        <v>0</v>
      </c>
      <c r="DFQ73" s="149">
        <f>'[197]Result REAL'!DFI120</f>
        <v>0</v>
      </c>
      <c r="DFR73" s="149">
        <f>'[197]Result REAL'!DFJ120</f>
        <v>0</v>
      </c>
      <c r="DFS73" s="149">
        <f>'[197]Result REAL'!DFK120</f>
        <v>0</v>
      </c>
      <c r="DFT73" s="149">
        <f>'[197]Result REAL'!DFL120</f>
        <v>0</v>
      </c>
      <c r="DFU73" s="149">
        <f>'[197]Result REAL'!DFM120</f>
        <v>0</v>
      </c>
      <c r="DFV73" s="149">
        <f>'[197]Result REAL'!DFN120</f>
        <v>0</v>
      </c>
      <c r="DFW73" s="149">
        <f>'[197]Result REAL'!DFO120</f>
        <v>0</v>
      </c>
      <c r="DFX73" s="149">
        <f>'[197]Result REAL'!DFP120</f>
        <v>0</v>
      </c>
      <c r="DFY73" s="149">
        <f>'[197]Result REAL'!DFQ120</f>
        <v>0</v>
      </c>
      <c r="DFZ73" s="149">
        <f>'[197]Result REAL'!DFR120</f>
        <v>0</v>
      </c>
      <c r="DGA73" s="149">
        <f>'[197]Result REAL'!DFS120</f>
        <v>0</v>
      </c>
      <c r="DGB73" s="149">
        <f>'[197]Result REAL'!DFT120</f>
        <v>0</v>
      </c>
      <c r="DGC73" s="149">
        <f>'[197]Result REAL'!DFU120</f>
        <v>0</v>
      </c>
      <c r="DGD73" s="149">
        <f>'[197]Result REAL'!DFV120</f>
        <v>0</v>
      </c>
      <c r="DGE73" s="149">
        <f>'[197]Result REAL'!DFW120</f>
        <v>0</v>
      </c>
      <c r="DGF73" s="149">
        <f>'[197]Result REAL'!DFX120</f>
        <v>0</v>
      </c>
      <c r="DGG73" s="149">
        <f>'[197]Result REAL'!DFY120</f>
        <v>0</v>
      </c>
      <c r="DGH73" s="149">
        <f>'[197]Result REAL'!DFZ120</f>
        <v>0</v>
      </c>
      <c r="DGI73" s="149">
        <f>'[197]Result REAL'!DGA120</f>
        <v>0</v>
      </c>
      <c r="DGJ73" s="149">
        <f>'[197]Result REAL'!DGB120</f>
        <v>0</v>
      </c>
      <c r="DGK73" s="149">
        <f>'[197]Result REAL'!DGC120</f>
        <v>0</v>
      </c>
      <c r="DGL73" s="149">
        <f>'[197]Result REAL'!DGD120</f>
        <v>0</v>
      </c>
      <c r="DGM73" s="149">
        <f>'[197]Result REAL'!DGE120</f>
        <v>0</v>
      </c>
      <c r="DGN73" s="149">
        <f>'[197]Result REAL'!DGF120</f>
        <v>0</v>
      </c>
      <c r="DGO73" s="149">
        <f>'[197]Result REAL'!DGG120</f>
        <v>0</v>
      </c>
      <c r="DGP73" s="149">
        <f>'[197]Result REAL'!DGH120</f>
        <v>0</v>
      </c>
      <c r="DGQ73" s="149">
        <f>'[197]Result REAL'!DGI120</f>
        <v>0</v>
      </c>
      <c r="DGR73" s="149">
        <f>'[197]Result REAL'!DGJ120</f>
        <v>0</v>
      </c>
      <c r="DGS73" s="149">
        <f>'[197]Result REAL'!DGK120</f>
        <v>0</v>
      </c>
      <c r="DGT73" s="149">
        <f>'[197]Result REAL'!DGL120</f>
        <v>0</v>
      </c>
      <c r="DGU73" s="149">
        <f>'[197]Result REAL'!DGM120</f>
        <v>0</v>
      </c>
      <c r="DGV73" s="149">
        <f>'[197]Result REAL'!DGN120</f>
        <v>0</v>
      </c>
      <c r="DGW73" s="149">
        <f>'[197]Result REAL'!DGO120</f>
        <v>0</v>
      </c>
      <c r="DGX73" s="149">
        <f>'[197]Result REAL'!DGP120</f>
        <v>0</v>
      </c>
      <c r="DGY73" s="149">
        <f>'[197]Result REAL'!DGQ120</f>
        <v>0</v>
      </c>
      <c r="DGZ73" s="149">
        <f>'[197]Result REAL'!DGR120</f>
        <v>0</v>
      </c>
      <c r="DHA73" s="149">
        <f>'[197]Result REAL'!DGS120</f>
        <v>0</v>
      </c>
      <c r="DHB73" s="149">
        <f>'[197]Result REAL'!DGT120</f>
        <v>0</v>
      </c>
      <c r="DHC73" s="149">
        <f>'[197]Result REAL'!DGU120</f>
        <v>0</v>
      </c>
      <c r="DHD73" s="149">
        <f>'[197]Result REAL'!DGV120</f>
        <v>0</v>
      </c>
      <c r="DHE73" s="149">
        <f>'[197]Result REAL'!DGW120</f>
        <v>0</v>
      </c>
      <c r="DHF73" s="149">
        <f>'[197]Result REAL'!DGX120</f>
        <v>0</v>
      </c>
      <c r="DHG73" s="149">
        <f>'[197]Result REAL'!DGY120</f>
        <v>0</v>
      </c>
      <c r="DHH73" s="149">
        <f>'[197]Result REAL'!DGZ120</f>
        <v>0</v>
      </c>
      <c r="DHI73" s="149">
        <f>'[197]Result REAL'!DHA120</f>
        <v>0</v>
      </c>
      <c r="DHJ73" s="149">
        <f>'[197]Result REAL'!DHB120</f>
        <v>0</v>
      </c>
      <c r="DHK73" s="149">
        <f>'[197]Result REAL'!DHC120</f>
        <v>0</v>
      </c>
      <c r="DHL73" s="149">
        <f>'[197]Result REAL'!DHD120</f>
        <v>0</v>
      </c>
      <c r="DHM73" s="149">
        <f>'[197]Result REAL'!DHE120</f>
        <v>0</v>
      </c>
      <c r="DHN73" s="149">
        <f>'[197]Result REAL'!DHF120</f>
        <v>0</v>
      </c>
      <c r="DHO73" s="149">
        <f>'[197]Result REAL'!DHG120</f>
        <v>0</v>
      </c>
      <c r="DHP73" s="149">
        <f>'[197]Result REAL'!DHH120</f>
        <v>0</v>
      </c>
      <c r="DHQ73" s="149">
        <f>'[197]Result REAL'!DHI120</f>
        <v>0</v>
      </c>
      <c r="DHR73" s="149">
        <f>'[197]Result REAL'!DHJ120</f>
        <v>0</v>
      </c>
      <c r="DHS73" s="149">
        <f>'[197]Result REAL'!DHK120</f>
        <v>0</v>
      </c>
      <c r="DHT73" s="149">
        <f>'[197]Result REAL'!DHL120</f>
        <v>0</v>
      </c>
      <c r="DHU73" s="149">
        <f>'[197]Result REAL'!DHM120</f>
        <v>0</v>
      </c>
      <c r="DHV73" s="149">
        <f>'[197]Result REAL'!DHN120</f>
        <v>0</v>
      </c>
      <c r="DHW73" s="149">
        <f>'[197]Result REAL'!DHO120</f>
        <v>0</v>
      </c>
      <c r="DHX73" s="149">
        <f>'[197]Result REAL'!DHP120</f>
        <v>0</v>
      </c>
      <c r="DHY73" s="149">
        <f>'[197]Result REAL'!DHQ120</f>
        <v>0</v>
      </c>
      <c r="DHZ73" s="149">
        <f>'[197]Result REAL'!DHR120</f>
        <v>0</v>
      </c>
      <c r="DIA73" s="149">
        <f>'[197]Result REAL'!DHS120</f>
        <v>0</v>
      </c>
      <c r="DIB73" s="149">
        <f>'[197]Result REAL'!DHT120</f>
        <v>0</v>
      </c>
      <c r="DIC73" s="149">
        <f>'[197]Result REAL'!DHU120</f>
        <v>0</v>
      </c>
      <c r="DID73" s="149">
        <f>'[197]Result REAL'!DHV120</f>
        <v>0</v>
      </c>
      <c r="DIE73" s="149">
        <f>'[197]Result REAL'!DHW120</f>
        <v>0</v>
      </c>
      <c r="DIF73" s="149">
        <f>'[197]Result REAL'!DHX120</f>
        <v>0</v>
      </c>
      <c r="DIG73" s="149">
        <f>'[197]Result REAL'!DHY120</f>
        <v>0</v>
      </c>
      <c r="DIH73" s="149">
        <f>'[197]Result REAL'!DHZ120</f>
        <v>0</v>
      </c>
      <c r="DII73" s="149">
        <f>'[197]Result REAL'!DIA120</f>
        <v>0</v>
      </c>
      <c r="DIJ73" s="149">
        <f>'[197]Result REAL'!DIB120</f>
        <v>0</v>
      </c>
      <c r="DIK73" s="149">
        <f>'[197]Result REAL'!DIC120</f>
        <v>0</v>
      </c>
      <c r="DIL73" s="149">
        <f>'[197]Result REAL'!DID120</f>
        <v>0</v>
      </c>
      <c r="DIM73" s="149">
        <f>'[197]Result REAL'!DIE120</f>
        <v>0</v>
      </c>
      <c r="DIN73" s="149">
        <f>'[197]Result REAL'!DIF120</f>
        <v>0</v>
      </c>
      <c r="DIO73" s="149">
        <f>'[197]Result REAL'!DIG120</f>
        <v>0</v>
      </c>
      <c r="DIP73" s="149">
        <f>'[197]Result REAL'!DIH120</f>
        <v>0</v>
      </c>
      <c r="DIQ73" s="149">
        <f>'[197]Result REAL'!DII120</f>
        <v>0</v>
      </c>
      <c r="DIR73" s="149">
        <f>'[197]Result REAL'!DIJ120</f>
        <v>0</v>
      </c>
      <c r="DIS73" s="149">
        <f>'[197]Result REAL'!DIK120</f>
        <v>0</v>
      </c>
      <c r="DIT73" s="149">
        <f>'[197]Result REAL'!DIL120</f>
        <v>0</v>
      </c>
      <c r="DIU73" s="149">
        <f>'[197]Result REAL'!DIM120</f>
        <v>0</v>
      </c>
      <c r="DIV73" s="149">
        <f>'[197]Result REAL'!DIN120</f>
        <v>0</v>
      </c>
      <c r="DIW73" s="149">
        <f>'[197]Result REAL'!DIO120</f>
        <v>0</v>
      </c>
      <c r="DIX73" s="149">
        <f>'[197]Result REAL'!DIP120</f>
        <v>0</v>
      </c>
      <c r="DIY73" s="149">
        <f>'[197]Result REAL'!DIQ120</f>
        <v>0</v>
      </c>
      <c r="DIZ73" s="149">
        <f>'[197]Result REAL'!DIR120</f>
        <v>0</v>
      </c>
      <c r="DJA73" s="149">
        <f>'[197]Result REAL'!DIS120</f>
        <v>0</v>
      </c>
      <c r="DJB73" s="149">
        <f>'[197]Result REAL'!DIT120</f>
        <v>0</v>
      </c>
      <c r="DJC73" s="149">
        <f>'[197]Result REAL'!DIU120</f>
        <v>0</v>
      </c>
      <c r="DJD73" s="149">
        <f>'[197]Result REAL'!DIV120</f>
        <v>0</v>
      </c>
      <c r="DJE73" s="149">
        <f>'[197]Result REAL'!DIW120</f>
        <v>0</v>
      </c>
      <c r="DJF73" s="149">
        <f>'[197]Result REAL'!DIX120</f>
        <v>0</v>
      </c>
      <c r="DJG73" s="149">
        <f>'[197]Result REAL'!DIY120</f>
        <v>0</v>
      </c>
      <c r="DJH73" s="149">
        <f>'[197]Result REAL'!DIZ120</f>
        <v>0</v>
      </c>
      <c r="DJI73" s="149">
        <f>'[197]Result REAL'!DJA120</f>
        <v>0</v>
      </c>
      <c r="DJJ73" s="149">
        <f>'[197]Result REAL'!DJB120</f>
        <v>0</v>
      </c>
      <c r="DJK73" s="149">
        <f>'[197]Result REAL'!DJC120</f>
        <v>0</v>
      </c>
      <c r="DJL73" s="149">
        <f>'[197]Result REAL'!DJD120</f>
        <v>0</v>
      </c>
      <c r="DJM73" s="149">
        <f>'[197]Result REAL'!DJE120</f>
        <v>0</v>
      </c>
      <c r="DJN73" s="149">
        <f>'[197]Result REAL'!DJF120</f>
        <v>0</v>
      </c>
      <c r="DJO73" s="149">
        <f>'[197]Result REAL'!DJG120</f>
        <v>0</v>
      </c>
      <c r="DJP73" s="149">
        <f>'[197]Result REAL'!DJH120</f>
        <v>0</v>
      </c>
      <c r="DJQ73" s="149">
        <f>'[197]Result REAL'!DJI120</f>
        <v>0</v>
      </c>
      <c r="DJR73" s="149">
        <f>'[197]Result REAL'!DJJ120</f>
        <v>0</v>
      </c>
      <c r="DJS73" s="149">
        <f>'[197]Result REAL'!DJK120</f>
        <v>0</v>
      </c>
      <c r="DJT73" s="149">
        <f>'[197]Result REAL'!DJL120</f>
        <v>0</v>
      </c>
      <c r="DJU73" s="149">
        <f>'[197]Result REAL'!DJM120</f>
        <v>0</v>
      </c>
      <c r="DJV73" s="149">
        <f>'[197]Result REAL'!DJN120</f>
        <v>0</v>
      </c>
      <c r="DJW73" s="149">
        <f>'[197]Result REAL'!DJO120</f>
        <v>0</v>
      </c>
      <c r="DJX73" s="149">
        <f>'[197]Result REAL'!DJP120</f>
        <v>0</v>
      </c>
      <c r="DJY73" s="149">
        <f>'[197]Result REAL'!DJQ120</f>
        <v>0</v>
      </c>
      <c r="DJZ73" s="149">
        <f>'[197]Result REAL'!DJR120</f>
        <v>0</v>
      </c>
      <c r="DKA73" s="149">
        <f>'[197]Result REAL'!DJS120</f>
        <v>0</v>
      </c>
      <c r="DKB73" s="149">
        <f>'[197]Result REAL'!DJT120</f>
        <v>0</v>
      </c>
      <c r="DKC73" s="149">
        <f>'[197]Result REAL'!DJU120</f>
        <v>0</v>
      </c>
      <c r="DKD73" s="149">
        <f>'[197]Result REAL'!DJV120</f>
        <v>0</v>
      </c>
      <c r="DKE73" s="149">
        <f>'[197]Result REAL'!DJW120</f>
        <v>0</v>
      </c>
      <c r="DKF73" s="149">
        <f>'[197]Result REAL'!DJX120</f>
        <v>0</v>
      </c>
      <c r="DKG73" s="149">
        <f>'[197]Result REAL'!DJY120</f>
        <v>0</v>
      </c>
      <c r="DKH73" s="149">
        <f>'[197]Result REAL'!DJZ120</f>
        <v>0</v>
      </c>
      <c r="DKI73" s="149">
        <f>'[197]Result REAL'!DKA120</f>
        <v>0</v>
      </c>
      <c r="DKJ73" s="149">
        <f>'[197]Result REAL'!DKB120</f>
        <v>0</v>
      </c>
      <c r="DKK73" s="149">
        <f>'[197]Result REAL'!DKC120</f>
        <v>0</v>
      </c>
      <c r="DKL73" s="149">
        <f>'[197]Result REAL'!DKD120</f>
        <v>0</v>
      </c>
      <c r="DKM73" s="149">
        <f>'[197]Result REAL'!DKE120</f>
        <v>0</v>
      </c>
      <c r="DKN73" s="149">
        <f>'[197]Result REAL'!DKF120</f>
        <v>0</v>
      </c>
      <c r="DKO73" s="149">
        <f>'[197]Result REAL'!DKG120</f>
        <v>0</v>
      </c>
      <c r="DKP73" s="149">
        <f>'[197]Result REAL'!DKH120</f>
        <v>0</v>
      </c>
      <c r="DKQ73" s="149">
        <f>'[197]Result REAL'!DKI120</f>
        <v>0</v>
      </c>
      <c r="DKR73" s="149">
        <f>'[197]Result REAL'!DKJ120</f>
        <v>0</v>
      </c>
      <c r="DKS73" s="149">
        <f>'[197]Result REAL'!DKK120</f>
        <v>0</v>
      </c>
      <c r="DKT73" s="149">
        <f>'[197]Result REAL'!DKL120</f>
        <v>0</v>
      </c>
      <c r="DKU73" s="149">
        <f>'[197]Result REAL'!DKM120</f>
        <v>0</v>
      </c>
      <c r="DKV73" s="149">
        <f>'[197]Result REAL'!DKN120</f>
        <v>0</v>
      </c>
      <c r="DKW73" s="149">
        <f>'[197]Result REAL'!DKO120</f>
        <v>0</v>
      </c>
      <c r="DKX73" s="149">
        <f>'[197]Result REAL'!DKP120</f>
        <v>0</v>
      </c>
      <c r="DKY73" s="149">
        <f>'[197]Result REAL'!DKQ120</f>
        <v>0</v>
      </c>
      <c r="DKZ73" s="149">
        <f>'[197]Result REAL'!DKR120</f>
        <v>0</v>
      </c>
      <c r="DLA73" s="149">
        <f>'[197]Result REAL'!DKS120</f>
        <v>0</v>
      </c>
      <c r="DLB73" s="149">
        <f>'[197]Result REAL'!DKT120</f>
        <v>0</v>
      </c>
      <c r="DLC73" s="149">
        <f>'[197]Result REAL'!DKU120</f>
        <v>0</v>
      </c>
      <c r="DLD73" s="149">
        <f>'[197]Result REAL'!DKV120</f>
        <v>0</v>
      </c>
      <c r="DLE73" s="149">
        <f>'[197]Result REAL'!DKW120</f>
        <v>0</v>
      </c>
      <c r="DLF73" s="149">
        <f>'[197]Result REAL'!DKX120</f>
        <v>0</v>
      </c>
      <c r="DLG73" s="149">
        <f>'[197]Result REAL'!DKY120</f>
        <v>0</v>
      </c>
      <c r="DLH73" s="149">
        <f>'[197]Result REAL'!DKZ120</f>
        <v>0</v>
      </c>
      <c r="DLI73" s="149">
        <f>'[197]Result REAL'!DLA120</f>
        <v>0</v>
      </c>
      <c r="DLJ73" s="149">
        <f>'[197]Result REAL'!DLB120</f>
        <v>0</v>
      </c>
      <c r="DLK73" s="149">
        <f>'[197]Result REAL'!DLC120</f>
        <v>0</v>
      </c>
      <c r="DLL73" s="149">
        <f>'[197]Result REAL'!DLD120</f>
        <v>0</v>
      </c>
      <c r="DLM73" s="149">
        <f>'[197]Result REAL'!DLE120</f>
        <v>0</v>
      </c>
      <c r="DLN73" s="149">
        <f>'[197]Result REAL'!DLF120</f>
        <v>0</v>
      </c>
      <c r="DLO73" s="149">
        <f>'[197]Result REAL'!DLG120</f>
        <v>0</v>
      </c>
      <c r="DLP73" s="149">
        <f>'[197]Result REAL'!DLH120</f>
        <v>0</v>
      </c>
      <c r="DLQ73" s="149">
        <f>'[197]Result REAL'!DLI120</f>
        <v>0</v>
      </c>
      <c r="DLR73" s="149">
        <f>'[197]Result REAL'!DLJ120</f>
        <v>0</v>
      </c>
      <c r="DLS73" s="149">
        <f>'[197]Result REAL'!DLK120</f>
        <v>0</v>
      </c>
      <c r="DLT73" s="149">
        <f>'[197]Result REAL'!DLL120</f>
        <v>0</v>
      </c>
      <c r="DLU73" s="149">
        <f>'[197]Result REAL'!DLM120</f>
        <v>0</v>
      </c>
      <c r="DLV73" s="149">
        <f>'[197]Result REAL'!DLN120</f>
        <v>0</v>
      </c>
      <c r="DLW73" s="149">
        <f>'[197]Result REAL'!DLO120</f>
        <v>0</v>
      </c>
      <c r="DLX73" s="149">
        <f>'[197]Result REAL'!DLP120</f>
        <v>0</v>
      </c>
      <c r="DLY73" s="149">
        <f>'[197]Result REAL'!DLQ120</f>
        <v>0</v>
      </c>
      <c r="DLZ73" s="149">
        <f>'[197]Result REAL'!DLR120</f>
        <v>0</v>
      </c>
      <c r="DMA73" s="149">
        <f>'[197]Result REAL'!DLS120</f>
        <v>0</v>
      </c>
      <c r="DMB73" s="149">
        <f>'[197]Result REAL'!DLT120</f>
        <v>0</v>
      </c>
      <c r="DMC73" s="149">
        <f>'[197]Result REAL'!DLU120</f>
        <v>0</v>
      </c>
      <c r="DMD73" s="149">
        <f>'[197]Result REAL'!DLV120</f>
        <v>0</v>
      </c>
      <c r="DME73" s="149">
        <f>'[197]Result REAL'!DLW120</f>
        <v>0</v>
      </c>
      <c r="DMF73" s="149">
        <f>'[197]Result REAL'!DLX120</f>
        <v>0</v>
      </c>
      <c r="DMG73" s="149">
        <f>'[197]Result REAL'!DLY120</f>
        <v>0</v>
      </c>
      <c r="DMH73" s="149">
        <f>'[197]Result REAL'!DLZ120</f>
        <v>0</v>
      </c>
      <c r="DMI73" s="149">
        <f>'[197]Result REAL'!DMA120</f>
        <v>0</v>
      </c>
      <c r="DMJ73" s="149">
        <f>'[197]Result REAL'!DMB120</f>
        <v>0</v>
      </c>
      <c r="DMK73" s="149">
        <f>'[197]Result REAL'!DMC120</f>
        <v>0</v>
      </c>
      <c r="DML73" s="149">
        <f>'[197]Result REAL'!DMD120</f>
        <v>0</v>
      </c>
      <c r="DMM73" s="149">
        <f>'[197]Result REAL'!DME120</f>
        <v>0</v>
      </c>
      <c r="DMN73" s="149">
        <f>'[197]Result REAL'!DMF120</f>
        <v>0</v>
      </c>
      <c r="DMO73" s="149">
        <f>'[197]Result REAL'!DMG120</f>
        <v>0</v>
      </c>
      <c r="DMP73" s="149">
        <f>'[197]Result REAL'!DMH120</f>
        <v>0</v>
      </c>
      <c r="DMQ73" s="149">
        <f>'[197]Result REAL'!DMI120</f>
        <v>0</v>
      </c>
      <c r="DMR73" s="149">
        <f>'[197]Result REAL'!DMJ120</f>
        <v>0</v>
      </c>
      <c r="DMS73" s="149">
        <f>'[197]Result REAL'!DMK120</f>
        <v>0</v>
      </c>
      <c r="DMT73" s="149">
        <f>'[197]Result REAL'!DML120</f>
        <v>0</v>
      </c>
      <c r="DMU73" s="149">
        <f>'[197]Result REAL'!DMM120</f>
        <v>0</v>
      </c>
      <c r="DMV73" s="149">
        <f>'[197]Result REAL'!DMN120</f>
        <v>0</v>
      </c>
      <c r="DMW73" s="149">
        <f>'[197]Result REAL'!DMO120</f>
        <v>0</v>
      </c>
      <c r="DMX73" s="149">
        <f>'[197]Result REAL'!DMP120</f>
        <v>0</v>
      </c>
      <c r="DMY73" s="149">
        <f>'[197]Result REAL'!DMQ120</f>
        <v>0</v>
      </c>
      <c r="DMZ73" s="149">
        <f>'[197]Result REAL'!DMR120</f>
        <v>0</v>
      </c>
      <c r="DNA73" s="149">
        <f>'[197]Result REAL'!DMS120</f>
        <v>0</v>
      </c>
      <c r="DNB73" s="149">
        <f>'[197]Result REAL'!DMT120</f>
        <v>0</v>
      </c>
      <c r="DNC73" s="149">
        <f>'[197]Result REAL'!DMU120</f>
        <v>0</v>
      </c>
      <c r="DND73" s="149">
        <f>'[197]Result REAL'!DMV120</f>
        <v>0</v>
      </c>
      <c r="DNE73" s="149">
        <f>'[197]Result REAL'!DMW120</f>
        <v>0</v>
      </c>
      <c r="DNF73" s="149">
        <f>'[197]Result REAL'!DMX120</f>
        <v>0</v>
      </c>
      <c r="DNG73" s="149">
        <f>'[197]Result REAL'!DMY120</f>
        <v>0</v>
      </c>
      <c r="DNH73" s="149">
        <f>'[197]Result REAL'!DMZ120</f>
        <v>0</v>
      </c>
      <c r="DNI73" s="149">
        <f>'[197]Result REAL'!DNA120</f>
        <v>0</v>
      </c>
      <c r="DNJ73" s="149">
        <f>'[197]Result REAL'!DNB120</f>
        <v>0</v>
      </c>
      <c r="DNK73" s="149">
        <f>'[197]Result REAL'!DNC120</f>
        <v>0</v>
      </c>
      <c r="DNL73" s="149">
        <f>'[197]Result REAL'!DND120</f>
        <v>0</v>
      </c>
      <c r="DNM73" s="149">
        <f>'[197]Result REAL'!DNE120</f>
        <v>0</v>
      </c>
      <c r="DNN73" s="149">
        <f>'[197]Result REAL'!DNF120</f>
        <v>0</v>
      </c>
      <c r="DNO73" s="149">
        <f>'[197]Result REAL'!DNG120</f>
        <v>0</v>
      </c>
      <c r="DNP73" s="149">
        <f>'[197]Result REAL'!DNH120</f>
        <v>0</v>
      </c>
      <c r="DNQ73" s="149">
        <f>'[197]Result REAL'!DNI120</f>
        <v>0</v>
      </c>
      <c r="DNR73" s="149">
        <f>'[197]Result REAL'!DNJ120</f>
        <v>0</v>
      </c>
      <c r="DNS73" s="149">
        <f>'[197]Result REAL'!DNK120</f>
        <v>0</v>
      </c>
      <c r="DNT73" s="149">
        <f>'[197]Result REAL'!DNL120</f>
        <v>0</v>
      </c>
      <c r="DNU73" s="149">
        <f>'[197]Result REAL'!DNM120</f>
        <v>0</v>
      </c>
      <c r="DNV73" s="149">
        <f>'[197]Result REAL'!DNN120</f>
        <v>0</v>
      </c>
      <c r="DNW73" s="149">
        <f>'[197]Result REAL'!DNO120</f>
        <v>0</v>
      </c>
      <c r="DNX73" s="149">
        <f>'[197]Result REAL'!DNP120</f>
        <v>0</v>
      </c>
      <c r="DNY73" s="149">
        <f>'[197]Result REAL'!DNQ120</f>
        <v>0</v>
      </c>
      <c r="DNZ73" s="149">
        <f>'[197]Result REAL'!DNR120</f>
        <v>0</v>
      </c>
      <c r="DOA73" s="149">
        <f>'[197]Result REAL'!DNS120</f>
        <v>0</v>
      </c>
      <c r="DOB73" s="149">
        <f>'[197]Result REAL'!DNT120</f>
        <v>0</v>
      </c>
      <c r="DOC73" s="149">
        <f>'[197]Result REAL'!DNU120</f>
        <v>0</v>
      </c>
      <c r="DOD73" s="149">
        <f>'[197]Result REAL'!DNV120</f>
        <v>0</v>
      </c>
      <c r="DOE73" s="149">
        <f>'[197]Result REAL'!DNW120</f>
        <v>0</v>
      </c>
      <c r="DOF73" s="149">
        <f>'[197]Result REAL'!DNX120</f>
        <v>0</v>
      </c>
      <c r="DOG73" s="149">
        <f>'[197]Result REAL'!DNY120</f>
        <v>0</v>
      </c>
      <c r="DOH73" s="149">
        <f>'[197]Result REAL'!DNZ120</f>
        <v>0</v>
      </c>
      <c r="DOI73" s="149">
        <f>'[197]Result REAL'!DOA120</f>
        <v>0</v>
      </c>
      <c r="DOJ73" s="149">
        <f>'[197]Result REAL'!DOB120</f>
        <v>0</v>
      </c>
      <c r="DOK73" s="149">
        <f>'[197]Result REAL'!DOC120</f>
        <v>0</v>
      </c>
      <c r="DOL73" s="149">
        <f>'[197]Result REAL'!DOD120</f>
        <v>0</v>
      </c>
      <c r="DOM73" s="149">
        <f>'[197]Result REAL'!DOE120</f>
        <v>0</v>
      </c>
      <c r="DON73" s="149">
        <f>'[197]Result REAL'!DOF120</f>
        <v>0</v>
      </c>
      <c r="DOO73" s="149">
        <f>'[197]Result REAL'!DOG120</f>
        <v>0</v>
      </c>
      <c r="DOP73" s="149">
        <f>'[197]Result REAL'!DOH120</f>
        <v>0</v>
      </c>
      <c r="DOQ73" s="149">
        <f>'[197]Result REAL'!DOI120</f>
        <v>0</v>
      </c>
      <c r="DOR73" s="149">
        <f>'[197]Result REAL'!DOJ120</f>
        <v>0</v>
      </c>
      <c r="DOS73" s="149">
        <f>'[197]Result REAL'!DOK120</f>
        <v>0</v>
      </c>
      <c r="DOT73" s="149">
        <f>'[197]Result REAL'!DOL120</f>
        <v>0</v>
      </c>
      <c r="DOU73" s="149">
        <f>'[197]Result REAL'!DOM120</f>
        <v>0</v>
      </c>
      <c r="DOV73" s="149">
        <f>'[197]Result REAL'!DON120</f>
        <v>0</v>
      </c>
      <c r="DOW73" s="149">
        <f>'[197]Result REAL'!DOO120</f>
        <v>0</v>
      </c>
      <c r="DOX73" s="149">
        <f>'[197]Result REAL'!DOP120</f>
        <v>0</v>
      </c>
      <c r="DOY73" s="149">
        <f>'[197]Result REAL'!DOQ120</f>
        <v>0</v>
      </c>
      <c r="DOZ73" s="149">
        <f>'[197]Result REAL'!DOR120</f>
        <v>0</v>
      </c>
      <c r="DPA73" s="149">
        <f>'[197]Result REAL'!DOS120</f>
        <v>0</v>
      </c>
      <c r="DPB73" s="149">
        <f>'[197]Result REAL'!DOT120</f>
        <v>0</v>
      </c>
      <c r="DPC73" s="149">
        <f>'[197]Result REAL'!DOU120</f>
        <v>0</v>
      </c>
      <c r="DPD73" s="149">
        <f>'[197]Result REAL'!DOV120</f>
        <v>0</v>
      </c>
      <c r="DPE73" s="149">
        <f>'[197]Result REAL'!DOW120</f>
        <v>0</v>
      </c>
      <c r="DPF73" s="149">
        <f>'[197]Result REAL'!DOX120</f>
        <v>0</v>
      </c>
      <c r="DPG73" s="149">
        <f>'[197]Result REAL'!DOY120</f>
        <v>0</v>
      </c>
      <c r="DPH73" s="149">
        <f>'[197]Result REAL'!DOZ120</f>
        <v>0</v>
      </c>
      <c r="DPI73" s="149">
        <f>'[197]Result REAL'!DPA120</f>
        <v>0</v>
      </c>
      <c r="DPJ73" s="149">
        <f>'[197]Result REAL'!DPB120</f>
        <v>0</v>
      </c>
      <c r="DPK73" s="149">
        <f>'[197]Result REAL'!DPC120</f>
        <v>0</v>
      </c>
      <c r="DPL73" s="149">
        <f>'[197]Result REAL'!DPD120</f>
        <v>0</v>
      </c>
      <c r="DPM73" s="149">
        <f>'[197]Result REAL'!DPE120</f>
        <v>0</v>
      </c>
      <c r="DPN73" s="149">
        <f>'[197]Result REAL'!DPF120</f>
        <v>0</v>
      </c>
      <c r="DPO73" s="149">
        <f>'[197]Result REAL'!DPG120</f>
        <v>0</v>
      </c>
      <c r="DPP73" s="149">
        <f>'[197]Result REAL'!DPH120</f>
        <v>0</v>
      </c>
      <c r="DPQ73" s="149">
        <f>'[197]Result REAL'!DPI120</f>
        <v>0</v>
      </c>
      <c r="DPR73" s="149">
        <f>'[197]Result REAL'!DPJ120</f>
        <v>0</v>
      </c>
      <c r="DPS73" s="149">
        <f>'[197]Result REAL'!DPK120</f>
        <v>0</v>
      </c>
      <c r="DPT73" s="149">
        <f>'[197]Result REAL'!DPL120</f>
        <v>0</v>
      </c>
      <c r="DPU73" s="149">
        <f>'[197]Result REAL'!DPM120</f>
        <v>0</v>
      </c>
      <c r="DPV73" s="149">
        <f>'[197]Result REAL'!DPN120</f>
        <v>0</v>
      </c>
      <c r="DPW73" s="149">
        <f>'[197]Result REAL'!DPO120</f>
        <v>0</v>
      </c>
      <c r="DPX73" s="149">
        <f>'[197]Result REAL'!DPP120</f>
        <v>0</v>
      </c>
      <c r="DPY73" s="149">
        <f>'[197]Result REAL'!DPQ120</f>
        <v>0</v>
      </c>
      <c r="DPZ73" s="149">
        <f>'[197]Result REAL'!DPR120</f>
        <v>0</v>
      </c>
      <c r="DQA73" s="149">
        <f>'[197]Result REAL'!DPS120</f>
        <v>0</v>
      </c>
      <c r="DQB73" s="149">
        <f>'[197]Result REAL'!DPT120</f>
        <v>0</v>
      </c>
      <c r="DQC73" s="149">
        <f>'[197]Result REAL'!DPU120</f>
        <v>0</v>
      </c>
      <c r="DQD73" s="149">
        <f>'[197]Result REAL'!DPV120</f>
        <v>0</v>
      </c>
      <c r="DQE73" s="149">
        <f>'[197]Result REAL'!DPW120</f>
        <v>0</v>
      </c>
      <c r="DQF73" s="149">
        <f>'[197]Result REAL'!DPX120</f>
        <v>0</v>
      </c>
      <c r="DQG73" s="149">
        <f>'[197]Result REAL'!DPY120</f>
        <v>0</v>
      </c>
      <c r="DQH73" s="149">
        <f>'[197]Result REAL'!DPZ120</f>
        <v>0</v>
      </c>
      <c r="DQI73" s="149">
        <f>'[197]Result REAL'!DQA120</f>
        <v>0</v>
      </c>
      <c r="DQJ73" s="149">
        <f>'[197]Result REAL'!DQB120</f>
        <v>0</v>
      </c>
      <c r="DQK73" s="149">
        <f>'[197]Result REAL'!DQC120</f>
        <v>0</v>
      </c>
      <c r="DQL73" s="149">
        <f>'[197]Result REAL'!DQD120</f>
        <v>0</v>
      </c>
      <c r="DQM73" s="149">
        <f>'[197]Result REAL'!DQE120</f>
        <v>0</v>
      </c>
      <c r="DQN73" s="149">
        <f>'[197]Result REAL'!DQF120</f>
        <v>0</v>
      </c>
      <c r="DQO73" s="149">
        <f>'[197]Result REAL'!DQG120</f>
        <v>0</v>
      </c>
      <c r="DQP73" s="149">
        <f>'[197]Result REAL'!DQH120</f>
        <v>0</v>
      </c>
      <c r="DQQ73" s="149">
        <f>'[197]Result REAL'!DQI120</f>
        <v>0</v>
      </c>
      <c r="DQR73" s="149">
        <f>'[197]Result REAL'!DQJ120</f>
        <v>0</v>
      </c>
      <c r="DQS73" s="149">
        <f>'[197]Result REAL'!DQK120</f>
        <v>0</v>
      </c>
      <c r="DQT73" s="149">
        <f>'[197]Result REAL'!DQL120</f>
        <v>0</v>
      </c>
      <c r="DQU73" s="149">
        <f>'[197]Result REAL'!DQM120</f>
        <v>0</v>
      </c>
      <c r="DQV73" s="149">
        <f>'[197]Result REAL'!DQN120</f>
        <v>0</v>
      </c>
      <c r="DQW73" s="149">
        <f>'[197]Result REAL'!DQO120</f>
        <v>0</v>
      </c>
      <c r="DQX73" s="149">
        <f>'[197]Result REAL'!DQP120</f>
        <v>0</v>
      </c>
      <c r="DQY73" s="149">
        <f>'[197]Result REAL'!DQQ120</f>
        <v>0</v>
      </c>
      <c r="DQZ73" s="149">
        <f>'[197]Result REAL'!DQR120</f>
        <v>0</v>
      </c>
      <c r="DRA73" s="149">
        <f>'[197]Result REAL'!DQS120</f>
        <v>0</v>
      </c>
      <c r="DRB73" s="149">
        <f>'[197]Result REAL'!DQT120</f>
        <v>0</v>
      </c>
      <c r="DRC73" s="149">
        <f>'[197]Result REAL'!DQU120</f>
        <v>0</v>
      </c>
      <c r="DRD73" s="149">
        <f>'[197]Result REAL'!DQV120</f>
        <v>0</v>
      </c>
      <c r="DRE73" s="149">
        <f>'[197]Result REAL'!DQW120</f>
        <v>0</v>
      </c>
      <c r="DRF73" s="149">
        <f>'[197]Result REAL'!DQX120</f>
        <v>0</v>
      </c>
      <c r="DRG73" s="149">
        <f>'[197]Result REAL'!DQY120</f>
        <v>0</v>
      </c>
      <c r="DRH73" s="149">
        <f>'[197]Result REAL'!DQZ120</f>
        <v>0</v>
      </c>
      <c r="DRI73" s="149">
        <f>'[197]Result REAL'!DRA120</f>
        <v>0</v>
      </c>
      <c r="DRJ73" s="149">
        <f>'[197]Result REAL'!DRB120</f>
        <v>0</v>
      </c>
      <c r="DRK73" s="149">
        <f>'[197]Result REAL'!DRC120</f>
        <v>0</v>
      </c>
      <c r="DRL73" s="149">
        <f>'[197]Result REAL'!DRD120</f>
        <v>0</v>
      </c>
      <c r="DRM73" s="149">
        <f>'[197]Result REAL'!DRE120</f>
        <v>0</v>
      </c>
      <c r="DRN73" s="149">
        <f>'[197]Result REAL'!DRF120</f>
        <v>0</v>
      </c>
      <c r="DRO73" s="149">
        <f>'[197]Result REAL'!DRG120</f>
        <v>0</v>
      </c>
      <c r="DRP73" s="149">
        <f>'[197]Result REAL'!DRH120</f>
        <v>0</v>
      </c>
      <c r="DRQ73" s="149">
        <f>'[197]Result REAL'!DRI120</f>
        <v>0</v>
      </c>
      <c r="DRR73" s="149">
        <f>'[197]Result REAL'!DRJ120</f>
        <v>0</v>
      </c>
      <c r="DRS73" s="149">
        <f>'[197]Result REAL'!DRK120</f>
        <v>0</v>
      </c>
      <c r="DRT73" s="149">
        <f>'[197]Result REAL'!DRL120</f>
        <v>0</v>
      </c>
      <c r="DRU73" s="149">
        <f>'[197]Result REAL'!DRM120</f>
        <v>0</v>
      </c>
      <c r="DRV73" s="149">
        <f>'[197]Result REAL'!DRN120</f>
        <v>0</v>
      </c>
      <c r="DRW73" s="149">
        <f>'[197]Result REAL'!DRO120</f>
        <v>0</v>
      </c>
      <c r="DRX73" s="149">
        <f>'[197]Result REAL'!DRP120</f>
        <v>0</v>
      </c>
      <c r="DRY73" s="149">
        <f>'[197]Result REAL'!DRQ120</f>
        <v>0</v>
      </c>
      <c r="DRZ73" s="149">
        <f>'[197]Result REAL'!DRR120</f>
        <v>0</v>
      </c>
      <c r="DSA73" s="149">
        <f>'[197]Result REAL'!DRS120</f>
        <v>0</v>
      </c>
      <c r="DSB73" s="149">
        <f>'[197]Result REAL'!DRT120</f>
        <v>0</v>
      </c>
      <c r="DSC73" s="149">
        <f>'[197]Result REAL'!DRU120</f>
        <v>0</v>
      </c>
      <c r="DSD73" s="149">
        <f>'[197]Result REAL'!DRV120</f>
        <v>0</v>
      </c>
      <c r="DSE73" s="149">
        <f>'[197]Result REAL'!DRW120</f>
        <v>0</v>
      </c>
      <c r="DSF73" s="149">
        <f>'[197]Result REAL'!DRX120</f>
        <v>0</v>
      </c>
      <c r="DSG73" s="149">
        <f>'[197]Result REAL'!DRY120</f>
        <v>0</v>
      </c>
      <c r="DSH73" s="149">
        <f>'[197]Result REAL'!DRZ120</f>
        <v>0</v>
      </c>
      <c r="DSI73" s="149">
        <f>'[197]Result REAL'!DSA120</f>
        <v>0</v>
      </c>
      <c r="DSJ73" s="149">
        <f>'[197]Result REAL'!DSB120</f>
        <v>0</v>
      </c>
      <c r="DSK73" s="149">
        <f>'[197]Result REAL'!DSC120</f>
        <v>0</v>
      </c>
      <c r="DSL73" s="149">
        <f>'[197]Result REAL'!DSD120</f>
        <v>0</v>
      </c>
      <c r="DSM73" s="149">
        <f>'[197]Result REAL'!DSE120</f>
        <v>0</v>
      </c>
      <c r="DSN73" s="149">
        <f>'[197]Result REAL'!DSF120</f>
        <v>0</v>
      </c>
      <c r="DSO73" s="149">
        <f>'[197]Result REAL'!DSG120</f>
        <v>0</v>
      </c>
      <c r="DSP73" s="149">
        <f>'[197]Result REAL'!DSH120</f>
        <v>0</v>
      </c>
      <c r="DSQ73" s="149">
        <f>'[197]Result REAL'!DSI120</f>
        <v>0</v>
      </c>
      <c r="DSR73" s="149">
        <f>'[197]Result REAL'!DSJ120</f>
        <v>0</v>
      </c>
      <c r="DSS73" s="149">
        <f>'[197]Result REAL'!DSK120</f>
        <v>0</v>
      </c>
      <c r="DST73" s="149">
        <f>'[197]Result REAL'!DSL120</f>
        <v>0</v>
      </c>
      <c r="DSU73" s="149">
        <f>'[197]Result REAL'!DSM120</f>
        <v>0</v>
      </c>
      <c r="DSV73" s="149">
        <f>'[197]Result REAL'!DSN120</f>
        <v>0</v>
      </c>
      <c r="DSW73" s="149">
        <f>'[197]Result REAL'!DSO120</f>
        <v>0</v>
      </c>
      <c r="DSX73" s="149">
        <f>'[197]Result REAL'!DSP120</f>
        <v>0</v>
      </c>
      <c r="DSY73" s="149">
        <f>'[197]Result REAL'!DSQ120</f>
        <v>0</v>
      </c>
      <c r="DSZ73" s="149">
        <f>'[197]Result REAL'!DSR120</f>
        <v>0</v>
      </c>
      <c r="DTA73" s="149">
        <f>'[197]Result REAL'!DSS120</f>
        <v>0</v>
      </c>
      <c r="DTB73" s="149">
        <f>'[197]Result REAL'!DST120</f>
        <v>0</v>
      </c>
      <c r="DTC73" s="149">
        <f>'[197]Result REAL'!DSU120</f>
        <v>0</v>
      </c>
      <c r="DTD73" s="149">
        <f>'[197]Result REAL'!DSV120</f>
        <v>0</v>
      </c>
      <c r="DTE73" s="149">
        <f>'[197]Result REAL'!DSW120</f>
        <v>0</v>
      </c>
      <c r="DTF73" s="149">
        <f>'[197]Result REAL'!DSX120</f>
        <v>0</v>
      </c>
      <c r="DTG73" s="149">
        <f>'[197]Result REAL'!DSY120</f>
        <v>0</v>
      </c>
      <c r="DTH73" s="149">
        <f>'[197]Result REAL'!DSZ120</f>
        <v>0</v>
      </c>
      <c r="DTI73" s="149">
        <f>'[197]Result REAL'!DTA120</f>
        <v>0</v>
      </c>
      <c r="DTJ73" s="149">
        <f>'[197]Result REAL'!DTB120</f>
        <v>0</v>
      </c>
      <c r="DTK73" s="149">
        <f>'[197]Result REAL'!DTC120</f>
        <v>0</v>
      </c>
      <c r="DTL73" s="149">
        <f>'[197]Result REAL'!DTD120</f>
        <v>0</v>
      </c>
      <c r="DTM73" s="149">
        <f>'[197]Result REAL'!DTE120</f>
        <v>0</v>
      </c>
      <c r="DTN73" s="149">
        <f>'[197]Result REAL'!DTF120</f>
        <v>0</v>
      </c>
      <c r="DTO73" s="149">
        <f>'[197]Result REAL'!DTG120</f>
        <v>0</v>
      </c>
      <c r="DTP73" s="149">
        <f>'[197]Result REAL'!DTH120</f>
        <v>0</v>
      </c>
      <c r="DTQ73" s="149">
        <f>'[197]Result REAL'!DTI120</f>
        <v>0</v>
      </c>
      <c r="DTR73" s="149">
        <f>'[197]Result REAL'!DTJ120</f>
        <v>0</v>
      </c>
      <c r="DTS73" s="149">
        <f>'[197]Result REAL'!DTK120</f>
        <v>0</v>
      </c>
      <c r="DTT73" s="149">
        <f>'[197]Result REAL'!DTL120</f>
        <v>0</v>
      </c>
      <c r="DTU73" s="149">
        <f>'[197]Result REAL'!DTM120</f>
        <v>0</v>
      </c>
      <c r="DTV73" s="149">
        <f>'[197]Result REAL'!DTN120</f>
        <v>0</v>
      </c>
      <c r="DTW73" s="149">
        <f>'[197]Result REAL'!DTO120</f>
        <v>0</v>
      </c>
      <c r="DTX73" s="149">
        <f>'[197]Result REAL'!DTP120</f>
        <v>0</v>
      </c>
      <c r="DTY73" s="149">
        <f>'[197]Result REAL'!DTQ120</f>
        <v>0</v>
      </c>
      <c r="DTZ73" s="149">
        <f>'[197]Result REAL'!DTR120</f>
        <v>0</v>
      </c>
      <c r="DUA73" s="149">
        <f>'[197]Result REAL'!DTS120</f>
        <v>0</v>
      </c>
      <c r="DUB73" s="149">
        <f>'[197]Result REAL'!DTT120</f>
        <v>0</v>
      </c>
      <c r="DUC73" s="149">
        <f>'[197]Result REAL'!DTU120</f>
        <v>0</v>
      </c>
      <c r="DUD73" s="149">
        <f>'[197]Result REAL'!DTV120</f>
        <v>0</v>
      </c>
      <c r="DUE73" s="149">
        <f>'[197]Result REAL'!DTW120</f>
        <v>0</v>
      </c>
      <c r="DUF73" s="149">
        <f>'[197]Result REAL'!DTX120</f>
        <v>0</v>
      </c>
      <c r="DUG73" s="149">
        <f>'[197]Result REAL'!DTY120</f>
        <v>0</v>
      </c>
      <c r="DUH73" s="149">
        <f>'[197]Result REAL'!DTZ120</f>
        <v>0</v>
      </c>
      <c r="DUI73" s="149">
        <f>'[197]Result REAL'!DUA120</f>
        <v>0</v>
      </c>
      <c r="DUJ73" s="149">
        <f>'[197]Result REAL'!DUB120</f>
        <v>0</v>
      </c>
      <c r="DUK73" s="149">
        <f>'[197]Result REAL'!DUC120</f>
        <v>0</v>
      </c>
      <c r="DUL73" s="149">
        <f>'[197]Result REAL'!DUD120</f>
        <v>0</v>
      </c>
      <c r="DUM73" s="149">
        <f>'[197]Result REAL'!DUE120</f>
        <v>0</v>
      </c>
      <c r="DUN73" s="149">
        <f>'[197]Result REAL'!DUF120</f>
        <v>0</v>
      </c>
      <c r="DUO73" s="149">
        <f>'[197]Result REAL'!DUG120</f>
        <v>0</v>
      </c>
      <c r="DUP73" s="149">
        <f>'[197]Result REAL'!DUH120</f>
        <v>0</v>
      </c>
      <c r="DUQ73" s="149">
        <f>'[197]Result REAL'!DUI120</f>
        <v>0</v>
      </c>
      <c r="DUR73" s="149">
        <f>'[197]Result REAL'!DUJ120</f>
        <v>0</v>
      </c>
      <c r="DUS73" s="149">
        <f>'[197]Result REAL'!DUK120</f>
        <v>0</v>
      </c>
      <c r="DUT73" s="149">
        <f>'[197]Result REAL'!DUL120</f>
        <v>0</v>
      </c>
      <c r="DUU73" s="149">
        <f>'[197]Result REAL'!DUM120</f>
        <v>0</v>
      </c>
      <c r="DUV73" s="149">
        <f>'[197]Result REAL'!DUN120</f>
        <v>0</v>
      </c>
      <c r="DUW73" s="149">
        <f>'[197]Result REAL'!DUO120</f>
        <v>0</v>
      </c>
      <c r="DUX73" s="149">
        <f>'[197]Result REAL'!DUP120</f>
        <v>0</v>
      </c>
      <c r="DUY73" s="149">
        <f>'[197]Result REAL'!DUQ120</f>
        <v>0</v>
      </c>
      <c r="DUZ73" s="149">
        <f>'[197]Result REAL'!DUR120</f>
        <v>0</v>
      </c>
      <c r="DVA73" s="149">
        <f>'[197]Result REAL'!DUS120</f>
        <v>0</v>
      </c>
      <c r="DVB73" s="149">
        <f>'[197]Result REAL'!DUT120</f>
        <v>0</v>
      </c>
      <c r="DVC73" s="149">
        <f>'[197]Result REAL'!DUU120</f>
        <v>0</v>
      </c>
      <c r="DVD73" s="149">
        <f>'[197]Result REAL'!DUV120</f>
        <v>0</v>
      </c>
      <c r="DVE73" s="149">
        <f>'[197]Result REAL'!DUW120</f>
        <v>0</v>
      </c>
      <c r="DVF73" s="149">
        <f>'[197]Result REAL'!DUX120</f>
        <v>0</v>
      </c>
      <c r="DVG73" s="149">
        <f>'[197]Result REAL'!DUY120</f>
        <v>0</v>
      </c>
      <c r="DVH73" s="149">
        <f>'[197]Result REAL'!DUZ120</f>
        <v>0</v>
      </c>
      <c r="DVI73" s="149">
        <f>'[197]Result REAL'!DVA120</f>
        <v>0</v>
      </c>
      <c r="DVJ73" s="149">
        <f>'[197]Result REAL'!DVB120</f>
        <v>0</v>
      </c>
      <c r="DVK73" s="149">
        <f>'[197]Result REAL'!DVC120</f>
        <v>0</v>
      </c>
      <c r="DVL73" s="149">
        <f>'[197]Result REAL'!DVD120</f>
        <v>0</v>
      </c>
      <c r="DVM73" s="149">
        <f>'[197]Result REAL'!DVE120</f>
        <v>0</v>
      </c>
      <c r="DVN73" s="149">
        <f>'[197]Result REAL'!DVF120</f>
        <v>0</v>
      </c>
      <c r="DVO73" s="149">
        <f>'[197]Result REAL'!DVG120</f>
        <v>0</v>
      </c>
      <c r="DVP73" s="149">
        <f>'[197]Result REAL'!DVH120</f>
        <v>0</v>
      </c>
      <c r="DVQ73" s="149">
        <f>'[197]Result REAL'!DVI120</f>
        <v>0</v>
      </c>
      <c r="DVR73" s="149">
        <f>'[197]Result REAL'!DVJ120</f>
        <v>0</v>
      </c>
      <c r="DVS73" s="149">
        <f>'[197]Result REAL'!DVK120</f>
        <v>0</v>
      </c>
      <c r="DVT73" s="149">
        <f>'[197]Result REAL'!DVL120</f>
        <v>0</v>
      </c>
      <c r="DVU73" s="149">
        <f>'[197]Result REAL'!DVM120</f>
        <v>0</v>
      </c>
      <c r="DVV73" s="149">
        <f>'[197]Result REAL'!DVN120</f>
        <v>0</v>
      </c>
      <c r="DVW73" s="149">
        <f>'[197]Result REAL'!DVO120</f>
        <v>0</v>
      </c>
      <c r="DVX73" s="149">
        <f>'[197]Result REAL'!DVP120</f>
        <v>0</v>
      </c>
      <c r="DVY73" s="149">
        <f>'[197]Result REAL'!DVQ120</f>
        <v>0</v>
      </c>
      <c r="DVZ73" s="149">
        <f>'[197]Result REAL'!DVR120</f>
        <v>0</v>
      </c>
      <c r="DWA73" s="149">
        <f>'[197]Result REAL'!DVS120</f>
        <v>0</v>
      </c>
      <c r="DWB73" s="149">
        <f>'[197]Result REAL'!DVT120</f>
        <v>0</v>
      </c>
      <c r="DWC73" s="149">
        <f>'[197]Result REAL'!DVU120</f>
        <v>0</v>
      </c>
      <c r="DWD73" s="149">
        <f>'[197]Result REAL'!DVV120</f>
        <v>0</v>
      </c>
      <c r="DWE73" s="149">
        <f>'[197]Result REAL'!DVW120</f>
        <v>0</v>
      </c>
      <c r="DWF73" s="149">
        <f>'[197]Result REAL'!DVX120</f>
        <v>0</v>
      </c>
      <c r="DWG73" s="149">
        <f>'[197]Result REAL'!DVY120</f>
        <v>0</v>
      </c>
      <c r="DWH73" s="149">
        <f>'[197]Result REAL'!DVZ120</f>
        <v>0</v>
      </c>
      <c r="DWI73" s="149">
        <f>'[197]Result REAL'!DWA120</f>
        <v>0</v>
      </c>
      <c r="DWJ73" s="149">
        <f>'[197]Result REAL'!DWB120</f>
        <v>0</v>
      </c>
      <c r="DWK73" s="149">
        <f>'[197]Result REAL'!DWC120</f>
        <v>0</v>
      </c>
      <c r="DWL73" s="149">
        <f>'[197]Result REAL'!DWD120</f>
        <v>0</v>
      </c>
      <c r="DWM73" s="149">
        <f>'[197]Result REAL'!DWE120</f>
        <v>0</v>
      </c>
      <c r="DWN73" s="149">
        <f>'[197]Result REAL'!DWF120</f>
        <v>0</v>
      </c>
      <c r="DWO73" s="149">
        <f>'[197]Result REAL'!DWG120</f>
        <v>0</v>
      </c>
      <c r="DWP73" s="149">
        <f>'[197]Result REAL'!DWH120</f>
        <v>0</v>
      </c>
      <c r="DWQ73" s="149">
        <f>'[197]Result REAL'!DWI120</f>
        <v>0</v>
      </c>
      <c r="DWR73" s="149">
        <f>'[197]Result REAL'!DWJ120</f>
        <v>0</v>
      </c>
      <c r="DWS73" s="149">
        <f>'[197]Result REAL'!DWK120</f>
        <v>0</v>
      </c>
      <c r="DWT73" s="149">
        <f>'[197]Result REAL'!DWL120</f>
        <v>0</v>
      </c>
      <c r="DWU73" s="149">
        <f>'[197]Result REAL'!DWM120</f>
        <v>0</v>
      </c>
      <c r="DWV73" s="149">
        <f>'[197]Result REAL'!DWN120</f>
        <v>0</v>
      </c>
      <c r="DWW73" s="149">
        <f>'[197]Result REAL'!DWO120</f>
        <v>0</v>
      </c>
      <c r="DWX73" s="149">
        <f>'[197]Result REAL'!DWP120</f>
        <v>0</v>
      </c>
      <c r="DWY73" s="149">
        <f>'[197]Result REAL'!DWQ120</f>
        <v>0</v>
      </c>
      <c r="DWZ73" s="149">
        <f>'[197]Result REAL'!DWR120</f>
        <v>0</v>
      </c>
      <c r="DXA73" s="149">
        <f>'[197]Result REAL'!DWS120</f>
        <v>0</v>
      </c>
      <c r="DXB73" s="149">
        <f>'[197]Result REAL'!DWT120</f>
        <v>0</v>
      </c>
      <c r="DXC73" s="149">
        <f>'[197]Result REAL'!DWU120</f>
        <v>0</v>
      </c>
      <c r="DXD73" s="149">
        <f>'[197]Result REAL'!DWV120</f>
        <v>0</v>
      </c>
      <c r="DXE73" s="149">
        <f>'[197]Result REAL'!DWW120</f>
        <v>0</v>
      </c>
      <c r="DXF73" s="149">
        <f>'[197]Result REAL'!DWX120</f>
        <v>0</v>
      </c>
      <c r="DXG73" s="149">
        <f>'[197]Result REAL'!DWY120</f>
        <v>0</v>
      </c>
      <c r="DXH73" s="149">
        <f>'[197]Result REAL'!DWZ120</f>
        <v>0</v>
      </c>
      <c r="DXI73" s="149">
        <f>'[197]Result REAL'!DXA120</f>
        <v>0</v>
      </c>
      <c r="DXJ73" s="149">
        <f>'[197]Result REAL'!DXB120</f>
        <v>0</v>
      </c>
      <c r="DXK73" s="149">
        <f>'[197]Result REAL'!DXC120</f>
        <v>0</v>
      </c>
      <c r="DXL73" s="149">
        <f>'[197]Result REAL'!DXD120</f>
        <v>0</v>
      </c>
      <c r="DXM73" s="149">
        <f>'[197]Result REAL'!DXE120</f>
        <v>0</v>
      </c>
      <c r="DXN73" s="149">
        <f>'[197]Result REAL'!DXF120</f>
        <v>0</v>
      </c>
      <c r="DXO73" s="149">
        <f>'[197]Result REAL'!DXG120</f>
        <v>0</v>
      </c>
      <c r="DXP73" s="149">
        <f>'[197]Result REAL'!DXH120</f>
        <v>0</v>
      </c>
      <c r="DXQ73" s="149">
        <f>'[197]Result REAL'!DXI120</f>
        <v>0</v>
      </c>
      <c r="DXR73" s="149">
        <f>'[197]Result REAL'!DXJ120</f>
        <v>0</v>
      </c>
      <c r="DXS73" s="149">
        <f>'[197]Result REAL'!DXK120</f>
        <v>0</v>
      </c>
      <c r="DXT73" s="149">
        <f>'[197]Result REAL'!DXL120</f>
        <v>0</v>
      </c>
      <c r="DXU73" s="149">
        <f>'[197]Result REAL'!DXM120</f>
        <v>0</v>
      </c>
      <c r="DXV73" s="149">
        <f>'[197]Result REAL'!DXN120</f>
        <v>0</v>
      </c>
      <c r="DXW73" s="149">
        <f>'[197]Result REAL'!DXO120</f>
        <v>0</v>
      </c>
      <c r="DXX73" s="149">
        <f>'[197]Result REAL'!DXP120</f>
        <v>0</v>
      </c>
      <c r="DXY73" s="149">
        <f>'[197]Result REAL'!DXQ120</f>
        <v>0</v>
      </c>
      <c r="DXZ73" s="149">
        <f>'[197]Result REAL'!DXR120</f>
        <v>0</v>
      </c>
      <c r="DYA73" s="149">
        <f>'[197]Result REAL'!DXS120</f>
        <v>0</v>
      </c>
      <c r="DYB73" s="149">
        <f>'[197]Result REAL'!DXT120</f>
        <v>0</v>
      </c>
      <c r="DYC73" s="149">
        <f>'[197]Result REAL'!DXU120</f>
        <v>0</v>
      </c>
      <c r="DYD73" s="149">
        <f>'[197]Result REAL'!DXV120</f>
        <v>0</v>
      </c>
      <c r="DYE73" s="149">
        <f>'[197]Result REAL'!DXW120</f>
        <v>0</v>
      </c>
      <c r="DYF73" s="149">
        <f>'[197]Result REAL'!DXX120</f>
        <v>0</v>
      </c>
      <c r="DYG73" s="149">
        <f>'[197]Result REAL'!DXY120</f>
        <v>0</v>
      </c>
      <c r="DYH73" s="149">
        <f>'[197]Result REAL'!DXZ120</f>
        <v>0</v>
      </c>
      <c r="DYI73" s="149">
        <f>'[197]Result REAL'!DYA120</f>
        <v>0</v>
      </c>
      <c r="DYJ73" s="149">
        <f>'[197]Result REAL'!DYB120</f>
        <v>0</v>
      </c>
      <c r="DYK73" s="149">
        <f>'[197]Result REAL'!DYC120</f>
        <v>0</v>
      </c>
      <c r="DYL73" s="149">
        <f>'[197]Result REAL'!DYD120</f>
        <v>0</v>
      </c>
      <c r="DYM73" s="149">
        <f>'[197]Result REAL'!DYE120</f>
        <v>0</v>
      </c>
      <c r="DYN73" s="149">
        <f>'[197]Result REAL'!DYF120</f>
        <v>0</v>
      </c>
      <c r="DYO73" s="149">
        <f>'[197]Result REAL'!DYG120</f>
        <v>0</v>
      </c>
      <c r="DYP73" s="149">
        <f>'[197]Result REAL'!DYH120</f>
        <v>0</v>
      </c>
      <c r="DYQ73" s="149">
        <f>'[197]Result REAL'!DYI120</f>
        <v>0</v>
      </c>
      <c r="DYR73" s="149">
        <f>'[197]Result REAL'!DYJ120</f>
        <v>0</v>
      </c>
      <c r="DYS73" s="149">
        <f>'[197]Result REAL'!DYK120</f>
        <v>0</v>
      </c>
      <c r="DYT73" s="149">
        <f>'[197]Result REAL'!DYL120</f>
        <v>0</v>
      </c>
      <c r="DYU73" s="149">
        <f>'[197]Result REAL'!DYM120</f>
        <v>0</v>
      </c>
      <c r="DYV73" s="149">
        <f>'[197]Result REAL'!DYN120</f>
        <v>0</v>
      </c>
      <c r="DYW73" s="149">
        <f>'[197]Result REAL'!DYO120</f>
        <v>0</v>
      </c>
      <c r="DYX73" s="149">
        <f>'[197]Result REAL'!DYP120</f>
        <v>0</v>
      </c>
      <c r="DYY73" s="149">
        <f>'[197]Result REAL'!DYQ120</f>
        <v>0</v>
      </c>
      <c r="DYZ73" s="149">
        <f>'[197]Result REAL'!DYR120</f>
        <v>0</v>
      </c>
      <c r="DZA73" s="149">
        <f>'[197]Result REAL'!DYS120</f>
        <v>0</v>
      </c>
      <c r="DZB73" s="149">
        <f>'[197]Result REAL'!DYT120</f>
        <v>0</v>
      </c>
      <c r="DZC73" s="149">
        <f>'[197]Result REAL'!DYU120</f>
        <v>0</v>
      </c>
      <c r="DZD73" s="149">
        <f>'[197]Result REAL'!DYV120</f>
        <v>0</v>
      </c>
      <c r="DZE73" s="149">
        <f>'[197]Result REAL'!DYW120</f>
        <v>0</v>
      </c>
      <c r="DZF73" s="149">
        <f>'[197]Result REAL'!DYX120</f>
        <v>0</v>
      </c>
      <c r="DZG73" s="149">
        <f>'[197]Result REAL'!DYY120</f>
        <v>0</v>
      </c>
      <c r="DZH73" s="149">
        <f>'[197]Result REAL'!DYZ120</f>
        <v>0</v>
      </c>
      <c r="DZI73" s="149">
        <f>'[197]Result REAL'!DZA120</f>
        <v>0</v>
      </c>
      <c r="DZJ73" s="149">
        <f>'[197]Result REAL'!DZB120</f>
        <v>0</v>
      </c>
      <c r="DZK73" s="149">
        <f>'[197]Result REAL'!DZC120</f>
        <v>0</v>
      </c>
      <c r="DZL73" s="149">
        <f>'[197]Result REAL'!DZD120</f>
        <v>0</v>
      </c>
      <c r="DZM73" s="149">
        <f>'[197]Result REAL'!DZE120</f>
        <v>0</v>
      </c>
      <c r="DZN73" s="149">
        <f>'[197]Result REAL'!DZF120</f>
        <v>0</v>
      </c>
      <c r="DZO73" s="149">
        <f>'[197]Result REAL'!DZG120</f>
        <v>0</v>
      </c>
      <c r="DZP73" s="149">
        <f>'[197]Result REAL'!DZH120</f>
        <v>0</v>
      </c>
      <c r="DZQ73" s="149">
        <f>'[197]Result REAL'!DZI120</f>
        <v>0</v>
      </c>
      <c r="DZR73" s="149">
        <f>'[197]Result REAL'!DZJ120</f>
        <v>0</v>
      </c>
      <c r="DZS73" s="149">
        <f>'[197]Result REAL'!DZK120</f>
        <v>0</v>
      </c>
      <c r="DZT73" s="149">
        <f>'[197]Result REAL'!DZL120</f>
        <v>0</v>
      </c>
      <c r="DZU73" s="149">
        <f>'[197]Result REAL'!DZM120</f>
        <v>0</v>
      </c>
      <c r="DZV73" s="149">
        <f>'[197]Result REAL'!DZN120</f>
        <v>0</v>
      </c>
      <c r="DZW73" s="149">
        <f>'[197]Result REAL'!DZO120</f>
        <v>0</v>
      </c>
      <c r="DZX73" s="149">
        <f>'[197]Result REAL'!DZP120</f>
        <v>0</v>
      </c>
      <c r="DZY73" s="149">
        <f>'[197]Result REAL'!DZQ120</f>
        <v>0</v>
      </c>
      <c r="DZZ73" s="149">
        <f>'[197]Result REAL'!DZR120</f>
        <v>0</v>
      </c>
      <c r="EAA73" s="149">
        <f>'[197]Result REAL'!DZS120</f>
        <v>0</v>
      </c>
      <c r="EAB73" s="149">
        <f>'[197]Result REAL'!DZT120</f>
        <v>0</v>
      </c>
      <c r="EAC73" s="149">
        <f>'[197]Result REAL'!DZU120</f>
        <v>0</v>
      </c>
      <c r="EAD73" s="149">
        <f>'[197]Result REAL'!DZV120</f>
        <v>0</v>
      </c>
      <c r="EAE73" s="149">
        <f>'[197]Result REAL'!DZW120</f>
        <v>0</v>
      </c>
      <c r="EAF73" s="149">
        <f>'[197]Result REAL'!DZX120</f>
        <v>0</v>
      </c>
      <c r="EAG73" s="149">
        <f>'[197]Result REAL'!DZY120</f>
        <v>0</v>
      </c>
      <c r="EAH73" s="149">
        <f>'[197]Result REAL'!DZZ120</f>
        <v>0</v>
      </c>
      <c r="EAI73" s="149">
        <f>'[197]Result REAL'!EAA120</f>
        <v>0</v>
      </c>
      <c r="EAJ73" s="149">
        <f>'[197]Result REAL'!EAB120</f>
        <v>0</v>
      </c>
      <c r="EAK73" s="149">
        <f>'[197]Result REAL'!EAC120</f>
        <v>0</v>
      </c>
      <c r="EAL73" s="149">
        <f>'[197]Result REAL'!EAD120</f>
        <v>0</v>
      </c>
      <c r="EAM73" s="149">
        <f>'[197]Result REAL'!EAE120</f>
        <v>0</v>
      </c>
      <c r="EAN73" s="149">
        <f>'[197]Result REAL'!EAF120</f>
        <v>0</v>
      </c>
      <c r="EAO73" s="149">
        <f>'[197]Result REAL'!EAG120</f>
        <v>0</v>
      </c>
      <c r="EAP73" s="149">
        <f>'[197]Result REAL'!EAH120</f>
        <v>0</v>
      </c>
      <c r="EAQ73" s="149">
        <f>'[197]Result REAL'!EAI120</f>
        <v>0</v>
      </c>
      <c r="EAR73" s="149">
        <f>'[197]Result REAL'!EAJ120</f>
        <v>0</v>
      </c>
      <c r="EAS73" s="149">
        <f>'[197]Result REAL'!EAK120</f>
        <v>0</v>
      </c>
      <c r="EAT73" s="149">
        <f>'[197]Result REAL'!EAL120</f>
        <v>0</v>
      </c>
      <c r="EAU73" s="149">
        <f>'[197]Result REAL'!EAM120</f>
        <v>0</v>
      </c>
      <c r="EAV73" s="149">
        <f>'[197]Result REAL'!EAN120</f>
        <v>0</v>
      </c>
      <c r="EAW73" s="149">
        <f>'[197]Result REAL'!EAO120</f>
        <v>0</v>
      </c>
      <c r="EAX73" s="149">
        <f>'[197]Result REAL'!EAP120</f>
        <v>0</v>
      </c>
      <c r="EAY73" s="149">
        <f>'[197]Result REAL'!EAQ120</f>
        <v>0</v>
      </c>
      <c r="EAZ73" s="149">
        <f>'[197]Result REAL'!EAR120</f>
        <v>0</v>
      </c>
      <c r="EBA73" s="149">
        <f>'[197]Result REAL'!EAS120</f>
        <v>0</v>
      </c>
      <c r="EBB73" s="149">
        <f>'[197]Result REAL'!EAT120</f>
        <v>0</v>
      </c>
      <c r="EBC73" s="149">
        <f>'[197]Result REAL'!EAU120</f>
        <v>0</v>
      </c>
      <c r="EBD73" s="149">
        <f>'[197]Result REAL'!EAV120</f>
        <v>0</v>
      </c>
      <c r="EBE73" s="149">
        <f>'[197]Result REAL'!EAW120</f>
        <v>0</v>
      </c>
      <c r="EBF73" s="149">
        <f>'[197]Result REAL'!EAX120</f>
        <v>0</v>
      </c>
      <c r="EBG73" s="149">
        <f>'[197]Result REAL'!EAY120</f>
        <v>0</v>
      </c>
      <c r="EBH73" s="149">
        <f>'[197]Result REAL'!EAZ120</f>
        <v>0</v>
      </c>
      <c r="EBI73" s="149">
        <f>'[197]Result REAL'!EBA120</f>
        <v>0</v>
      </c>
      <c r="EBJ73" s="149">
        <f>'[197]Result REAL'!EBB120</f>
        <v>0</v>
      </c>
      <c r="EBK73" s="149">
        <f>'[197]Result REAL'!EBC120</f>
        <v>0</v>
      </c>
      <c r="EBL73" s="149">
        <f>'[197]Result REAL'!EBD120</f>
        <v>0</v>
      </c>
      <c r="EBM73" s="149">
        <f>'[197]Result REAL'!EBE120</f>
        <v>0</v>
      </c>
      <c r="EBN73" s="149">
        <f>'[197]Result REAL'!EBF120</f>
        <v>0</v>
      </c>
      <c r="EBO73" s="149">
        <f>'[197]Result REAL'!EBG120</f>
        <v>0</v>
      </c>
      <c r="EBP73" s="149">
        <f>'[197]Result REAL'!EBH120</f>
        <v>0</v>
      </c>
      <c r="EBQ73" s="149">
        <f>'[197]Result REAL'!EBI120</f>
        <v>0</v>
      </c>
      <c r="EBR73" s="149">
        <f>'[197]Result REAL'!EBJ120</f>
        <v>0</v>
      </c>
      <c r="EBS73" s="149">
        <f>'[197]Result REAL'!EBK120</f>
        <v>0</v>
      </c>
      <c r="EBT73" s="149">
        <f>'[197]Result REAL'!EBL120</f>
        <v>0</v>
      </c>
      <c r="EBU73" s="149">
        <f>'[197]Result REAL'!EBM120</f>
        <v>0</v>
      </c>
      <c r="EBV73" s="149">
        <f>'[197]Result REAL'!EBN120</f>
        <v>0</v>
      </c>
      <c r="EBW73" s="149">
        <f>'[197]Result REAL'!EBO120</f>
        <v>0</v>
      </c>
      <c r="EBX73" s="149">
        <f>'[197]Result REAL'!EBP120</f>
        <v>0</v>
      </c>
      <c r="EBY73" s="149">
        <f>'[197]Result REAL'!EBQ120</f>
        <v>0</v>
      </c>
      <c r="EBZ73" s="149">
        <f>'[197]Result REAL'!EBR120</f>
        <v>0</v>
      </c>
      <c r="ECA73" s="149">
        <f>'[197]Result REAL'!EBS120</f>
        <v>0</v>
      </c>
      <c r="ECB73" s="149">
        <f>'[197]Result REAL'!EBT120</f>
        <v>0</v>
      </c>
      <c r="ECC73" s="149">
        <f>'[197]Result REAL'!EBU120</f>
        <v>0</v>
      </c>
      <c r="ECD73" s="149">
        <f>'[197]Result REAL'!EBV120</f>
        <v>0</v>
      </c>
      <c r="ECE73" s="149">
        <f>'[197]Result REAL'!EBW120</f>
        <v>0</v>
      </c>
      <c r="ECF73" s="149">
        <f>'[197]Result REAL'!EBX120</f>
        <v>0</v>
      </c>
      <c r="ECG73" s="149">
        <f>'[197]Result REAL'!EBY120</f>
        <v>0</v>
      </c>
      <c r="ECH73" s="149">
        <f>'[197]Result REAL'!EBZ120</f>
        <v>0</v>
      </c>
      <c r="ECI73" s="149">
        <f>'[197]Result REAL'!ECA120</f>
        <v>0</v>
      </c>
      <c r="ECJ73" s="149">
        <f>'[197]Result REAL'!ECB120</f>
        <v>0</v>
      </c>
      <c r="ECK73" s="149">
        <f>'[197]Result REAL'!ECC120</f>
        <v>0</v>
      </c>
      <c r="ECL73" s="149">
        <f>'[197]Result REAL'!ECD120</f>
        <v>0</v>
      </c>
      <c r="ECM73" s="149">
        <f>'[197]Result REAL'!ECE120</f>
        <v>0</v>
      </c>
      <c r="ECN73" s="149">
        <f>'[197]Result REAL'!ECF120</f>
        <v>0</v>
      </c>
      <c r="ECO73" s="149">
        <f>'[197]Result REAL'!ECG120</f>
        <v>0</v>
      </c>
      <c r="ECP73" s="149">
        <f>'[197]Result REAL'!ECH120</f>
        <v>0</v>
      </c>
      <c r="ECQ73" s="149">
        <f>'[197]Result REAL'!ECI120</f>
        <v>0</v>
      </c>
      <c r="ECR73" s="149">
        <f>'[197]Result REAL'!ECJ120</f>
        <v>0</v>
      </c>
      <c r="ECS73" s="149">
        <f>'[197]Result REAL'!ECK120</f>
        <v>0</v>
      </c>
      <c r="ECT73" s="149">
        <f>'[197]Result REAL'!ECL120</f>
        <v>0</v>
      </c>
      <c r="ECU73" s="149">
        <f>'[197]Result REAL'!ECM120</f>
        <v>0</v>
      </c>
      <c r="ECV73" s="149">
        <f>'[197]Result REAL'!ECN120</f>
        <v>0</v>
      </c>
      <c r="ECW73" s="149">
        <f>'[197]Result REAL'!ECO120</f>
        <v>0</v>
      </c>
      <c r="ECX73" s="149">
        <f>'[197]Result REAL'!ECP120</f>
        <v>0</v>
      </c>
      <c r="ECY73" s="149">
        <f>'[197]Result REAL'!ECQ120</f>
        <v>0</v>
      </c>
      <c r="ECZ73" s="149">
        <f>'[197]Result REAL'!ECR120</f>
        <v>0</v>
      </c>
      <c r="EDA73" s="149">
        <f>'[197]Result REAL'!ECS120</f>
        <v>0</v>
      </c>
      <c r="EDB73" s="149">
        <f>'[197]Result REAL'!ECT120</f>
        <v>0</v>
      </c>
      <c r="EDC73" s="149">
        <f>'[197]Result REAL'!ECU120</f>
        <v>0</v>
      </c>
      <c r="EDD73" s="149">
        <f>'[197]Result REAL'!ECV120</f>
        <v>0</v>
      </c>
      <c r="EDE73" s="149">
        <f>'[197]Result REAL'!ECW120</f>
        <v>0</v>
      </c>
      <c r="EDF73" s="149">
        <f>'[197]Result REAL'!ECX120</f>
        <v>0</v>
      </c>
      <c r="EDG73" s="149">
        <f>'[197]Result REAL'!ECY120</f>
        <v>0</v>
      </c>
      <c r="EDH73" s="149">
        <f>'[197]Result REAL'!ECZ120</f>
        <v>0</v>
      </c>
      <c r="EDI73" s="149">
        <f>'[197]Result REAL'!EDA120</f>
        <v>0</v>
      </c>
      <c r="EDJ73" s="149">
        <f>'[197]Result REAL'!EDB120</f>
        <v>0</v>
      </c>
      <c r="EDK73" s="149">
        <f>'[197]Result REAL'!EDC120</f>
        <v>0</v>
      </c>
      <c r="EDL73" s="149">
        <f>'[197]Result REAL'!EDD120</f>
        <v>0</v>
      </c>
      <c r="EDM73" s="149">
        <f>'[197]Result REAL'!EDE120</f>
        <v>0</v>
      </c>
      <c r="EDN73" s="149">
        <f>'[197]Result REAL'!EDF120</f>
        <v>0</v>
      </c>
      <c r="EDO73" s="149">
        <f>'[197]Result REAL'!EDG120</f>
        <v>0</v>
      </c>
      <c r="EDP73" s="149">
        <f>'[197]Result REAL'!EDH120</f>
        <v>0</v>
      </c>
      <c r="EDQ73" s="149">
        <f>'[197]Result REAL'!EDI120</f>
        <v>0</v>
      </c>
      <c r="EDR73" s="149">
        <f>'[197]Result REAL'!EDJ120</f>
        <v>0</v>
      </c>
      <c r="EDS73" s="149">
        <f>'[197]Result REAL'!EDK120</f>
        <v>0</v>
      </c>
      <c r="EDT73" s="149">
        <f>'[197]Result REAL'!EDL120</f>
        <v>0</v>
      </c>
      <c r="EDU73" s="149">
        <f>'[197]Result REAL'!EDM120</f>
        <v>0</v>
      </c>
      <c r="EDV73" s="149">
        <f>'[197]Result REAL'!EDN120</f>
        <v>0</v>
      </c>
      <c r="EDW73" s="149">
        <f>'[197]Result REAL'!EDO120</f>
        <v>0</v>
      </c>
      <c r="EDX73" s="149">
        <f>'[197]Result REAL'!EDP120</f>
        <v>0</v>
      </c>
      <c r="EDY73" s="149">
        <f>'[197]Result REAL'!EDQ120</f>
        <v>0</v>
      </c>
      <c r="EDZ73" s="149">
        <f>'[197]Result REAL'!EDR120</f>
        <v>0</v>
      </c>
      <c r="EEA73" s="149">
        <f>'[197]Result REAL'!EDS120</f>
        <v>0</v>
      </c>
      <c r="EEB73" s="149">
        <f>'[197]Result REAL'!EDT120</f>
        <v>0</v>
      </c>
      <c r="EEC73" s="149">
        <f>'[197]Result REAL'!EDU120</f>
        <v>0</v>
      </c>
      <c r="EED73" s="149">
        <f>'[197]Result REAL'!EDV120</f>
        <v>0</v>
      </c>
      <c r="EEE73" s="149">
        <f>'[197]Result REAL'!EDW120</f>
        <v>0</v>
      </c>
      <c r="EEF73" s="149">
        <f>'[197]Result REAL'!EDX120</f>
        <v>0</v>
      </c>
      <c r="EEG73" s="149">
        <f>'[197]Result REAL'!EDY120</f>
        <v>0</v>
      </c>
      <c r="EEH73" s="149">
        <f>'[197]Result REAL'!EDZ120</f>
        <v>0</v>
      </c>
      <c r="EEI73" s="149">
        <f>'[197]Result REAL'!EEA120</f>
        <v>0</v>
      </c>
      <c r="EEJ73" s="149">
        <f>'[197]Result REAL'!EEB120</f>
        <v>0</v>
      </c>
      <c r="EEK73" s="149">
        <f>'[197]Result REAL'!EEC120</f>
        <v>0</v>
      </c>
      <c r="EEL73" s="149">
        <f>'[197]Result REAL'!EED120</f>
        <v>0</v>
      </c>
      <c r="EEM73" s="149">
        <f>'[197]Result REAL'!EEE120</f>
        <v>0</v>
      </c>
      <c r="EEN73" s="149">
        <f>'[197]Result REAL'!EEF120</f>
        <v>0</v>
      </c>
      <c r="EEO73" s="149">
        <f>'[197]Result REAL'!EEG120</f>
        <v>0</v>
      </c>
      <c r="EEP73" s="149">
        <f>'[197]Result REAL'!EEH120</f>
        <v>0</v>
      </c>
      <c r="EEQ73" s="149">
        <f>'[197]Result REAL'!EEI120</f>
        <v>0</v>
      </c>
      <c r="EER73" s="149">
        <f>'[197]Result REAL'!EEJ120</f>
        <v>0</v>
      </c>
      <c r="EES73" s="149">
        <f>'[197]Result REAL'!EEK120</f>
        <v>0</v>
      </c>
      <c r="EET73" s="149">
        <f>'[197]Result REAL'!EEL120</f>
        <v>0</v>
      </c>
      <c r="EEU73" s="149">
        <f>'[197]Result REAL'!EEM120</f>
        <v>0</v>
      </c>
      <c r="EEV73" s="149">
        <f>'[197]Result REAL'!EEN120</f>
        <v>0</v>
      </c>
      <c r="EEW73" s="149">
        <f>'[197]Result REAL'!EEO120</f>
        <v>0</v>
      </c>
      <c r="EEX73" s="149">
        <f>'[197]Result REAL'!EEP120</f>
        <v>0</v>
      </c>
      <c r="EEY73" s="149">
        <f>'[197]Result REAL'!EEQ120</f>
        <v>0</v>
      </c>
      <c r="EEZ73" s="149">
        <f>'[197]Result REAL'!EER120</f>
        <v>0</v>
      </c>
      <c r="EFA73" s="149">
        <f>'[197]Result REAL'!EES120</f>
        <v>0</v>
      </c>
      <c r="EFB73" s="149">
        <f>'[197]Result REAL'!EET120</f>
        <v>0</v>
      </c>
      <c r="EFC73" s="149">
        <f>'[197]Result REAL'!EEU120</f>
        <v>0</v>
      </c>
      <c r="EFD73" s="149">
        <f>'[197]Result REAL'!EEV120</f>
        <v>0</v>
      </c>
      <c r="EFE73" s="149">
        <f>'[197]Result REAL'!EEW120</f>
        <v>0</v>
      </c>
      <c r="EFF73" s="149">
        <f>'[197]Result REAL'!EEX120</f>
        <v>0</v>
      </c>
      <c r="EFG73" s="149">
        <f>'[197]Result REAL'!EEY120</f>
        <v>0</v>
      </c>
      <c r="EFH73" s="149">
        <f>'[197]Result REAL'!EEZ120</f>
        <v>0</v>
      </c>
      <c r="EFI73" s="149">
        <f>'[197]Result REAL'!EFA120</f>
        <v>0</v>
      </c>
      <c r="EFJ73" s="149">
        <f>'[197]Result REAL'!EFB120</f>
        <v>0</v>
      </c>
      <c r="EFK73" s="149">
        <f>'[197]Result REAL'!EFC120</f>
        <v>0</v>
      </c>
      <c r="EFL73" s="149">
        <f>'[197]Result REAL'!EFD120</f>
        <v>0</v>
      </c>
      <c r="EFM73" s="149">
        <f>'[197]Result REAL'!EFE120</f>
        <v>0</v>
      </c>
      <c r="EFN73" s="149">
        <f>'[197]Result REAL'!EFF120</f>
        <v>0</v>
      </c>
      <c r="EFO73" s="149">
        <f>'[197]Result REAL'!EFG120</f>
        <v>0</v>
      </c>
      <c r="EFP73" s="149">
        <f>'[197]Result REAL'!EFH120</f>
        <v>0</v>
      </c>
      <c r="EFQ73" s="149">
        <f>'[197]Result REAL'!EFI120</f>
        <v>0</v>
      </c>
      <c r="EFR73" s="149">
        <f>'[197]Result REAL'!EFJ120</f>
        <v>0</v>
      </c>
      <c r="EFS73" s="149">
        <f>'[197]Result REAL'!EFK120</f>
        <v>0</v>
      </c>
      <c r="EFT73" s="149">
        <f>'[197]Result REAL'!EFL120</f>
        <v>0</v>
      </c>
      <c r="EFU73" s="149">
        <f>'[197]Result REAL'!EFM120</f>
        <v>0</v>
      </c>
      <c r="EFV73" s="149">
        <f>'[197]Result REAL'!EFN120</f>
        <v>0</v>
      </c>
      <c r="EFW73" s="149">
        <f>'[197]Result REAL'!EFO120</f>
        <v>0</v>
      </c>
      <c r="EFX73" s="149">
        <f>'[197]Result REAL'!EFP120</f>
        <v>0</v>
      </c>
      <c r="EFY73" s="149">
        <f>'[197]Result REAL'!EFQ120</f>
        <v>0</v>
      </c>
      <c r="EFZ73" s="149">
        <f>'[197]Result REAL'!EFR120</f>
        <v>0</v>
      </c>
      <c r="EGA73" s="149">
        <f>'[197]Result REAL'!EFS120</f>
        <v>0</v>
      </c>
      <c r="EGB73" s="149">
        <f>'[197]Result REAL'!EFT120</f>
        <v>0</v>
      </c>
      <c r="EGC73" s="149">
        <f>'[197]Result REAL'!EFU120</f>
        <v>0</v>
      </c>
      <c r="EGD73" s="149">
        <f>'[197]Result REAL'!EFV120</f>
        <v>0</v>
      </c>
      <c r="EGE73" s="149">
        <f>'[197]Result REAL'!EFW120</f>
        <v>0</v>
      </c>
      <c r="EGF73" s="149">
        <f>'[197]Result REAL'!EFX120</f>
        <v>0</v>
      </c>
      <c r="EGG73" s="149">
        <f>'[197]Result REAL'!EFY120</f>
        <v>0</v>
      </c>
      <c r="EGH73" s="149">
        <f>'[197]Result REAL'!EFZ120</f>
        <v>0</v>
      </c>
      <c r="EGI73" s="149">
        <f>'[197]Result REAL'!EGA120</f>
        <v>0</v>
      </c>
      <c r="EGJ73" s="149">
        <f>'[197]Result REAL'!EGB120</f>
        <v>0</v>
      </c>
      <c r="EGK73" s="149">
        <f>'[197]Result REAL'!EGC120</f>
        <v>0</v>
      </c>
      <c r="EGL73" s="149">
        <f>'[197]Result REAL'!EGD120</f>
        <v>0</v>
      </c>
      <c r="EGM73" s="149">
        <f>'[197]Result REAL'!EGE120</f>
        <v>0</v>
      </c>
      <c r="EGN73" s="149">
        <f>'[197]Result REAL'!EGF120</f>
        <v>0</v>
      </c>
      <c r="EGO73" s="149">
        <f>'[197]Result REAL'!EGG120</f>
        <v>0</v>
      </c>
      <c r="EGP73" s="149">
        <f>'[197]Result REAL'!EGH120</f>
        <v>0</v>
      </c>
      <c r="EGQ73" s="149">
        <f>'[197]Result REAL'!EGI120</f>
        <v>0</v>
      </c>
      <c r="EGR73" s="149">
        <f>'[197]Result REAL'!EGJ120</f>
        <v>0</v>
      </c>
      <c r="EGS73" s="149">
        <f>'[197]Result REAL'!EGK120</f>
        <v>0</v>
      </c>
      <c r="EGT73" s="149">
        <f>'[197]Result REAL'!EGL120</f>
        <v>0</v>
      </c>
      <c r="EGU73" s="149">
        <f>'[197]Result REAL'!EGM120</f>
        <v>0</v>
      </c>
      <c r="EGV73" s="149">
        <f>'[197]Result REAL'!EGN120</f>
        <v>0</v>
      </c>
      <c r="EGW73" s="149">
        <f>'[197]Result REAL'!EGO120</f>
        <v>0</v>
      </c>
      <c r="EGX73" s="149">
        <f>'[197]Result REAL'!EGP120</f>
        <v>0</v>
      </c>
      <c r="EGY73" s="149">
        <f>'[197]Result REAL'!EGQ120</f>
        <v>0</v>
      </c>
      <c r="EGZ73" s="149">
        <f>'[197]Result REAL'!EGR120</f>
        <v>0</v>
      </c>
      <c r="EHA73" s="149">
        <f>'[197]Result REAL'!EGS120</f>
        <v>0</v>
      </c>
      <c r="EHB73" s="149">
        <f>'[197]Result REAL'!EGT120</f>
        <v>0</v>
      </c>
      <c r="EHC73" s="149">
        <f>'[197]Result REAL'!EGU120</f>
        <v>0</v>
      </c>
      <c r="EHD73" s="149">
        <f>'[197]Result REAL'!EGV120</f>
        <v>0</v>
      </c>
      <c r="EHE73" s="149">
        <f>'[197]Result REAL'!EGW120</f>
        <v>0</v>
      </c>
      <c r="EHF73" s="149">
        <f>'[197]Result REAL'!EGX120</f>
        <v>0</v>
      </c>
      <c r="EHG73" s="149">
        <f>'[197]Result REAL'!EGY120</f>
        <v>0</v>
      </c>
      <c r="EHH73" s="149">
        <f>'[197]Result REAL'!EGZ120</f>
        <v>0</v>
      </c>
      <c r="EHI73" s="149">
        <f>'[197]Result REAL'!EHA120</f>
        <v>0</v>
      </c>
      <c r="EHJ73" s="149">
        <f>'[197]Result REAL'!EHB120</f>
        <v>0</v>
      </c>
      <c r="EHK73" s="149">
        <f>'[197]Result REAL'!EHC120</f>
        <v>0</v>
      </c>
      <c r="EHL73" s="149">
        <f>'[197]Result REAL'!EHD120</f>
        <v>0</v>
      </c>
      <c r="EHM73" s="149">
        <f>'[197]Result REAL'!EHE120</f>
        <v>0</v>
      </c>
      <c r="EHN73" s="149">
        <f>'[197]Result REAL'!EHF120</f>
        <v>0</v>
      </c>
      <c r="EHO73" s="149">
        <f>'[197]Result REAL'!EHG120</f>
        <v>0</v>
      </c>
      <c r="EHP73" s="149">
        <f>'[197]Result REAL'!EHH120</f>
        <v>0</v>
      </c>
      <c r="EHQ73" s="149">
        <f>'[197]Result REAL'!EHI120</f>
        <v>0</v>
      </c>
      <c r="EHR73" s="149">
        <f>'[197]Result REAL'!EHJ120</f>
        <v>0</v>
      </c>
      <c r="EHS73" s="149">
        <f>'[197]Result REAL'!EHK120</f>
        <v>0</v>
      </c>
      <c r="EHT73" s="149">
        <f>'[197]Result REAL'!EHL120</f>
        <v>0</v>
      </c>
      <c r="EHU73" s="149">
        <f>'[197]Result REAL'!EHM120</f>
        <v>0</v>
      </c>
      <c r="EHV73" s="149">
        <f>'[197]Result REAL'!EHN120</f>
        <v>0</v>
      </c>
      <c r="EHW73" s="149">
        <f>'[197]Result REAL'!EHO120</f>
        <v>0</v>
      </c>
      <c r="EHX73" s="149">
        <f>'[197]Result REAL'!EHP120</f>
        <v>0</v>
      </c>
      <c r="EHY73" s="149">
        <f>'[197]Result REAL'!EHQ120</f>
        <v>0</v>
      </c>
      <c r="EHZ73" s="149">
        <f>'[197]Result REAL'!EHR120</f>
        <v>0</v>
      </c>
      <c r="EIA73" s="149">
        <f>'[197]Result REAL'!EHS120</f>
        <v>0</v>
      </c>
      <c r="EIB73" s="149">
        <f>'[197]Result REAL'!EHT120</f>
        <v>0</v>
      </c>
      <c r="EIC73" s="149">
        <f>'[197]Result REAL'!EHU120</f>
        <v>0</v>
      </c>
      <c r="EID73" s="149">
        <f>'[197]Result REAL'!EHV120</f>
        <v>0</v>
      </c>
      <c r="EIE73" s="149">
        <f>'[197]Result REAL'!EHW120</f>
        <v>0</v>
      </c>
      <c r="EIF73" s="149">
        <f>'[197]Result REAL'!EHX120</f>
        <v>0</v>
      </c>
      <c r="EIG73" s="149">
        <f>'[197]Result REAL'!EHY120</f>
        <v>0</v>
      </c>
      <c r="EIH73" s="149">
        <f>'[197]Result REAL'!EHZ120</f>
        <v>0</v>
      </c>
      <c r="EII73" s="149">
        <f>'[197]Result REAL'!EIA120</f>
        <v>0</v>
      </c>
      <c r="EIJ73" s="149">
        <f>'[197]Result REAL'!EIB120</f>
        <v>0</v>
      </c>
      <c r="EIK73" s="149">
        <f>'[197]Result REAL'!EIC120</f>
        <v>0</v>
      </c>
      <c r="EIL73" s="149">
        <f>'[197]Result REAL'!EID120</f>
        <v>0</v>
      </c>
      <c r="EIM73" s="149">
        <f>'[197]Result REAL'!EIE120</f>
        <v>0</v>
      </c>
      <c r="EIN73" s="149">
        <f>'[197]Result REAL'!EIF120</f>
        <v>0</v>
      </c>
      <c r="EIO73" s="149">
        <f>'[197]Result REAL'!EIG120</f>
        <v>0</v>
      </c>
      <c r="EIP73" s="149">
        <f>'[197]Result REAL'!EIH120</f>
        <v>0</v>
      </c>
      <c r="EIQ73" s="149">
        <f>'[197]Result REAL'!EII120</f>
        <v>0</v>
      </c>
      <c r="EIR73" s="149">
        <f>'[197]Result REAL'!EIJ120</f>
        <v>0</v>
      </c>
      <c r="EIS73" s="149">
        <f>'[197]Result REAL'!EIK120</f>
        <v>0</v>
      </c>
      <c r="EIT73" s="149">
        <f>'[197]Result REAL'!EIL120</f>
        <v>0</v>
      </c>
      <c r="EIU73" s="149">
        <f>'[197]Result REAL'!EIM120</f>
        <v>0</v>
      </c>
      <c r="EIV73" s="149">
        <f>'[197]Result REAL'!EIN120</f>
        <v>0</v>
      </c>
      <c r="EIW73" s="149">
        <f>'[197]Result REAL'!EIO120</f>
        <v>0</v>
      </c>
      <c r="EIX73" s="149">
        <f>'[197]Result REAL'!EIP120</f>
        <v>0</v>
      </c>
      <c r="EIY73" s="149">
        <f>'[197]Result REAL'!EIQ120</f>
        <v>0</v>
      </c>
      <c r="EIZ73" s="149">
        <f>'[197]Result REAL'!EIR120</f>
        <v>0</v>
      </c>
      <c r="EJA73" s="149">
        <f>'[197]Result REAL'!EIS120</f>
        <v>0</v>
      </c>
      <c r="EJB73" s="149">
        <f>'[197]Result REAL'!EIT120</f>
        <v>0</v>
      </c>
      <c r="EJC73" s="149">
        <f>'[197]Result REAL'!EIU120</f>
        <v>0</v>
      </c>
      <c r="EJD73" s="149">
        <f>'[197]Result REAL'!EIV120</f>
        <v>0</v>
      </c>
      <c r="EJE73" s="149">
        <f>'[197]Result REAL'!EIW120</f>
        <v>0</v>
      </c>
      <c r="EJF73" s="149">
        <f>'[197]Result REAL'!EIX120</f>
        <v>0</v>
      </c>
      <c r="EJG73" s="149">
        <f>'[197]Result REAL'!EIY120</f>
        <v>0</v>
      </c>
      <c r="EJH73" s="149">
        <f>'[197]Result REAL'!EIZ120</f>
        <v>0</v>
      </c>
      <c r="EJI73" s="149">
        <f>'[197]Result REAL'!EJA120</f>
        <v>0</v>
      </c>
      <c r="EJJ73" s="149">
        <f>'[197]Result REAL'!EJB120</f>
        <v>0</v>
      </c>
      <c r="EJK73" s="149">
        <f>'[197]Result REAL'!EJC120</f>
        <v>0</v>
      </c>
      <c r="EJL73" s="149">
        <f>'[197]Result REAL'!EJD120</f>
        <v>0</v>
      </c>
      <c r="EJM73" s="149">
        <f>'[197]Result REAL'!EJE120</f>
        <v>0</v>
      </c>
      <c r="EJN73" s="149">
        <f>'[197]Result REAL'!EJF120</f>
        <v>0</v>
      </c>
      <c r="EJO73" s="149">
        <f>'[197]Result REAL'!EJG120</f>
        <v>0</v>
      </c>
      <c r="EJP73" s="149">
        <f>'[197]Result REAL'!EJH120</f>
        <v>0</v>
      </c>
      <c r="EJQ73" s="149">
        <f>'[197]Result REAL'!EJI120</f>
        <v>0</v>
      </c>
      <c r="EJR73" s="149">
        <f>'[197]Result REAL'!EJJ120</f>
        <v>0</v>
      </c>
      <c r="EJS73" s="149">
        <f>'[197]Result REAL'!EJK120</f>
        <v>0</v>
      </c>
      <c r="EJT73" s="149">
        <f>'[197]Result REAL'!EJL120</f>
        <v>0</v>
      </c>
      <c r="EJU73" s="149">
        <f>'[197]Result REAL'!EJM120</f>
        <v>0</v>
      </c>
      <c r="EJV73" s="149">
        <f>'[197]Result REAL'!EJN120</f>
        <v>0</v>
      </c>
      <c r="EJW73" s="149">
        <f>'[197]Result REAL'!EJO120</f>
        <v>0</v>
      </c>
      <c r="EJX73" s="149">
        <f>'[197]Result REAL'!EJP120</f>
        <v>0</v>
      </c>
      <c r="EJY73" s="149">
        <f>'[197]Result REAL'!EJQ120</f>
        <v>0</v>
      </c>
      <c r="EJZ73" s="149">
        <f>'[197]Result REAL'!EJR120</f>
        <v>0</v>
      </c>
      <c r="EKA73" s="149">
        <f>'[197]Result REAL'!EJS120</f>
        <v>0</v>
      </c>
      <c r="EKB73" s="149">
        <f>'[197]Result REAL'!EJT120</f>
        <v>0</v>
      </c>
      <c r="EKC73" s="149">
        <f>'[197]Result REAL'!EJU120</f>
        <v>0</v>
      </c>
      <c r="EKD73" s="149">
        <f>'[197]Result REAL'!EJV120</f>
        <v>0</v>
      </c>
      <c r="EKE73" s="149">
        <f>'[197]Result REAL'!EJW120</f>
        <v>0</v>
      </c>
      <c r="EKF73" s="149">
        <f>'[197]Result REAL'!EJX120</f>
        <v>0</v>
      </c>
      <c r="EKG73" s="149">
        <f>'[197]Result REAL'!EJY120</f>
        <v>0</v>
      </c>
      <c r="EKH73" s="149">
        <f>'[197]Result REAL'!EJZ120</f>
        <v>0</v>
      </c>
      <c r="EKI73" s="149">
        <f>'[197]Result REAL'!EKA120</f>
        <v>0</v>
      </c>
      <c r="EKJ73" s="149">
        <f>'[197]Result REAL'!EKB120</f>
        <v>0</v>
      </c>
      <c r="EKK73" s="149">
        <f>'[197]Result REAL'!EKC120</f>
        <v>0</v>
      </c>
      <c r="EKL73" s="149">
        <f>'[197]Result REAL'!EKD120</f>
        <v>0</v>
      </c>
      <c r="EKM73" s="149">
        <f>'[197]Result REAL'!EKE120</f>
        <v>0</v>
      </c>
      <c r="EKN73" s="149">
        <f>'[197]Result REAL'!EKF120</f>
        <v>0</v>
      </c>
      <c r="EKO73" s="149">
        <f>'[197]Result REAL'!EKG120</f>
        <v>0</v>
      </c>
      <c r="EKP73" s="149">
        <f>'[197]Result REAL'!EKH120</f>
        <v>0</v>
      </c>
      <c r="EKQ73" s="149">
        <f>'[197]Result REAL'!EKI120</f>
        <v>0</v>
      </c>
      <c r="EKR73" s="149">
        <f>'[197]Result REAL'!EKJ120</f>
        <v>0</v>
      </c>
      <c r="EKS73" s="149">
        <f>'[197]Result REAL'!EKK120</f>
        <v>0</v>
      </c>
      <c r="EKT73" s="149">
        <f>'[197]Result REAL'!EKL120</f>
        <v>0</v>
      </c>
      <c r="EKU73" s="149">
        <f>'[197]Result REAL'!EKM120</f>
        <v>0</v>
      </c>
      <c r="EKV73" s="149">
        <f>'[197]Result REAL'!EKN120</f>
        <v>0</v>
      </c>
      <c r="EKW73" s="149">
        <f>'[197]Result REAL'!EKO120</f>
        <v>0</v>
      </c>
      <c r="EKX73" s="149">
        <f>'[197]Result REAL'!EKP120</f>
        <v>0</v>
      </c>
      <c r="EKY73" s="149">
        <f>'[197]Result REAL'!EKQ120</f>
        <v>0</v>
      </c>
      <c r="EKZ73" s="149">
        <f>'[197]Result REAL'!EKR120</f>
        <v>0</v>
      </c>
      <c r="ELA73" s="149">
        <f>'[197]Result REAL'!EKS120</f>
        <v>0</v>
      </c>
      <c r="ELB73" s="149">
        <f>'[197]Result REAL'!EKT120</f>
        <v>0</v>
      </c>
      <c r="ELC73" s="149">
        <f>'[197]Result REAL'!EKU120</f>
        <v>0</v>
      </c>
      <c r="ELD73" s="149">
        <f>'[197]Result REAL'!EKV120</f>
        <v>0</v>
      </c>
      <c r="ELE73" s="149">
        <f>'[197]Result REAL'!EKW120</f>
        <v>0</v>
      </c>
      <c r="ELF73" s="149">
        <f>'[197]Result REAL'!EKX120</f>
        <v>0</v>
      </c>
      <c r="ELG73" s="149">
        <f>'[197]Result REAL'!EKY120</f>
        <v>0</v>
      </c>
      <c r="ELH73" s="149">
        <f>'[197]Result REAL'!EKZ120</f>
        <v>0</v>
      </c>
      <c r="ELI73" s="149">
        <f>'[197]Result REAL'!ELA120</f>
        <v>0</v>
      </c>
      <c r="ELJ73" s="149">
        <f>'[197]Result REAL'!ELB120</f>
        <v>0</v>
      </c>
      <c r="ELK73" s="149">
        <f>'[197]Result REAL'!ELC120</f>
        <v>0</v>
      </c>
      <c r="ELL73" s="149">
        <f>'[197]Result REAL'!ELD120</f>
        <v>0</v>
      </c>
      <c r="ELM73" s="149">
        <f>'[197]Result REAL'!ELE120</f>
        <v>0</v>
      </c>
      <c r="ELN73" s="149">
        <f>'[197]Result REAL'!ELF120</f>
        <v>0</v>
      </c>
      <c r="ELO73" s="149">
        <f>'[197]Result REAL'!ELG120</f>
        <v>0</v>
      </c>
      <c r="ELP73" s="149">
        <f>'[197]Result REAL'!ELH120</f>
        <v>0</v>
      </c>
      <c r="ELQ73" s="149">
        <f>'[197]Result REAL'!ELI120</f>
        <v>0</v>
      </c>
      <c r="ELR73" s="149">
        <f>'[197]Result REAL'!ELJ120</f>
        <v>0</v>
      </c>
      <c r="ELS73" s="149">
        <f>'[197]Result REAL'!ELK120</f>
        <v>0</v>
      </c>
      <c r="ELT73" s="149">
        <f>'[197]Result REAL'!ELL120</f>
        <v>0</v>
      </c>
      <c r="ELU73" s="149">
        <f>'[197]Result REAL'!ELM120</f>
        <v>0</v>
      </c>
      <c r="ELV73" s="149">
        <f>'[197]Result REAL'!ELN120</f>
        <v>0</v>
      </c>
      <c r="ELW73" s="149">
        <f>'[197]Result REAL'!ELO120</f>
        <v>0</v>
      </c>
      <c r="ELX73" s="149">
        <f>'[197]Result REAL'!ELP120</f>
        <v>0</v>
      </c>
      <c r="ELY73" s="149">
        <f>'[197]Result REAL'!ELQ120</f>
        <v>0</v>
      </c>
      <c r="ELZ73" s="149">
        <f>'[197]Result REAL'!ELR120</f>
        <v>0</v>
      </c>
      <c r="EMA73" s="149">
        <f>'[197]Result REAL'!ELS120</f>
        <v>0</v>
      </c>
      <c r="EMB73" s="149">
        <f>'[197]Result REAL'!ELT120</f>
        <v>0</v>
      </c>
      <c r="EMC73" s="149">
        <f>'[197]Result REAL'!ELU120</f>
        <v>0</v>
      </c>
      <c r="EMD73" s="149">
        <f>'[197]Result REAL'!ELV120</f>
        <v>0</v>
      </c>
      <c r="EME73" s="149">
        <f>'[197]Result REAL'!ELW120</f>
        <v>0</v>
      </c>
      <c r="EMF73" s="149">
        <f>'[197]Result REAL'!ELX120</f>
        <v>0</v>
      </c>
      <c r="EMG73" s="149">
        <f>'[197]Result REAL'!ELY120</f>
        <v>0</v>
      </c>
      <c r="EMH73" s="149">
        <f>'[197]Result REAL'!ELZ120</f>
        <v>0</v>
      </c>
      <c r="EMI73" s="149">
        <f>'[197]Result REAL'!EMA120</f>
        <v>0</v>
      </c>
      <c r="EMJ73" s="149">
        <f>'[197]Result REAL'!EMB120</f>
        <v>0</v>
      </c>
      <c r="EMK73" s="149">
        <f>'[197]Result REAL'!EMC120</f>
        <v>0</v>
      </c>
      <c r="EML73" s="149">
        <f>'[197]Result REAL'!EMD120</f>
        <v>0</v>
      </c>
      <c r="EMM73" s="149">
        <f>'[197]Result REAL'!EME120</f>
        <v>0</v>
      </c>
      <c r="EMN73" s="149">
        <f>'[197]Result REAL'!EMF120</f>
        <v>0</v>
      </c>
      <c r="EMO73" s="149">
        <f>'[197]Result REAL'!EMG120</f>
        <v>0</v>
      </c>
      <c r="EMP73" s="149">
        <f>'[197]Result REAL'!EMH120</f>
        <v>0</v>
      </c>
      <c r="EMQ73" s="149">
        <f>'[197]Result REAL'!EMI120</f>
        <v>0</v>
      </c>
      <c r="EMR73" s="149">
        <f>'[197]Result REAL'!EMJ120</f>
        <v>0</v>
      </c>
      <c r="EMS73" s="149">
        <f>'[197]Result REAL'!EMK120</f>
        <v>0</v>
      </c>
      <c r="EMT73" s="149">
        <f>'[197]Result REAL'!EML120</f>
        <v>0</v>
      </c>
      <c r="EMU73" s="149">
        <f>'[197]Result REAL'!EMM120</f>
        <v>0</v>
      </c>
      <c r="EMV73" s="149">
        <f>'[197]Result REAL'!EMN120</f>
        <v>0</v>
      </c>
      <c r="EMW73" s="149">
        <f>'[197]Result REAL'!EMO120</f>
        <v>0</v>
      </c>
      <c r="EMX73" s="149">
        <f>'[197]Result REAL'!EMP120</f>
        <v>0</v>
      </c>
      <c r="EMY73" s="149">
        <f>'[197]Result REAL'!EMQ120</f>
        <v>0</v>
      </c>
      <c r="EMZ73" s="149">
        <f>'[197]Result REAL'!EMR120</f>
        <v>0</v>
      </c>
      <c r="ENA73" s="149">
        <f>'[197]Result REAL'!EMS120</f>
        <v>0</v>
      </c>
      <c r="ENB73" s="149">
        <f>'[197]Result REAL'!EMT120</f>
        <v>0</v>
      </c>
      <c r="ENC73" s="149">
        <f>'[197]Result REAL'!EMU120</f>
        <v>0</v>
      </c>
      <c r="END73" s="149">
        <f>'[197]Result REAL'!EMV120</f>
        <v>0</v>
      </c>
      <c r="ENE73" s="149">
        <f>'[197]Result REAL'!EMW120</f>
        <v>0</v>
      </c>
      <c r="ENF73" s="149">
        <f>'[197]Result REAL'!EMX120</f>
        <v>0</v>
      </c>
      <c r="ENG73" s="149">
        <f>'[197]Result REAL'!EMY120</f>
        <v>0</v>
      </c>
      <c r="ENH73" s="149">
        <f>'[197]Result REAL'!EMZ120</f>
        <v>0</v>
      </c>
      <c r="ENI73" s="149">
        <f>'[197]Result REAL'!ENA120</f>
        <v>0</v>
      </c>
      <c r="ENJ73" s="149">
        <f>'[197]Result REAL'!ENB120</f>
        <v>0</v>
      </c>
      <c r="ENK73" s="149">
        <f>'[197]Result REAL'!ENC120</f>
        <v>0</v>
      </c>
      <c r="ENL73" s="149">
        <f>'[197]Result REAL'!END120</f>
        <v>0</v>
      </c>
      <c r="ENM73" s="149">
        <f>'[197]Result REAL'!ENE120</f>
        <v>0</v>
      </c>
      <c r="ENN73" s="149">
        <f>'[197]Result REAL'!ENF120</f>
        <v>0</v>
      </c>
      <c r="ENO73" s="149">
        <f>'[197]Result REAL'!ENG120</f>
        <v>0</v>
      </c>
      <c r="ENP73" s="149">
        <f>'[197]Result REAL'!ENH120</f>
        <v>0</v>
      </c>
      <c r="ENQ73" s="149">
        <f>'[197]Result REAL'!ENI120</f>
        <v>0</v>
      </c>
      <c r="ENR73" s="149">
        <f>'[197]Result REAL'!ENJ120</f>
        <v>0</v>
      </c>
      <c r="ENS73" s="149">
        <f>'[197]Result REAL'!ENK120</f>
        <v>0</v>
      </c>
      <c r="ENT73" s="149">
        <f>'[197]Result REAL'!ENL120</f>
        <v>0</v>
      </c>
      <c r="ENU73" s="149">
        <f>'[197]Result REAL'!ENM120</f>
        <v>0</v>
      </c>
      <c r="ENV73" s="149">
        <f>'[197]Result REAL'!ENN120</f>
        <v>0</v>
      </c>
      <c r="ENW73" s="149">
        <f>'[197]Result REAL'!ENO120</f>
        <v>0</v>
      </c>
      <c r="ENX73" s="149">
        <f>'[197]Result REAL'!ENP120</f>
        <v>0</v>
      </c>
      <c r="ENY73" s="149">
        <f>'[197]Result REAL'!ENQ120</f>
        <v>0</v>
      </c>
      <c r="ENZ73" s="149">
        <f>'[197]Result REAL'!ENR120</f>
        <v>0</v>
      </c>
      <c r="EOA73" s="149">
        <f>'[197]Result REAL'!ENS120</f>
        <v>0</v>
      </c>
      <c r="EOB73" s="149">
        <f>'[197]Result REAL'!ENT120</f>
        <v>0</v>
      </c>
      <c r="EOC73" s="149">
        <f>'[197]Result REAL'!ENU120</f>
        <v>0</v>
      </c>
      <c r="EOD73" s="149">
        <f>'[197]Result REAL'!ENV120</f>
        <v>0</v>
      </c>
      <c r="EOE73" s="149">
        <f>'[197]Result REAL'!ENW120</f>
        <v>0</v>
      </c>
      <c r="EOF73" s="149">
        <f>'[197]Result REAL'!ENX120</f>
        <v>0</v>
      </c>
      <c r="EOG73" s="149">
        <f>'[197]Result REAL'!ENY120</f>
        <v>0</v>
      </c>
      <c r="EOH73" s="149">
        <f>'[197]Result REAL'!ENZ120</f>
        <v>0</v>
      </c>
      <c r="EOI73" s="149">
        <f>'[197]Result REAL'!EOA120</f>
        <v>0</v>
      </c>
      <c r="EOJ73" s="149">
        <f>'[197]Result REAL'!EOB120</f>
        <v>0</v>
      </c>
      <c r="EOK73" s="149">
        <f>'[197]Result REAL'!EOC120</f>
        <v>0</v>
      </c>
      <c r="EOL73" s="149">
        <f>'[197]Result REAL'!EOD120</f>
        <v>0</v>
      </c>
      <c r="EOM73" s="149">
        <f>'[197]Result REAL'!EOE120</f>
        <v>0</v>
      </c>
      <c r="EON73" s="149">
        <f>'[197]Result REAL'!EOF120</f>
        <v>0</v>
      </c>
      <c r="EOO73" s="149">
        <f>'[197]Result REAL'!EOG120</f>
        <v>0</v>
      </c>
      <c r="EOP73" s="149">
        <f>'[197]Result REAL'!EOH120</f>
        <v>0</v>
      </c>
      <c r="EOQ73" s="149">
        <f>'[197]Result REAL'!EOI120</f>
        <v>0</v>
      </c>
      <c r="EOR73" s="149">
        <f>'[197]Result REAL'!EOJ120</f>
        <v>0</v>
      </c>
      <c r="EOS73" s="149">
        <f>'[197]Result REAL'!EOK120</f>
        <v>0</v>
      </c>
      <c r="EOT73" s="149">
        <f>'[197]Result REAL'!EOL120</f>
        <v>0</v>
      </c>
      <c r="EOU73" s="149">
        <f>'[197]Result REAL'!EOM120</f>
        <v>0</v>
      </c>
      <c r="EOV73" s="149">
        <f>'[197]Result REAL'!EON120</f>
        <v>0</v>
      </c>
      <c r="EOW73" s="149">
        <f>'[197]Result REAL'!EOO120</f>
        <v>0</v>
      </c>
      <c r="EOX73" s="149">
        <f>'[197]Result REAL'!EOP120</f>
        <v>0</v>
      </c>
      <c r="EOY73" s="149">
        <f>'[197]Result REAL'!EOQ120</f>
        <v>0</v>
      </c>
      <c r="EOZ73" s="149">
        <f>'[197]Result REAL'!EOR120</f>
        <v>0</v>
      </c>
      <c r="EPA73" s="149">
        <f>'[197]Result REAL'!EOS120</f>
        <v>0</v>
      </c>
      <c r="EPB73" s="149">
        <f>'[197]Result REAL'!EOT120</f>
        <v>0</v>
      </c>
      <c r="EPC73" s="149">
        <f>'[197]Result REAL'!EOU120</f>
        <v>0</v>
      </c>
      <c r="EPD73" s="149">
        <f>'[197]Result REAL'!EOV120</f>
        <v>0</v>
      </c>
      <c r="EPE73" s="149">
        <f>'[197]Result REAL'!EOW120</f>
        <v>0</v>
      </c>
      <c r="EPF73" s="149">
        <f>'[197]Result REAL'!EOX120</f>
        <v>0</v>
      </c>
      <c r="EPG73" s="149">
        <f>'[197]Result REAL'!EOY120</f>
        <v>0</v>
      </c>
      <c r="EPH73" s="149">
        <f>'[197]Result REAL'!EOZ120</f>
        <v>0</v>
      </c>
      <c r="EPI73" s="149">
        <f>'[197]Result REAL'!EPA120</f>
        <v>0</v>
      </c>
      <c r="EPJ73" s="149">
        <f>'[197]Result REAL'!EPB120</f>
        <v>0</v>
      </c>
      <c r="EPK73" s="149">
        <f>'[197]Result REAL'!EPC120</f>
        <v>0</v>
      </c>
      <c r="EPL73" s="149">
        <f>'[197]Result REAL'!EPD120</f>
        <v>0</v>
      </c>
      <c r="EPM73" s="149">
        <f>'[197]Result REAL'!EPE120</f>
        <v>0</v>
      </c>
      <c r="EPN73" s="149">
        <f>'[197]Result REAL'!EPF120</f>
        <v>0</v>
      </c>
      <c r="EPO73" s="149">
        <f>'[197]Result REAL'!EPG120</f>
        <v>0</v>
      </c>
      <c r="EPP73" s="149">
        <f>'[197]Result REAL'!EPH120</f>
        <v>0</v>
      </c>
      <c r="EPQ73" s="149">
        <f>'[197]Result REAL'!EPI120</f>
        <v>0</v>
      </c>
      <c r="EPR73" s="149">
        <f>'[197]Result REAL'!EPJ120</f>
        <v>0</v>
      </c>
      <c r="EPS73" s="149">
        <f>'[197]Result REAL'!EPK120</f>
        <v>0</v>
      </c>
      <c r="EPT73" s="149">
        <f>'[197]Result REAL'!EPL120</f>
        <v>0</v>
      </c>
      <c r="EPU73" s="149">
        <f>'[197]Result REAL'!EPM120</f>
        <v>0</v>
      </c>
      <c r="EPV73" s="149">
        <f>'[197]Result REAL'!EPN120</f>
        <v>0</v>
      </c>
      <c r="EPW73" s="149">
        <f>'[197]Result REAL'!EPO120</f>
        <v>0</v>
      </c>
      <c r="EPX73" s="149">
        <f>'[197]Result REAL'!EPP120</f>
        <v>0</v>
      </c>
      <c r="EPY73" s="149">
        <f>'[197]Result REAL'!EPQ120</f>
        <v>0</v>
      </c>
      <c r="EPZ73" s="149">
        <f>'[197]Result REAL'!EPR120</f>
        <v>0</v>
      </c>
      <c r="EQA73" s="149">
        <f>'[197]Result REAL'!EPS120</f>
        <v>0</v>
      </c>
      <c r="EQB73" s="149">
        <f>'[197]Result REAL'!EPT120</f>
        <v>0</v>
      </c>
      <c r="EQC73" s="149">
        <f>'[197]Result REAL'!EPU120</f>
        <v>0</v>
      </c>
      <c r="EQD73" s="149">
        <f>'[197]Result REAL'!EPV120</f>
        <v>0</v>
      </c>
      <c r="EQE73" s="149">
        <f>'[197]Result REAL'!EPW120</f>
        <v>0</v>
      </c>
      <c r="EQF73" s="149">
        <f>'[197]Result REAL'!EPX120</f>
        <v>0</v>
      </c>
      <c r="EQG73" s="149">
        <f>'[197]Result REAL'!EPY120</f>
        <v>0</v>
      </c>
      <c r="EQH73" s="149">
        <f>'[197]Result REAL'!EPZ120</f>
        <v>0</v>
      </c>
      <c r="EQI73" s="149">
        <f>'[197]Result REAL'!EQA120</f>
        <v>0</v>
      </c>
      <c r="EQJ73" s="149">
        <f>'[197]Result REAL'!EQB120</f>
        <v>0</v>
      </c>
      <c r="EQK73" s="149">
        <f>'[197]Result REAL'!EQC120</f>
        <v>0</v>
      </c>
      <c r="EQL73" s="149">
        <f>'[197]Result REAL'!EQD120</f>
        <v>0</v>
      </c>
      <c r="EQM73" s="149">
        <f>'[197]Result REAL'!EQE120</f>
        <v>0</v>
      </c>
      <c r="EQN73" s="149">
        <f>'[197]Result REAL'!EQF120</f>
        <v>0</v>
      </c>
      <c r="EQO73" s="149">
        <f>'[197]Result REAL'!EQG120</f>
        <v>0</v>
      </c>
      <c r="EQP73" s="149">
        <f>'[197]Result REAL'!EQH120</f>
        <v>0</v>
      </c>
      <c r="EQQ73" s="149">
        <f>'[197]Result REAL'!EQI120</f>
        <v>0</v>
      </c>
      <c r="EQR73" s="149">
        <f>'[197]Result REAL'!EQJ120</f>
        <v>0</v>
      </c>
      <c r="EQS73" s="149">
        <f>'[197]Result REAL'!EQK120</f>
        <v>0</v>
      </c>
      <c r="EQT73" s="149">
        <f>'[197]Result REAL'!EQL120</f>
        <v>0</v>
      </c>
      <c r="EQU73" s="149">
        <f>'[197]Result REAL'!EQM120</f>
        <v>0</v>
      </c>
      <c r="EQV73" s="149">
        <f>'[197]Result REAL'!EQN120</f>
        <v>0</v>
      </c>
      <c r="EQW73" s="149">
        <f>'[197]Result REAL'!EQO120</f>
        <v>0</v>
      </c>
      <c r="EQX73" s="149">
        <f>'[197]Result REAL'!EQP120</f>
        <v>0</v>
      </c>
      <c r="EQY73" s="149">
        <f>'[197]Result REAL'!EQQ120</f>
        <v>0</v>
      </c>
      <c r="EQZ73" s="149">
        <f>'[197]Result REAL'!EQR120</f>
        <v>0</v>
      </c>
      <c r="ERA73" s="149">
        <f>'[197]Result REAL'!EQS120</f>
        <v>0</v>
      </c>
      <c r="ERB73" s="149">
        <f>'[197]Result REAL'!EQT120</f>
        <v>0</v>
      </c>
      <c r="ERC73" s="149">
        <f>'[197]Result REAL'!EQU120</f>
        <v>0</v>
      </c>
      <c r="ERD73" s="149">
        <f>'[197]Result REAL'!EQV120</f>
        <v>0</v>
      </c>
      <c r="ERE73" s="149">
        <f>'[197]Result REAL'!EQW120</f>
        <v>0</v>
      </c>
      <c r="ERF73" s="149">
        <f>'[197]Result REAL'!EQX120</f>
        <v>0</v>
      </c>
      <c r="ERG73" s="149">
        <f>'[197]Result REAL'!EQY120</f>
        <v>0</v>
      </c>
      <c r="ERH73" s="149">
        <f>'[197]Result REAL'!EQZ120</f>
        <v>0</v>
      </c>
      <c r="ERI73" s="149">
        <f>'[197]Result REAL'!ERA120</f>
        <v>0</v>
      </c>
      <c r="ERJ73" s="149">
        <f>'[197]Result REAL'!ERB120</f>
        <v>0</v>
      </c>
      <c r="ERK73" s="149">
        <f>'[197]Result REAL'!ERC120</f>
        <v>0</v>
      </c>
      <c r="ERL73" s="149">
        <f>'[197]Result REAL'!ERD120</f>
        <v>0</v>
      </c>
      <c r="ERM73" s="149">
        <f>'[197]Result REAL'!ERE120</f>
        <v>0</v>
      </c>
      <c r="ERN73" s="149">
        <f>'[197]Result REAL'!ERF120</f>
        <v>0</v>
      </c>
      <c r="ERO73" s="149">
        <f>'[197]Result REAL'!ERG120</f>
        <v>0</v>
      </c>
      <c r="ERP73" s="149">
        <f>'[197]Result REAL'!ERH120</f>
        <v>0</v>
      </c>
      <c r="ERQ73" s="149">
        <f>'[197]Result REAL'!ERI120</f>
        <v>0</v>
      </c>
      <c r="ERR73" s="149">
        <f>'[197]Result REAL'!ERJ120</f>
        <v>0</v>
      </c>
      <c r="ERS73" s="149">
        <f>'[197]Result REAL'!ERK120</f>
        <v>0</v>
      </c>
      <c r="ERT73" s="149">
        <f>'[197]Result REAL'!ERL120</f>
        <v>0</v>
      </c>
      <c r="ERU73" s="149">
        <f>'[197]Result REAL'!ERM120</f>
        <v>0</v>
      </c>
      <c r="ERV73" s="149">
        <f>'[197]Result REAL'!ERN120</f>
        <v>0</v>
      </c>
      <c r="ERW73" s="149">
        <f>'[197]Result REAL'!ERO120</f>
        <v>0</v>
      </c>
      <c r="ERX73" s="149">
        <f>'[197]Result REAL'!ERP120</f>
        <v>0</v>
      </c>
      <c r="ERY73" s="149">
        <f>'[197]Result REAL'!ERQ120</f>
        <v>0</v>
      </c>
      <c r="ERZ73" s="149">
        <f>'[197]Result REAL'!ERR120</f>
        <v>0</v>
      </c>
      <c r="ESA73" s="149">
        <f>'[197]Result REAL'!ERS120</f>
        <v>0</v>
      </c>
      <c r="ESB73" s="149">
        <f>'[197]Result REAL'!ERT120</f>
        <v>0</v>
      </c>
      <c r="ESC73" s="149">
        <f>'[197]Result REAL'!ERU120</f>
        <v>0</v>
      </c>
      <c r="ESD73" s="149">
        <f>'[197]Result REAL'!ERV120</f>
        <v>0</v>
      </c>
      <c r="ESE73" s="149">
        <f>'[197]Result REAL'!ERW120</f>
        <v>0</v>
      </c>
      <c r="ESF73" s="149">
        <f>'[197]Result REAL'!ERX120</f>
        <v>0</v>
      </c>
      <c r="ESG73" s="149">
        <f>'[197]Result REAL'!ERY120</f>
        <v>0</v>
      </c>
      <c r="ESH73" s="149">
        <f>'[197]Result REAL'!ERZ120</f>
        <v>0</v>
      </c>
      <c r="ESI73" s="149">
        <f>'[197]Result REAL'!ESA120</f>
        <v>0</v>
      </c>
      <c r="ESJ73" s="149">
        <f>'[197]Result REAL'!ESB120</f>
        <v>0</v>
      </c>
      <c r="ESK73" s="149">
        <f>'[197]Result REAL'!ESC120</f>
        <v>0</v>
      </c>
      <c r="ESL73" s="149">
        <f>'[197]Result REAL'!ESD120</f>
        <v>0</v>
      </c>
      <c r="ESM73" s="149">
        <f>'[197]Result REAL'!ESE120</f>
        <v>0</v>
      </c>
      <c r="ESN73" s="149">
        <f>'[197]Result REAL'!ESF120</f>
        <v>0</v>
      </c>
      <c r="ESO73" s="149">
        <f>'[197]Result REAL'!ESG120</f>
        <v>0</v>
      </c>
      <c r="ESP73" s="149">
        <f>'[197]Result REAL'!ESH120</f>
        <v>0</v>
      </c>
      <c r="ESQ73" s="149">
        <f>'[197]Result REAL'!ESI120</f>
        <v>0</v>
      </c>
      <c r="ESR73" s="149">
        <f>'[197]Result REAL'!ESJ120</f>
        <v>0</v>
      </c>
      <c r="ESS73" s="149">
        <f>'[197]Result REAL'!ESK120</f>
        <v>0</v>
      </c>
      <c r="EST73" s="149">
        <f>'[197]Result REAL'!ESL120</f>
        <v>0</v>
      </c>
      <c r="ESU73" s="149">
        <f>'[197]Result REAL'!ESM120</f>
        <v>0</v>
      </c>
      <c r="ESV73" s="149">
        <f>'[197]Result REAL'!ESN120</f>
        <v>0</v>
      </c>
      <c r="ESW73" s="149">
        <f>'[197]Result REAL'!ESO120</f>
        <v>0</v>
      </c>
      <c r="ESX73" s="149">
        <f>'[197]Result REAL'!ESP120</f>
        <v>0</v>
      </c>
      <c r="ESY73" s="149">
        <f>'[197]Result REAL'!ESQ120</f>
        <v>0</v>
      </c>
      <c r="ESZ73" s="149">
        <f>'[197]Result REAL'!ESR120</f>
        <v>0</v>
      </c>
      <c r="ETA73" s="149">
        <f>'[197]Result REAL'!ESS120</f>
        <v>0</v>
      </c>
      <c r="ETB73" s="149">
        <f>'[197]Result REAL'!EST120</f>
        <v>0</v>
      </c>
      <c r="ETC73" s="149">
        <f>'[197]Result REAL'!ESU120</f>
        <v>0</v>
      </c>
      <c r="ETD73" s="149">
        <f>'[197]Result REAL'!ESV120</f>
        <v>0</v>
      </c>
      <c r="ETE73" s="149">
        <f>'[197]Result REAL'!ESW120</f>
        <v>0</v>
      </c>
      <c r="ETF73" s="149">
        <f>'[197]Result REAL'!ESX120</f>
        <v>0</v>
      </c>
      <c r="ETG73" s="149">
        <f>'[197]Result REAL'!ESY120</f>
        <v>0</v>
      </c>
      <c r="ETH73" s="149">
        <f>'[197]Result REAL'!ESZ120</f>
        <v>0</v>
      </c>
      <c r="ETI73" s="149">
        <f>'[197]Result REAL'!ETA120</f>
        <v>0</v>
      </c>
      <c r="ETJ73" s="149">
        <f>'[197]Result REAL'!ETB120</f>
        <v>0</v>
      </c>
      <c r="ETK73" s="149">
        <f>'[197]Result REAL'!ETC120</f>
        <v>0</v>
      </c>
      <c r="ETL73" s="149">
        <f>'[197]Result REAL'!ETD120</f>
        <v>0</v>
      </c>
      <c r="ETM73" s="149">
        <f>'[197]Result REAL'!ETE120</f>
        <v>0</v>
      </c>
      <c r="ETN73" s="149">
        <f>'[197]Result REAL'!ETF120</f>
        <v>0</v>
      </c>
      <c r="ETO73" s="149">
        <f>'[197]Result REAL'!ETG120</f>
        <v>0</v>
      </c>
      <c r="ETP73" s="149">
        <f>'[197]Result REAL'!ETH120</f>
        <v>0</v>
      </c>
      <c r="ETQ73" s="149">
        <f>'[197]Result REAL'!ETI120</f>
        <v>0</v>
      </c>
      <c r="ETR73" s="149">
        <f>'[197]Result REAL'!ETJ120</f>
        <v>0</v>
      </c>
      <c r="ETS73" s="149">
        <f>'[197]Result REAL'!ETK120</f>
        <v>0</v>
      </c>
      <c r="ETT73" s="149">
        <f>'[197]Result REAL'!ETL120</f>
        <v>0</v>
      </c>
      <c r="ETU73" s="149">
        <f>'[197]Result REAL'!ETM120</f>
        <v>0</v>
      </c>
      <c r="ETV73" s="149">
        <f>'[197]Result REAL'!ETN120</f>
        <v>0</v>
      </c>
      <c r="ETW73" s="149">
        <f>'[197]Result REAL'!ETO120</f>
        <v>0</v>
      </c>
      <c r="ETX73" s="149">
        <f>'[197]Result REAL'!ETP120</f>
        <v>0</v>
      </c>
      <c r="ETY73" s="149">
        <f>'[197]Result REAL'!ETQ120</f>
        <v>0</v>
      </c>
      <c r="ETZ73" s="149">
        <f>'[197]Result REAL'!ETR120</f>
        <v>0</v>
      </c>
      <c r="EUA73" s="149">
        <f>'[197]Result REAL'!ETS120</f>
        <v>0</v>
      </c>
      <c r="EUB73" s="149">
        <f>'[197]Result REAL'!ETT120</f>
        <v>0</v>
      </c>
      <c r="EUC73" s="149">
        <f>'[197]Result REAL'!ETU120</f>
        <v>0</v>
      </c>
      <c r="EUD73" s="149">
        <f>'[197]Result REAL'!ETV120</f>
        <v>0</v>
      </c>
      <c r="EUE73" s="149">
        <f>'[197]Result REAL'!ETW120</f>
        <v>0</v>
      </c>
      <c r="EUF73" s="149">
        <f>'[197]Result REAL'!ETX120</f>
        <v>0</v>
      </c>
      <c r="EUG73" s="149">
        <f>'[197]Result REAL'!ETY120</f>
        <v>0</v>
      </c>
      <c r="EUH73" s="149">
        <f>'[197]Result REAL'!ETZ120</f>
        <v>0</v>
      </c>
      <c r="EUI73" s="149">
        <f>'[197]Result REAL'!EUA120</f>
        <v>0</v>
      </c>
      <c r="EUJ73" s="149">
        <f>'[197]Result REAL'!EUB120</f>
        <v>0</v>
      </c>
      <c r="EUK73" s="149">
        <f>'[197]Result REAL'!EUC120</f>
        <v>0</v>
      </c>
      <c r="EUL73" s="149">
        <f>'[197]Result REAL'!EUD120</f>
        <v>0</v>
      </c>
      <c r="EUM73" s="149">
        <f>'[197]Result REAL'!EUE120</f>
        <v>0</v>
      </c>
      <c r="EUN73" s="149">
        <f>'[197]Result REAL'!EUF120</f>
        <v>0</v>
      </c>
      <c r="EUO73" s="149">
        <f>'[197]Result REAL'!EUG120</f>
        <v>0</v>
      </c>
      <c r="EUP73" s="149">
        <f>'[197]Result REAL'!EUH120</f>
        <v>0</v>
      </c>
      <c r="EUQ73" s="149">
        <f>'[197]Result REAL'!EUI120</f>
        <v>0</v>
      </c>
      <c r="EUR73" s="149">
        <f>'[197]Result REAL'!EUJ120</f>
        <v>0</v>
      </c>
      <c r="EUS73" s="149">
        <f>'[197]Result REAL'!EUK120</f>
        <v>0</v>
      </c>
      <c r="EUT73" s="149">
        <f>'[197]Result REAL'!EUL120</f>
        <v>0</v>
      </c>
      <c r="EUU73" s="149">
        <f>'[197]Result REAL'!EUM120</f>
        <v>0</v>
      </c>
      <c r="EUV73" s="149">
        <f>'[197]Result REAL'!EUN120</f>
        <v>0</v>
      </c>
      <c r="EUW73" s="149">
        <f>'[197]Result REAL'!EUO120</f>
        <v>0</v>
      </c>
      <c r="EUX73" s="149">
        <f>'[197]Result REAL'!EUP120</f>
        <v>0</v>
      </c>
      <c r="EUY73" s="149">
        <f>'[197]Result REAL'!EUQ120</f>
        <v>0</v>
      </c>
      <c r="EUZ73" s="149">
        <f>'[197]Result REAL'!EUR120</f>
        <v>0</v>
      </c>
      <c r="EVA73" s="149">
        <f>'[197]Result REAL'!EUS120</f>
        <v>0</v>
      </c>
      <c r="EVB73" s="149">
        <f>'[197]Result REAL'!EUT120</f>
        <v>0</v>
      </c>
      <c r="EVC73" s="149">
        <f>'[197]Result REAL'!EUU120</f>
        <v>0</v>
      </c>
      <c r="EVD73" s="149">
        <f>'[197]Result REAL'!EUV120</f>
        <v>0</v>
      </c>
      <c r="EVE73" s="149">
        <f>'[197]Result REAL'!EUW120</f>
        <v>0</v>
      </c>
      <c r="EVF73" s="149">
        <f>'[197]Result REAL'!EUX120</f>
        <v>0</v>
      </c>
      <c r="EVG73" s="149">
        <f>'[197]Result REAL'!EUY120</f>
        <v>0</v>
      </c>
      <c r="EVH73" s="149">
        <f>'[197]Result REAL'!EUZ120</f>
        <v>0</v>
      </c>
      <c r="EVI73" s="149">
        <f>'[197]Result REAL'!EVA120</f>
        <v>0</v>
      </c>
      <c r="EVJ73" s="149">
        <f>'[197]Result REAL'!EVB120</f>
        <v>0</v>
      </c>
      <c r="EVK73" s="149">
        <f>'[197]Result REAL'!EVC120</f>
        <v>0</v>
      </c>
      <c r="EVL73" s="149">
        <f>'[197]Result REAL'!EVD120</f>
        <v>0</v>
      </c>
      <c r="EVM73" s="149">
        <f>'[197]Result REAL'!EVE120</f>
        <v>0</v>
      </c>
      <c r="EVN73" s="149">
        <f>'[197]Result REAL'!EVF120</f>
        <v>0</v>
      </c>
      <c r="EVO73" s="149">
        <f>'[197]Result REAL'!EVG120</f>
        <v>0</v>
      </c>
      <c r="EVP73" s="149">
        <f>'[197]Result REAL'!EVH120</f>
        <v>0</v>
      </c>
      <c r="EVQ73" s="149">
        <f>'[197]Result REAL'!EVI120</f>
        <v>0</v>
      </c>
      <c r="EVR73" s="149">
        <f>'[197]Result REAL'!EVJ120</f>
        <v>0</v>
      </c>
      <c r="EVS73" s="149">
        <f>'[197]Result REAL'!EVK120</f>
        <v>0</v>
      </c>
      <c r="EVT73" s="149">
        <f>'[197]Result REAL'!EVL120</f>
        <v>0</v>
      </c>
      <c r="EVU73" s="149">
        <f>'[197]Result REAL'!EVM120</f>
        <v>0</v>
      </c>
      <c r="EVV73" s="149">
        <f>'[197]Result REAL'!EVN120</f>
        <v>0</v>
      </c>
      <c r="EVW73" s="149">
        <f>'[197]Result REAL'!EVO120</f>
        <v>0</v>
      </c>
      <c r="EVX73" s="149">
        <f>'[197]Result REAL'!EVP120</f>
        <v>0</v>
      </c>
      <c r="EVY73" s="149">
        <f>'[197]Result REAL'!EVQ120</f>
        <v>0</v>
      </c>
      <c r="EVZ73" s="149">
        <f>'[197]Result REAL'!EVR120</f>
        <v>0</v>
      </c>
      <c r="EWA73" s="149">
        <f>'[197]Result REAL'!EVS120</f>
        <v>0</v>
      </c>
      <c r="EWB73" s="149">
        <f>'[197]Result REAL'!EVT120</f>
        <v>0</v>
      </c>
      <c r="EWC73" s="149">
        <f>'[197]Result REAL'!EVU120</f>
        <v>0</v>
      </c>
      <c r="EWD73" s="149">
        <f>'[197]Result REAL'!EVV120</f>
        <v>0</v>
      </c>
      <c r="EWE73" s="149">
        <f>'[197]Result REAL'!EVW120</f>
        <v>0</v>
      </c>
      <c r="EWF73" s="149">
        <f>'[197]Result REAL'!EVX120</f>
        <v>0</v>
      </c>
      <c r="EWG73" s="149">
        <f>'[197]Result REAL'!EVY120</f>
        <v>0</v>
      </c>
      <c r="EWH73" s="149">
        <f>'[197]Result REAL'!EVZ120</f>
        <v>0</v>
      </c>
      <c r="EWI73" s="149">
        <f>'[197]Result REAL'!EWA120</f>
        <v>0</v>
      </c>
      <c r="EWJ73" s="149">
        <f>'[197]Result REAL'!EWB120</f>
        <v>0</v>
      </c>
      <c r="EWK73" s="149">
        <f>'[197]Result REAL'!EWC120</f>
        <v>0</v>
      </c>
      <c r="EWL73" s="149">
        <f>'[197]Result REAL'!EWD120</f>
        <v>0</v>
      </c>
      <c r="EWM73" s="149">
        <f>'[197]Result REAL'!EWE120</f>
        <v>0</v>
      </c>
      <c r="EWN73" s="149">
        <f>'[197]Result REAL'!EWF120</f>
        <v>0</v>
      </c>
      <c r="EWO73" s="149">
        <f>'[197]Result REAL'!EWG120</f>
        <v>0</v>
      </c>
      <c r="EWP73" s="149">
        <f>'[197]Result REAL'!EWH120</f>
        <v>0</v>
      </c>
      <c r="EWQ73" s="149">
        <f>'[197]Result REAL'!EWI120</f>
        <v>0</v>
      </c>
      <c r="EWR73" s="149">
        <f>'[197]Result REAL'!EWJ120</f>
        <v>0</v>
      </c>
      <c r="EWS73" s="149">
        <f>'[197]Result REAL'!EWK120</f>
        <v>0</v>
      </c>
      <c r="EWT73" s="149">
        <f>'[197]Result REAL'!EWL120</f>
        <v>0</v>
      </c>
      <c r="EWU73" s="149">
        <f>'[197]Result REAL'!EWM120</f>
        <v>0</v>
      </c>
      <c r="EWV73" s="149">
        <f>'[197]Result REAL'!EWN120</f>
        <v>0</v>
      </c>
      <c r="EWW73" s="149">
        <f>'[197]Result REAL'!EWO120</f>
        <v>0</v>
      </c>
      <c r="EWX73" s="149">
        <f>'[197]Result REAL'!EWP120</f>
        <v>0</v>
      </c>
      <c r="EWY73" s="149">
        <f>'[197]Result REAL'!EWQ120</f>
        <v>0</v>
      </c>
      <c r="EWZ73" s="149">
        <f>'[197]Result REAL'!EWR120</f>
        <v>0</v>
      </c>
      <c r="EXA73" s="149">
        <f>'[197]Result REAL'!EWS120</f>
        <v>0</v>
      </c>
      <c r="EXB73" s="149">
        <f>'[197]Result REAL'!EWT120</f>
        <v>0</v>
      </c>
      <c r="EXC73" s="149">
        <f>'[197]Result REAL'!EWU120</f>
        <v>0</v>
      </c>
      <c r="EXD73" s="149">
        <f>'[197]Result REAL'!EWV120</f>
        <v>0</v>
      </c>
      <c r="EXE73" s="149">
        <f>'[197]Result REAL'!EWW120</f>
        <v>0</v>
      </c>
      <c r="EXF73" s="149">
        <f>'[197]Result REAL'!EWX120</f>
        <v>0</v>
      </c>
      <c r="EXG73" s="149">
        <f>'[197]Result REAL'!EWY120</f>
        <v>0</v>
      </c>
      <c r="EXH73" s="149">
        <f>'[197]Result REAL'!EWZ120</f>
        <v>0</v>
      </c>
      <c r="EXI73" s="149">
        <f>'[197]Result REAL'!EXA120</f>
        <v>0</v>
      </c>
      <c r="EXJ73" s="149">
        <f>'[197]Result REAL'!EXB120</f>
        <v>0</v>
      </c>
      <c r="EXK73" s="149">
        <f>'[197]Result REAL'!EXC120</f>
        <v>0</v>
      </c>
      <c r="EXL73" s="149">
        <f>'[197]Result REAL'!EXD120</f>
        <v>0</v>
      </c>
      <c r="EXM73" s="149">
        <f>'[197]Result REAL'!EXE120</f>
        <v>0</v>
      </c>
      <c r="EXN73" s="149">
        <f>'[197]Result REAL'!EXF120</f>
        <v>0</v>
      </c>
      <c r="EXO73" s="149">
        <f>'[197]Result REAL'!EXG120</f>
        <v>0</v>
      </c>
      <c r="EXP73" s="149">
        <f>'[197]Result REAL'!EXH120</f>
        <v>0</v>
      </c>
      <c r="EXQ73" s="149">
        <f>'[197]Result REAL'!EXI120</f>
        <v>0</v>
      </c>
      <c r="EXR73" s="149">
        <f>'[197]Result REAL'!EXJ120</f>
        <v>0</v>
      </c>
      <c r="EXS73" s="149">
        <f>'[197]Result REAL'!EXK120</f>
        <v>0</v>
      </c>
      <c r="EXT73" s="149">
        <f>'[197]Result REAL'!EXL120</f>
        <v>0</v>
      </c>
      <c r="EXU73" s="149">
        <f>'[197]Result REAL'!EXM120</f>
        <v>0</v>
      </c>
      <c r="EXV73" s="149">
        <f>'[197]Result REAL'!EXN120</f>
        <v>0</v>
      </c>
      <c r="EXW73" s="149">
        <f>'[197]Result REAL'!EXO120</f>
        <v>0</v>
      </c>
      <c r="EXX73" s="149">
        <f>'[197]Result REAL'!EXP120</f>
        <v>0</v>
      </c>
      <c r="EXY73" s="149">
        <f>'[197]Result REAL'!EXQ120</f>
        <v>0</v>
      </c>
      <c r="EXZ73" s="149">
        <f>'[197]Result REAL'!EXR120</f>
        <v>0</v>
      </c>
      <c r="EYA73" s="149">
        <f>'[197]Result REAL'!EXS120</f>
        <v>0</v>
      </c>
      <c r="EYB73" s="149">
        <f>'[197]Result REAL'!EXT120</f>
        <v>0</v>
      </c>
      <c r="EYC73" s="149">
        <f>'[197]Result REAL'!EXU120</f>
        <v>0</v>
      </c>
      <c r="EYD73" s="149">
        <f>'[197]Result REAL'!EXV120</f>
        <v>0</v>
      </c>
      <c r="EYE73" s="149">
        <f>'[197]Result REAL'!EXW120</f>
        <v>0</v>
      </c>
      <c r="EYF73" s="149">
        <f>'[197]Result REAL'!EXX120</f>
        <v>0</v>
      </c>
      <c r="EYG73" s="149">
        <f>'[197]Result REAL'!EXY120</f>
        <v>0</v>
      </c>
      <c r="EYH73" s="149">
        <f>'[197]Result REAL'!EXZ120</f>
        <v>0</v>
      </c>
      <c r="EYI73" s="149">
        <f>'[197]Result REAL'!EYA120</f>
        <v>0</v>
      </c>
      <c r="EYJ73" s="149">
        <f>'[197]Result REAL'!EYB120</f>
        <v>0</v>
      </c>
      <c r="EYK73" s="149">
        <f>'[197]Result REAL'!EYC120</f>
        <v>0</v>
      </c>
      <c r="EYL73" s="149">
        <f>'[197]Result REAL'!EYD120</f>
        <v>0</v>
      </c>
      <c r="EYM73" s="149">
        <f>'[197]Result REAL'!EYE120</f>
        <v>0</v>
      </c>
      <c r="EYN73" s="149">
        <f>'[197]Result REAL'!EYF120</f>
        <v>0</v>
      </c>
      <c r="EYO73" s="149">
        <f>'[197]Result REAL'!EYG120</f>
        <v>0</v>
      </c>
      <c r="EYP73" s="149">
        <f>'[197]Result REAL'!EYH120</f>
        <v>0</v>
      </c>
      <c r="EYQ73" s="149">
        <f>'[197]Result REAL'!EYI120</f>
        <v>0</v>
      </c>
      <c r="EYR73" s="149">
        <f>'[197]Result REAL'!EYJ120</f>
        <v>0</v>
      </c>
      <c r="EYS73" s="149">
        <f>'[197]Result REAL'!EYK120</f>
        <v>0</v>
      </c>
      <c r="EYT73" s="149">
        <f>'[197]Result REAL'!EYL120</f>
        <v>0</v>
      </c>
      <c r="EYU73" s="149">
        <f>'[197]Result REAL'!EYM120</f>
        <v>0</v>
      </c>
      <c r="EYV73" s="149">
        <f>'[197]Result REAL'!EYN120</f>
        <v>0</v>
      </c>
      <c r="EYW73" s="149">
        <f>'[197]Result REAL'!EYO120</f>
        <v>0</v>
      </c>
      <c r="EYX73" s="149">
        <f>'[197]Result REAL'!EYP120</f>
        <v>0</v>
      </c>
      <c r="EYY73" s="149">
        <f>'[197]Result REAL'!EYQ120</f>
        <v>0</v>
      </c>
      <c r="EYZ73" s="149">
        <f>'[197]Result REAL'!EYR120</f>
        <v>0</v>
      </c>
      <c r="EZA73" s="149">
        <f>'[197]Result REAL'!EYS120</f>
        <v>0</v>
      </c>
      <c r="EZB73" s="149">
        <f>'[197]Result REAL'!EYT120</f>
        <v>0</v>
      </c>
      <c r="EZC73" s="149">
        <f>'[197]Result REAL'!EYU120</f>
        <v>0</v>
      </c>
      <c r="EZD73" s="149">
        <f>'[197]Result REAL'!EYV120</f>
        <v>0</v>
      </c>
      <c r="EZE73" s="149">
        <f>'[197]Result REAL'!EYW120</f>
        <v>0</v>
      </c>
      <c r="EZF73" s="149">
        <f>'[197]Result REAL'!EYX120</f>
        <v>0</v>
      </c>
      <c r="EZG73" s="149">
        <f>'[197]Result REAL'!EYY120</f>
        <v>0</v>
      </c>
      <c r="EZH73" s="149">
        <f>'[197]Result REAL'!EYZ120</f>
        <v>0</v>
      </c>
      <c r="EZI73" s="149">
        <f>'[197]Result REAL'!EZA120</f>
        <v>0</v>
      </c>
      <c r="EZJ73" s="149">
        <f>'[197]Result REAL'!EZB120</f>
        <v>0</v>
      </c>
      <c r="EZK73" s="149">
        <f>'[197]Result REAL'!EZC120</f>
        <v>0</v>
      </c>
      <c r="EZL73" s="149">
        <f>'[197]Result REAL'!EZD120</f>
        <v>0</v>
      </c>
      <c r="EZM73" s="149">
        <f>'[197]Result REAL'!EZE120</f>
        <v>0</v>
      </c>
      <c r="EZN73" s="149">
        <f>'[197]Result REAL'!EZF120</f>
        <v>0</v>
      </c>
      <c r="EZO73" s="149">
        <f>'[197]Result REAL'!EZG120</f>
        <v>0</v>
      </c>
      <c r="EZP73" s="149">
        <f>'[197]Result REAL'!EZH120</f>
        <v>0</v>
      </c>
      <c r="EZQ73" s="149">
        <f>'[197]Result REAL'!EZI120</f>
        <v>0</v>
      </c>
      <c r="EZR73" s="149">
        <f>'[197]Result REAL'!EZJ120</f>
        <v>0</v>
      </c>
      <c r="EZS73" s="149">
        <f>'[197]Result REAL'!EZK120</f>
        <v>0</v>
      </c>
      <c r="EZT73" s="149">
        <f>'[197]Result REAL'!EZL120</f>
        <v>0</v>
      </c>
      <c r="EZU73" s="149">
        <f>'[197]Result REAL'!EZM120</f>
        <v>0</v>
      </c>
      <c r="EZV73" s="149">
        <f>'[197]Result REAL'!EZN120</f>
        <v>0</v>
      </c>
      <c r="EZW73" s="149">
        <f>'[197]Result REAL'!EZO120</f>
        <v>0</v>
      </c>
      <c r="EZX73" s="149">
        <f>'[197]Result REAL'!EZP120</f>
        <v>0</v>
      </c>
      <c r="EZY73" s="149">
        <f>'[197]Result REAL'!EZQ120</f>
        <v>0</v>
      </c>
      <c r="EZZ73" s="149">
        <f>'[197]Result REAL'!EZR120</f>
        <v>0</v>
      </c>
      <c r="FAA73" s="149">
        <f>'[197]Result REAL'!EZS120</f>
        <v>0</v>
      </c>
      <c r="FAB73" s="149">
        <f>'[197]Result REAL'!EZT120</f>
        <v>0</v>
      </c>
      <c r="FAC73" s="149">
        <f>'[197]Result REAL'!EZU120</f>
        <v>0</v>
      </c>
      <c r="FAD73" s="149">
        <f>'[197]Result REAL'!EZV120</f>
        <v>0</v>
      </c>
      <c r="FAE73" s="149">
        <f>'[197]Result REAL'!EZW120</f>
        <v>0</v>
      </c>
      <c r="FAF73" s="149">
        <f>'[197]Result REAL'!EZX120</f>
        <v>0</v>
      </c>
      <c r="FAG73" s="149">
        <f>'[197]Result REAL'!EZY120</f>
        <v>0</v>
      </c>
      <c r="FAH73" s="149">
        <f>'[197]Result REAL'!EZZ120</f>
        <v>0</v>
      </c>
      <c r="FAI73" s="149">
        <f>'[197]Result REAL'!FAA120</f>
        <v>0</v>
      </c>
      <c r="FAJ73" s="149">
        <f>'[197]Result REAL'!FAB120</f>
        <v>0</v>
      </c>
      <c r="FAK73" s="149">
        <f>'[197]Result REAL'!FAC120</f>
        <v>0</v>
      </c>
      <c r="FAL73" s="149">
        <f>'[197]Result REAL'!FAD120</f>
        <v>0</v>
      </c>
      <c r="FAM73" s="149">
        <f>'[197]Result REAL'!FAE120</f>
        <v>0</v>
      </c>
      <c r="FAN73" s="149">
        <f>'[197]Result REAL'!FAF120</f>
        <v>0</v>
      </c>
      <c r="FAO73" s="149">
        <f>'[197]Result REAL'!FAG120</f>
        <v>0</v>
      </c>
      <c r="FAP73" s="149">
        <f>'[197]Result REAL'!FAH120</f>
        <v>0</v>
      </c>
      <c r="FAQ73" s="149">
        <f>'[197]Result REAL'!FAI120</f>
        <v>0</v>
      </c>
      <c r="FAR73" s="149">
        <f>'[197]Result REAL'!FAJ120</f>
        <v>0</v>
      </c>
      <c r="FAS73" s="149">
        <f>'[197]Result REAL'!FAK120</f>
        <v>0</v>
      </c>
      <c r="FAT73" s="149">
        <f>'[197]Result REAL'!FAL120</f>
        <v>0</v>
      </c>
      <c r="FAU73" s="149">
        <f>'[197]Result REAL'!FAM120</f>
        <v>0</v>
      </c>
      <c r="FAV73" s="149">
        <f>'[197]Result REAL'!FAN120</f>
        <v>0</v>
      </c>
      <c r="FAW73" s="149">
        <f>'[197]Result REAL'!FAO120</f>
        <v>0</v>
      </c>
      <c r="FAX73" s="149">
        <f>'[197]Result REAL'!FAP120</f>
        <v>0</v>
      </c>
      <c r="FAY73" s="149">
        <f>'[197]Result REAL'!FAQ120</f>
        <v>0</v>
      </c>
      <c r="FAZ73" s="149">
        <f>'[197]Result REAL'!FAR120</f>
        <v>0</v>
      </c>
      <c r="FBA73" s="149">
        <f>'[197]Result REAL'!FAS120</f>
        <v>0</v>
      </c>
      <c r="FBB73" s="149">
        <f>'[197]Result REAL'!FAT120</f>
        <v>0</v>
      </c>
      <c r="FBC73" s="149">
        <f>'[197]Result REAL'!FAU120</f>
        <v>0</v>
      </c>
      <c r="FBD73" s="149">
        <f>'[197]Result REAL'!FAV120</f>
        <v>0</v>
      </c>
      <c r="FBE73" s="149">
        <f>'[197]Result REAL'!FAW120</f>
        <v>0</v>
      </c>
      <c r="FBF73" s="149">
        <f>'[197]Result REAL'!FAX120</f>
        <v>0</v>
      </c>
      <c r="FBG73" s="149">
        <f>'[197]Result REAL'!FAY120</f>
        <v>0</v>
      </c>
      <c r="FBH73" s="149">
        <f>'[197]Result REAL'!FAZ120</f>
        <v>0</v>
      </c>
      <c r="FBI73" s="149">
        <f>'[197]Result REAL'!FBA120</f>
        <v>0</v>
      </c>
      <c r="FBJ73" s="149">
        <f>'[197]Result REAL'!FBB120</f>
        <v>0</v>
      </c>
      <c r="FBK73" s="149">
        <f>'[197]Result REAL'!FBC120</f>
        <v>0</v>
      </c>
      <c r="FBL73" s="149">
        <f>'[197]Result REAL'!FBD120</f>
        <v>0</v>
      </c>
      <c r="FBM73" s="149">
        <f>'[197]Result REAL'!FBE120</f>
        <v>0</v>
      </c>
      <c r="FBN73" s="149">
        <f>'[197]Result REAL'!FBF120</f>
        <v>0</v>
      </c>
      <c r="FBO73" s="149">
        <f>'[197]Result REAL'!FBG120</f>
        <v>0</v>
      </c>
      <c r="FBP73" s="149">
        <f>'[197]Result REAL'!FBH120</f>
        <v>0</v>
      </c>
      <c r="FBQ73" s="149">
        <f>'[197]Result REAL'!FBI120</f>
        <v>0</v>
      </c>
      <c r="FBR73" s="149">
        <f>'[197]Result REAL'!FBJ120</f>
        <v>0</v>
      </c>
      <c r="FBS73" s="149">
        <f>'[197]Result REAL'!FBK120</f>
        <v>0</v>
      </c>
      <c r="FBT73" s="149">
        <f>'[197]Result REAL'!FBL120</f>
        <v>0</v>
      </c>
      <c r="FBU73" s="149">
        <f>'[197]Result REAL'!FBM120</f>
        <v>0</v>
      </c>
      <c r="FBV73" s="149">
        <f>'[197]Result REAL'!FBN120</f>
        <v>0</v>
      </c>
      <c r="FBW73" s="149">
        <f>'[197]Result REAL'!FBO120</f>
        <v>0</v>
      </c>
      <c r="FBX73" s="149">
        <f>'[197]Result REAL'!FBP120</f>
        <v>0</v>
      </c>
      <c r="FBY73" s="149">
        <f>'[197]Result REAL'!FBQ120</f>
        <v>0</v>
      </c>
      <c r="FBZ73" s="149">
        <f>'[197]Result REAL'!FBR120</f>
        <v>0</v>
      </c>
      <c r="FCA73" s="149">
        <f>'[197]Result REAL'!FBS120</f>
        <v>0</v>
      </c>
      <c r="FCB73" s="149">
        <f>'[197]Result REAL'!FBT120</f>
        <v>0</v>
      </c>
      <c r="FCC73" s="149">
        <f>'[197]Result REAL'!FBU120</f>
        <v>0</v>
      </c>
      <c r="FCD73" s="149">
        <f>'[197]Result REAL'!FBV120</f>
        <v>0</v>
      </c>
      <c r="FCE73" s="149">
        <f>'[197]Result REAL'!FBW120</f>
        <v>0</v>
      </c>
      <c r="FCF73" s="149">
        <f>'[197]Result REAL'!FBX120</f>
        <v>0</v>
      </c>
      <c r="FCG73" s="149">
        <f>'[197]Result REAL'!FBY120</f>
        <v>0</v>
      </c>
      <c r="FCH73" s="149">
        <f>'[197]Result REAL'!FBZ120</f>
        <v>0</v>
      </c>
      <c r="FCI73" s="149">
        <f>'[197]Result REAL'!FCA120</f>
        <v>0</v>
      </c>
      <c r="FCJ73" s="149">
        <f>'[197]Result REAL'!FCB120</f>
        <v>0</v>
      </c>
      <c r="FCK73" s="149">
        <f>'[197]Result REAL'!FCC120</f>
        <v>0</v>
      </c>
      <c r="FCL73" s="149">
        <f>'[197]Result REAL'!FCD120</f>
        <v>0</v>
      </c>
      <c r="FCM73" s="149">
        <f>'[197]Result REAL'!FCE120</f>
        <v>0</v>
      </c>
      <c r="FCN73" s="149">
        <f>'[197]Result REAL'!FCF120</f>
        <v>0</v>
      </c>
      <c r="FCO73" s="149">
        <f>'[197]Result REAL'!FCG120</f>
        <v>0</v>
      </c>
      <c r="FCP73" s="149">
        <f>'[197]Result REAL'!FCH120</f>
        <v>0</v>
      </c>
      <c r="FCQ73" s="149">
        <f>'[197]Result REAL'!FCI120</f>
        <v>0</v>
      </c>
      <c r="FCR73" s="149">
        <f>'[197]Result REAL'!FCJ120</f>
        <v>0</v>
      </c>
      <c r="FCS73" s="149">
        <f>'[197]Result REAL'!FCK120</f>
        <v>0</v>
      </c>
      <c r="FCT73" s="149">
        <f>'[197]Result REAL'!FCL120</f>
        <v>0</v>
      </c>
      <c r="FCU73" s="149">
        <f>'[197]Result REAL'!FCM120</f>
        <v>0</v>
      </c>
      <c r="FCV73" s="149">
        <f>'[197]Result REAL'!FCN120</f>
        <v>0</v>
      </c>
      <c r="FCW73" s="149">
        <f>'[197]Result REAL'!FCO120</f>
        <v>0</v>
      </c>
      <c r="FCX73" s="149">
        <f>'[197]Result REAL'!FCP120</f>
        <v>0</v>
      </c>
      <c r="FCY73" s="149">
        <f>'[197]Result REAL'!FCQ120</f>
        <v>0</v>
      </c>
      <c r="FCZ73" s="149">
        <f>'[197]Result REAL'!FCR120</f>
        <v>0</v>
      </c>
      <c r="FDA73" s="149">
        <f>'[197]Result REAL'!FCS120</f>
        <v>0</v>
      </c>
      <c r="FDB73" s="149">
        <f>'[197]Result REAL'!FCT120</f>
        <v>0</v>
      </c>
      <c r="FDC73" s="149">
        <f>'[197]Result REAL'!FCU120</f>
        <v>0</v>
      </c>
      <c r="FDD73" s="149">
        <f>'[197]Result REAL'!FCV120</f>
        <v>0</v>
      </c>
      <c r="FDE73" s="149">
        <f>'[197]Result REAL'!FCW120</f>
        <v>0</v>
      </c>
      <c r="FDF73" s="149">
        <f>'[197]Result REAL'!FCX120</f>
        <v>0</v>
      </c>
      <c r="FDG73" s="149">
        <f>'[197]Result REAL'!FCY120</f>
        <v>0</v>
      </c>
      <c r="FDH73" s="149">
        <f>'[197]Result REAL'!FCZ120</f>
        <v>0</v>
      </c>
      <c r="FDI73" s="149">
        <f>'[197]Result REAL'!FDA120</f>
        <v>0</v>
      </c>
      <c r="FDJ73" s="149">
        <f>'[197]Result REAL'!FDB120</f>
        <v>0</v>
      </c>
      <c r="FDK73" s="149">
        <f>'[197]Result REAL'!FDC120</f>
        <v>0</v>
      </c>
      <c r="FDL73" s="149">
        <f>'[197]Result REAL'!FDD120</f>
        <v>0</v>
      </c>
      <c r="FDM73" s="149">
        <f>'[197]Result REAL'!FDE120</f>
        <v>0</v>
      </c>
      <c r="FDN73" s="149">
        <f>'[197]Result REAL'!FDF120</f>
        <v>0</v>
      </c>
      <c r="FDO73" s="149">
        <f>'[197]Result REAL'!FDG120</f>
        <v>0</v>
      </c>
      <c r="FDP73" s="149">
        <f>'[197]Result REAL'!FDH120</f>
        <v>0</v>
      </c>
      <c r="FDQ73" s="149">
        <f>'[197]Result REAL'!FDI120</f>
        <v>0</v>
      </c>
      <c r="FDR73" s="149">
        <f>'[197]Result REAL'!FDJ120</f>
        <v>0</v>
      </c>
      <c r="FDS73" s="149">
        <f>'[197]Result REAL'!FDK120</f>
        <v>0</v>
      </c>
      <c r="FDT73" s="149">
        <f>'[197]Result REAL'!FDL120</f>
        <v>0</v>
      </c>
      <c r="FDU73" s="149">
        <f>'[197]Result REAL'!FDM120</f>
        <v>0</v>
      </c>
      <c r="FDV73" s="149">
        <f>'[197]Result REAL'!FDN120</f>
        <v>0</v>
      </c>
      <c r="FDW73" s="149">
        <f>'[197]Result REAL'!FDO120</f>
        <v>0</v>
      </c>
      <c r="FDX73" s="149">
        <f>'[197]Result REAL'!FDP120</f>
        <v>0</v>
      </c>
      <c r="FDY73" s="149">
        <f>'[197]Result REAL'!FDQ120</f>
        <v>0</v>
      </c>
      <c r="FDZ73" s="149">
        <f>'[197]Result REAL'!FDR120</f>
        <v>0</v>
      </c>
      <c r="FEA73" s="149">
        <f>'[197]Result REAL'!FDS120</f>
        <v>0</v>
      </c>
      <c r="FEB73" s="149">
        <f>'[197]Result REAL'!FDT120</f>
        <v>0</v>
      </c>
      <c r="FEC73" s="149">
        <f>'[197]Result REAL'!FDU120</f>
        <v>0</v>
      </c>
      <c r="FED73" s="149">
        <f>'[197]Result REAL'!FDV120</f>
        <v>0</v>
      </c>
      <c r="FEE73" s="149">
        <f>'[197]Result REAL'!FDW120</f>
        <v>0</v>
      </c>
      <c r="FEF73" s="149">
        <f>'[197]Result REAL'!FDX120</f>
        <v>0</v>
      </c>
      <c r="FEG73" s="149">
        <f>'[197]Result REAL'!FDY120</f>
        <v>0</v>
      </c>
      <c r="FEH73" s="149">
        <f>'[197]Result REAL'!FDZ120</f>
        <v>0</v>
      </c>
      <c r="FEI73" s="149">
        <f>'[197]Result REAL'!FEA120</f>
        <v>0</v>
      </c>
      <c r="FEJ73" s="149">
        <f>'[197]Result REAL'!FEB120</f>
        <v>0</v>
      </c>
      <c r="FEK73" s="149">
        <f>'[197]Result REAL'!FEC120</f>
        <v>0</v>
      </c>
      <c r="FEL73" s="149">
        <f>'[197]Result REAL'!FED120</f>
        <v>0</v>
      </c>
      <c r="FEM73" s="149">
        <f>'[197]Result REAL'!FEE120</f>
        <v>0</v>
      </c>
      <c r="FEN73" s="149">
        <f>'[197]Result REAL'!FEF120</f>
        <v>0</v>
      </c>
      <c r="FEO73" s="149">
        <f>'[197]Result REAL'!FEG120</f>
        <v>0</v>
      </c>
      <c r="FEP73" s="149">
        <f>'[197]Result REAL'!FEH120</f>
        <v>0</v>
      </c>
      <c r="FEQ73" s="149">
        <f>'[197]Result REAL'!FEI120</f>
        <v>0</v>
      </c>
      <c r="FER73" s="149">
        <f>'[197]Result REAL'!FEJ120</f>
        <v>0</v>
      </c>
      <c r="FES73" s="149">
        <f>'[197]Result REAL'!FEK120</f>
        <v>0</v>
      </c>
      <c r="FET73" s="149">
        <f>'[197]Result REAL'!FEL120</f>
        <v>0</v>
      </c>
      <c r="FEU73" s="149">
        <f>'[197]Result REAL'!FEM120</f>
        <v>0</v>
      </c>
      <c r="FEV73" s="149">
        <f>'[197]Result REAL'!FEN120</f>
        <v>0</v>
      </c>
      <c r="FEW73" s="149">
        <f>'[197]Result REAL'!FEO120</f>
        <v>0</v>
      </c>
      <c r="FEX73" s="149">
        <f>'[197]Result REAL'!FEP120</f>
        <v>0</v>
      </c>
      <c r="FEY73" s="149">
        <f>'[197]Result REAL'!FEQ120</f>
        <v>0</v>
      </c>
      <c r="FEZ73" s="149">
        <f>'[197]Result REAL'!FER120</f>
        <v>0</v>
      </c>
      <c r="FFA73" s="149">
        <f>'[197]Result REAL'!FES120</f>
        <v>0</v>
      </c>
      <c r="FFB73" s="149">
        <f>'[197]Result REAL'!FET120</f>
        <v>0</v>
      </c>
      <c r="FFC73" s="149">
        <f>'[197]Result REAL'!FEU120</f>
        <v>0</v>
      </c>
      <c r="FFD73" s="149">
        <f>'[197]Result REAL'!FEV120</f>
        <v>0</v>
      </c>
      <c r="FFE73" s="149">
        <f>'[197]Result REAL'!FEW120</f>
        <v>0</v>
      </c>
      <c r="FFF73" s="149">
        <f>'[197]Result REAL'!FEX120</f>
        <v>0</v>
      </c>
      <c r="FFG73" s="149">
        <f>'[197]Result REAL'!FEY120</f>
        <v>0</v>
      </c>
      <c r="FFH73" s="149">
        <f>'[197]Result REAL'!FEZ120</f>
        <v>0</v>
      </c>
      <c r="FFI73" s="149">
        <f>'[197]Result REAL'!FFA120</f>
        <v>0</v>
      </c>
      <c r="FFJ73" s="149">
        <f>'[197]Result REAL'!FFB120</f>
        <v>0</v>
      </c>
      <c r="FFK73" s="149">
        <f>'[197]Result REAL'!FFC120</f>
        <v>0</v>
      </c>
      <c r="FFL73" s="149">
        <f>'[197]Result REAL'!FFD120</f>
        <v>0</v>
      </c>
      <c r="FFM73" s="149">
        <f>'[197]Result REAL'!FFE120</f>
        <v>0</v>
      </c>
      <c r="FFN73" s="149">
        <f>'[197]Result REAL'!FFF120</f>
        <v>0</v>
      </c>
      <c r="FFO73" s="149">
        <f>'[197]Result REAL'!FFG120</f>
        <v>0</v>
      </c>
      <c r="FFP73" s="149">
        <f>'[197]Result REAL'!FFH120</f>
        <v>0</v>
      </c>
      <c r="FFQ73" s="149">
        <f>'[197]Result REAL'!FFI120</f>
        <v>0</v>
      </c>
      <c r="FFR73" s="149">
        <f>'[197]Result REAL'!FFJ120</f>
        <v>0</v>
      </c>
      <c r="FFS73" s="149">
        <f>'[197]Result REAL'!FFK120</f>
        <v>0</v>
      </c>
      <c r="FFT73" s="149">
        <f>'[197]Result REAL'!FFL120</f>
        <v>0</v>
      </c>
      <c r="FFU73" s="149">
        <f>'[197]Result REAL'!FFM120</f>
        <v>0</v>
      </c>
      <c r="FFV73" s="149">
        <f>'[197]Result REAL'!FFN120</f>
        <v>0</v>
      </c>
      <c r="FFW73" s="149">
        <f>'[197]Result REAL'!FFO120</f>
        <v>0</v>
      </c>
      <c r="FFX73" s="149">
        <f>'[197]Result REAL'!FFP120</f>
        <v>0</v>
      </c>
      <c r="FFY73" s="149">
        <f>'[197]Result REAL'!FFQ120</f>
        <v>0</v>
      </c>
      <c r="FFZ73" s="149">
        <f>'[197]Result REAL'!FFR120</f>
        <v>0</v>
      </c>
      <c r="FGA73" s="149">
        <f>'[197]Result REAL'!FFS120</f>
        <v>0</v>
      </c>
      <c r="FGB73" s="149">
        <f>'[197]Result REAL'!FFT120</f>
        <v>0</v>
      </c>
      <c r="FGC73" s="149">
        <f>'[197]Result REAL'!FFU120</f>
        <v>0</v>
      </c>
      <c r="FGD73" s="149">
        <f>'[197]Result REAL'!FFV120</f>
        <v>0</v>
      </c>
      <c r="FGE73" s="149">
        <f>'[197]Result REAL'!FFW120</f>
        <v>0</v>
      </c>
      <c r="FGF73" s="149">
        <f>'[197]Result REAL'!FFX120</f>
        <v>0</v>
      </c>
      <c r="FGG73" s="149">
        <f>'[197]Result REAL'!FFY120</f>
        <v>0</v>
      </c>
      <c r="FGH73" s="149">
        <f>'[197]Result REAL'!FFZ120</f>
        <v>0</v>
      </c>
      <c r="FGI73" s="149">
        <f>'[197]Result REAL'!FGA120</f>
        <v>0</v>
      </c>
      <c r="FGJ73" s="149">
        <f>'[197]Result REAL'!FGB120</f>
        <v>0</v>
      </c>
      <c r="FGK73" s="149">
        <f>'[197]Result REAL'!FGC120</f>
        <v>0</v>
      </c>
      <c r="FGL73" s="149">
        <f>'[197]Result REAL'!FGD120</f>
        <v>0</v>
      </c>
      <c r="FGM73" s="149">
        <f>'[197]Result REAL'!FGE120</f>
        <v>0</v>
      </c>
      <c r="FGN73" s="149">
        <f>'[197]Result REAL'!FGF120</f>
        <v>0</v>
      </c>
      <c r="FGO73" s="149">
        <f>'[197]Result REAL'!FGG120</f>
        <v>0</v>
      </c>
      <c r="FGP73" s="149">
        <f>'[197]Result REAL'!FGH120</f>
        <v>0</v>
      </c>
      <c r="FGQ73" s="149">
        <f>'[197]Result REAL'!FGI120</f>
        <v>0</v>
      </c>
      <c r="FGR73" s="149">
        <f>'[197]Result REAL'!FGJ120</f>
        <v>0</v>
      </c>
      <c r="FGS73" s="149">
        <f>'[197]Result REAL'!FGK120</f>
        <v>0</v>
      </c>
      <c r="FGT73" s="149">
        <f>'[197]Result REAL'!FGL120</f>
        <v>0</v>
      </c>
      <c r="FGU73" s="149">
        <f>'[197]Result REAL'!FGM120</f>
        <v>0</v>
      </c>
      <c r="FGV73" s="149">
        <f>'[197]Result REAL'!FGN120</f>
        <v>0</v>
      </c>
      <c r="FGW73" s="149">
        <f>'[197]Result REAL'!FGO120</f>
        <v>0</v>
      </c>
      <c r="FGX73" s="149">
        <f>'[197]Result REAL'!FGP120</f>
        <v>0</v>
      </c>
      <c r="FGY73" s="149">
        <f>'[197]Result REAL'!FGQ120</f>
        <v>0</v>
      </c>
      <c r="FGZ73" s="149">
        <f>'[197]Result REAL'!FGR120</f>
        <v>0</v>
      </c>
      <c r="FHA73" s="149">
        <f>'[197]Result REAL'!FGS120</f>
        <v>0</v>
      </c>
      <c r="FHB73" s="149">
        <f>'[197]Result REAL'!FGT120</f>
        <v>0</v>
      </c>
      <c r="FHC73" s="149">
        <f>'[197]Result REAL'!FGU120</f>
        <v>0</v>
      </c>
      <c r="FHD73" s="149">
        <f>'[197]Result REAL'!FGV120</f>
        <v>0</v>
      </c>
      <c r="FHE73" s="149">
        <f>'[197]Result REAL'!FGW120</f>
        <v>0</v>
      </c>
      <c r="FHF73" s="149">
        <f>'[197]Result REAL'!FGX120</f>
        <v>0</v>
      </c>
      <c r="FHG73" s="149">
        <f>'[197]Result REAL'!FGY120</f>
        <v>0</v>
      </c>
      <c r="FHH73" s="149">
        <f>'[197]Result REAL'!FGZ120</f>
        <v>0</v>
      </c>
      <c r="FHI73" s="149">
        <f>'[197]Result REAL'!FHA120</f>
        <v>0</v>
      </c>
      <c r="FHJ73" s="149">
        <f>'[197]Result REAL'!FHB120</f>
        <v>0</v>
      </c>
      <c r="FHK73" s="149">
        <f>'[197]Result REAL'!FHC120</f>
        <v>0</v>
      </c>
      <c r="FHL73" s="149">
        <f>'[197]Result REAL'!FHD120</f>
        <v>0</v>
      </c>
      <c r="FHM73" s="149">
        <f>'[197]Result REAL'!FHE120</f>
        <v>0</v>
      </c>
      <c r="FHN73" s="149">
        <f>'[197]Result REAL'!FHF120</f>
        <v>0</v>
      </c>
      <c r="FHO73" s="149">
        <f>'[197]Result REAL'!FHG120</f>
        <v>0</v>
      </c>
      <c r="FHP73" s="149">
        <f>'[197]Result REAL'!FHH120</f>
        <v>0</v>
      </c>
      <c r="FHQ73" s="149">
        <f>'[197]Result REAL'!FHI120</f>
        <v>0</v>
      </c>
      <c r="FHR73" s="149">
        <f>'[197]Result REAL'!FHJ120</f>
        <v>0</v>
      </c>
      <c r="FHS73" s="149">
        <f>'[197]Result REAL'!FHK120</f>
        <v>0</v>
      </c>
      <c r="FHT73" s="149">
        <f>'[197]Result REAL'!FHL120</f>
        <v>0</v>
      </c>
      <c r="FHU73" s="149">
        <f>'[197]Result REAL'!FHM120</f>
        <v>0</v>
      </c>
      <c r="FHV73" s="149">
        <f>'[197]Result REAL'!FHN120</f>
        <v>0</v>
      </c>
      <c r="FHW73" s="149">
        <f>'[197]Result REAL'!FHO120</f>
        <v>0</v>
      </c>
      <c r="FHX73" s="149">
        <f>'[197]Result REAL'!FHP120</f>
        <v>0</v>
      </c>
      <c r="FHY73" s="149">
        <f>'[197]Result REAL'!FHQ120</f>
        <v>0</v>
      </c>
      <c r="FHZ73" s="149">
        <f>'[197]Result REAL'!FHR120</f>
        <v>0</v>
      </c>
      <c r="FIA73" s="149">
        <f>'[197]Result REAL'!FHS120</f>
        <v>0</v>
      </c>
      <c r="FIB73" s="149">
        <f>'[197]Result REAL'!FHT120</f>
        <v>0</v>
      </c>
      <c r="FIC73" s="149">
        <f>'[197]Result REAL'!FHU120</f>
        <v>0</v>
      </c>
      <c r="FID73" s="149">
        <f>'[197]Result REAL'!FHV120</f>
        <v>0</v>
      </c>
      <c r="FIE73" s="149">
        <f>'[197]Result REAL'!FHW120</f>
        <v>0</v>
      </c>
      <c r="FIF73" s="149">
        <f>'[197]Result REAL'!FHX120</f>
        <v>0</v>
      </c>
      <c r="FIG73" s="149">
        <f>'[197]Result REAL'!FHY120</f>
        <v>0</v>
      </c>
      <c r="FIH73" s="149">
        <f>'[197]Result REAL'!FHZ120</f>
        <v>0</v>
      </c>
      <c r="FII73" s="149">
        <f>'[197]Result REAL'!FIA120</f>
        <v>0</v>
      </c>
      <c r="FIJ73" s="149">
        <f>'[197]Result REAL'!FIB120</f>
        <v>0</v>
      </c>
      <c r="FIK73" s="149">
        <f>'[197]Result REAL'!FIC120</f>
        <v>0</v>
      </c>
      <c r="FIL73" s="149">
        <f>'[197]Result REAL'!FID120</f>
        <v>0</v>
      </c>
      <c r="FIM73" s="149">
        <f>'[197]Result REAL'!FIE120</f>
        <v>0</v>
      </c>
      <c r="FIN73" s="149">
        <f>'[197]Result REAL'!FIF120</f>
        <v>0</v>
      </c>
      <c r="FIO73" s="149">
        <f>'[197]Result REAL'!FIG120</f>
        <v>0</v>
      </c>
      <c r="FIP73" s="149">
        <f>'[197]Result REAL'!FIH120</f>
        <v>0</v>
      </c>
      <c r="FIQ73" s="149">
        <f>'[197]Result REAL'!FII120</f>
        <v>0</v>
      </c>
      <c r="FIR73" s="149">
        <f>'[197]Result REAL'!FIJ120</f>
        <v>0</v>
      </c>
      <c r="FIS73" s="149">
        <f>'[197]Result REAL'!FIK120</f>
        <v>0</v>
      </c>
      <c r="FIT73" s="149">
        <f>'[197]Result REAL'!FIL120</f>
        <v>0</v>
      </c>
      <c r="FIU73" s="149">
        <f>'[197]Result REAL'!FIM120</f>
        <v>0</v>
      </c>
      <c r="FIV73" s="149">
        <f>'[197]Result REAL'!FIN120</f>
        <v>0</v>
      </c>
      <c r="FIW73" s="149">
        <f>'[197]Result REAL'!FIO120</f>
        <v>0</v>
      </c>
      <c r="FIX73" s="149">
        <f>'[197]Result REAL'!FIP120</f>
        <v>0</v>
      </c>
      <c r="FIY73" s="149">
        <f>'[197]Result REAL'!FIQ120</f>
        <v>0</v>
      </c>
      <c r="FIZ73" s="149">
        <f>'[197]Result REAL'!FIR120</f>
        <v>0</v>
      </c>
      <c r="FJA73" s="149">
        <f>'[197]Result REAL'!FIS120</f>
        <v>0</v>
      </c>
      <c r="FJB73" s="149">
        <f>'[197]Result REAL'!FIT120</f>
        <v>0</v>
      </c>
      <c r="FJC73" s="149">
        <f>'[197]Result REAL'!FIU120</f>
        <v>0</v>
      </c>
      <c r="FJD73" s="149">
        <f>'[197]Result REAL'!FIV120</f>
        <v>0</v>
      </c>
      <c r="FJE73" s="149">
        <f>'[197]Result REAL'!FIW120</f>
        <v>0</v>
      </c>
      <c r="FJF73" s="149">
        <f>'[197]Result REAL'!FIX120</f>
        <v>0</v>
      </c>
      <c r="FJG73" s="149">
        <f>'[197]Result REAL'!FIY120</f>
        <v>0</v>
      </c>
      <c r="FJH73" s="149">
        <f>'[197]Result REAL'!FIZ120</f>
        <v>0</v>
      </c>
      <c r="FJI73" s="149">
        <f>'[197]Result REAL'!FJA120</f>
        <v>0</v>
      </c>
      <c r="FJJ73" s="149">
        <f>'[197]Result REAL'!FJB120</f>
        <v>0</v>
      </c>
      <c r="FJK73" s="149">
        <f>'[197]Result REAL'!FJC120</f>
        <v>0</v>
      </c>
      <c r="FJL73" s="149">
        <f>'[197]Result REAL'!FJD120</f>
        <v>0</v>
      </c>
      <c r="FJM73" s="149">
        <f>'[197]Result REAL'!FJE120</f>
        <v>0</v>
      </c>
      <c r="FJN73" s="149">
        <f>'[197]Result REAL'!FJF120</f>
        <v>0</v>
      </c>
      <c r="FJO73" s="149">
        <f>'[197]Result REAL'!FJG120</f>
        <v>0</v>
      </c>
      <c r="FJP73" s="149">
        <f>'[197]Result REAL'!FJH120</f>
        <v>0</v>
      </c>
      <c r="FJQ73" s="149">
        <f>'[197]Result REAL'!FJI120</f>
        <v>0</v>
      </c>
      <c r="FJR73" s="149">
        <f>'[197]Result REAL'!FJJ120</f>
        <v>0</v>
      </c>
      <c r="FJS73" s="149">
        <f>'[197]Result REAL'!FJK120</f>
        <v>0</v>
      </c>
      <c r="FJT73" s="149">
        <f>'[197]Result REAL'!FJL120</f>
        <v>0</v>
      </c>
      <c r="FJU73" s="149">
        <f>'[197]Result REAL'!FJM120</f>
        <v>0</v>
      </c>
      <c r="FJV73" s="149">
        <f>'[197]Result REAL'!FJN120</f>
        <v>0</v>
      </c>
      <c r="FJW73" s="149">
        <f>'[197]Result REAL'!FJO120</f>
        <v>0</v>
      </c>
      <c r="FJX73" s="149">
        <f>'[197]Result REAL'!FJP120</f>
        <v>0</v>
      </c>
      <c r="FJY73" s="149">
        <f>'[197]Result REAL'!FJQ120</f>
        <v>0</v>
      </c>
      <c r="FJZ73" s="149">
        <f>'[197]Result REAL'!FJR120</f>
        <v>0</v>
      </c>
      <c r="FKA73" s="149">
        <f>'[197]Result REAL'!FJS120</f>
        <v>0</v>
      </c>
      <c r="FKB73" s="149">
        <f>'[197]Result REAL'!FJT120</f>
        <v>0</v>
      </c>
      <c r="FKC73" s="149">
        <f>'[197]Result REAL'!FJU120</f>
        <v>0</v>
      </c>
      <c r="FKD73" s="149">
        <f>'[197]Result REAL'!FJV120</f>
        <v>0</v>
      </c>
      <c r="FKE73" s="149">
        <f>'[197]Result REAL'!FJW120</f>
        <v>0</v>
      </c>
      <c r="FKF73" s="149">
        <f>'[197]Result REAL'!FJX120</f>
        <v>0</v>
      </c>
      <c r="FKG73" s="149">
        <f>'[197]Result REAL'!FJY120</f>
        <v>0</v>
      </c>
      <c r="FKH73" s="149">
        <f>'[197]Result REAL'!FJZ120</f>
        <v>0</v>
      </c>
      <c r="FKI73" s="149">
        <f>'[197]Result REAL'!FKA120</f>
        <v>0</v>
      </c>
      <c r="FKJ73" s="149">
        <f>'[197]Result REAL'!FKB120</f>
        <v>0</v>
      </c>
      <c r="FKK73" s="149">
        <f>'[197]Result REAL'!FKC120</f>
        <v>0</v>
      </c>
      <c r="FKL73" s="149">
        <f>'[197]Result REAL'!FKD120</f>
        <v>0</v>
      </c>
      <c r="FKM73" s="149">
        <f>'[197]Result REAL'!FKE120</f>
        <v>0</v>
      </c>
      <c r="FKN73" s="149">
        <f>'[197]Result REAL'!FKF120</f>
        <v>0</v>
      </c>
      <c r="FKO73" s="149">
        <f>'[197]Result REAL'!FKG120</f>
        <v>0</v>
      </c>
      <c r="FKP73" s="149">
        <f>'[197]Result REAL'!FKH120</f>
        <v>0</v>
      </c>
      <c r="FKQ73" s="149">
        <f>'[197]Result REAL'!FKI120</f>
        <v>0</v>
      </c>
      <c r="FKR73" s="149">
        <f>'[197]Result REAL'!FKJ120</f>
        <v>0</v>
      </c>
      <c r="FKS73" s="149">
        <f>'[197]Result REAL'!FKK120</f>
        <v>0</v>
      </c>
      <c r="FKT73" s="149">
        <f>'[197]Result REAL'!FKL120</f>
        <v>0</v>
      </c>
      <c r="FKU73" s="149">
        <f>'[197]Result REAL'!FKM120</f>
        <v>0</v>
      </c>
      <c r="FKV73" s="149">
        <f>'[197]Result REAL'!FKN120</f>
        <v>0</v>
      </c>
      <c r="FKW73" s="149">
        <f>'[197]Result REAL'!FKO120</f>
        <v>0</v>
      </c>
      <c r="FKX73" s="149">
        <f>'[197]Result REAL'!FKP120</f>
        <v>0</v>
      </c>
      <c r="FKY73" s="149">
        <f>'[197]Result REAL'!FKQ120</f>
        <v>0</v>
      </c>
      <c r="FKZ73" s="149">
        <f>'[197]Result REAL'!FKR120</f>
        <v>0</v>
      </c>
      <c r="FLA73" s="149">
        <f>'[197]Result REAL'!FKS120</f>
        <v>0</v>
      </c>
      <c r="FLB73" s="149">
        <f>'[197]Result REAL'!FKT120</f>
        <v>0</v>
      </c>
      <c r="FLC73" s="149">
        <f>'[197]Result REAL'!FKU120</f>
        <v>0</v>
      </c>
      <c r="FLD73" s="149">
        <f>'[197]Result REAL'!FKV120</f>
        <v>0</v>
      </c>
      <c r="FLE73" s="149">
        <f>'[197]Result REAL'!FKW120</f>
        <v>0</v>
      </c>
      <c r="FLF73" s="149">
        <f>'[197]Result REAL'!FKX120</f>
        <v>0</v>
      </c>
      <c r="FLG73" s="149">
        <f>'[197]Result REAL'!FKY120</f>
        <v>0</v>
      </c>
      <c r="FLH73" s="149">
        <f>'[197]Result REAL'!FKZ120</f>
        <v>0</v>
      </c>
      <c r="FLI73" s="149">
        <f>'[197]Result REAL'!FLA120</f>
        <v>0</v>
      </c>
      <c r="FLJ73" s="149">
        <f>'[197]Result REAL'!FLB120</f>
        <v>0</v>
      </c>
      <c r="FLK73" s="149">
        <f>'[197]Result REAL'!FLC120</f>
        <v>0</v>
      </c>
      <c r="FLL73" s="149">
        <f>'[197]Result REAL'!FLD120</f>
        <v>0</v>
      </c>
      <c r="FLM73" s="149">
        <f>'[197]Result REAL'!FLE120</f>
        <v>0</v>
      </c>
      <c r="FLN73" s="149">
        <f>'[197]Result REAL'!FLF120</f>
        <v>0</v>
      </c>
      <c r="FLO73" s="149">
        <f>'[197]Result REAL'!FLG120</f>
        <v>0</v>
      </c>
      <c r="FLP73" s="149">
        <f>'[197]Result REAL'!FLH120</f>
        <v>0</v>
      </c>
      <c r="FLQ73" s="149">
        <f>'[197]Result REAL'!FLI120</f>
        <v>0</v>
      </c>
      <c r="FLR73" s="149">
        <f>'[197]Result REAL'!FLJ120</f>
        <v>0</v>
      </c>
      <c r="FLS73" s="149">
        <f>'[197]Result REAL'!FLK120</f>
        <v>0</v>
      </c>
      <c r="FLT73" s="149">
        <f>'[197]Result REAL'!FLL120</f>
        <v>0</v>
      </c>
      <c r="FLU73" s="149">
        <f>'[197]Result REAL'!FLM120</f>
        <v>0</v>
      </c>
      <c r="FLV73" s="149">
        <f>'[197]Result REAL'!FLN120</f>
        <v>0</v>
      </c>
      <c r="FLW73" s="149">
        <f>'[197]Result REAL'!FLO120</f>
        <v>0</v>
      </c>
      <c r="FLX73" s="149">
        <f>'[197]Result REAL'!FLP120</f>
        <v>0</v>
      </c>
      <c r="FLY73" s="149">
        <f>'[197]Result REAL'!FLQ120</f>
        <v>0</v>
      </c>
      <c r="FLZ73" s="149">
        <f>'[197]Result REAL'!FLR120</f>
        <v>0</v>
      </c>
      <c r="FMA73" s="149">
        <f>'[197]Result REAL'!FLS120</f>
        <v>0</v>
      </c>
      <c r="FMB73" s="149">
        <f>'[197]Result REAL'!FLT120</f>
        <v>0</v>
      </c>
      <c r="FMC73" s="149">
        <f>'[197]Result REAL'!FLU120</f>
        <v>0</v>
      </c>
      <c r="FMD73" s="149">
        <f>'[197]Result REAL'!FLV120</f>
        <v>0</v>
      </c>
      <c r="FME73" s="149">
        <f>'[197]Result REAL'!FLW120</f>
        <v>0</v>
      </c>
      <c r="FMF73" s="149">
        <f>'[197]Result REAL'!FLX120</f>
        <v>0</v>
      </c>
      <c r="FMG73" s="149">
        <f>'[197]Result REAL'!FLY120</f>
        <v>0</v>
      </c>
      <c r="FMH73" s="149">
        <f>'[197]Result REAL'!FLZ120</f>
        <v>0</v>
      </c>
      <c r="FMI73" s="149">
        <f>'[197]Result REAL'!FMA120</f>
        <v>0</v>
      </c>
      <c r="FMJ73" s="149">
        <f>'[197]Result REAL'!FMB120</f>
        <v>0</v>
      </c>
      <c r="FMK73" s="149">
        <f>'[197]Result REAL'!FMC120</f>
        <v>0</v>
      </c>
      <c r="FML73" s="149">
        <f>'[197]Result REAL'!FMD120</f>
        <v>0</v>
      </c>
      <c r="FMM73" s="149">
        <f>'[197]Result REAL'!FME120</f>
        <v>0</v>
      </c>
      <c r="FMN73" s="149">
        <f>'[197]Result REAL'!FMF120</f>
        <v>0</v>
      </c>
      <c r="FMO73" s="149">
        <f>'[197]Result REAL'!FMG120</f>
        <v>0</v>
      </c>
      <c r="FMP73" s="149">
        <f>'[197]Result REAL'!FMH120</f>
        <v>0</v>
      </c>
      <c r="FMQ73" s="149">
        <f>'[197]Result REAL'!FMI120</f>
        <v>0</v>
      </c>
      <c r="FMR73" s="149">
        <f>'[197]Result REAL'!FMJ120</f>
        <v>0</v>
      </c>
      <c r="FMS73" s="149">
        <f>'[197]Result REAL'!FMK120</f>
        <v>0</v>
      </c>
      <c r="FMT73" s="149">
        <f>'[197]Result REAL'!FML120</f>
        <v>0</v>
      </c>
      <c r="FMU73" s="149">
        <f>'[197]Result REAL'!FMM120</f>
        <v>0</v>
      </c>
      <c r="FMV73" s="149">
        <f>'[197]Result REAL'!FMN120</f>
        <v>0</v>
      </c>
      <c r="FMW73" s="149">
        <f>'[197]Result REAL'!FMO120</f>
        <v>0</v>
      </c>
      <c r="FMX73" s="149">
        <f>'[197]Result REAL'!FMP120</f>
        <v>0</v>
      </c>
      <c r="FMY73" s="149">
        <f>'[197]Result REAL'!FMQ120</f>
        <v>0</v>
      </c>
      <c r="FMZ73" s="149">
        <f>'[197]Result REAL'!FMR120</f>
        <v>0</v>
      </c>
      <c r="FNA73" s="149">
        <f>'[197]Result REAL'!FMS120</f>
        <v>0</v>
      </c>
      <c r="FNB73" s="149">
        <f>'[197]Result REAL'!FMT120</f>
        <v>0</v>
      </c>
      <c r="FNC73" s="149">
        <f>'[197]Result REAL'!FMU120</f>
        <v>0</v>
      </c>
      <c r="FND73" s="149">
        <f>'[197]Result REAL'!FMV120</f>
        <v>0</v>
      </c>
      <c r="FNE73" s="149">
        <f>'[197]Result REAL'!FMW120</f>
        <v>0</v>
      </c>
      <c r="FNF73" s="149">
        <f>'[197]Result REAL'!FMX120</f>
        <v>0</v>
      </c>
      <c r="FNG73" s="149">
        <f>'[197]Result REAL'!FMY120</f>
        <v>0</v>
      </c>
      <c r="FNH73" s="149">
        <f>'[197]Result REAL'!FMZ120</f>
        <v>0</v>
      </c>
      <c r="FNI73" s="149">
        <f>'[197]Result REAL'!FNA120</f>
        <v>0</v>
      </c>
      <c r="FNJ73" s="149">
        <f>'[197]Result REAL'!FNB120</f>
        <v>0</v>
      </c>
      <c r="FNK73" s="149">
        <f>'[197]Result REAL'!FNC120</f>
        <v>0</v>
      </c>
      <c r="FNL73" s="149">
        <f>'[197]Result REAL'!FND120</f>
        <v>0</v>
      </c>
      <c r="FNM73" s="149">
        <f>'[197]Result REAL'!FNE120</f>
        <v>0</v>
      </c>
      <c r="FNN73" s="149">
        <f>'[197]Result REAL'!FNF120</f>
        <v>0</v>
      </c>
      <c r="FNO73" s="149">
        <f>'[197]Result REAL'!FNG120</f>
        <v>0</v>
      </c>
      <c r="FNP73" s="149">
        <f>'[197]Result REAL'!FNH120</f>
        <v>0</v>
      </c>
      <c r="FNQ73" s="149">
        <f>'[197]Result REAL'!FNI120</f>
        <v>0</v>
      </c>
      <c r="FNR73" s="149">
        <f>'[197]Result REAL'!FNJ120</f>
        <v>0</v>
      </c>
      <c r="FNS73" s="149">
        <f>'[197]Result REAL'!FNK120</f>
        <v>0</v>
      </c>
      <c r="FNT73" s="149">
        <f>'[197]Result REAL'!FNL120</f>
        <v>0</v>
      </c>
      <c r="FNU73" s="149">
        <f>'[197]Result REAL'!FNM120</f>
        <v>0</v>
      </c>
      <c r="FNV73" s="149">
        <f>'[197]Result REAL'!FNN120</f>
        <v>0</v>
      </c>
      <c r="FNW73" s="149">
        <f>'[197]Result REAL'!FNO120</f>
        <v>0</v>
      </c>
      <c r="FNX73" s="149">
        <f>'[197]Result REAL'!FNP120</f>
        <v>0</v>
      </c>
      <c r="FNY73" s="149">
        <f>'[197]Result REAL'!FNQ120</f>
        <v>0</v>
      </c>
      <c r="FNZ73" s="149">
        <f>'[197]Result REAL'!FNR120</f>
        <v>0</v>
      </c>
      <c r="FOA73" s="149">
        <f>'[197]Result REAL'!FNS120</f>
        <v>0</v>
      </c>
      <c r="FOB73" s="149">
        <f>'[197]Result REAL'!FNT120</f>
        <v>0</v>
      </c>
      <c r="FOC73" s="149">
        <f>'[197]Result REAL'!FNU120</f>
        <v>0</v>
      </c>
      <c r="FOD73" s="149">
        <f>'[197]Result REAL'!FNV120</f>
        <v>0</v>
      </c>
      <c r="FOE73" s="149">
        <f>'[197]Result REAL'!FNW120</f>
        <v>0</v>
      </c>
      <c r="FOF73" s="149">
        <f>'[197]Result REAL'!FNX120</f>
        <v>0</v>
      </c>
      <c r="FOG73" s="149">
        <f>'[197]Result REAL'!FNY120</f>
        <v>0</v>
      </c>
      <c r="FOH73" s="149">
        <f>'[197]Result REAL'!FNZ120</f>
        <v>0</v>
      </c>
      <c r="FOI73" s="149">
        <f>'[197]Result REAL'!FOA120</f>
        <v>0</v>
      </c>
      <c r="FOJ73" s="149">
        <f>'[197]Result REAL'!FOB120</f>
        <v>0</v>
      </c>
      <c r="FOK73" s="149">
        <f>'[197]Result REAL'!FOC120</f>
        <v>0</v>
      </c>
      <c r="FOL73" s="149">
        <f>'[197]Result REAL'!FOD120</f>
        <v>0</v>
      </c>
      <c r="FOM73" s="149">
        <f>'[197]Result REAL'!FOE120</f>
        <v>0</v>
      </c>
      <c r="FON73" s="149">
        <f>'[197]Result REAL'!FOF120</f>
        <v>0</v>
      </c>
      <c r="FOO73" s="149">
        <f>'[197]Result REAL'!FOG120</f>
        <v>0</v>
      </c>
      <c r="FOP73" s="149">
        <f>'[197]Result REAL'!FOH120</f>
        <v>0</v>
      </c>
      <c r="FOQ73" s="149">
        <f>'[197]Result REAL'!FOI120</f>
        <v>0</v>
      </c>
      <c r="FOR73" s="149">
        <f>'[197]Result REAL'!FOJ120</f>
        <v>0</v>
      </c>
      <c r="FOS73" s="149">
        <f>'[197]Result REAL'!FOK120</f>
        <v>0</v>
      </c>
      <c r="FOT73" s="149">
        <f>'[197]Result REAL'!FOL120</f>
        <v>0</v>
      </c>
      <c r="FOU73" s="149">
        <f>'[197]Result REAL'!FOM120</f>
        <v>0</v>
      </c>
      <c r="FOV73" s="149">
        <f>'[197]Result REAL'!FON120</f>
        <v>0</v>
      </c>
      <c r="FOW73" s="149">
        <f>'[197]Result REAL'!FOO120</f>
        <v>0</v>
      </c>
      <c r="FOX73" s="149">
        <f>'[197]Result REAL'!FOP120</f>
        <v>0</v>
      </c>
      <c r="FOY73" s="149">
        <f>'[197]Result REAL'!FOQ120</f>
        <v>0</v>
      </c>
      <c r="FOZ73" s="149">
        <f>'[197]Result REAL'!FOR120</f>
        <v>0</v>
      </c>
      <c r="FPA73" s="149">
        <f>'[197]Result REAL'!FOS120</f>
        <v>0</v>
      </c>
      <c r="FPB73" s="149">
        <f>'[197]Result REAL'!FOT120</f>
        <v>0</v>
      </c>
      <c r="FPC73" s="149">
        <f>'[197]Result REAL'!FOU120</f>
        <v>0</v>
      </c>
      <c r="FPD73" s="149">
        <f>'[197]Result REAL'!FOV120</f>
        <v>0</v>
      </c>
      <c r="FPE73" s="149">
        <f>'[197]Result REAL'!FOW120</f>
        <v>0</v>
      </c>
      <c r="FPF73" s="149">
        <f>'[197]Result REAL'!FOX120</f>
        <v>0</v>
      </c>
      <c r="FPG73" s="149">
        <f>'[197]Result REAL'!FOY120</f>
        <v>0</v>
      </c>
      <c r="FPH73" s="149">
        <f>'[197]Result REAL'!FOZ120</f>
        <v>0</v>
      </c>
      <c r="FPI73" s="149">
        <f>'[197]Result REAL'!FPA120</f>
        <v>0</v>
      </c>
      <c r="FPJ73" s="149">
        <f>'[197]Result REAL'!FPB120</f>
        <v>0</v>
      </c>
      <c r="FPK73" s="149">
        <f>'[197]Result REAL'!FPC120</f>
        <v>0</v>
      </c>
      <c r="FPL73" s="149">
        <f>'[197]Result REAL'!FPD120</f>
        <v>0</v>
      </c>
      <c r="FPM73" s="149">
        <f>'[197]Result REAL'!FPE120</f>
        <v>0</v>
      </c>
      <c r="FPN73" s="149">
        <f>'[197]Result REAL'!FPF120</f>
        <v>0</v>
      </c>
      <c r="FPO73" s="149">
        <f>'[197]Result REAL'!FPG120</f>
        <v>0</v>
      </c>
      <c r="FPP73" s="149">
        <f>'[197]Result REAL'!FPH120</f>
        <v>0</v>
      </c>
      <c r="FPQ73" s="149">
        <f>'[197]Result REAL'!FPI120</f>
        <v>0</v>
      </c>
      <c r="FPR73" s="149">
        <f>'[197]Result REAL'!FPJ120</f>
        <v>0</v>
      </c>
      <c r="FPS73" s="149">
        <f>'[197]Result REAL'!FPK120</f>
        <v>0</v>
      </c>
      <c r="FPT73" s="149">
        <f>'[197]Result REAL'!FPL120</f>
        <v>0</v>
      </c>
      <c r="FPU73" s="149">
        <f>'[197]Result REAL'!FPM120</f>
        <v>0</v>
      </c>
      <c r="FPV73" s="149">
        <f>'[197]Result REAL'!FPN120</f>
        <v>0</v>
      </c>
      <c r="FPW73" s="149">
        <f>'[197]Result REAL'!FPO120</f>
        <v>0</v>
      </c>
      <c r="FPX73" s="149">
        <f>'[197]Result REAL'!FPP120</f>
        <v>0</v>
      </c>
      <c r="FPY73" s="149">
        <f>'[197]Result REAL'!FPQ120</f>
        <v>0</v>
      </c>
      <c r="FPZ73" s="149">
        <f>'[197]Result REAL'!FPR120</f>
        <v>0</v>
      </c>
      <c r="FQA73" s="149">
        <f>'[197]Result REAL'!FPS120</f>
        <v>0</v>
      </c>
      <c r="FQB73" s="149">
        <f>'[197]Result REAL'!FPT120</f>
        <v>0</v>
      </c>
      <c r="FQC73" s="149">
        <f>'[197]Result REAL'!FPU120</f>
        <v>0</v>
      </c>
      <c r="FQD73" s="149">
        <f>'[197]Result REAL'!FPV120</f>
        <v>0</v>
      </c>
      <c r="FQE73" s="149">
        <f>'[197]Result REAL'!FPW120</f>
        <v>0</v>
      </c>
      <c r="FQF73" s="149">
        <f>'[197]Result REAL'!FPX120</f>
        <v>0</v>
      </c>
      <c r="FQG73" s="149">
        <f>'[197]Result REAL'!FPY120</f>
        <v>0</v>
      </c>
      <c r="FQH73" s="149">
        <f>'[197]Result REAL'!FPZ120</f>
        <v>0</v>
      </c>
      <c r="FQI73" s="149">
        <f>'[197]Result REAL'!FQA120</f>
        <v>0</v>
      </c>
      <c r="FQJ73" s="149">
        <f>'[197]Result REAL'!FQB120</f>
        <v>0</v>
      </c>
      <c r="FQK73" s="149">
        <f>'[197]Result REAL'!FQC120</f>
        <v>0</v>
      </c>
      <c r="FQL73" s="149">
        <f>'[197]Result REAL'!FQD120</f>
        <v>0</v>
      </c>
      <c r="FQM73" s="149">
        <f>'[197]Result REAL'!FQE120</f>
        <v>0</v>
      </c>
      <c r="FQN73" s="149">
        <f>'[197]Result REAL'!FQF120</f>
        <v>0</v>
      </c>
      <c r="FQO73" s="149">
        <f>'[197]Result REAL'!FQG120</f>
        <v>0</v>
      </c>
      <c r="FQP73" s="149">
        <f>'[197]Result REAL'!FQH120</f>
        <v>0</v>
      </c>
      <c r="FQQ73" s="149">
        <f>'[197]Result REAL'!FQI120</f>
        <v>0</v>
      </c>
      <c r="FQR73" s="149">
        <f>'[197]Result REAL'!FQJ120</f>
        <v>0</v>
      </c>
      <c r="FQS73" s="149">
        <f>'[197]Result REAL'!FQK120</f>
        <v>0</v>
      </c>
      <c r="FQT73" s="149">
        <f>'[197]Result REAL'!FQL120</f>
        <v>0</v>
      </c>
      <c r="FQU73" s="149">
        <f>'[197]Result REAL'!FQM120</f>
        <v>0</v>
      </c>
      <c r="FQV73" s="149">
        <f>'[197]Result REAL'!FQN120</f>
        <v>0</v>
      </c>
      <c r="FQW73" s="149">
        <f>'[197]Result REAL'!FQO120</f>
        <v>0</v>
      </c>
      <c r="FQX73" s="149">
        <f>'[197]Result REAL'!FQP120</f>
        <v>0</v>
      </c>
      <c r="FQY73" s="149">
        <f>'[197]Result REAL'!FQQ120</f>
        <v>0</v>
      </c>
      <c r="FQZ73" s="149">
        <f>'[197]Result REAL'!FQR120</f>
        <v>0</v>
      </c>
      <c r="FRA73" s="149">
        <f>'[197]Result REAL'!FQS120</f>
        <v>0</v>
      </c>
      <c r="FRB73" s="149">
        <f>'[197]Result REAL'!FQT120</f>
        <v>0</v>
      </c>
      <c r="FRC73" s="149">
        <f>'[197]Result REAL'!FQU120</f>
        <v>0</v>
      </c>
      <c r="FRD73" s="149">
        <f>'[197]Result REAL'!FQV120</f>
        <v>0</v>
      </c>
      <c r="FRE73" s="149">
        <f>'[197]Result REAL'!FQW120</f>
        <v>0</v>
      </c>
      <c r="FRF73" s="149">
        <f>'[197]Result REAL'!FQX120</f>
        <v>0</v>
      </c>
      <c r="FRG73" s="149">
        <f>'[197]Result REAL'!FQY120</f>
        <v>0</v>
      </c>
      <c r="FRH73" s="149">
        <f>'[197]Result REAL'!FQZ120</f>
        <v>0</v>
      </c>
      <c r="FRI73" s="149">
        <f>'[197]Result REAL'!FRA120</f>
        <v>0</v>
      </c>
      <c r="FRJ73" s="149">
        <f>'[197]Result REAL'!FRB120</f>
        <v>0</v>
      </c>
      <c r="FRK73" s="149">
        <f>'[197]Result REAL'!FRC120</f>
        <v>0</v>
      </c>
      <c r="FRL73" s="149">
        <f>'[197]Result REAL'!FRD120</f>
        <v>0</v>
      </c>
      <c r="FRM73" s="149">
        <f>'[197]Result REAL'!FRE120</f>
        <v>0</v>
      </c>
      <c r="FRN73" s="149">
        <f>'[197]Result REAL'!FRF120</f>
        <v>0</v>
      </c>
      <c r="FRO73" s="149">
        <f>'[197]Result REAL'!FRG120</f>
        <v>0</v>
      </c>
      <c r="FRP73" s="149">
        <f>'[197]Result REAL'!FRH120</f>
        <v>0</v>
      </c>
      <c r="FRQ73" s="149">
        <f>'[197]Result REAL'!FRI120</f>
        <v>0</v>
      </c>
      <c r="FRR73" s="149">
        <f>'[197]Result REAL'!FRJ120</f>
        <v>0</v>
      </c>
      <c r="FRS73" s="149">
        <f>'[197]Result REAL'!FRK120</f>
        <v>0</v>
      </c>
      <c r="FRT73" s="149">
        <f>'[197]Result REAL'!FRL120</f>
        <v>0</v>
      </c>
      <c r="FRU73" s="149">
        <f>'[197]Result REAL'!FRM120</f>
        <v>0</v>
      </c>
      <c r="FRV73" s="149">
        <f>'[197]Result REAL'!FRN120</f>
        <v>0</v>
      </c>
      <c r="FRW73" s="149">
        <f>'[197]Result REAL'!FRO120</f>
        <v>0</v>
      </c>
      <c r="FRX73" s="149">
        <f>'[197]Result REAL'!FRP120</f>
        <v>0</v>
      </c>
      <c r="FRY73" s="149">
        <f>'[197]Result REAL'!FRQ120</f>
        <v>0</v>
      </c>
      <c r="FRZ73" s="149">
        <f>'[197]Result REAL'!FRR120</f>
        <v>0</v>
      </c>
      <c r="FSA73" s="149">
        <f>'[197]Result REAL'!FRS120</f>
        <v>0</v>
      </c>
      <c r="FSB73" s="149">
        <f>'[197]Result REAL'!FRT120</f>
        <v>0</v>
      </c>
      <c r="FSC73" s="149">
        <f>'[197]Result REAL'!FRU120</f>
        <v>0</v>
      </c>
      <c r="FSD73" s="149">
        <f>'[197]Result REAL'!FRV120</f>
        <v>0</v>
      </c>
      <c r="FSE73" s="149">
        <f>'[197]Result REAL'!FRW120</f>
        <v>0</v>
      </c>
      <c r="FSF73" s="149">
        <f>'[197]Result REAL'!FRX120</f>
        <v>0</v>
      </c>
      <c r="FSG73" s="149">
        <f>'[197]Result REAL'!FRY120</f>
        <v>0</v>
      </c>
      <c r="FSH73" s="149">
        <f>'[197]Result REAL'!FRZ120</f>
        <v>0</v>
      </c>
      <c r="FSI73" s="149">
        <f>'[197]Result REAL'!FSA120</f>
        <v>0</v>
      </c>
      <c r="FSJ73" s="149">
        <f>'[197]Result REAL'!FSB120</f>
        <v>0</v>
      </c>
      <c r="FSK73" s="149">
        <f>'[197]Result REAL'!FSC120</f>
        <v>0</v>
      </c>
      <c r="FSL73" s="149">
        <f>'[197]Result REAL'!FSD120</f>
        <v>0</v>
      </c>
      <c r="FSM73" s="149">
        <f>'[197]Result REAL'!FSE120</f>
        <v>0</v>
      </c>
      <c r="FSN73" s="149">
        <f>'[197]Result REAL'!FSF120</f>
        <v>0</v>
      </c>
      <c r="FSO73" s="149">
        <f>'[197]Result REAL'!FSG120</f>
        <v>0</v>
      </c>
      <c r="FSP73" s="149">
        <f>'[197]Result REAL'!FSH120</f>
        <v>0</v>
      </c>
      <c r="FSQ73" s="149">
        <f>'[197]Result REAL'!FSI120</f>
        <v>0</v>
      </c>
      <c r="FSR73" s="149">
        <f>'[197]Result REAL'!FSJ120</f>
        <v>0</v>
      </c>
      <c r="FSS73" s="149">
        <f>'[197]Result REAL'!FSK120</f>
        <v>0</v>
      </c>
      <c r="FST73" s="149">
        <f>'[197]Result REAL'!FSL120</f>
        <v>0</v>
      </c>
      <c r="FSU73" s="149">
        <f>'[197]Result REAL'!FSM120</f>
        <v>0</v>
      </c>
      <c r="FSV73" s="149">
        <f>'[197]Result REAL'!FSN120</f>
        <v>0</v>
      </c>
      <c r="FSW73" s="149">
        <f>'[197]Result REAL'!FSO120</f>
        <v>0</v>
      </c>
      <c r="FSX73" s="149">
        <f>'[197]Result REAL'!FSP120</f>
        <v>0</v>
      </c>
      <c r="FSY73" s="149">
        <f>'[197]Result REAL'!FSQ120</f>
        <v>0</v>
      </c>
      <c r="FSZ73" s="149">
        <f>'[197]Result REAL'!FSR120</f>
        <v>0</v>
      </c>
      <c r="FTA73" s="149">
        <f>'[197]Result REAL'!FSS120</f>
        <v>0</v>
      </c>
      <c r="FTB73" s="149">
        <f>'[197]Result REAL'!FST120</f>
        <v>0</v>
      </c>
      <c r="FTC73" s="149">
        <f>'[197]Result REAL'!FSU120</f>
        <v>0</v>
      </c>
      <c r="FTD73" s="149">
        <f>'[197]Result REAL'!FSV120</f>
        <v>0</v>
      </c>
      <c r="FTE73" s="149">
        <f>'[197]Result REAL'!FSW120</f>
        <v>0</v>
      </c>
      <c r="FTF73" s="149">
        <f>'[197]Result REAL'!FSX120</f>
        <v>0</v>
      </c>
      <c r="FTG73" s="149">
        <f>'[197]Result REAL'!FSY120</f>
        <v>0</v>
      </c>
      <c r="FTH73" s="149">
        <f>'[197]Result REAL'!FSZ120</f>
        <v>0</v>
      </c>
      <c r="FTI73" s="149">
        <f>'[197]Result REAL'!FTA120</f>
        <v>0</v>
      </c>
      <c r="FTJ73" s="149">
        <f>'[197]Result REAL'!FTB120</f>
        <v>0</v>
      </c>
      <c r="FTK73" s="149">
        <f>'[197]Result REAL'!FTC120</f>
        <v>0</v>
      </c>
      <c r="FTL73" s="149">
        <f>'[197]Result REAL'!FTD120</f>
        <v>0</v>
      </c>
      <c r="FTM73" s="149">
        <f>'[197]Result REAL'!FTE120</f>
        <v>0</v>
      </c>
      <c r="FTN73" s="149">
        <f>'[197]Result REAL'!FTF120</f>
        <v>0</v>
      </c>
      <c r="FTO73" s="149">
        <f>'[197]Result REAL'!FTG120</f>
        <v>0</v>
      </c>
      <c r="FTP73" s="149">
        <f>'[197]Result REAL'!FTH120</f>
        <v>0</v>
      </c>
      <c r="FTQ73" s="149">
        <f>'[197]Result REAL'!FTI120</f>
        <v>0</v>
      </c>
      <c r="FTR73" s="149">
        <f>'[197]Result REAL'!FTJ120</f>
        <v>0</v>
      </c>
      <c r="FTS73" s="149">
        <f>'[197]Result REAL'!FTK120</f>
        <v>0</v>
      </c>
      <c r="FTT73" s="149">
        <f>'[197]Result REAL'!FTL120</f>
        <v>0</v>
      </c>
      <c r="FTU73" s="149">
        <f>'[197]Result REAL'!FTM120</f>
        <v>0</v>
      </c>
      <c r="FTV73" s="149">
        <f>'[197]Result REAL'!FTN120</f>
        <v>0</v>
      </c>
      <c r="FTW73" s="149">
        <f>'[197]Result REAL'!FTO120</f>
        <v>0</v>
      </c>
      <c r="FTX73" s="149">
        <f>'[197]Result REAL'!FTP120</f>
        <v>0</v>
      </c>
      <c r="FTY73" s="149">
        <f>'[197]Result REAL'!FTQ120</f>
        <v>0</v>
      </c>
      <c r="FTZ73" s="149">
        <f>'[197]Result REAL'!FTR120</f>
        <v>0</v>
      </c>
      <c r="FUA73" s="149">
        <f>'[197]Result REAL'!FTS120</f>
        <v>0</v>
      </c>
      <c r="FUB73" s="149">
        <f>'[197]Result REAL'!FTT120</f>
        <v>0</v>
      </c>
      <c r="FUC73" s="149">
        <f>'[197]Result REAL'!FTU120</f>
        <v>0</v>
      </c>
      <c r="FUD73" s="149">
        <f>'[197]Result REAL'!FTV120</f>
        <v>0</v>
      </c>
      <c r="FUE73" s="149">
        <f>'[197]Result REAL'!FTW120</f>
        <v>0</v>
      </c>
      <c r="FUF73" s="149">
        <f>'[197]Result REAL'!FTX120</f>
        <v>0</v>
      </c>
      <c r="FUG73" s="149">
        <f>'[197]Result REAL'!FTY120</f>
        <v>0</v>
      </c>
      <c r="FUH73" s="149">
        <f>'[197]Result REAL'!FTZ120</f>
        <v>0</v>
      </c>
      <c r="FUI73" s="149">
        <f>'[197]Result REAL'!FUA120</f>
        <v>0</v>
      </c>
      <c r="FUJ73" s="149">
        <f>'[197]Result REAL'!FUB120</f>
        <v>0</v>
      </c>
      <c r="FUK73" s="149">
        <f>'[197]Result REAL'!FUC120</f>
        <v>0</v>
      </c>
      <c r="FUL73" s="149">
        <f>'[197]Result REAL'!FUD120</f>
        <v>0</v>
      </c>
      <c r="FUM73" s="149">
        <f>'[197]Result REAL'!FUE120</f>
        <v>0</v>
      </c>
      <c r="FUN73" s="149">
        <f>'[197]Result REAL'!FUF120</f>
        <v>0</v>
      </c>
      <c r="FUO73" s="149">
        <f>'[197]Result REAL'!FUG120</f>
        <v>0</v>
      </c>
      <c r="FUP73" s="149">
        <f>'[197]Result REAL'!FUH120</f>
        <v>0</v>
      </c>
      <c r="FUQ73" s="149">
        <f>'[197]Result REAL'!FUI120</f>
        <v>0</v>
      </c>
      <c r="FUR73" s="149">
        <f>'[197]Result REAL'!FUJ120</f>
        <v>0</v>
      </c>
      <c r="FUS73" s="149">
        <f>'[197]Result REAL'!FUK120</f>
        <v>0</v>
      </c>
      <c r="FUT73" s="149">
        <f>'[197]Result REAL'!FUL120</f>
        <v>0</v>
      </c>
      <c r="FUU73" s="149">
        <f>'[197]Result REAL'!FUM120</f>
        <v>0</v>
      </c>
      <c r="FUV73" s="149">
        <f>'[197]Result REAL'!FUN120</f>
        <v>0</v>
      </c>
      <c r="FUW73" s="149">
        <f>'[197]Result REAL'!FUO120</f>
        <v>0</v>
      </c>
      <c r="FUX73" s="149">
        <f>'[197]Result REAL'!FUP120</f>
        <v>0</v>
      </c>
      <c r="FUY73" s="149">
        <f>'[197]Result REAL'!FUQ120</f>
        <v>0</v>
      </c>
      <c r="FUZ73" s="149">
        <f>'[197]Result REAL'!FUR120</f>
        <v>0</v>
      </c>
      <c r="FVA73" s="149">
        <f>'[197]Result REAL'!FUS120</f>
        <v>0</v>
      </c>
      <c r="FVB73" s="149">
        <f>'[197]Result REAL'!FUT120</f>
        <v>0</v>
      </c>
      <c r="FVC73" s="149">
        <f>'[197]Result REAL'!FUU120</f>
        <v>0</v>
      </c>
      <c r="FVD73" s="149">
        <f>'[197]Result REAL'!FUV120</f>
        <v>0</v>
      </c>
      <c r="FVE73" s="149">
        <f>'[197]Result REAL'!FUW120</f>
        <v>0</v>
      </c>
      <c r="FVF73" s="149">
        <f>'[197]Result REAL'!FUX120</f>
        <v>0</v>
      </c>
      <c r="FVG73" s="149">
        <f>'[197]Result REAL'!FUY120</f>
        <v>0</v>
      </c>
      <c r="FVH73" s="149">
        <f>'[197]Result REAL'!FUZ120</f>
        <v>0</v>
      </c>
      <c r="FVI73" s="149">
        <f>'[197]Result REAL'!FVA120</f>
        <v>0</v>
      </c>
      <c r="FVJ73" s="149">
        <f>'[197]Result REAL'!FVB120</f>
        <v>0</v>
      </c>
      <c r="FVK73" s="149">
        <f>'[197]Result REAL'!FVC120</f>
        <v>0</v>
      </c>
      <c r="FVL73" s="149">
        <f>'[197]Result REAL'!FVD120</f>
        <v>0</v>
      </c>
      <c r="FVM73" s="149">
        <f>'[197]Result REAL'!FVE120</f>
        <v>0</v>
      </c>
      <c r="FVN73" s="149">
        <f>'[197]Result REAL'!FVF120</f>
        <v>0</v>
      </c>
      <c r="FVO73" s="149">
        <f>'[197]Result REAL'!FVG120</f>
        <v>0</v>
      </c>
      <c r="FVP73" s="149">
        <f>'[197]Result REAL'!FVH120</f>
        <v>0</v>
      </c>
      <c r="FVQ73" s="149">
        <f>'[197]Result REAL'!FVI120</f>
        <v>0</v>
      </c>
      <c r="FVR73" s="149">
        <f>'[197]Result REAL'!FVJ120</f>
        <v>0</v>
      </c>
      <c r="FVS73" s="149">
        <f>'[197]Result REAL'!FVK120</f>
        <v>0</v>
      </c>
      <c r="FVT73" s="149">
        <f>'[197]Result REAL'!FVL120</f>
        <v>0</v>
      </c>
      <c r="FVU73" s="149">
        <f>'[197]Result REAL'!FVM120</f>
        <v>0</v>
      </c>
      <c r="FVV73" s="149">
        <f>'[197]Result REAL'!FVN120</f>
        <v>0</v>
      </c>
      <c r="FVW73" s="149">
        <f>'[197]Result REAL'!FVO120</f>
        <v>0</v>
      </c>
      <c r="FVX73" s="149">
        <f>'[197]Result REAL'!FVP120</f>
        <v>0</v>
      </c>
      <c r="FVY73" s="149">
        <f>'[197]Result REAL'!FVQ120</f>
        <v>0</v>
      </c>
      <c r="FVZ73" s="149">
        <f>'[197]Result REAL'!FVR120</f>
        <v>0</v>
      </c>
      <c r="FWA73" s="149">
        <f>'[197]Result REAL'!FVS120</f>
        <v>0</v>
      </c>
      <c r="FWB73" s="149">
        <f>'[197]Result REAL'!FVT120</f>
        <v>0</v>
      </c>
      <c r="FWC73" s="149">
        <f>'[197]Result REAL'!FVU120</f>
        <v>0</v>
      </c>
      <c r="FWD73" s="149">
        <f>'[197]Result REAL'!FVV120</f>
        <v>0</v>
      </c>
      <c r="FWE73" s="149">
        <f>'[197]Result REAL'!FVW120</f>
        <v>0</v>
      </c>
      <c r="FWF73" s="149">
        <f>'[197]Result REAL'!FVX120</f>
        <v>0</v>
      </c>
      <c r="FWG73" s="149">
        <f>'[197]Result REAL'!FVY120</f>
        <v>0</v>
      </c>
      <c r="FWH73" s="149">
        <f>'[197]Result REAL'!FVZ120</f>
        <v>0</v>
      </c>
      <c r="FWI73" s="149">
        <f>'[197]Result REAL'!FWA120</f>
        <v>0</v>
      </c>
      <c r="FWJ73" s="149">
        <f>'[197]Result REAL'!FWB120</f>
        <v>0</v>
      </c>
      <c r="FWK73" s="149">
        <f>'[197]Result REAL'!FWC120</f>
        <v>0</v>
      </c>
      <c r="FWL73" s="149">
        <f>'[197]Result REAL'!FWD120</f>
        <v>0</v>
      </c>
      <c r="FWM73" s="149">
        <f>'[197]Result REAL'!FWE120</f>
        <v>0</v>
      </c>
      <c r="FWN73" s="149">
        <f>'[197]Result REAL'!FWF120</f>
        <v>0</v>
      </c>
      <c r="FWO73" s="149">
        <f>'[197]Result REAL'!FWG120</f>
        <v>0</v>
      </c>
      <c r="FWP73" s="149">
        <f>'[197]Result REAL'!FWH120</f>
        <v>0</v>
      </c>
      <c r="FWQ73" s="149">
        <f>'[197]Result REAL'!FWI120</f>
        <v>0</v>
      </c>
      <c r="FWR73" s="149">
        <f>'[197]Result REAL'!FWJ120</f>
        <v>0</v>
      </c>
      <c r="FWS73" s="149">
        <f>'[197]Result REAL'!FWK120</f>
        <v>0</v>
      </c>
      <c r="FWT73" s="149">
        <f>'[197]Result REAL'!FWL120</f>
        <v>0</v>
      </c>
      <c r="FWU73" s="149">
        <f>'[197]Result REAL'!FWM120</f>
        <v>0</v>
      </c>
      <c r="FWV73" s="149">
        <f>'[197]Result REAL'!FWN120</f>
        <v>0</v>
      </c>
      <c r="FWW73" s="149">
        <f>'[197]Result REAL'!FWO120</f>
        <v>0</v>
      </c>
      <c r="FWX73" s="149">
        <f>'[197]Result REAL'!FWP120</f>
        <v>0</v>
      </c>
      <c r="FWY73" s="149">
        <f>'[197]Result REAL'!FWQ120</f>
        <v>0</v>
      </c>
      <c r="FWZ73" s="149">
        <f>'[197]Result REAL'!FWR120</f>
        <v>0</v>
      </c>
      <c r="FXA73" s="149">
        <f>'[197]Result REAL'!FWS120</f>
        <v>0</v>
      </c>
      <c r="FXB73" s="149">
        <f>'[197]Result REAL'!FWT120</f>
        <v>0</v>
      </c>
      <c r="FXC73" s="149">
        <f>'[197]Result REAL'!FWU120</f>
        <v>0</v>
      </c>
      <c r="FXD73" s="149">
        <f>'[197]Result REAL'!FWV120</f>
        <v>0</v>
      </c>
      <c r="FXE73" s="149">
        <f>'[197]Result REAL'!FWW120</f>
        <v>0</v>
      </c>
      <c r="FXF73" s="149">
        <f>'[197]Result REAL'!FWX120</f>
        <v>0</v>
      </c>
      <c r="FXG73" s="149">
        <f>'[197]Result REAL'!FWY120</f>
        <v>0</v>
      </c>
      <c r="FXH73" s="149">
        <f>'[197]Result REAL'!FWZ120</f>
        <v>0</v>
      </c>
      <c r="FXI73" s="149">
        <f>'[197]Result REAL'!FXA120</f>
        <v>0</v>
      </c>
      <c r="FXJ73" s="149">
        <f>'[197]Result REAL'!FXB120</f>
        <v>0</v>
      </c>
      <c r="FXK73" s="149">
        <f>'[197]Result REAL'!FXC120</f>
        <v>0</v>
      </c>
      <c r="FXL73" s="149">
        <f>'[197]Result REAL'!FXD120</f>
        <v>0</v>
      </c>
      <c r="FXM73" s="149">
        <f>'[197]Result REAL'!FXE120</f>
        <v>0</v>
      </c>
      <c r="FXN73" s="149">
        <f>'[197]Result REAL'!FXF120</f>
        <v>0</v>
      </c>
      <c r="FXO73" s="149">
        <f>'[197]Result REAL'!FXG120</f>
        <v>0</v>
      </c>
      <c r="FXP73" s="149">
        <f>'[197]Result REAL'!FXH120</f>
        <v>0</v>
      </c>
      <c r="FXQ73" s="149">
        <f>'[197]Result REAL'!FXI120</f>
        <v>0</v>
      </c>
      <c r="FXR73" s="149">
        <f>'[197]Result REAL'!FXJ120</f>
        <v>0</v>
      </c>
      <c r="FXS73" s="149">
        <f>'[197]Result REAL'!FXK120</f>
        <v>0</v>
      </c>
      <c r="FXT73" s="149">
        <f>'[197]Result REAL'!FXL120</f>
        <v>0</v>
      </c>
      <c r="FXU73" s="149">
        <f>'[197]Result REAL'!FXM120</f>
        <v>0</v>
      </c>
      <c r="FXV73" s="149">
        <f>'[197]Result REAL'!FXN120</f>
        <v>0</v>
      </c>
      <c r="FXW73" s="149">
        <f>'[197]Result REAL'!FXO120</f>
        <v>0</v>
      </c>
      <c r="FXX73" s="149">
        <f>'[197]Result REAL'!FXP120</f>
        <v>0</v>
      </c>
      <c r="FXY73" s="149">
        <f>'[197]Result REAL'!FXQ120</f>
        <v>0</v>
      </c>
      <c r="FXZ73" s="149">
        <f>'[197]Result REAL'!FXR120</f>
        <v>0</v>
      </c>
      <c r="FYA73" s="149">
        <f>'[197]Result REAL'!FXS120</f>
        <v>0</v>
      </c>
      <c r="FYB73" s="149">
        <f>'[197]Result REAL'!FXT120</f>
        <v>0</v>
      </c>
      <c r="FYC73" s="149">
        <f>'[197]Result REAL'!FXU120</f>
        <v>0</v>
      </c>
      <c r="FYD73" s="149">
        <f>'[197]Result REAL'!FXV120</f>
        <v>0</v>
      </c>
      <c r="FYE73" s="149">
        <f>'[197]Result REAL'!FXW120</f>
        <v>0</v>
      </c>
      <c r="FYF73" s="149">
        <f>'[197]Result REAL'!FXX120</f>
        <v>0</v>
      </c>
      <c r="FYG73" s="149">
        <f>'[197]Result REAL'!FXY120</f>
        <v>0</v>
      </c>
      <c r="FYH73" s="149">
        <f>'[197]Result REAL'!FXZ120</f>
        <v>0</v>
      </c>
      <c r="FYI73" s="149">
        <f>'[197]Result REAL'!FYA120</f>
        <v>0</v>
      </c>
      <c r="FYJ73" s="149">
        <f>'[197]Result REAL'!FYB120</f>
        <v>0</v>
      </c>
      <c r="FYK73" s="149">
        <f>'[197]Result REAL'!FYC120</f>
        <v>0</v>
      </c>
      <c r="FYL73" s="149">
        <f>'[197]Result REAL'!FYD120</f>
        <v>0</v>
      </c>
      <c r="FYM73" s="149">
        <f>'[197]Result REAL'!FYE120</f>
        <v>0</v>
      </c>
      <c r="FYN73" s="149">
        <f>'[197]Result REAL'!FYF120</f>
        <v>0</v>
      </c>
      <c r="FYO73" s="149">
        <f>'[197]Result REAL'!FYG120</f>
        <v>0</v>
      </c>
      <c r="FYP73" s="149">
        <f>'[197]Result REAL'!FYH120</f>
        <v>0</v>
      </c>
      <c r="FYQ73" s="149">
        <f>'[197]Result REAL'!FYI120</f>
        <v>0</v>
      </c>
      <c r="FYR73" s="149">
        <f>'[197]Result REAL'!FYJ120</f>
        <v>0</v>
      </c>
      <c r="FYS73" s="149">
        <f>'[197]Result REAL'!FYK120</f>
        <v>0</v>
      </c>
      <c r="FYT73" s="149">
        <f>'[197]Result REAL'!FYL120</f>
        <v>0</v>
      </c>
      <c r="FYU73" s="149">
        <f>'[197]Result REAL'!FYM120</f>
        <v>0</v>
      </c>
      <c r="FYV73" s="149">
        <f>'[197]Result REAL'!FYN120</f>
        <v>0</v>
      </c>
      <c r="FYW73" s="149">
        <f>'[197]Result REAL'!FYO120</f>
        <v>0</v>
      </c>
      <c r="FYX73" s="149">
        <f>'[197]Result REAL'!FYP120</f>
        <v>0</v>
      </c>
      <c r="FYY73" s="149">
        <f>'[197]Result REAL'!FYQ120</f>
        <v>0</v>
      </c>
      <c r="FYZ73" s="149">
        <f>'[197]Result REAL'!FYR120</f>
        <v>0</v>
      </c>
      <c r="FZA73" s="149">
        <f>'[197]Result REAL'!FYS120</f>
        <v>0</v>
      </c>
      <c r="FZB73" s="149">
        <f>'[197]Result REAL'!FYT120</f>
        <v>0</v>
      </c>
      <c r="FZC73" s="149">
        <f>'[197]Result REAL'!FYU120</f>
        <v>0</v>
      </c>
      <c r="FZD73" s="149">
        <f>'[197]Result REAL'!FYV120</f>
        <v>0</v>
      </c>
      <c r="FZE73" s="149">
        <f>'[197]Result REAL'!FYW120</f>
        <v>0</v>
      </c>
      <c r="FZF73" s="149">
        <f>'[197]Result REAL'!FYX120</f>
        <v>0</v>
      </c>
      <c r="FZG73" s="149">
        <f>'[197]Result REAL'!FYY120</f>
        <v>0</v>
      </c>
      <c r="FZH73" s="149">
        <f>'[197]Result REAL'!FYZ120</f>
        <v>0</v>
      </c>
      <c r="FZI73" s="149">
        <f>'[197]Result REAL'!FZA120</f>
        <v>0</v>
      </c>
      <c r="FZJ73" s="149">
        <f>'[197]Result REAL'!FZB120</f>
        <v>0</v>
      </c>
      <c r="FZK73" s="149">
        <f>'[197]Result REAL'!FZC120</f>
        <v>0</v>
      </c>
      <c r="FZL73" s="149">
        <f>'[197]Result REAL'!FZD120</f>
        <v>0</v>
      </c>
      <c r="FZM73" s="149">
        <f>'[197]Result REAL'!FZE120</f>
        <v>0</v>
      </c>
      <c r="FZN73" s="149">
        <f>'[197]Result REAL'!FZF120</f>
        <v>0</v>
      </c>
      <c r="FZO73" s="149">
        <f>'[197]Result REAL'!FZG120</f>
        <v>0</v>
      </c>
      <c r="FZP73" s="149">
        <f>'[197]Result REAL'!FZH120</f>
        <v>0</v>
      </c>
      <c r="FZQ73" s="149">
        <f>'[197]Result REAL'!FZI120</f>
        <v>0</v>
      </c>
      <c r="FZR73" s="149">
        <f>'[197]Result REAL'!FZJ120</f>
        <v>0</v>
      </c>
      <c r="FZS73" s="149">
        <f>'[197]Result REAL'!FZK120</f>
        <v>0</v>
      </c>
      <c r="FZT73" s="149">
        <f>'[197]Result REAL'!FZL120</f>
        <v>0</v>
      </c>
      <c r="FZU73" s="149">
        <f>'[197]Result REAL'!FZM120</f>
        <v>0</v>
      </c>
      <c r="FZV73" s="149">
        <f>'[197]Result REAL'!FZN120</f>
        <v>0</v>
      </c>
      <c r="FZW73" s="149">
        <f>'[197]Result REAL'!FZO120</f>
        <v>0</v>
      </c>
      <c r="FZX73" s="149">
        <f>'[197]Result REAL'!FZP120</f>
        <v>0</v>
      </c>
      <c r="FZY73" s="149">
        <f>'[197]Result REAL'!FZQ120</f>
        <v>0</v>
      </c>
      <c r="FZZ73" s="149">
        <f>'[197]Result REAL'!FZR120</f>
        <v>0</v>
      </c>
      <c r="GAA73" s="149">
        <f>'[197]Result REAL'!FZS120</f>
        <v>0</v>
      </c>
      <c r="GAB73" s="149">
        <f>'[197]Result REAL'!FZT120</f>
        <v>0</v>
      </c>
      <c r="GAC73" s="149">
        <f>'[197]Result REAL'!FZU120</f>
        <v>0</v>
      </c>
      <c r="GAD73" s="149">
        <f>'[197]Result REAL'!FZV120</f>
        <v>0</v>
      </c>
      <c r="GAE73" s="149">
        <f>'[197]Result REAL'!FZW120</f>
        <v>0</v>
      </c>
      <c r="GAF73" s="149">
        <f>'[197]Result REAL'!FZX120</f>
        <v>0</v>
      </c>
      <c r="GAG73" s="149">
        <f>'[197]Result REAL'!FZY120</f>
        <v>0</v>
      </c>
      <c r="GAH73" s="149">
        <f>'[197]Result REAL'!FZZ120</f>
        <v>0</v>
      </c>
      <c r="GAI73" s="149">
        <f>'[197]Result REAL'!GAA120</f>
        <v>0</v>
      </c>
      <c r="GAJ73" s="149">
        <f>'[197]Result REAL'!GAB120</f>
        <v>0</v>
      </c>
      <c r="GAK73" s="149">
        <f>'[197]Result REAL'!GAC120</f>
        <v>0</v>
      </c>
      <c r="GAL73" s="149">
        <f>'[197]Result REAL'!GAD120</f>
        <v>0</v>
      </c>
      <c r="GAM73" s="149">
        <f>'[197]Result REAL'!GAE120</f>
        <v>0</v>
      </c>
      <c r="GAN73" s="149">
        <f>'[197]Result REAL'!GAF120</f>
        <v>0</v>
      </c>
      <c r="GAO73" s="149">
        <f>'[197]Result REAL'!GAG120</f>
        <v>0</v>
      </c>
      <c r="GAP73" s="149">
        <f>'[197]Result REAL'!GAH120</f>
        <v>0</v>
      </c>
      <c r="GAQ73" s="149">
        <f>'[197]Result REAL'!GAI120</f>
        <v>0</v>
      </c>
      <c r="GAR73" s="149">
        <f>'[197]Result REAL'!GAJ120</f>
        <v>0</v>
      </c>
      <c r="GAS73" s="149">
        <f>'[197]Result REAL'!GAK120</f>
        <v>0</v>
      </c>
      <c r="GAT73" s="149">
        <f>'[197]Result REAL'!GAL120</f>
        <v>0</v>
      </c>
      <c r="GAU73" s="149">
        <f>'[197]Result REAL'!GAM120</f>
        <v>0</v>
      </c>
      <c r="GAV73" s="149">
        <f>'[197]Result REAL'!GAN120</f>
        <v>0</v>
      </c>
      <c r="GAW73" s="149">
        <f>'[197]Result REAL'!GAO120</f>
        <v>0</v>
      </c>
      <c r="GAX73" s="149">
        <f>'[197]Result REAL'!GAP120</f>
        <v>0</v>
      </c>
      <c r="GAY73" s="149">
        <f>'[197]Result REAL'!GAQ120</f>
        <v>0</v>
      </c>
      <c r="GAZ73" s="149">
        <f>'[197]Result REAL'!GAR120</f>
        <v>0</v>
      </c>
      <c r="GBA73" s="149">
        <f>'[197]Result REAL'!GAS120</f>
        <v>0</v>
      </c>
      <c r="GBB73" s="149">
        <f>'[197]Result REAL'!GAT120</f>
        <v>0</v>
      </c>
      <c r="GBC73" s="149">
        <f>'[197]Result REAL'!GAU120</f>
        <v>0</v>
      </c>
      <c r="GBD73" s="149">
        <f>'[197]Result REAL'!GAV120</f>
        <v>0</v>
      </c>
      <c r="GBE73" s="149">
        <f>'[197]Result REAL'!GAW120</f>
        <v>0</v>
      </c>
      <c r="GBF73" s="149">
        <f>'[197]Result REAL'!GAX120</f>
        <v>0</v>
      </c>
      <c r="GBG73" s="149">
        <f>'[197]Result REAL'!GAY120</f>
        <v>0</v>
      </c>
      <c r="GBH73" s="149">
        <f>'[197]Result REAL'!GAZ120</f>
        <v>0</v>
      </c>
      <c r="GBI73" s="149">
        <f>'[197]Result REAL'!GBA120</f>
        <v>0</v>
      </c>
      <c r="GBJ73" s="149">
        <f>'[197]Result REAL'!GBB120</f>
        <v>0</v>
      </c>
      <c r="GBK73" s="149">
        <f>'[197]Result REAL'!GBC120</f>
        <v>0</v>
      </c>
      <c r="GBL73" s="149">
        <f>'[197]Result REAL'!GBD120</f>
        <v>0</v>
      </c>
      <c r="GBM73" s="149">
        <f>'[197]Result REAL'!GBE120</f>
        <v>0</v>
      </c>
      <c r="GBN73" s="149">
        <f>'[197]Result REAL'!GBF120</f>
        <v>0</v>
      </c>
      <c r="GBO73" s="149">
        <f>'[197]Result REAL'!GBG120</f>
        <v>0</v>
      </c>
      <c r="GBP73" s="149">
        <f>'[197]Result REAL'!GBH120</f>
        <v>0</v>
      </c>
      <c r="GBQ73" s="149">
        <f>'[197]Result REAL'!GBI120</f>
        <v>0</v>
      </c>
      <c r="GBR73" s="149">
        <f>'[197]Result REAL'!GBJ120</f>
        <v>0</v>
      </c>
      <c r="GBS73" s="149">
        <f>'[197]Result REAL'!GBK120</f>
        <v>0</v>
      </c>
      <c r="GBT73" s="149">
        <f>'[197]Result REAL'!GBL120</f>
        <v>0</v>
      </c>
      <c r="GBU73" s="149">
        <f>'[197]Result REAL'!GBM120</f>
        <v>0</v>
      </c>
      <c r="GBV73" s="149">
        <f>'[197]Result REAL'!GBN120</f>
        <v>0</v>
      </c>
      <c r="GBW73" s="149">
        <f>'[197]Result REAL'!GBO120</f>
        <v>0</v>
      </c>
      <c r="GBX73" s="149">
        <f>'[197]Result REAL'!GBP120</f>
        <v>0</v>
      </c>
      <c r="GBY73" s="149">
        <f>'[197]Result REAL'!GBQ120</f>
        <v>0</v>
      </c>
      <c r="GBZ73" s="149">
        <f>'[197]Result REAL'!GBR120</f>
        <v>0</v>
      </c>
      <c r="GCA73" s="149">
        <f>'[197]Result REAL'!GBS120</f>
        <v>0</v>
      </c>
      <c r="GCB73" s="149">
        <f>'[197]Result REAL'!GBT120</f>
        <v>0</v>
      </c>
      <c r="GCC73" s="149">
        <f>'[197]Result REAL'!GBU120</f>
        <v>0</v>
      </c>
      <c r="GCD73" s="149">
        <f>'[197]Result REAL'!GBV120</f>
        <v>0</v>
      </c>
      <c r="GCE73" s="149">
        <f>'[197]Result REAL'!GBW120</f>
        <v>0</v>
      </c>
      <c r="GCF73" s="149">
        <f>'[197]Result REAL'!GBX120</f>
        <v>0</v>
      </c>
      <c r="GCG73" s="149">
        <f>'[197]Result REAL'!GBY120</f>
        <v>0</v>
      </c>
      <c r="GCH73" s="149">
        <f>'[197]Result REAL'!GBZ120</f>
        <v>0</v>
      </c>
      <c r="GCI73" s="149">
        <f>'[197]Result REAL'!GCA120</f>
        <v>0</v>
      </c>
      <c r="GCJ73" s="149">
        <f>'[197]Result REAL'!GCB120</f>
        <v>0</v>
      </c>
      <c r="GCK73" s="149">
        <f>'[197]Result REAL'!GCC120</f>
        <v>0</v>
      </c>
      <c r="GCL73" s="149">
        <f>'[197]Result REAL'!GCD120</f>
        <v>0</v>
      </c>
      <c r="GCM73" s="149">
        <f>'[197]Result REAL'!GCE120</f>
        <v>0</v>
      </c>
      <c r="GCN73" s="149">
        <f>'[197]Result REAL'!GCF120</f>
        <v>0</v>
      </c>
      <c r="GCO73" s="149">
        <f>'[197]Result REAL'!GCG120</f>
        <v>0</v>
      </c>
      <c r="GCP73" s="149">
        <f>'[197]Result REAL'!GCH120</f>
        <v>0</v>
      </c>
      <c r="GCQ73" s="149">
        <f>'[197]Result REAL'!GCI120</f>
        <v>0</v>
      </c>
      <c r="GCR73" s="149">
        <f>'[197]Result REAL'!GCJ120</f>
        <v>0</v>
      </c>
      <c r="GCS73" s="149">
        <f>'[197]Result REAL'!GCK120</f>
        <v>0</v>
      </c>
      <c r="GCT73" s="149">
        <f>'[197]Result REAL'!GCL120</f>
        <v>0</v>
      </c>
      <c r="GCU73" s="149">
        <f>'[197]Result REAL'!GCM120</f>
        <v>0</v>
      </c>
      <c r="GCV73" s="149">
        <f>'[197]Result REAL'!GCN120</f>
        <v>0</v>
      </c>
      <c r="GCW73" s="149">
        <f>'[197]Result REAL'!GCO120</f>
        <v>0</v>
      </c>
      <c r="GCX73" s="149">
        <f>'[197]Result REAL'!GCP120</f>
        <v>0</v>
      </c>
      <c r="GCY73" s="149">
        <f>'[197]Result REAL'!GCQ120</f>
        <v>0</v>
      </c>
      <c r="GCZ73" s="149">
        <f>'[197]Result REAL'!GCR120</f>
        <v>0</v>
      </c>
      <c r="GDA73" s="149">
        <f>'[197]Result REAL'!GCS120</f>
        <v>0</v>
      </c>
      <c r="GDB73" s="149">
        <f>'[197]Result REAL'!GCT120</f>
        <v>0</v>
      </c>
      <c r="GDC73" s="149">
        <f>'[197]Result REAL'!GCU120</f>
        <v>0</v>
      </c>
      <c r="GDD73" s="149">
        <f>'[197]Result REAL'!GCV120</f>
        <v>0</v>
      </c>
      <c r="GDE73" s="149">
        <f>'[197]Result REAL'!GCW120</f>
        <v>0</v>
      </c>
      <c r="GDF73" s="149">
        <f>'[197]Result REAL'!GCX120</f>
        <v>0</v>
      </c>
      <c r="GDG73" s="149">
        <f>'[197]Result REAL'!GCY120</f>
        <v>0</v>
      </c>
      <c r="GDH73" s="149">
        <f>'[197]Result REAL'!GCZ120</f>
        <v>0</v>
      </c>
      <c r="GDI73" s="149">
        <f>'[197]Result REAL'!GDA120</f>
        <v>0</v>
      </c>
      <c r="GDJ73" s="149">
        <f>'[197]Result REAL'!GDB120</f>
        <v>0</v>
      </c>
      <c r="GDK73" s="149">
        <f>'[197]Result REAL'!GDC120</f>
        <v>0</v>
      </c>
      <c r="GDL73" s="149">
        <f>'[197]Result REAL'!GDD120</f>
        <v>0</v>
      </c>
      <c r="GDM73" s="149">
        <f>'[197]Result REAL'!GDE120</f>
        <v>0</v>
      </c>
      <c r="GDN73" s="149">
        <f>'[197]Result REAL'!GDF120</f>
        <v>0</v>
      </c>
      <c r="GDO73" s="149">
        <f>'[197]Result REAL'!GDG120</f>
        <v>0</v>
      </c>
      <c r="GDP73" s="149">
        <f>'[197]Result REAL'!GDH120</f>
        <v>0</v>
      </c>
      <c r="GDQ73" s="149">
        <f>'[197]Result REAL'!GDI120</f>
        <v>0</v>
      </c>
      <c r="GDR73" s="149">
        <f>'[197]Result REAL'!GDJ120</f>
        <v>0</v>
      </c>
      <c r="GDS73" s="149">
        <f>'[197]Result REAL'!GDK120</f>
        <v>0</v>
      </c>
      <c r="GDT73" s="149">
        <f>'[197]Result REAL'!GDL120</f>
        <v>0</v>
      </c>
      <c r="GDU73" s="149">
        <f>'[197]Result REAL'!GDM120</f>
        <v>0</v>
      </c>
      <c r="GDV73" s="149">
        <f>'[197]Result REAL'!GDN120</f>
        <v>0</v>
      </c>
      <c r="GDW73" s="149">
        <f>'[197]Result REAL'!GDO120</f>
        <v>0</v>
      </c>
      <c r="GDX73" s="149">
        <f>'[197]Result REAL'!GDP120</f>
        <v>0</v>
      </c>
      <c r="GDY73" s="149">
        <f>'[197]Result REAL'!GDQ120</f>
        <v>0</v>
      </c>
      <c r="GDZ73" s="149">
        <f>'[197]Result REAL'!GDR120</f>
        <v>0</v>
      </c>
      <c r="GEA73" s="149">
        <f>'[197]Result REAL'!GDS120</f>
        <v>0</v>
      </c>
      <c r="GEB73" s="149">
        <f>'[197]Result REAL'!GDT120</f>
        <v>0</v>
      </c>
      <c r="GEC73" s="149">
        <f>'[197]Result REAL'!GDU120</f>
        <v>0</v>
      </c>
      <c r="GED73" s="149">
        <f>'[197]Result REAL'!GDV120</f>
        <v>0</v>
      </c>
      <c r="GEE73" s="149">
        <f>'[197]Result REAL'!GDW120</f>
        <v>0</v>
      </c>
      <c r="GEF73" s="149">
        <f>'[197]Result REAL'!GDX120</f>
        <v>0</v>
      </c>
      <c r="GEG73" s="149">
        <f>'[197]Result REAL'!GDY120</f>
        <v>0</v>
      </c>
      <c r="GEH73" s="149">
        <f>'[197]Result REAL'!GDZ120</f>
        <v>0</v>
      </c>
      <c r="GEI73" s="149">
        <f>'[197]Result REAL'!GEA120</f>
        <v>0</v>
      </c>
      <c r="GEJ73" s="149">
        <f>'[197]Result REAL'!GEB120</f>
        <v>0</v>
      </c>
      <c r="GEK73" s="149">
        <f>'[197]Result REAL'!GEC120</f>
        <v>0</v>
      </c>
      <c r="GEL73" s="149">
        <f>'[197]Result REAL'!GED120</f>
        <v>0</v>
      </c>
      <c r="GEM73" s="149">
        <f>'[197]Result REAL'!GEE120</f>
        <v>0</v>
      </c>
      <c r="GEN73" s="149">
        <f>'[197]Result REAL'!GEF120</f>
        <v>0</v>
      </c>
      <c r="GEO73" s="149">
        <f>'[197]Result REAL'!GEG120</f>
        <v>0</v>
      </c>
      <c r="GEP73" s="149">
        <f>'[197]Result REAL'!GEH120</f>
        <v>0</v>
      </c>
      <c r="GEQ73" s="149">
        <f>'[197]Result REAL'!GEI120</f>
        <v>0</v>
      </c>
      <c r="GER73" s="149">
        <f>'[197]Result REAL'!GEJ120</f>
        <v>0</v>
      </c>
      <c r="GES73" s="149">
        <f>'[197]Result REAL'!GEK120</f>
        <v>0</v>
      </c>
      <c r="GET73" s="149">
        <f>'[197]Result REAL'!GEL120</f>
        <v>0</v>
      </c>
      <c r="GEU73" s="149">
        <f>'[197]Result REAL'!GEM120</f>
        <v>0</v>
      </c>
      <c r="GEV73" s="149">
        <f>'[197]Result REAL'!GEN120</f>
        <v>0</v>
      </c>
      <c r="GEW73" s="149">
        <f>'[197]Result REAL'!GEO120</f>
        <v>0</v>
      </c>
      <c r="GEX73" s="149">
        <f>'[197]Result REAL'!GEP120</f>
        <v>0</v>
      </c>
      <c r="GEY73" s="149">
        <f>'[197]Result REAL'!GEQ120</f>
        <v>0</v>
      </c>
      <c r="GEZ73" s="149">
        <f>'[197]Result REAL'!GER120</f>
        <v>0</v>
      </c>
      <c r="GFA73" s="149">
        <f>'[197]Result REAL'!GES120</f>
        <v>0</v>
      </c>
      <c r="GFB73" s="149">
        <f>'[197]Result REAL'!GET120</f>
        <v>0</v>
      </c>
      <c r="GFC73" s="149">
        <f>'[197]Result REAL'!GEU120</f>
        <v>0</v>
      </c>
      <c r="GFD73" s="149">
        <f>'[197]Result REAL'!GEV120</f>
        <v>0</v>
      </c>
      <c r="GFE73" s="149">
        <f>'[197]Result REAL'!GEW120</f>
        <v>0</v>
      </c>
      <c r="GFF73" s="149">
        <f>'[197]Result REAL'!GEX120</f>
        <v>0</v>
      </c>
      <c r="GFG73" s="149">
        <f>'[197]Result REAL'!GEY120</f>
        <v>0</v>
      </c>
      <c r="GFH73" s="149">
        <f>'[197]Result REAL'!GEZ120</f>
        <v>0</v>
      </c>
      <c r="GFI73" s="149">
        <f>'[197]Result REAL'!GFA120</f>
        <v>0</v>
      </c>
      <c r="GFJ73" s="149">
        <f>'[197]Result REAL'!GFB120</f>
        <v>0</v>
      </c>
      <c r="GFK73" s="149">
        <f>'[197]Result REAL'!GFC120</f>
        <v>0</v>
      </c>
      <c r="GFL73" s="149">
        <f>'[197]Result REAL'!GFD120</f>
        <v>0</v>
      </c>
      <c r="GFM73" s="149">
        <f>'[197]Result REAL'!GFE120</f>
        <v>0</v>
      </c>
      <c r="GFN73" s="149">
        <f>'[197]Result REAL'!GFF120</f>
        <v>0</v>
      </c>
      <c r="GFO73" s="149">
        <f>'[197]Result REAL'!GFG120</f>
        <v>0</v>
      </c>
      <c r="GFP73" s="149">
        <f>'[197]Result REAL'!GFH120</f>
        <v>0</v>
      </c>
      <c r="GFQ73" s="149">
        <f>'[197]Result REAL'!GFI120</f>
        <v>0</v>
      </c>
      <c r="GFR73" s="149">
        <f>'[197]Result REAL'!GFJ120</f>
        <v>0</v>
      </c>
      <c r="GFS73" s="149">
        <f>'[197]Result REAL'!GFK120</f>
        <v>0</v>
      </c>
      <c r="GFT73" s="149">
        <f>'[197]Result REAL'!GFL120</f>
        <v>0</v>
      </c>
      <c r="GFU73" s="149">
        <f>'[197]Result REAL'!GFM120</f>
        <v>0</v>
      </c>
      <c r="GFV73" s="149">
        <f>'[197]Result REAL'!GFN120</f>
        <v>0</v>
      </c>
      <c r="GFW73" s="149">
        <f>'[197]Result REAL'!GFO120</f>
        <v>0</v>
      </c>
      <c r="GFX73" s="149">
        <f>'[197]Result REAL'!GFP120</f>
        <v>0</v>
      </c>
      <c r="GFY73" s="149">
        <f>'[197]Result REAL'!GFQ120</f>
        <v>0</v>
      </c>
      <c r="GFZ73" s="149">
        <f>'[197]Result REAL'!GFR120</f>
        <v>0</v>
      </c>
      <c r="GGA73" s="149">
        <f>'[197]Result REAL'!GFS120</f>
        <v>0</v>
      </c>
      <c r="GGB73" s="149">
        <f>'[197]Result REAL'!GFT120</f>
        <v>0</v>
      </c>
      <c r="GGC73" s="149">
        <f>'[197]Result REAL'!GFU120</f>
        <v>0</v>
      </c>
      <c r="GGD73" s="149">
        <f>'[197]Result REAL'!GFV120</f>
        <v>0</v>
      </c>
      <c r="GGE73" s="149">
        <f>'[197]Result REAL'!GFW120</f>
        <v>0</v>
      </c>
      <c r="GGF73" s="149">
        <f>'[197]Result REAL'!GFX120</f>
        <v>0</v>
      </c>
      <c r="GGG73" s="149">
        <f>'[197]Result REAL'!GFY120</f>
        <v>0</v>
      </c>
      <c r="GGH73" s="149">
        <f>'[197]Result REAL'!GFZ120</f>
        <v>0</v>
      </c>
      <c r="GGI73" s="149">
        <f>'[197]Result REAL'!GGA120</f>
        <v>0</v>
      </c>
      <c r="GGJ73" s="149">
        <f>'[197]Result REAL'!GGB120</f>
        <v>0</v>
      </c>
      <c r="GGK73" s="149">
        <f>'[197]Result REAL'!GGC120</f>
        <v>0</v>
      </c>
      <c r="GGL73" s="149">
        <f>'[197]Result REAL'!GGD120</f>
        <v>0</v>
      </c>
      <c r="GGM73" s="149">
        <f>'[197]Result REAL'!GGE120</f>
        <v>0</v>
      </c>
      <c r="GGN73" s="149">
        <f>'[197]Result REAL'!GGF120</f>
        <v>0</v>
      </c>
      <c r="GGO73" s="149">
        <f>'[197]Result REAL'!GGG120</f>
        <v>0</v>
      </c>
      <c r="GGP73" s="149">
        <f>'[197]Result REAL'!GGH120</f>
        <v>0</v>
      </c>
      <c r="GGQ73" s="149">
        <f>'[197]Result REAL'!GGI120</f>
        <v>0</v>
      </c>
      <c r="GGR73" s="149">
        <f>'[197]Result REAL'!GGJ120</f>
        <v>0</v>
      </c>
      <c r="GGS73" s="149">
        <f>'[197]Result REAL'!GGK120</f>
        <v>0</v>
      </c>
      <c r="GGT73" s="149">
        <f>'[197]Result REAL'!GGL120</f>
        <v>0</v>
      </c>
      <c r="GGU73" s="149">
        <f>'[197]Result REAL'!GGM120</f>
        <v>0</v>
      </c>
      <c r="GGV73" s="149">
        <f>'[197]Result REAL'!GGN120</f>
        <v>0</v>
      </c>
      <c r="GGW73" s="149">
        <f>'[197]Result REAL'!GGO120</f>
        <v>0</v>
      </c>
      <c r="GGX73" s="149">
        <f>'[197]Result REAL'!GGP120</f>
        <v>0</v>
      </c>
      <c r="GGY73" s="149">
        <f>'[197]Result REAL'!GGQ120</f>
        <v>0</v>
      </c>
      <c r="GGZ73" s="149">
        <f>'[197]Result REAL'!GGR120</f>
        <v>0</v>
      </c>
      <c r="GHA73" s="149">
        <f>'[197]Result REAL'!GGS120</f>
        <v>0</v>
      </c>
      <c r="GHB73" s="149">
        <f>'[197]Result REAL'!GGT120</f>
        <v>0</v>
      </c>
      <c r="GHC73" s="149">
        <f>'[197]Result REAL'!GGU120</f>
        <v>0</v>
      </c>
      <c r="GHD73" s="149">
        <f>'[197]Result REAL'!GGV120</f>
        <v>0</v>
      </c>
      <c r="GHE73" s="149">
        <f>'[197]Result REAL'!GGW120</f>
        <v>0</v>
      </c>
      <c r="GHF73" s="149">
        <f>'[197]Result REAL'!GGX120</f>
        <v>0</v>
      </c>
      <c r="GHG73" s="149">
        <f>'[197]Result REAL'!GGY120</f>
        <v>0</v>
      </c>
      <c r="GHH73" s="149">
        <f>'[197]Result REAL'!GGZ120</f>
        <v>0</v>
      </c>
      <c r="GHI73" s="149">
        <f>'[197]Result REAL'!GHA120</f>
        <v>0</v>
      </c>
      <c r="GHJ73" s="149">
        <f>'[197]Result REAL'!GHB120</f>
        <v>0</v>
      </c>
      <c r="GHK73" s="149">
        <f>'[197]Result REAL'!GHC120</f>
        <v>0</v>
      </c>
      <c r="GHL73" s="149">
        <f>'[197]Result REAL'!GHD120</f>
        <v>0</v>
      </c>
      <c r="GHM73" s="149">
        <f>'[197]Result REAL'!GHE120</f>
        <v>0</v>
      </c>
      <c r="GHN73" s="149">
        <f>'[197]Result REAL'!GHF120</f>
        <v>0</v>
      </c>
      <c r="GHO73" s="149">
        <f>'[197]Result REAL'!GHG120</f>
        <v>0</v>
      </c>
      <c r="GHP73" s="149">
        <f>'[197]Result REAL'!GHH120</f>
        <v>0</v>
      </c>
      <c r="GHQ73" s="149">
        <f>'[197]Result REAL'!GHI120</f>
        <v>0</v>
      </c>
      <c r="GHR73" s="149">
        <f>'[197]Result REAL'!GHJ120</f>
        <v>0</v>
      </c>
      <c r="GHS73" s="149">
        <f>'[197]Result REAL'!GHK120</f>
        <v>0</v>
      </c>
      <c r="GHT73" s="149">
        <f>'[197]Result REAL'!GHL120</f>
        <v>0</v>
      </c>
      <c r="GHU73" s="149">
        <f>'[197]Result REAL'!GHM120</f>
        <v>0</v>
      </c>
      <c r="GHV73" s="149">
        <f>'[197]Result REAL'!GHN120</f>
        <v>0</v>
      </c>
      <c r="GHW73" s="149">
        <f>'[197]Result REAL'!GHO120</f>
        <v>0</v>
      </c>
      <c r="GHX73" s="149">
        <f>'[197]Result REAL'!GHP120</f>
        <v>0</v>
      </c>
      <c r="GHY73" s="149">
        <f>'[197]Result REAL'!GHQ120</f>
        <v>0</v>
      </c>
      <c r="GHZ73" s="149">
        <f>'[197]Result REAL'!GHR120</f>
        <v>0</v>
      </c>
      <c r="GIA73" s="149">
        <f>'[197]Result REAL'!GHS120</f>
        <v>0</v>
      </c>
      <c r="GIB73" s="149">
        <f>'[197]Result REAL'!GHT120</f>
        <v>0</v>
      </c>
      <c r="GIC73" s="149">
        <f>'[197]Result REAL'!GHU120</f>
        <v>0</v>
      </c>
      <c r="GID73" s="149">
        <f>'[197]Result REAL'!GHV120</f>
        <v>0</v>
      </c>
      <c r="GIE73" s="149">
        <f>'[197]Result REAL'!GHW120</f>
        <v>0</v>
      </c>
      <c r="GIF73" s="149">
        <f>'[197]Result REAL'!GHX120</f>
        <v>0</v>
      </c>
      <c r="GIG73" s="149">
        <f>'[197]Result REAL'!GHY120</f>
        <v>0</v>
      </c>
      <c r="GIH73" s="149">
        <f>'[197]Result REAL'!GHZ120</f>
        <v>0</v>
      </c>
      <c r="GII73" s="149">
        <f>'[197]Result REAL'!GIA120</f>
        <v>0</v>
      </c>
      <c r="GIJ73" s="149">
        <f>'[197]Result REAL'!GIB120</f>
        <v>0</v>
      </c>
      <c r="GIK73" s="149">
        <f>'[197]Result REAL'!GIC120</f>
        <v>0</v>
      </c>
      <c r="GIL73" s="149">
        <f>'[197]Result REAL'!GID120</f>
        <v>0</v>
      </c>
      <c r="GIM73" s="149">
        <f>'[197]Result REAL'!GIE120</f>
        <v>0</v>
      </c>
      <c r="GIN73" s="149">
        <f>'[197]Result REAL'!GIF120</f>
        <v>0</v>
      </c>
      <c r="GIO73" s="149">
        <f>'[197]Result REAL'!GIG120</f>
        <v>0</v>
      </c>
      <c r="GIP73" s="149">
        <f>'[197]Result REAL'!GIH120</f>
        <v>0</v>
      </c>
      <c r="GIQ73" s="149">
        <f>'[197]Result REAL'!GII120</f>
        <v>0</v>
      </c>
      <c r="GIR73" s="149">
        <f>'[197]Result REAL'!GIJ120</f>
        <v>0</v>
      </c>
      <c r="GIS73" s="149">
        <f>'[197]Result REAL'!GIK120</f>
        <v>0</v>
      </c>
      <c r="GIT73" s="149">
        <f>'[197]Result REAL'!GIL120</f>
        <v>0</v>
      </c>
      <c r="GIU73" s="149">
        <f>'[197]Result REAL'!GIM120</f>
        <v>0</v>
      </c>
      <c r="GIV73" s="149">
        <f>'[197]Result REAL'!GIN120</f>
        <v>0</v>
      </c>
      <c r="GIW73" s="149">
        <f>'[197]Result REAL'!GIO120</f>
        <v>0</v>
      </c>
      <c r="GIX73" s="149">
        <f>'[197]Result REAL'!GIP120</f>
        <v>0</v>
      </c>
      <c r="GIY73" s="149">
        <f>'[197]Result REAL'!GIQ120</f>
        <v>0</v>
      </c>
      <c r="GIZ73" s="149">
        <f>'[197]Result REAL'!GIR120</f>
        <v>0</v>
      </c>
      <c r="GJA73" s="149">
        <f>'[197]Result REAL'!GIS120</f>
        <v>0</v>
      </c>
      <c r="GJB73" s="149">
        <f>'[197]Result REAL'!GIT120</f>
        <v>0</v>
      </c>
      <c r="GJC73" s="149">
        <f>'[197]Result REAL'!GIU120</f>
        <v>0</v>
      </c>
      <c r="GJD73" s="149">
        <f>'[197]Result REAL'!GIV120</f>
        <v>0</v>
      </c>
      <c r="GJE73" s="149">
        <f>'[197]Result REAL'!GIW120</f>
        <v>0</v>
      </c>
      <c r="GJF73" s="149">
        <f>'[197]Result REAL'!GIX120</f>
        <v>0</v>
      </c>
      <c r="GJG73" s="149">
        <f>'[197]Result REAL'!GIY120</f>
        <v>0</v>
      </c>
      <c r="GJH73" s="149">
        <f>'[197]Result REAL'!GIZ120</f>
        <v>0</v>
      </c>
      <c r="GJI73" s="149">
        <f>'[197]Result REAL'!GJA120</f>
        <v>0</v>
      </c>
      <c r="GJJ73" s="149">
        <f>'[197]Result REAL'!GJB120</f>
        <v>0</v>
      </c>
      <c r="GJK73" s="149">
        <f>'[197]Result REAL'!GJC120</f>
        <v>0</v>
      </c>
      <c r="GJL73" s="149">
        <f>'[197]Result REAL'!GJD120</f>
        <v>0</v>
      </c>
      <c r="GJM73" s="149">
        <f>'[197]Result REAL'!GJE120</f>
        <v>0</v>
      </c>
      <c r="GJN73" s="149">
        <f>'[197]Result REAL'!GJF120</f>
        <v>0</v>
      </c>
      <c r="GJO73" s="149">
        <f>'[197]Result REAL'!GJG120</f>
        <v>0</v>
      </c>
      <c r="GJP73" s="149">
        <f>'[197]Result REAL'!GJH120</f>
        <v>0</v>
      </c>
      <c r="GJQ73" s="149">
        <f>'[197]Result REAL'!GJI120</f>
        <v>0</v>
      </c>
      <c r="GJR73" s="149">
        <f>'[197]Result REAL'!GJJ120</f>
        <v>0</v>
      </c>
      <c r="GJS73" s="149">
        <f>'[197]Result REAL'!GJK120</f>
        <v>0</v>
      </c>
      <c r="GJT73" s="149">
        <f>'[197]Result REAL'!GJL120</f>
        <v>0</v>
      </c>
      <c r="GJU73" s="149">
        <f>'[197]Result REAL'!GJM120</f>
        <v>0</v>
      </c>
      <c r="GJV73" s="149">
        <f>'[197]Result REAL'!GJN120</f>
        <v>0</v>
      </c>
      <c r="GJW73" s="149">
        <f>'[197]Result REAL'!GJO120</f>
        <v>0</v>
      </c>
      <c r="GJX73" s="149">
        <f>'[197]Result REAL'!GJP120</f>
        <v>0</v>
      </c>
      <c r="GJY73" s="149">
        <f>'[197]Result REAL'!GJQ120</f>
        <v>0</v>
      </c>
      <c r="GJZ73" s="149">
        <f>'[197]Result REAL'!GJR120</f>
        <v>0</v>
      </c>
      <c r="GKA73" s="149">
        <f>'[197]Result REAL'!GJS120</f>
        <v>0</v>
      </c>
      <c r="GKB73" s="149">
        <f>'[197]Result REAL'!GJT120</f>
        <v>0</v>
      </c>
      <c r="GKC73" s="149">
        <f>'[197]Result REAL'!GJU120</f>
        <v>0</v>
      </c>
      <c r="GKD73" s="149">
        <f>'[197]Result REAL'!GJV120</f>
        <v>0</v>
      </c>
      <c r="GKE73" s="149">
        <f>'[197]Result REAL'!GJW120</f>
        <v>0</v>
      </c>
      <c r="GKF73" s="149">
        <f>'[197]Result REAL'!GJX120</f>
        <v>0</v>
      </c>
      <c r="GKG73" s="149">
        <f>'[197]Result REAL'!GJY120</f>
        <v>0</v>
      </c>
      <c r="GKH73" s="149">
        <f>'[197]Result REAL'!GJZ120</f>
        <v>0</v>
      </c>
      <c r="GKI73" s="149">
        <f>'[197]Result REAL'!GKA120</f>
        <v>0</v>
      </c>
      <c r="GKJ73" s="149">
        <f>'[197]Result REAL'!GKB120</f>
        <v>0</v>
      </c>
      <c r="GKK73" s="149">
        <f>'[197]Result REAL'!GKC120</f>
        <v>0</v>
      </c>
      <c r="GKL73" s="149">
        <f>'[197]Result REAL'!GKD120</f>
        <v>0</v>
      </c>
      <c r="GKM73" s="149">
        <f>'[197]Result REAL'!GKE120</f>
        <v>0</v>
      </c>
      <c r="GKN73" s="149">
        <f>'[197]Result REAL'!GKF120</f>
        <v>0</v>
      </c>
      <c r="GKO73" s="149">
        <f>'[197]Result REAL'!GKG120</f>
        <v>0</v>
      </c>
      <c r="GKP73" s="149">
        <f>'[197]Result REAL'!GKH120</f>
        <v>0</v>
      </c>
      <c r="GKQ73" s="149">
        <f>'[197]Result REAL'!GKI120</f>
        <v>0</v>
      </c>
      <c r="GKR73" s="149">
        <f>'[197]Result REAL'!GKJ120</f>
        <v>0</v>
      </c>
      <c r="GKS73" s="149">
        <f>'[197]Result REAL'!GKK120</f>
        <v>0</v>
      </c>
      <c r="GKT73" s="149">
        <f>'[197]Result REAL'!GKL120</f>
        <v>0</v>
      </c>
      <c r="GKU73" s="149">
        <f>'[197]Result REAL'!GKM120</f>
        <v>0</v>
      </c>
      <c r="GKV73" s="149">
        <f>'[197]Result REAL'!GKN120</f>
        <v>0</v>
      </c>
      <c r="GKW73" s="149">
        <f>'[197]Result REAL'!GKO120</f>
        <v>0</v>
      </c>
      <c r="GKX73" s="149">
        <f>'[197]Result REAL'!GKP120</f>
        <v>0</v>
      </c>
      <c r="GKY73" s="149">
        <f>'[197]Result REAL'!GKQ120</f>
        <v>0</v>
      </c>
      <c r="GKZ73" s="149">
        <f>'[197]Result REAL'!GKR120</f>
        <v>0</v>
      </c>
      <c r="GLA73" s="149">
        <f>'[197]Result REAL'!GKS120</f>
        <v>0</v>
      </c>
      <c r="GLB73" s="149">
        <f>'[197]Result REAL'!GKT120</f>
        <v>0</v>
      </c>
      <c r="GLC73" s="149">
        <f>'[197]Result REAL'!GKU120</f>
        <v>0</v>
      </c>
      <c r="GLD73" s="149">
        <f>'[197]Result REAL'!GKV120</f>
        <v>0</v>
      </c>
      <c r="GLE73" s="149">
        <f>'[197]Result REAL'!GKW120</f>
        <v>0</v>
      </c>
      <c r="GLF73" s="149">
        <f>'[197]Result REAL'!GKX120</f>
        <v>0</v>
      </c>
      <c r="GLG73" s="149">
        <f>'[197]Result REAL'!GKY120</f>
        <v>0</v>
      </c>
      <c r="GLH73" s="149">
        <f>'[197]Result REAL'!GKZ120</f>
        <v>0</v>
      </c>
      <c r="GLI73" s="149">
        <f>'[197]Result REAL'!GLA120</f>
        <v>0</v>
      </c>
      <c r="GLJ73" s="149">
        <f>'[197]Result REAL'!GLB120</f>
        <v>0</v>
      </c>
      <c r="GLK73" s="149">
        <f>'[197]Result REAL'!GLC120</f>
        <v>0</v>
      </c>
      <c r="GLL73" s="149">
        <f>'[197]Result REAL'!GLD120</f>
        <v>0</v>
      </c>
      <c r="GLM73" s="149">
        <f>'[197]Result REAL'!GLE120</f>
        <v>0</v>
      </c>
      <c r="GLN73" s="149">
        <f>'[197]Result REAL'!GLF120</f>
        <v>0</v>
      </c>
      <c r="GLO73" s="149">
        <f>'[197]Result REAL'!GLG120</f>
        <v>0</v>
      </c>
      <c r="GLP73" s="149">
        <f>'[197]Result REAL'!GLH120</f>
        <v>0</v>
      </c>
      <c r="GLQ73" s="149">
        <f>'[197]Result REAL'!GLI120</f>
        <v>0</v>
      </c>
      <c r="GLR73" s="149">
        <f>'[197]Result REAL'!GLJ120</f>
        <v>0</v>
      </c>
      <c r="GLS73" s="149">
        <f>'[197]Result REAL'!GLK120</f>
        <v>0</v>
      </c>
      <c r="GLT73" s="149">
        <f>'[197]Result REAL'!GLL120</f>
        <v>0</v>
      </c>
      <c r="GLU73" s="149">
        <f>'[197]Result REAL'!GLM120</f>
        <v>0</v>
      </c>
      <c r="GLV73" s="149">
        <f>'[197]Result REAL'!GLN120</f>
        <v>0</v>
      </c>
      <c r="GLW73" s="149">
        <f>'[197]Result REAL'!GLO120</f>
        <v>0</v>
      </c>
      <c r="GLX73" s="149">
        <f>'[197]Result REAL'!GLP120</f>
        <v>0</v>
      </c>
      <c r="GLY73" s="149">
        <f>'[197]Result REAL'!GLQ120</f>
        <v>0</v>
      </c>
      <c r="GLZ73" s="149">
        <f>'[197]Result REAL'!GLR120</f>
        <v>0</v>
      </c>
      <c r="GMA73" s="149">
        <f>'[197]Result REAL'!GLS120</f>
        <v>0</v>
      </c>
      <c r="GMB73" s="149">
        <f>'[197]Result REAL'!GLT120</f>
        <v>0</v>
      </c>
      <c r="GMC73" s="149">
        <f>'[197]Result REAL'!GLU120</f>
        <v>0</v>
      </c>
      <c r="GMD73" s="149">
        <f>'[197]Result REAL'!GLV120</f>
        <v>0</v>
      </c>
      <c r="GME73" s="149">
        <f>'[197]Result REAL'!GLW120</f>
        <v>0</v>
      </c>
      <c r="GMF73" s="149">
        <f>'[197]Result REAL'!GLX120</f>
        <v>0</v>
      </c>
      <c r="GMG73" s="149">
        <f>'[197]Result REAL'!GLY120</f>
        <v>0</v>
      </c>
      <c r="GMH73" s="149">
        <f>'[197]Result REAL'!GLZ120</f>
        <v>0</v>
      </c>
      <c r="GMI73" s="149">
        <f>'[197]Result REAL'!GMA120</f>
        <v>0</v>
      </c>
      <c r="GMJ73" s="149">
        <f>'[197]Result REAL'!GMB120</f>
        <v>0</v>
      </c>
      <c r="GMK73" s="149">
        <f>'[197]Result REAL'!GMC120</f>
        <v>0</v>
      </c>
      <c r="GML73" s="149">
        <f>'[197]Result REAL'!GMD120</f>
        <v>0</v>
      </c>
      <c r="GMM73" s="149">
        <f>'[197]Result REAL'!GME120</f>
        <v>0</v>
      </c>
      <c r="GMN73" s="149">
        <f>'[197]Result REAL'!GMF120</f>
        <v>0</v>
      </c>
      <c r="GMO73" s="149">
        <f>'[197]Result REAL'!GMG120</f>
        <v>0</v>
      </c>
      <c r="GMP73" s="149">
        <f>'[197]Result REAL'!GMH120</f>
        <v>0</v>
      </c>
      <c r="GMQ73" s="149">
        <f>'[197]Result REAL'!GMI120</f>
        <v>0</v>
      </c>
      <c r="GMR73" s="149">
        <f>'[197]Result REAL'!GMJ120</f>
        <v>0</v>
      </c>
      <c r="GMS73" s="149">
        <f>'[197]Result REAL'!GMK120</f>
        <v>0</v>
      </c>
      <c r="GMT73" s="149">
        <f>'[197]Result REAL'!GML120</f>
        <v>0</v>
      </c>
      <c r="GMU73" s="149">
        <f>'[197]Result REAL'!GMM120</f>
        <v>0</v>
      </c>
      <c r="GMV73" s="149">
        <f>'[197]Result REAL'!GMN120</f>
        <v>0</v>
      </c>
      <c r="GMW73" s="149">
        <f>'[197]Result REAL'!GMO120</f>
        <v>0</v>
      </c>
      <c r="GMX73" s="149">
        <f>'[197]Result REAL'!GMP120</f>
        <v>0</v>
      </c>
      <c r="GMY73" s="149">
        <f>'[197]Result REAL'!GMQ120</f>
        <v>0</v>
      </c>
      <c r="GMZ73" s="149">
        <f>'[197]Result REAL'!GMR120</f>
        <v>0</v>
      </c>
      <c r="GNA73" s="149">
        <f>'[197]Result REAL'!GMS120</f>
        <v>0</v>
      </c>
      <c r="GNB73" s="149">
        <f>'[197]Result REAL'!GMT120</f>
        <v>0</v>
      </c>
      <c r="GNC73" s="149">
        <f>'[197]Result REAL'!GMU120</f>
        <v>0</v>
      </c>
      <c r="GND73" s="149">
        <f>'[197]Result REAL'!GMV120</f>
        <v>0</v>
      </c>
      <c r="GNE73" s="149">
        <f>'[197]Result REAL'!GMW120</f>
        <v>0</v>
      </c>
      <c r="GNF73" s="149">
        <f>'[197]Result REAL'!GMX120</f>
        <v>0</v>
      </c>
      <c r="GNG73" s="149">
        <f>'[197]Result REAL'!GMY120</f>
        <v>0</v>
      </c>
      <c r="GNH73" s="149">
        <f>'[197]Result REAL'!GMZ120</f>
        <v>0</v>
      </c>
      <c r="GNI73" s="149">
        <f>'[197]Result REAL'!GNA120</f>
        <v>0</v>
      </c>
      <c r="GNJ73" s="149">
        <f>'[197]Result REAL'!GNB120</f>
        <v>0</v>
      </c>
      <c r="GNK73" s="149">
        <f>'[197]Result REAL'!GNC120</f>
        <v>0</v>
      </c>
      <c r="GNL73" s="149">
        <f>'[197]Result REAL'!GND120</f>
        <v>0</v>
      </c>
      <c r="GNM73" s="149">
        <f>'[197]Result REAL'!GNE120</f>
        <v>0</v>
      </c>
      <c r="GNN73" s="149">
        <f>'[197]Result REAL'!GNF120</f>
        <v>0</v>
      </c>
      <c r="GNO73" s="149">
        <f>'[197]Result REAL'!GNG120</f>
        <v>0</v>
      </c>
      <c r="GNP73" s="149">
        <f>'[197]Result REAL'!GNH120</f>
        <v>0</v>
      </c>
      <c r="GNQ73" s="149">
        <f>'[197]Result REAL'!GNI120</f>
        <v>0</v>
      </c>
      <c r="GNR73" s="149">
        <f>'[197]Result REAL'!GNJ120</f>
        <v>0</v>
      </c>
      <c r="GNS73" s="149">
        <f>'[197]Result REAL'!GNK120</f>
        <v>0</v>
      </c>
      <c r="GNT73" s="149">
        <f>'[197]Result REAL'!GNL120</f>
        <v>0</v>
      </c>
      <c r="GNU73" s="149">
        <f>'[197]Result REAL'!GNM120</f>
        <v>0</v>
      </c>
      <c r="GNV73" s="149">
        <f>'[197]Result REAL'!GNN120</f>
        <v>0</v>
      </c>
      <c r="GNW73" s="149">
        <f>'[197]Result REAL'!GNO120</f>
        <v>0</v>
      </c>
      <c r="GNX73" s="149">
        <f>'[197]Result REAL'!GNP120</f>
        <v>0</v>
      </c>
      <c r="GNY73" s="149">
        <f>'[197]Result REAL'!GNQ120</f>
        <v>0</v>
      </c>
      <c r="GNZ73" s="149">
        <f>'[197]Result REAL'!GNR120</f>
        <v>0</v>
      </c>
      <c r="GOA73" s="149">
        <f>'[197]Result REAL'!GNS120</f>
        <v>0</v>
      </c>
      <c r="GOB73" s="149">
        <f>'[197]Result REAL'!GNT120</f>
        <v>0</v>
      </c>
      <c r="GOC73" s="149">
        <f>'[197]Result REAL'!GNU120</f>
        <v>0</v>
      </c>
      <c r="GOD73" s="149">
        <f>'[197]Result REAL'!GNV120</f>
        <v>0</v>
      </c>
      <c r="GOE73" s="149">
        <f>'[197]Result REAL'!GNW120</f>
        <v>0</v>
      </c>
      <c r="GOF73" s="149">
        <f>'[197]Result REAL'!GNX120</f>
        <v>0</v>
      </c>
      <c r="GOG73" s="149">
        <f>'[197]Result REAL'!GNY120</f>
        <v>0</v>
      </c>
      <c r="GOH73" s="149">
        <f>'[197]Result REAL'!GNZ120</f>
        <v>0</v>
      </c>
      <c r="GOI73" s="149">
        <f>'[197]Result REAL'!GOA120</f>
        <v>0</v>
      </c>
      <c r="GOJ73" s="149">
        <f>'[197]Result REAL'!GOB120</f>
        <v>0</v>
      </c>
      <c r="GOK73" s="149">
        <f>'[197]Result REAL'!GOC120</f>
        <v>0</v>
      </c>
      <c r="GOL73" s="149">
        <f>'[197]Result REAL'!GOD120</f>
        <v>0</v>
      </c>
      <c r="GOM73" s="149">
        <f>'[197]Result REAL'!GOE120</f>
        <v>0</v>
      </c>
      <c r="GON73" s="149">
        <f>'[197]Result REAL'!GOF120</f>
        <v>0</v>
      </c>
      <c r="GOO73" s="149">
        <f>'[197]Result REAL'!GOG120</f>
        <v>0</v>
      </c>
      <c r="GOP73" s="149">
        <f>'[197]Result REAL'!GOH120</f>
        <v>0</v>
      </c>
      <c r="GOQ73" s="149">
        <f>'[197]Result REAL'!GOI120</f>
        <v>0</v>
      </c>
      <c r="GOR73" s="149">
        <f>'[197]Result REAL'!GOJ120</f>
        <v>0</v>
      </c>
      <c r="GOS73" s="149">
        <f>'[197]Result REAL'!GOK120</f>
        <v>0</v>
      </c>
      <c r="GOT73" s="149">
        <f>'[197]Result REAL'!GOL120</f>
        <v>0</v>
      </c>
      <c r="GOU73" s="149">
        <f>'[197]Result REAL'!GOM120</f>
        <v>0</v>
      </c>
      <c r="GOV73" s="149">
        <f>'[197]Result REAL'!GON120</f>
        <v>0</v>
      </c>
      <c r="GOW73" s="149">
        <f>'[197]Result REAL'!GOO120</f>
        <v>0</v>
      </c>
      <c r="GOX73" s="149">
        <f>'[197]Result REAL'!GOP120</f>
        <v>0</v>
      </c>
      <c r="GOY73" s="149">
        <f>'[197]Result REAL'!GOQ120</f>
        <v>0</v>
      </c>
      <c r="GOZ73" s="149">
        <f>'[197]Result REAL'!GOR120</f>
        <v>0</v>
      </c>
      <c r="GPA73" s="149">
        <f>'[197]Result REAL'!GOS120</f>
        <v>0</v>
      </c>
      <c r="GPB73" s="149">
        <f>'[197]Result REAL'!GOT120</f>
        <v>0</v>
      </c>
      <c r="GPC73" s="149">
        <f>'[197]Result REAL'!GOU120</f>
        <v>0</v>
      </c>
      <c r="GPD73" s="149">
        <f>'[197]Result REAL'!GOV120</f>
        <v>0</v>
      </c>
      <c r="GPE73" s="149">
        <f>'[197]Result REAL'!GOW120</f>
        <v>0</v>
      </c>
      <c r="GPF73" s="149">
        <f>'[197]Result REAL'!GOX120</f>
        <v>0</v>
      </c>
      <c r="GPG73" s="149">
        <f>'[197]Result REAL'!GOY120</f>
        <v>0</v>
      </c>
      <c r="GPH73" s="149">
        <f>'[197]Result REAL'!GOZ120</f>
        <v>0</v>
      </c>
      <c r="GPI73" s="149">
        <f>'[197]Result REAL'!GPA120</f>
        <v>0</v>
      </c>
      <c r="GPJ73" s="149">
        <f>'[197]Result REAL'!GPB120</f>
        <v>0</v>
      </c>
      <c r="GPK73" s="149">
        <f>'[197]Result REAL'!GPC120</f>
        <v>0</v>
      </c>
      <c r="GPL73" s="149">
        <f>'[197]Result REAL'!GPD120</f>
        <v>0</v>
      </c>
      <c r="GPM73" s="149">
        <f>'[197]Result REAL'!GPE120</f>
        <v>0</v>
      </c>
      <c r="GPN73" s="149">
        <f>'[197]Result REAL'!GPF120</f>
        <v>0</v>
      </c>
      <c r="GPO73" s="149">
        <f>'[197]Result REAL'!GPG120</f>
        <v>0</v>
      </c>
      <c r="GPP73" s="149">
        <f>'[197]Result REAL'!GPH120</f>
        <v>0</v>
      </c>
      <c r="GPQ73" s="149">
        <f>'[197]Result REAL'!GPI120</f>
        <v>0</v>
      </c>
      <c r="GPR73" s="149">
        <f>'[197]Result REAL'!GPJ120</f>
        <v>0</v>
      </c>
      <c r="GPS73" s="149">
        <f>'[197]Result REAL'!GPK120</f>
        <v>0</v>
      </c>
      <c r="GPT73" s="149">
        <f>'[197]Result REAL'!GPL120</f>
        <v>0</v>
      </c>
      <c r="GPU73" s="149">
        <f>'[197]Result REAL'!GPM120</f>
        <v>0</v>
      </c>
      <c r="GPV73" s="149">
        <f>'[197]Result REAL'!GPN120</f>
        <v>0</v>
      </c>
      <c r="GPW73" s="149">
        <f>'[197]Result REAL'!GPO120</f>
        <v>0</v>
      </c>
      <c r="GPX73" s="149">
        <f>'[197]Result REAL'!GPP120</f>
        <v>0</v>
      </c>
      <c r="GPY73" s="149">
        <f>'[197]Result REAL'!GPQ120</f>
        <v>0</v>
      </c>
      <c r="GPZ73" s="149">
        <f>'[197]Result REAL'!GPR120</f>
        <v>0</v>
      </c>
      <c r="GQA73" s="149">
        <f>'[197]Result REAL'!GPS120</f>
        <v>0</v>
      </c>
      <c r="GQB73" s="149">
        <f>'[197]Result REAL'!GPT120</f>
        <v>0</v>
      </c>
      <c r="GQC73" s="149">
        <f>'[197]Result REAL'!GPU120</f>
        <v>0</v>
      </c>
      <c r="GQD73" s="149">
        <f>'[197]Result REAL'!GPV120</f>
        <v>0</v>
      </c>
      <c r="GQE73" s="149">
        <f>'[197]Result REAL'!GPW120</f>
        <v>0</v>
      </c>
      <c r="GQF73" s="149">
        <f>'[197]Result REAL'!GPX120</f>
        <v>0</v>
      </c>
      <c r="GQG73" s="149">
        <f>'[197]Result REAL'!GPY120</f>
        <v>0</v>
      </c>
      <c r="GQH73" s="149">
        <f>'[197]Result REAL'!GPZ120</f>
        <v>0</v>
      </c>
      <c r="GQI73" s="149">
        <f>'[197]Result REAL'!GQA120</f>
        <v>0</v>
      </c>
      <c r="GQJ73" s="149">
        <f>'[197]Result REAL'!GQB120</f>
        <v>0</v>
      </c>
      <c r="GQK73" s="149">
        <f>'[197]Result REAL'!GQC120</f>
        <v>0</v>
      </c>
      <c r="GQL73" s="149">
        <f>'[197]Result REAL'!GQD120</f>
        <v>0</v>
      </c>
      <c r="GQM73" s="149">
        <f>'[197]Result REAL'!GQE120</f>
        <v>0</v>
      </c>
      <c r="GQN73" s="149">
        <f>'[197]Result REAL'!GQF120</f>
        <v>0</v>
      </c>
      <c r="GQO73" s="149">
        <f>'[197]Result REAL'!GQG120</f>
        <v>0</v>
      </c>
      <c r="GQP73" s="149">
        <f>'[197]Result REAL'!GQH120</f>
        <v>0</v>
      </c>
      <c r="GQQ73" s="149">
        <f>'[197]Result REAL'!GQI120</f>
        <v>0</v>
      </c>
      <c r="GQR73" s="149">
        <f>'[197]Result REAL'!GQJ120</f>
        <v>0</v>
      </c>
      <c r="GQS73" s="149">
        <f>'[197]Result REAL'!GQK120</f>
        <v>0</v>
      </c>
      <c r="GQT73" s="149">
        <f>'[197]Result REAL'!GQL120</f>
        <v>0</v>
      </c>
      <c r="GQU73" s="149">
        <f>'[197]Result REAL'!GQM120</f>
        <v>0</v>
      </c>
      <c r="GQV73" s="149">
        <f>'[197]Result REAL'!GQN120</f>
        <v>0</v>
      </c>
      <c r="GQW73" s="149">
        <f>'[197]Result REAL'!GQO120</f>
        <v>0</v>
      </c>
      <c r="GQX73" s="149">
        <f>'[197]Result REAL'!GQP120</f>
        <v>0</v>
      </c>
      <c r="GQY73" s="149">
        <f>'[197]Result REAL'!GQQ120</f>
        <v>0</v>
      </c>
      <c r="GQZ73" s="149">
        <f>'[197]Result REAL'!GQR120</f>
        <v>0</v>
      </c>
      <c r="GRA73" s="149">
        <f>'[197]Result REAL'!GQS120</f>
        <v>0</v>
      </c>
      <c r="GRB73" s="149">
        <f>'[197]Result REAL'!GQT120</f>
        <v>0</v>
      </c>
      <c r="GRC73" s="149">
        <f>'[197]Result REAL'!GQU120</f>
        <v>0</v>
      </c>
      <c r="GRD73" s="149">
        <f>'[197]Result REAL'!GQV120</f>
        <v>0</v>
      </c>
      <c r="GRE73" s="149">
        <f>'[197]Result REAL'!GQW120</f>
        <v>0</v>
      </c>
      <c r="GRF73" s="149">
        <f>'[197]Result REAL'!GQX120</f>
        <v>0</v>
      </c>
      <c r="GRG73" s="149">
        <f>'[197]Result REAL'!GQY120</f>
        <v>0</v>
      </c>
      <c r="GRH73" s="149">
        <f>'[197]Result REAL'!GQZ120</f>
        <v>0</v>
      </c>
      <c r="GRI73" s="149">
        <f>'[197]Result REAL'!GRA120</f>
        <v>0</v>
      </c>
      <c r="GRJ73" s="149">
        <f>'[197]Result REAL'!GRB120</f>
        <v>0</v>
      </c>
      <c r="GRK73" s="149">
        <f>'[197]Result REAL'!GRC120</f>
        <v>0</v>
      </c>
      <c r="GRL73" s="149">
        <f>'[197]Result REAL'!GRD120</f>
        <v>0</v>
      </c>
      <c r="GRM73" s="149">
        <f>'[197]Result REAL'!GRE120</f>
        <v>0</v>
      </c>
      <c r="GRN73" s="149">
        <f>'[197]Result REAL'!GRF120</f>
        <v>0</v>
      </c>
      <c r="GRO73" s="149">
        <f>'[197]Result REAL'!GRG120</f>
        <v>0</v>
      </c>
      <c r="GRP73" s="149">
        <f>'[197]Result REAL'!GRH120</f>
        <v>0</v>
      </c>
      <c r="GRQ73" s="149">
        <f>'[197]Result REAL'!GRI120</f>
        <v>0</v>
      </c>
      <c r="GRR73" s="149">
        <f>'[197]Result REAL'!GRJ120</f>
        <v>0</v>
      </c>
      <c r="GRS73" s="149">
        <f>'[197]Result REAL'!GRK120</f>
        <v>0</v>
      </c>
      <c r="GRT73" s="149">
        <f>'[197]Result REAL'!GRL120</f>
        <v>0</v>
      </c>
      <c r="GRU73" s="149">
        <f>'[197]Result REAL'!GRM120</f>
        <v>0</v>
      </c>
      <c r="GRV73" s="149">
        <f>'[197]Result REAL'!GRN120</f>
        <v>0</v>
      </c>
      <c r="GRW73" s="149">
        <f>'[197]Result REAL'!GRO120</f>
        <v>0</v>
      </c>
      <c r="GRX73" s="149">
        <f>'[197]Result REAL'!GRP120</f>
        <v>0</v>
      </c>
      <c r="GRY73" s="149">
        <f>'[197]Result REAL'!GRQ120</f>
        <v>0</v>
      </c>
      <c r="GRZ73" s="149">
        <f>'[197]Result REAL'!GRR120</f>
        <v>0</v>
      </c>
      <c r="GSA73" s="149">
        <f>'[197]Result REAL'!GRS120</f>
        <v>0</v>
      </c>
      <c r="GSB73" s="149">
        <f>'[197]Result REAL'!GRT120</f>
        <v>0</v>
      </c>
      <c r="GSC73" s="149">
        <f>'[197]Result REAL'!GRU120</f>
        <v>0</v>
      </c>
      <c r="GSD73" s="149">
        <f>'[197]Result REAL'!GRV120</f>
        <v>0</v>
      </c>
      <c r="GSE73" s="149">
        <f>'[197]Result REAL'!GRW120</f>
        <v>0</v>
      </c>
      <c r="GSF73" s="149">
        <f>'[197]Result REAL'!GRX120</f>
        <v>0</v>
      </c>
      <c r="GSG73" s="149">
        <f>'[197]Result REAL'!GRY120</f>
        <v>0</v>
      </c>
      <c r="GSH73" s="149">
        <f>'[197]Result REAL'!GRZ120</f>
        <v>0</v>
      </c>
      <c r="GSI73" s="149">
        <f>'[197]Result REAL'!GSA120</f>
        <v>0</v>
      </c>
      <c r="GSJ73" s="149">
        <f>'[197]Result REAL'!GSB120</f>
        <v>0</v>
      </c>
      <c r="GSK73" s="149">
        <f>'[197]Result REAL'!GSC120</f>
        <v>0</v>
      </c>
      <c r="GSL73" s="149">
        <f>'[197]Result REAL'!GSD120</f>
        <v>0</v>
      </c>
      <c r="GSM73" s="149">
        <f>'[197]Result REAL'!GSE120</f>
        <v>0</v>
      </c>
      <c r="GSN73" s="149">
        <f>'[197]Result REAL'!GSF120</f>
        <v>0</v>
      </c>
      <c r="GSO73" s="149">
        <f>'[197]Result REAL'!GSG120</f>
        <v>0</v>
      </c>
      <c r="GSP73" s="149">
        <f>'[197]Result REAL'!GSH120</f>
        <v>0</v>
      </c>
      <c r="GSQ73" s="149">
        <f>'[197]Result REAL'!GSI120</f>
        <v>0</v>
      </c>
      <c r="GSR73" s="149">
        <f>'[197]Result REAL'!GSJ120</f>
        <v>0</v>
      </c>
      <c r="GSS73" s="149">
        <f>'[197]Result REAL'!GSK120</f>
        <v>0</v>
      </c>
      <c r="GST73" s="149">
        <f>'[197]Result REAL'!GSL120</f>
        <v>0</v>
      </c>
      <c r="GSU73" s="149">
        <f>'[197]Result REAL'!GSM120</f>
        <v>0</v>
      </c>
      <c r="GSV73" s="149">
        <f>'[197]Result REAL'!GSN120</f>
        <v>0</v>
      </c>
      <c r="GSW73" s="149">
        <f>'[197]Result REAL'!GSO120</f>
        <v>0</v>
      </c>
      <c r="GSX73" s="149">
        <f>'[197]Result REAL'!GSP120</f>
        <v>0</v>
      </c>
      <c r="GSY73" s="149">
        <f>'[197]Result REAL'!GSQ120</f>
        <v>0</v>
      </c>
      <c r="GSZ73" s="149">
        <f>'[197]Result REAL'!GSR120</f>
        <v>0</v>
      </c>
      <c r="GTA73" s="149">
        <f>'[197]Result REAL'!GSS120</f>
        <v>0</v>
      </c>
      <c r="GTB73" s="149">
        <f>'[197]Result REAL'!GST120</f>
        <v>0</v>
      </c>
      <c r="GTC73" s="149">
        <f>'[197]Result REAL'!GSU120</f>
        <v>0</v>
      </c>
      <c r="GTD73" s="149">
        <f>'[197]Result REAL'!GSV120</f>
        <v>0</v>
      </c>
      <c r="GTE73" s="149">
        <f>'[197]Result REAL'!GSW120</f>
        <v>0</v>
      </c>
      <c r="GTF73" s="149">
        <f>'[197]Result REAL'!GSX120</f>
        <v>0</v>
      </c>
      <c r="GTG73" s="149">
        <f>'[197]Result REAL'!GSY120</f>
        <v>0</v>
      </c>
      <c r="GTH73" s="149">
        <f>'[197]Result REAL'!GSZ120</f>
        <v>0</v>
      </c>
      <c r="GTI73" s="149">
        <f>'[197]Result REAL'!GTA120</f>
        <v>0</v>
      </c>
      <c r="GTJ73" s="149">
        <f>'[197]Result REAL'!GTB120</f>
        <v>0</v>
      </c>
      <c r="GTK73" s="149">
        <f>'[197]Result REAL'!GTC120</f>
        <v>0</v>
      </c>
      <c r="GTL73" s="149">
        <f>'[197]Result REAL'!GTD120</f>
        <v>0</v>
      </c>
      <c r="GTM73" s="149">
        <f>'[197]Result REAL'!GTE120</f>
        <v>0</v>
      </c>
      <c r="GTN73" s="149">
        <f>'[197]Result REAL'!GTF120</f>
        <v>0</v>
      </c>
      <c r="GTO73" s="149">
        <f>'[197]Result REAL'!GTG120</f>
        <v>0</v>
      </c>
      <c r="GTP73" s="149">
        <f>'[197]Result REAL'!GTH120</f>
        <v>0</v>
      </c>
      <c r="GTQ73" s="149">
        <f>'[197]Result REAL'!GTI120</f>
        <v>0</v>
      </c>
      <c r="GTR73" s="149">
        <f>'[197]Result REAL'!GTJ120</f>
        <v>0</v>
      </c>
      <c r="GTS73" s="149">
        <f>'[197]Result REAL'!GTK120</f>
        <v>0</v>
      </c>
      <c r="GTT73" s="149">
        <f>'[197]Result REAL'!GTL120</f>
        <v>0</v>
      </c>
      <c r="GTU73" s="149">
        <f>'[197]Result REAL'!GTM120</f>
        <v>0</v>
      </c>
      <c r="GTV73" s="149">
        <f>'[197]Result REAL'!GTN120</f>
        <v>0</v>
      </c>
      <c r="GTW73" s="149">
        <f>'[197]Result REAL'!GTO120</f>
        <v>0</v>
      </c>
      <c r="GTX73" s="149">
        <f>'[197]Result REAL'!GTP120</f>
        <v>0</v>
      </c>
      <c r="GTY73" s="149">
        <f>'[197]Result REAL'!GTQ120</f>
        <v>0</v>
      </c>
      <c r="GTZ73" s="149">
        <f>'[197]Result REAL'!GTR120</f>
        <v>0</v>
      </c>
      <c r="GUA73" s="149">
        <f>'[197]Result REAL'!GTS120</f>
        <v>0</v>
      </c>
      <c r="GUB73" s="149">
        <f>'[197]Result REAL'!GTT120</f>
        <v>0</v>
      </c>
      <c r="GUC73" s="149">
        <f>'[197]Result REAL'!GTU120</f>
        <v>0</v>
      </c>
      <c r="GUD73" s="149">
        <f>'[197]Result REAL'!GTV120</f>
        <v>0</v>
      </c>
      <c r="GUE73" s="149">
        <f>'[197]Result REAL'!GTW120</f>
        <v>0</v>
      </c>
      <c r="GUF73" s="149">
        <f>'[197]Result REAL'!GTX120</f>
        <v>0</v>
      </c>
      <c r="GUG73" s="149">
        <f>'[197]Result REAL'!GTY120</f>
        <v>0</v>
      </c>
      <c r="GUH73" s="149">
        <f>'[197]Result REAL'!GTZ120</f>
        <v>0</v>
      </c>
      <c r="GUI73" s="149">
        <f>'[197]Result REAL'!GUA120</f>
        <v>0</v>
      </c>
      <c r="GUJ73" s="149">
        <f>'[197]Result REAL'!GUB120</f>
        <v>0</v>
      </c>
      <c r="GUK73" s="149">
        <f>'[197]Result REAL'!GUC120</f>
        <v>0</v>
      </c>
      <c r="GUL73" s="149">
        <f>'[197]Result REAL'!GUD120</f>
        <v>0</v>
      </c>
      <c r="GUM73" s="149">
        <f>'[197]Result REAL'!GUE120</f>
        <v>0</v>
      </c>
      <c r="GUN73" s="149">
        <f>'[197]Result REAL'!GUF120</f>
        <v>0</v>
      </c>
      <c r="GUO73" s="149">
        <f>'[197]Result REAL'!GUG120</f>
        <v>0</v>
      </c>
      <c r="GUP73" s="149">
        <f>'[197]Result REAL'!GUH120</f>
        <v>0</v>
      </c>
      <c r="GUQ73" s="149">
        <f>'[197]Result REAL'!GUI120</f>
        <v>0</v>
      </c>
      <c r="GUR73" s="149">
        <f>'[197]Result REAL'!GUJ120</f>
        <v>0</v>
      </c>
      <c r="GUS73" s="149">
        <f>'[197]Result REAL'!GUK120</f>
        <v>0</v>
      </c>
      <c r="GUT73" s="149">
        <f>'[197]Result REAL'!GUL120</f>
        <v>0</v>
      </c>
      <c r="GUU73" s="149">
        <f>'[197]Result REAL'!GUM120</f>
        <v>0</v>
      </c>
      <c r="GUV73" s="149">
        <f>'[197]Result REAL'!GUN120</f>
        <v>0</v>
      </c>
      <c r="GUW73" s="149">
        <f>'[197]Result REAL'!GUO120</f>
        <v>0</v>
      </c>
      <c r="GUX73" s="149">
        <f>'[197]Result REAL'!GUP120</f>
        <v>0</v>
      </c>
      <c r="GUY73" s="149">
        <f>'[197]Result REAL'!GUQ120</f>
        <v>0</v>
      </c>
      <c r="GUZ73" s="149">
        <f>'[197]Result REAL'!GUR120</f>
        <v>0</v>
      </c>
      <c r="GVA73" s="149">
        <f>'[197]Result REAL'!GUS120</f>
        <v>0</v>
      </c>
      <c r="GVB73" s="149">
        <f>'[197]Result REAL'!GUT120</f>
        <v>0</v>
      </c>
      <c r="GVC73" s="149">
        <f>'[197]Result REAL'!GUU120</f>
        <v>0</v>
      </c>
      <c r="GVD73" s="149">
        <f>'[197]Result REAL'!GUV120</f>
        <v>0</v>
      </c>
      <c r="GVE73" s="149">
        <f>'[197]Result REAL'!GUW120</f>
        <v>0</v>
      </c>
      <c r="GVF73" s="149">
        <f>'[197]Result REAL'!GUX120</f>
        <v>0</v>
      </c>
      <c r="GVG73" s="149">
        <f>'[197]Result REAL'!GUY120</f>
        <v>0</v>
      </c>
      <c r="GVH73" s="149">
        <f>'[197]Result REAL'!GUZ120</f>
        <v>0</v>
      </c>
      <c r="GVI73" s="149">
        <f>'[197]Result REAL'!GVA120</f>
        <v>0</v>
      </c>
      <c r="GVJ73" s="149">
        <f>'[197]Result REAL'!GVB120</f>
        <v>0</v>
      </c>
      <c r="GVK73" s="149">
        <f>'[197]Result REAL'!GVC120</f>
        <v>0</v>
      </c>
      <c r="GVL73" s="149">
        <f>'[197]Result REAL'!GVD120</f>
        <v>0</v>
      </c>
      <c r="GVM73" s="149">
        <f>'[197]Result REAL'!GVE120</f>
        <v>0</v>
      </c>
      <c r="GVN73" s="149">
        <f>'[197]Result REAL'!GVF120</f>
        <v>0</v>
      </c>
      <c r="GVO73" s="149">
        <f>'[197]Result REAL'!GVG120</f>
        <v>0</v>
      </c>
      <c r="GVP73" s="149">
        <f>'[197]Result REAL'!GVH120</f>
        <v>0</v>
      </c>
      <c r="GVQ73" s="149">
        <f>'[197]Result REAL'!GVI120</f>
        <v>0</v>
      </c>
      <c r="GVR73" s="149">
        <f>'[197]Result REAL'!GVJ120</f>
        <v>0</v>
      </c>
      <c r="GVS73" s="149">
        <f>'[197]Result REAL'!GVK120</f>
        <v>0</v>
      </c>
      <c r="GVT73" s="149">
        <f>'[197]Result REAL'!GVL120</f>
        <v>0</v>
      </c>
      <c r="GVU73" s="149">
        <f>'[197]Result REAL'!GVM120</f>
        <v>0</v>
      </c>
      <c r="GVV73" s="149">
        <f>'[197]Result REAL'!GVN120</f>
        <v>0</v>
      </c>
      <c r="GVW73" s="149">
        <f>'[197]Result REAL'!GVO120</f>
        <v>0</v>
      </c>
      <c r="GVX73" s="149">
        <f>'[197]Result REAL'!GVP120</f>
        <v>0</v>
      </c>
      <c r="GVY73" s="149">
        <f>'[197]Result REAL'!GVQ120</f>
        <v>0</v>
      </c>
      <c r="GVZ73" s="149">
        <f>'[197]Result REAL'!GVR120</f>
        <v>0</v>
      </c>
      <c r="GWA73" s="149">
        <f>'[197]Result REAL'!GVS120</f>
        <v>0</v>
      </c>
      <c r="GWB73" s="149">
        <f>'[197]Result REAL'!GVT120</f>
        <v>0</v>
      </c>
      <c r="GWC73" s="149">
        <f>'[197]Result REAL'!GVU120</f>
        <v>0</v>
      </c>
      <c r="GWD73" s="149">
        <f>'[197]Result REAL'!GVV120</f>
        <v>0</v>
      </c>
      <c r="GWE73" s="149">
        <f>'[197]Result REAL'!GVW120</f>
        <v>0</v>
      </c>
      <c r="GWF73" s="149">
        <f>'[197]Result REAL'!GVX120</f>
        <v>0</v>
      </c>
      <c r="GWG73" s="149">
        <f>'[197]Result REAL'!GVY120</f>
        <v>0</v>
      </c>
      <c r="GWH73" s="149">
        <f>'[197]Result REAL'!GVZ120</f>
        <v>0</v>
      </c>
      <c r="GWI73" s="149">
        <f>'[197]Result REAL'!GWA120</f>
        <v>0</v>
      </c>
      <c r="GWJ73" s="149">
        <f>'[197]Result REAL'!GWB120</f>
        <v>0</v>
      </c>
      <c r="GWK73" s="149">
        <f>'[197]Result REAL'!GWC120</f>
        <v>0</v>
      </c>
      <c r="GWL73" s="149">
        <f>'[197]Result REAL'!GWD120</f>
        <v>0</v>
      </c>
      <c r="GWM73" s="149">
        <f>'[197]Result REAL'!GWE120</f>
        <v>0</v>
      </c>
      <c r="GWN73" s="149">
        <f>'[197]Result REAL'!GWF120</f>
        <v>0</v>
      </c>
      <c r="GWO73" s="149">
        <f>'[197]Result REAL'!GWG120</f>
        <v>0</v>
      </c>
      <c r="GWP73" s="149">
        <f>'[197]Result REAL'!GWH120</f>
        <v>0</v>
      </c>
      <c r="GWQ73" s="149">
        <f>'[197]Result REAL'!GWI120</f>
        <v>0</v>
      </c>
      <c r="GWR73" s="149">
        <f>'[197]Result REAL'!GWJ120</f>
        <v>0</v>
      </c>
      <c r="GWS73" s="149">
        <f>'[197]Result REAL'!GWK120</f>
        <v>0</v>
      </c>
      <c r="GWT73" s="149">
        <f>'[197]Result REAL'!GWL120</f>
        <v>0</v>
      </c>
      <c r="GWU73" s="149">
        <f>'[197]Result REAL'!GWM120</f>
        <v>0</v>
      </c>
      <c r="GWV73" s="149">
        <f>'[197]Result REAL'!GWN120</f>
        <v>0</v>
      </c>
      <c r="GWW73" s="149">
        <f>'[197]Result REAL'!GWO120</f>
        <v>0</v>
      </c>
      <c r="GWX73" s="149">
        <f>'[197]Result REAL'!GWP120</f>
        <v>0</v>
      </c>
      <c r="GWY73" s="149">
        <f>'[197]Result REAL'!GWQ120</f>
        <v>0</v>
      </c>
      <c r="GWZ73" s="149">
        <f>'[197]Result REAL'!GWR120</f>
        <v>0</v>
      </c>
      <c r="GXA73" s="149">
        <f>'[197]Result REAL'!GWS120</f>
        <v>0</v>
      </c>
      <c r="GXB73" s="149">
        <f>'[197]Result REAL'!GWT120</f>
        <v>0</v>
      </c>
      <c r="GXC73" s="149">
        <f>'[197]Result REAL'!GWU120</f>
        <v>0</v>
      </c>
      <c r="GXD73" s="149">
        <f>'[197]Result REAL'!GWV120</f>
        <v>0</v>
      </c>
      <c r="GXE73" s="149">
        <f>'[197]Result REAL'!GWW120</f>
        <v>0</v>
      </c>
      <c r="GXF73" s="149">
        <f>'[197]Result REAL'!GWX120</f>
        <v>0</v>
      </c>
      <c r="GXG73" s="149">
        <f>'[197]Result REAL'!GWY120</f>
        <v>0</v>
      </c>
      <c r="GXH73" s="149">
        <f>'[197]Result REAL'!GWZ120</f>
        <v>0</v>
      </c>
      <c r="GXI73" s="149">
        <f>'[197]Result REAL'!GXA120</f>
        <v>0</v>
      </c>
      <c r="GXJ73" s="149">
        <f>'[197]Result REAL'!GXB120</f>
        <v>0</v>
      </c>
      <c r="GXK73" s="149">
        <f>'[197]Result REAL'!GXC120</f>
        <v>0</v>
      </c>
      <c r="GXL73" s="149">
        <f>'[197]Result REAL'!GXD120</f>
        <v>0</v>
      </c>
      <c r="GXM73" s="149">
        <f>'[197]Result REAL'!GXE120</f>
        <v>0</v>
      </c>
      <c r="GXN73" s="149">
        <f>'[197]Result REAL'!GXF120</f>
        <v>0</v>
      </c>
      <c r="GXO73" s="149">
        <f>'[197]Result REAL'!GXG120</f>
        <v>0</v>
      </c>
      <c r="GXP73" s="149">
        <f>'[197]Result REAL'!GXH120</f>
        <v>0</v>
      </c>
      <c r="GXQ73" s="149">
        <f>'[197]Result REAL'!GXI120</f>
        <v>0</v>
      </c>
      <c r="GXR73" s="149">
        <f>'[197]Result REAL'!GXJ120</f>
        <v>0</v>
      </c>
      <c r="GXS73" s="149">
        <f>'[197]Result REAL'!GXK120</f>
        <v>0</v>
      </c>
      <c r="GXT73" s="149">
        <f>'[197]Result REAL'!GXL120</f>
        <v>0</v>
      </c>
      <c r="GXU73" s="149">
        <f>'[197]Result REAL'!GXM120</f>
        <v>0</v>
      </c>
      <c r="GXV73" s="149">
        <f>'[197]Result REAL'!GXN120</f>
        <v>0</v>
      </c>
      <c r="GXW73" s="149">
        <f>'[197]Result REAL'!GXO120</f>
        <v>0</v>
      </c>
      <c r="GXX73" s="149">
        <f>'[197]Result REAL'!GXP120</f>
        <v>0</v>
      </c>
      <c r="GXY73" s="149">
        <f>'[197]Result REAL'!GXQ120</f>
        <v>0</v>
      </c>
      <c r="GXZ73" s="149">
        <f>'[197]Result REAL'!GXR120</f>
        <v>0</v>
      </c>
      <c r="GYA73" s="149">
        <f>'[197]Result REAL'!GXS120</f>
        <v>0</v>
      </c>
      <c r="GYB73" s="149">
        <f>'[197]Result REAL'!GXT120</f>
        <v>0</v>
      </c>
      <c r="GYC73" s="149">
        <f>'[197]Result REAL'!GXU120</f>
        <v>0</v>
      </c>
      <c r="GYD73" s="149">
        <f>'[197]Result REAL'!GXV120</f>
        <v>0</v>
      </c>
      <c r="GYE73" s="149">
        <f>'[197]Result REAL'!GXW120</f>
        <v>0</v>
      </c>
      <c r="GYF73" s="149">
        <f>'[197]Result REAL'!GXX120</f>
        <v>0</v>
      </c>
      <c r="GYG73" s="149">
        <f>'[197]Result REAL'!GXY120</f>
        <v>0</v>
      </c>
      <c r="GYH73" s="149">
        <f>'[197]Result REAL'!GXZ120</f>
        <v>0</v>
      </c>
      <c r="GYI73" s="149">
        <f>'[197]Result REAL'!GYA120</f>
        <v>0</v>
      </c>
      <c r="GYJ73" s="149">
        <f>'[197]Result REAL'!GYB120</f>
        <v>0</v>
      </c>
      <c r="GYK73" s="149">
        <f>'[197]Result REAL'!GYC120</f>
        <v>0</v>
      </c>
      <c r="GYL73" s="149">
        <f>'[197]Result REAL'!GYD120</f>
        <v>0</v>
      </c>
      <c r="GYM73" s="149">
        <f>'[197]Result REAL'!GYE120</f>
        <v>0</v>
      </c>
      <c r="GYN73" s="149">
        <f>'[197]Result REAL'!GYF120</f>
        <v>0</v>
      </c>
      <c r="GYO73" s="149">
        <f>'[197]Result REAL'!GYG120</f>
        <v>0</v>
      </c>
      <c r="GYP73" s="149">
        <f>'[197]Result REAL'!GYH120</f>
        <v>0</v>
      </c>
      <c r="GYQ73" s="149">
        <f>'[197]Result REAL'!GYI120</f>
        <v>0</v>
      </c>
      <c r="GYR73" s="149">
        <f>'[197]Result REAL'!GYJ120</f>
        <v>0</v>
      </c>
      <c r="GYS73" s="149">
        <f>'[197]Result REAL'!GYK120</f>
        <v>0</v>
      </c>
      <c r="GYT73" s="149">
        <f>'[197]Result REAL'!GYL120</f>
        <v>0</v>
      </c>
      <c r="GYU73" s="149">
        <f>'[197]Result REAL'!GYM120</f>
        <v>0</v>
      </c>
      <c r="GYV73" s="149">
        <f>'[197]Result REAL'!GYN120</f>
        <v>0</v>
      </c>
      <c r="GYW73" s="149">
        <f>'[197]Result REAL'!GYO120</f>
        <v>0</v>
      </c>
      <c r="GYX73" s="149">
        <f>'[197]Result REAL'!GYP120</f>
        <v>0</v>
      </c>
      <c r="GYY73" s="149">
        <f>'[197]Result REAL'!GYQ120</f>
        <v>0</v>
      </c>
      <c r="GYZ73" s="149">
        <f>'[197]Result REAL'!GYR120</f>
        <v>0</v>
      </c>
      <c r="GZA73" s="149">
        <f>'[197]Result REAL'!GYS120</f>
        <v>0</v>
      </c>
      <c r="GZB73" s="149">
        <f>'[197]Result REAL'!GYT120</f>
        <v>0</v>
      </c>
      <c r="GZC73" s="149">
        <f>'[197]Result REAL'!GYU120</f>
        <v>0</v>
      </c>
      <c r="GZD73" s="149">
        <f>'[197]Result REAL'!GYV120</f>
        <v>0</v>
      </c>
      <c r="GZE73" s="149">
        <f>'[197]Result REAL'!GYW120</f>
        <v>0</v>
      </c>
      <c r="GZF73" s="149">
        <f>'[197]Result REAL'!GYX120</f>
        <v>0</v>
      </c>
      <c r="GZG73" s="149">
        <f>'[197]Result REAL'!GYY120</f>
        <v>0</v>
      </c>
      <c r="GZH73" s="149">
        <f>'[197]Result REAL'!GYZ120</f>
        <v>0</v>
      </c>
      <c r="GZI73" s="149">
        <f>'[197]Result REAL'!GZA120</f>
        <v>0</v>
      </c>
      <c r="GZJ73" s="149">
        <f>'[197]Result REAL'!GZB120</f>
        <v>0</v>
      </c>
      <c r="GZK73" s="149">
        <f>'[197]Result REAL'!GZC120</f>
        <v>0</v>
      </c>
      <c r="GZL73" s="149">
        <f>'[197]Result REAL'!GZD120</f>
        <v>0</v>
      </c>
      <c r="GZM73" s="149">
        <f>'[197]Result REAL'!GZE120</f>
        <v>0</v>
      </c>
      <c r="GZN73" s="149">
        <f>'[197]Result REAL'!GZF120</f>
        <v>0</v>
      </c>
      <c r="GZO73" s="149">
        <f>'[197]Result REAL'!GZG120</f>
        <v>0</v>
      </c>
      <c r="GZP73" s="149">
        <f>'[197]Result REAL'!GZH120</f>
        <v>0</v>
      </c>
      <c r="GZQ73" s="149">
        <f>'[197]Result REAL'!GZI120</f>
        <v>0</v>
      </c>
      <c r="GZR73" s="149">
        <f>'[197]Result REAL'!GZJ120</f>
        <v>0</v>
      </c>
      <c r="GZS73" s="149">
        <f>'[197]Result REAL'!GZK120</f>
        <v>0</v>
      </c>
      <c r="GZT73" s="149">
        <f>'[197]Result REAL'!GZL120</f>
        <v>0</v>
      </c>
      <c r="GZU73" s="149">
        <f>'[197]Result REAL'!GZM120</f>
        <v>0</v>
      </c>
      <c r="GZV73" s="149">
        <f>'[197]Result REAL'!GZN120</f>
        <v>0</v>
      </c>
      <c r="GZW73" s="149">
        <f>'[197]Result REAL'!GZO120</f>
        <v>0</v>
      </c>
      <c r="GZX73" s="149">
        <f>'[197]Result REAL'!GZP120</f>
        <v>0</v>
      </c>
      <c r="GZY73" s="149">
        <f>'[197]Result REAL'!GZQ120</f>
        <v>0</v>
      </c>
      <c r="GZZ73" s="149">
        <f>'[197]Result REAL'!GZR120</f>
        <v>0</v>
      </c>
      <c r="HAA73" s="149">
        <f>'[197]Result REAL'!GZS120</f>
        <v>0</v>
      </c>
      <c r="HAB73" s="149">
        <f>'[197]Result REAL'!GZT120</f>
        <v>0</v>
      </c>
      <c r="HAC73" s="149">
        <f>'[197]Result REAL'!GZU120</f>
        <v>0</v>
      </c>
      <c r="HAD73" s="149">
        <f>'[197]Result REAL'!GZV120</f>
        <v>0</v>
      </c>
      <c r="HAE73" s="149">
        <f>'[197]Result REAL'!GZW120</f>
        <v>0</v>
      </c>
      <c r="HAF73" s="149">
        <f>'[197]Result REAL'!GZX120</f>
        <v>0</v>
      </c>
      <c r="HAG73" s="149">
        <f>'[197]Result REAL'!GZY120</f>
        <v>0</v>
      </c>
      <c r="HAH73" s="149">
        <f>'[197]Result REAL'!GZZ120</f>
        <v>0</v>
      </c>
      <c r="HAI73" s="149">
        <f>'[197]Result REAL'!HAA120</f>
        <v>0</v>
      </c>
      <c r="HAJ73" s="149">
        <f>'[197]Result REAL'!HAB120</f>
        <v>0</v>
      </c>
      <c r="HAK73" s="149">
        <f>'[197]Result REAL'!HAC120</f>
        <v>0</v>
      </c>
      <c r="HAL73" s="149">
        <f>'[197]Result REAL'!HAD120</f>
        <v>0</v>
      </c>
      <c r="HAM73" s="149">
        <f>'[197]Result REAL'!HAE120</f>
        <v>0</v>
      </c>
      <c r="HAN73" s="149">
        <f>'[197]Result REAL'!HAF120</f>
        <v>0</v>
      </c>
      <c r="HAO73" s="149">
        <f>'[197]Result REAL'!HAG120</f>
        <v>0</v>
      </c>
      <c r="HAP73" s="149">
        <f>'[197]Result REAL'!HAH120</f>
        <v>0</v>
      </c>
      <c r="HAQ73" s="149">
        <f>'[197]Result REAL'!HAI120</f>
        <v>0</v>
      </c>
      <c r="HAR73" s="149">
        <f>'[197]Result REAL'!HAJ120</f>
        <v>0</v>
      </c>
      <c r="HAS73" s="149">
        <f>'[197]Result REAL'!HAK120</f>
        <v>0</v>
      </c>
      <c r="HAT73" s="149">
        <f>'[197]Result REAL'!HAL120</f>
        <v>0</v>
      </c>
      <c r="HAU73" s="149">
        <f>'[197]Result REAL'!HAM120</f>
        <v>0</v>
      </c>
      <c r="HAV73" s="149">
        <f>'[197]Result REAL'!HAN120</f>
        <v>0</v>
      </c>
      <c r="HAW73" s="149">
        <f>'[197]Result REAL'!HAO120</f>
        <v>0</v>
      </c>
      <c r="HAX73" s="149">
        <f>'[197]Result REAL'!HAP120</f>
        <v>0</v>
      </c>
      <c r="HAY73" s="149">
        <f>'[197]Result REAL'!HAQ120</f>
        <v>0</v>
      </c>
      <c r="HAZ73" s="149">
        <f>'[197]Result REAL'!HAR120</f>
        <v>0</v>
      </c>
      <c r="HBA73" s="149">
        <f>'[197]Result REAL'!HAS120</f>
        <v>0</v>
      </c>
      <c r="HBB73" s="149">
        <f>'[197]Result REAL'!HAT120</f>
        <v>0</v>
      </c>
      <c r="HBC73" s="149">
        <f>'[197]Result REAL'!HAU120</f>
        <v>0</v>
      </c>
      <c r="HBD73" s="149">
        <f>'[197]Result REAL'!HAV120</f>
        <v>0</v>
      </c>
      <c r="HBE73" s="149">
        <f>'[197]Result REAL'!HAW120</f>
        <v>0</v>
      </c>
      <c r="HBF73" s="149">
        <f>'[197]Result REAL'!HAX120</f>
        <v>0</v>
      </c>
      <c r="HBG73" s="149">
        <f>'[197]Result REAL'!HAY120</f>
        <v>0</v>
      </c>
      <c r="HBH73" s="149">
        <f>'[197]Result REAL'!HAZ120</f>
        <v>0</v>
      </c>
      <c r="HBI73" s="149">
        <f>'[197]Result REAL'!HBA120</f>
        <v>0</v>
      </c>
      <c r="HBJ73" s="149">
        <f>'[197]Result REAL'!HBB120</f>
        <v>0</v>
      </c>
      <c r="HBK73" s="149">
        <f>'[197]Result REAL'!HBC120</f>
        <v>0</v>
      </c>
      <c r="HBL73" s="149">
        <f>'[197]Result REAL'!HBD120</f>
        <v>0</v>
      </c>
      <c r="HBM73" s="149">
        <f>'[197]Result REAL'!HBE120</f>
        <v>0</v>
      </c>
      <c r="HBN73" s="149">
        <f>'[197]Result REAL'!HBF120</f>
        <v>0</v>
      </c>
      <c r="HBO73" s="149">
        <f>'[197]Result REAL'!HBG120</f>
        <v>0</v>
      </c>
      <c r="HBP73" s="149">
        <f>'[197]Result REAL'!HBH120</f>
        <v>0</v>
      </c>
      <c r="HBQ73" s="149">
        <f>'[197]Result REAL'!HBI120</f>
        <v>0</v>
      </c>
      <c r="HBR73" s="149">
        <f>'[197]Result REAL'!HBJ120</f>
        <v>0</v>
      </c>
      <c r="HBS73" s="149">
        <f>'[197]Result REAL'!HBK120</f>
        <v>0</v>
      </c>
      <c r="HBT73" s="149">
        <f>'[197]Result REAL'!HBL120</f>
        <v>0</v>
      </c>
      <c r="HBU73" s="149">
        <f>'[197]Result REAL'!HBM120</f>
        <v>0</v>
      </c>
      <c r="HBV73" s="149">
        <f>'[197]Result REAL'!HBN120</f>
        <v>0</v>
      </c>
      <c r="HBW73" s="149">
        <f>'[197]Result REAL'!HBO120</f>
        <v>0</v>
      </c>
      <c r="HBX73" s="149">
        <f>'[197]Result REAL'!HBP120</f>
        <v>0</v>
      </c>
      <c r="HBY73" s="149">
        <f>'[197]Result REAL'!HBQ120</f>
        <v>0</v>
      </c>
      <c r="HBZ73" s="149">
        <f>'[197]Result REAL'!HBR120</f>
        <v>0</v>
      </c>
      <c r="HCA73" s="149">
        <f>'[197]Result REAL'!HBS120</f>
        <v>0</v>
      </c>
      <c r="HCB73" s="149">
        <f>'[197]Result REAL'!HBT120</f>
        <v>0</v>
      </c>
      <c r="HCC73" s="149">
        <f>'[197]Result REAL'!HBU120</f>
        <v>0</v>
      </c>
      <c r="HCD73" s="149">
        <f>'[197]Result REAL'!HBV120</f>
        <v>0</v>
      </c>
      <c r="HCE73" s="149">
        <f>'[197]Result REAL'!HBW120</f>
        <v>0</v>
      </c>
      <c r="HCF73" s="149">
        <f>'[197]Result REAL'!HBX120</f>
        <v>0</v>
      </c>
      <c r="HCG73" s="149">
        <f>'[197]Result REAL'!HBY120</f>
        <v>0</v>
      </c>
      <c r="HCH73" s="149">
        <f>'[197]Result REAL'!HBZ120</f>
        <v>0</v>
      </c>
      <c r="HCI73" s="149">
        <f>'[197]Result REAL'!HCA120</f>
        <v>0</v>
      </c>
      <c r="HCJ73" s="149">
        <f>'[197]Result REAL'!HCB120</f>
        <v>0</v>
      </c>
      <c r="HCK73" s="149">
        <f>'[197]Result REAL'!HCC120</f>
        <v>0</v>
      </c>
      <c r="HCL73" s="149">
        <f>'[197]Result REAL'!HCD120</f>
        <v>0</v>
      </c>
      <c r="HCM73" s="149">
        <f>'[197]Result REAL'!HCE120</f>
        <v>0</v>
      </c>
      <c r="HCN73" s="149">
        <f>'[197]Result REAL'!HCF120</f>
        <v>0</v>
      </c>
      <c r="HCO73" s="149">
        <f>'[197]Result REAL'!HCG120</f>
        <v>0</v>
      </c>
      <c r="HCP73" s="149">
        <f>'[197]Result REAL'!HCH120</f>
        <v>0</v>
      </c>
      <c r="HCQ73" s="149">
        <f>'[197]Result REAL'!HCI120</f>
        <v>0</v>
      </c>
      <c r="HCR73" s="149">
        <f>'[197]Result REAL'!HCJ120</f>
        <v>0</v>
      </c>
      <c r="HCS73" s="149">
        <f>'[197]Result REAL'!HCK120</f>
        <v>0</v>
      </c>
      <c r="HCT73" s="149">
        <f>'[197]Result REAL'!HCL120</f>
        <v>0</v>
      </c>
      <c r="HCU73" s="149">
        <f>'[197]Result REAL'!HCM120</f>
        <v>0</v>
      </c>
      <c r="HCV73" s="149">
        <f>'[197]Result REAL'!HCN120</f>
        <v>0</v>
      </c>
      <c r="HCW73" s="149">
        <f>'[197]Result REAL'!HCO120</f>
        <v>0</v>
      </c>
      <c r="HCX73" s="149">
        <f>'[197]Result REAL'!HCP120</f>
        <v>0</v>
      </c>
      <c r="HCY73" s="149">
        <f>'[197]Result REAL'!HCQ120</f>
        <v>0</v>
      </c>
      <c r="HCZ73" s="149">
        <f>'[197]Result REAL'!HCR120</f>
        <v>0</v>
      </c>
      <c r="HDA73" s="149">
        <f>'[197]Result REAL'!HCS120</f>
        <v>0</v>
      </c>
      <c r="HDB73" s="149">
        <f>'[197]Result REAL'!HCT120</f>
        <v>0</v>
      </c>
      <c r="HDC73" s="149">
        <f>'[197]Result REAL'!HCU120</f>
        <v>0</v>
      </c>
      <c r="HDD73" s="149">
        <f>'[197]Result REAL'!HCV120</f>
        <v>0</v>
      </c>
      <c r="HDE73" s="149">
        <f>'[197]Result REAL'!HCW120</f>
        <v>0</v>
      </c>
      <c r="HDF73" s="149">
        <f>'[197]Result REAL'!HCX120</f>
        <v>0</v>
      </c>
      <c r="HDG73" s="149">
        <f>'[197]Result REAL'!HCY120</f>
        <v>0</v>
      </c>
      <c r="HDH73" s="149">
        <f>'[197]Result REAL'!HCZ120</f>
        <v>0</v>
      </c>
      <c r="HDI73" s="149">
        <f>'[197]Result REAL'!HDA120</f>
        <v>0</v>
      </c>
      <c r="HDJ73" s="149">
        <f>'[197]Result REAL'!HDB120</f>
        <v>0</v>
      </c>
      <c r="HDK73" s="149">
        <f>'[197]Result REAL'!HDC120</f>
        <v>0</v>
      </c>
      <c r="HDL73" s="149">
        <f>'[197]Result REAL'!HDD120</f>
        <v>0</v>
      </c>
      <c r="HDM73" s="149">
        <f>'[197]Result REAL'!HDE120</f>
        <v>0</v>
      </c>
      <c r="HDN73" s="149">
        <f>'[197]Result REAL'!HDF120</f>
        <v>0</v>
      </c>
      <c r="HDO73" s="149">
        <f>'[197]Result REAL'!HDG120</f>
        <v>0</v>
      </c>
      <c r="HDP73" s="149">
        <f>'[197]Result REAL'!HDH120</f>
        <v>0</v>
      </c>
      <c r="HDQ73" s="149">
        <f>'[197]Result REAL'!HDI120</f>
        <v>0</v>
      </c>
      <c r="HDR73" s="149">
        <f>'[197]Result REAL'!HDJ120</f>
        <v>0</v>
      </c>
      <c r="HDS73" s="149">
        <f>'[197]Result REAL'!HDK120</f>
        <v>0</v>
      </c>
      <c r="HDT73" s="149">
        <f>'[197]Result REAL'!HDL120</f>
        <v>0</v>
      </c>
      <c r="HDU73" s="149">
        <f>'[197]Result REAL'!HDM120</f>
        <v>0</v>
      </c>
      <c r="HDV73" s="149">
        <f>'[197]Result REAL'!HDN120</f>
        <v>0</v>
      </c>
      <c r="HDW73" s="149">
        <f>'[197]Result REAL'!HDO120</f>
        <v>0</v>
      </c>
      <c r="HDX73" s="149">
        <f>'[197]Result REAL'!HDP120</f>
        <v>0</v>
      </c>
      <c r="HDY73" s="149">
        <f>'[197]Result REAL'!HDQ120</f>
        <v>0</v>
      </c>
      <c r="HDZ73" s="149">
        <f>'[197]Result REAL'!HDR120</f>
        <v>0</v>
      </c>
      <c r="HEA73" s="149">
        <f>'[197]Result REAL'!HDS120</f>
        <v>0</v>
      </c>
      <c r="HEB73" s="149">
        <f>'[197]Result REAL'!HDT120</f>
        <v>0</v>
      </c>
      <c r="HEC73" s="149">
        <f>'[197]Result REAL'!HDU120</f>
        <v>0</v>
      </c>
      <c r="HED73" s="149">
        <f>'[197]Result REAL'!HDV120</f>
        <v>0</v>
      </c>
      <c r="HEE73" s="149">
        <f>'[197]Result REAL'!HDW120</f>
        <v>0</v>
      </c>
      <c r="HEF73" s="149">
        <f>'[197]Result REAL'!HDX120</f>
        <v>0</v>
      </c>
      <c r="HEG73" s="149">
        <f>'[197]Result REAL'!HDY120</f>
        <v>0</v>
      </c>
      <c r="HEH73" s="149">
        <f>'[197]Result REAL'!HDZ120</f>
        <v>0</v>
      </c>
      <c r="HEI73" s="149">
        <f>'[197]Result REAL'!HEA120</f>
        <v>0</v>
      </c>
      <c r="HEJ73" s="149">
        <f>'[197]Result REAL'!HEB120</f>
        <v>0</v>
      </c>
      <c r="HEK73" s="149">
        <f>'[197]Result REAL'!HEC120</f>
        <v>0</v>
      </c>
      <c r="HEL73" s="149">
        <f>'[197]Result REAL'!HED120</f>
        <v>0</v>
      </c>
      <c r="HEM73" s="149">
        <f>'[197]Result REAL'!HEE120</f>
        <v>0</v>
      </c>
      <c r="HEN73" s="149">
        <f>'[197]Result REAL'!HEF120</f>
        <v>0</v>
      </c>
      <c r="HEO73" s="149">
        <f>'[197]Result REAL'!HEG120</f>
        <v>0</v>
      </c>
      <c r="HEP73" s="149">
        <f>'[197]Result REAL'!HEH120</f>
        <v>0</v>
      </c>
      <c r="HEQ73" s="149">
        <f>'[197]Result REAL'!HEI120</f>
        <v>0</v>
      </c>
      <c r="HER73" s="149">
        <f>'[197]Result REAL'!HEJ120</f>
        <v>0</v>
      </c>
      <c r="HES73" s="149">
        <f>'[197]Result REAL'!HEK120</f>
        <v>0</v>
      </c>
      <c r="HET73" s="149">
        <f>'[197]Result REAL'!HEL120</f>
        <v>0</v>
      </c>
      <c r="HEU73" s="149">
        <f>'[197]Result REAL'!HEM120</f>
        <v>0</v>
      </c>
      <c r="HEV73" s="149">
        <f>'[197]Result REAL'!HEN120</f>
        <v>0</v>
      </c>
      <c r="HEW73" s="149">
        <f>'[197]Result REAL'!HEO120</f>
        <v>0</v>
      </c>
      <c r="HEX73" s="149">
        <f>'[197]Result REAL'!HEP120</f>
        <v>0</v>
      </c>
      <c r="HEY73" s="149">
        <f>'[197]Result REAL'!HEQ120</f>
        <v>0</v>
      </c>
      <c r="HEZ73" s="149">
        <f>'[197]Result REAL'!HER120</f>
        <v>0</v>
      </c>
      <c r="HFA73" s="149">
        <f>'[197]Result REAL'!HES120</f>
        <v>0</v>
      </c>
      <c r="HFB73" s="149">
        <f>'[197]Result REAL'!HET120</f>
        <v>0</v>
      </c>
      <c r="HFC73" s="149">
        <f>'[197]Result REAL'!HEU120</f>
        <v>0</v>
      </c>
      <c r="HFD73" s="149">
        <f>'[197]Result REAL'!HEV120</f>
        <v>0</v>
      </c>
      <c r="HFE73" s="149">
        <f>'[197]Result REAL'!HEW120</f>
        <v>0</v>
      </c>
      <c r="HFF73" s="149">
        <f>'[197]Result REAL'!HEX120</f>
        <v>0</v>
      </c>
      <c r="HFG73" s="149">
        <f>'[197]Result REAL'!HEY120</f>
        <v>0</v>
      </c>
      <c r="HFH73" s="149">
        <f>'[197]Result REAL'!HEZ120</f>
        <v>0</v>
      </c>
      <c r="HFI73" s="149">
        <f>'[197]Result REAL'!HFA120</f>
        <v>0</v>
      </c>
      <c r="HFJ73" s="149">
        <f>'[197]Result REAL'!HFB120</f>
        <v>0</v>
      </c>
      <c r="HFK73" s="149">
        <f>'[197]Result REAL'!HFC120</f>
        <v>0</v>
      </c>
      <c r="HFL73" s="149">
        <f>'[197]Result REAL'!HFD120</f>
        <v>0</v>
      </c>
      <c r="HFM73" s="149">
        <f>'[197]Result REAL'!HFE120</f>
        <v>0</v>
      </c>
      <c r="HFN73" s="149">
        <f>'[197]Result REAL'!HFF120</f>
        <v>0</v>
      </c>
      <c r="HFO73" s="149">
        <f>'[197]Result REAL'!HFG120</f>
        <v>0</v>
      </c>
      <c r="HFP73" s="149">
        <f>'[197]Result REAL'!HFH120</f>
        <v>0</v>
      </c>
      <c r="HFQ73" s="149">
        <f>'[197]Result REAL'!HFI120</f>
        <v>0</v>
      </c>
      <c r="HFR73" s="149">
        <f>'[197]Result REAL'!HFJ120</f>
        <v>0</v>
      </c>
      <c r="HFS73" s="149">
        <f>'[197]Result REAL'!HFK120</f>
        <v>0</v>
      </c>
      <c r="HFT73" s="149">
        <f>'[197]Result REAL'!HFL120</f>
        <v>0</v>
      </c>
      <c r="HFU73" s="149">
        <f>'[197]Result REAL'!HFM120</f>
        <v>0</v>
      </c>
      <c r="HFV73" s="149">
        <f>'[197]Result REAL'!HFN120</f>
        <v>0</v>
      </c>
      <c r="HFW73" s="149">
        <f>'[197]Result REAL'!HFO120</f>
        <v>0</v>
      </c>
      <c r="HFX73" s="149">
        <f>'[197]Result REAL'!HFP120</f>
        <v>0</v>
      </c>
      <c r="HFY73" s="149">
        <f>'[197]Result REAL'!HFQ120</f>
        <v>0</v>
      </c>
      <c r="HFZ73" s="149">
        <f>'[197]Result REAL'!HFR120</f>
        <v>0</v>
      </c>
      <c r="HGA73" s="149">
        <f>'[197]Result REAL'!HFS120</f>
        <v>0</v>
      </c>
      <c r="HGB73" s="149">
        <f>'[197]Result REAL'!HFT120</f>
        <v>0</v>
      </c>
      <c r="HGC73" s="149">
        <f>'[197]Result REAL'!HFU120</f>
        <v>0</v>
      </c>
      <c r="HGD73" s="149">
        <f>'[197]Result REAL'!HFV120</f>
        <v>0</v>
      </c>
      <c r="HGE73" s="149">
        <f>'[197]Result REAL'!HFW120</f>
        <v>0</v>
      </c>
      <c r="HGF73" s="149">
        <f>'[197]Result REAL'!HFX120</f>
        <v>0</v>
      </c>
      <c r="HGG73" s="149">
        <f>'[197]Result REAL'!HFY120</f>
        <v>0</v>
      </c>
      <c r="HGH73" s="149">
        <f>'[197]Result REAL'!HFZ120</f>
        <v>0</v>
      </c>
      <c r="HGI73" s="149">
        <f>'[197]Result REAL'!HGA120</f>
        <v>0</v>
      </c>
      <c r="HGJ73" s="149">
        <f>'[197]Result REAL'!HGB120</f>
        <v>0</v>
      </c>
      <c r="HGK73" s="149">
        <f>'[197]Result REAL'!HGC120</f>
        <v>0</v>
      </c>
      <c r="HGL73" s="149">
        <f>'[197]Result REAL'!HGD120</f>
        <v>0</v>
      </c>
      <c r="HGM73" s="149">
        <f>'[197]Result REAL'!HGE120</f>
        <v>0</v>
      </c>
      <c r="HGN73" s="149">
        <f>'[197]Result REAL'!HGF120</f>
        <v>0</v>
      </c>
      <c r="HGO73" s="149">
        <f>'[197]Result REAL'!HGG120</f>
        <v>0</v>
      </c>
      <c r="HGP73" s="149">
        <f>'[197]Result REAL'!HGH120</f>
        <v>0</v>
      </c>
      <c r="HGQ73" s="149">
        <f>'[197]Result REAL'!HGI120</f>
        <v>0</v>
      </c>
      <c r="HGR73" s="149">
        <f>'[197]Result REAL'!HGJ120</f>
        <v>0</v>
      </c>
      <c r="HGS73" s="149">
        <f>'[197]Result REAL'!HGK120</f>
        <v>0</v>
      </c>
      <c r="HGT73" s="149">
        <f>'[197]Result REAL'!HGL120</f>
        <v>0</v>
      </c>
      <c r="HGU73" s="149">
        <f>'[197]Result REAL'!HGM120</f>
        <v>0</v>
      </c>
      <c r="HGV73" s="149">
        <f>'[197]Result REAL'!HGN120</f>
        <v>0</v>
      </c>
      <c r="HGW73" s="149">
        <f>'[197]Result REAL'!HGO120</f>
        <v>0</v>
      </c>
      <c r="HGX73" s="149">
        <f>'[197]Result REAL'!HGP120</f>
        <v>0</v>
      </c>
      <c r="HGY73" s="149">
        <f>'[197]Result REAL'!HGQ120</f>
        <v>0</v>
      </c>
      <c r="HGZ73" s="149">
        <f>'[197]Result REAL'!HGR120</f>
        <v>0</v>
      </c>
      <c r="HHA73" s="149">
        <f>'[197]Result REAL'!HGS120</f>
        <v>0</v>
      </c>
      <c r="HHB73" s="149">
        <f>'[197]Result REAL'!HGT120</f>
        <v>0</v>
      </c>
      <c r="HHC73" s="149">
        <f>'[197]Result REAL'!HGU120</f>
        <v>0</v>
      </c>
      <c r="HHD73" s="149">
        <f>'[197]Result REAL'!HGV120</f>
        <v>0</v>
      </c>
      <c r="HHE73" s="149">
        <f>'[197]Result REAL'!HGW120</f>
        <v>0</v>
      </c>
      <c r="HHF73" s="149">
        <f>'[197]Result REAL'!HGX120</f>
        <v>0</v>
      </c>
      <c r="HHG73" s="149">
        <f>'[197]Result REAL'!HGY120</f>
        <v>0</v>
      </c>
      <c r="HHH73" s="149">
        <f>'[197]Result REAL'!HGZ120</f>
        <v>0</v>
      </c>
      <c r="HHI73" s="149">
        <f>'[197]Result REAL'!HHA120</f>
        <v>0</v>
      </c>
      <c r="HHJ73" s="149">
        <f>'[197]Result REAL'!HHB120</f>
        <v>0</v>
      </c>
      <c r="HHK73" s="149">
        <f>'[197]Result REAL'!HHC120</f>
        <v>0</v>
      </c>
      <c r="HHL73" s="149">
        <f>'[197]Result REAL'!HHD120</f>
        <v>0</v>
      </c>
      <c r="HHM73" s="149">
        <f>'[197]Result REAL'!HHE120</f>
        <v>0</v>
      </c>
      <c r="HHN73" s="149">
        <f>'[197]Result REAL'!HHF120</f>
        <v>0</v>
      </c>
      <c r="HHO73" s="149">
        <f>'[197]Result REAL'!HHG120</f>
        <v>0</v>
      </c>
      <c r="HHP73" s="149">
        <f>'[197]Result REAL'!HHH120</f>
        <v>0</v>
      </c>
      <c r="HHQ73" s="149">
        <f>'[197]Result REAL'!HHI120</f>
        <v>0</v>
      </c>
      <c r="HHR73" s="149">
        <f>'[197]Result REAL'!HHJ120</f>
        <v>0</v>
      </c>
      <c r="HHS73" s="149">
        <f>'[197]Result REAL'!HHK120</f>
        <v>0</v>
      </c>
      <c r="HHT73" s="149">
        <f>'[197]Result REAL'!HHL120</f>
        <v>0</v>
      </c>
      <c r="HHU73" s="149">
        <f>'[197]Result REAL'!HHM120</f>
        <v>0</v>
      </c>
      <c r="HHV73" s="149">
        <f>'[197]Result REAL'!HHN120</f>
        <v>0</v>
      </c>
      <c r="HHW73" s="149">
        <f>'[197]Result REAL'!HHO120</f>
        <v>0</v>
      </c>
      <c r="HHX73" s="149">
        <f>'[197]Result REAL'!HHP120</f>
        <v>0</v>
      </c>
      <c r="HHY73" s="149">
        <f>'[197]Result REAL'!HHQ120</f>
        <v>0</v>
      </c>
      <c r="HHZ73" s="149">
        <f>'[197]Result REAL'!HHR120</f>
        <v>0</v>
      </c>
      <c r="HIA73" s="149">
        <f>'[197]Result REAL'!HHS120</f>
        <v>0</v>
      </c>
      <c r="HIB73" s="149">
        <f>'[197]Result REAL'!HHT120</f>
        <v>0</v>
      </c>
      <c r="HIC73" s="149">
        <f>'[197]Result REAL'!HHU120</f>
        <v>0</v>
      </c>
      <c r="HID73" s="149">
        <f>'[197]Result REAL'!HHV120</f>
        <v>0</v>
      </c>
      <c r="HIE73" s="149">
        <f>'[197]Result REAL'!HHW120</f>
        <v>0</v>
      </c>
      <c r="HIF73" s="149">
        <f>'[197]Result REAL'!HHX120</f>
        <v>0</v>
      </c>
      <c r="HIG73" s="149">
        <f>'[197]Result REAL'!HHY120</f>
        <v>0</v>
      </c>
      <c r="HIH73" s="149">
        <f>'[197]Result REAL'!HHZ120</f>
        <v>0</v>
      </c>
      <c r="HII73" s="149">
        <f>'[197]Result REAL'!HIA120</f>
        <v>0</v>
      </c>
      <c r="HIJ73" s="149">
        <f>'[197]Result REAL'!HIB120</f>
        <v>0</v>
      </c>
      <c r="HIK73" s="149">
        <f>'[197]Result REAL'!HIC120</f>
        <v>0</v>
      </c>
      <c r="HIL73" s="149">
        <f>'[197]Result REAL'!HID120</f>
        <v>0</v>
      </c>
      <c r="HIM73" s="149">
        <f>'[197]Result REAL'!HIE120</f>
        <v>0</v>
      </c>
      <c r="HIN73" s="149">
        <f>'[197]Result REAL'!HIF120</f>
        <v>0</v>
      </c>
      <c r="HIO73" s="149">
        <f>'[197]Result REAL'!HIG120</f>
        <v>0</v>
      </c>
      <c r="HIP73" s="149">
        <f>'[197]Result REAL'!HIH120</f>
        <v>0</v>
      </c>
      <c r="HIQ73" s="149">
        <f>'[197]Result REAL'!HII120</f>
        <v>0</v>
      </c>
      <c r="HIR73" s="149">
        <f>'[197]Result REAL'!HIJ120</f>
        <v>0</v>
      </c>
      <c r="HIS73" s="149">
        <f>'[197]Result REAL'!HIK120</f>
        <v>0</v>
      </c>
      <c r="HIT73" s="149">
        <f>'[197]Result REAL'!HIL120</f>
        <v>0</v>
      </c>
      <c r="HIU73" s="149">
        <f>'[197]Result REAL'!HIM120</f>
        <v>0</v>
      </c>
      <c r="HIV73" s="149">
        <f>'[197]Result REAL'!HIN120</f>
        <v>0</v>
      </c>
      <c r="HIW73" s="149">
        <f>'[197]Result REAL'!HIO120</f>
        <v>0</v>
      </c>
      <c r="HIX73" s="149">
        <f>'[197]Result REAL'!HIP120</f>
        <v>0</v>
      </c>
      <c r="HIY73" s="149">
        <f>'[197]Result REAL'!HIQ120</f>
        <v>0</v>
      </c>
      <c r="HIZ73" s="149">
        <f>'[197]Result REAL'!HIR120</f>
        <v>0</v>
      </c>
      <c r="HJA73" s="149">
        <f>'[197]Result REAL'!HIS120</f>
        <v>0</v>
      </c>
      <c r="HJB73" s="149">
        <f>'[197]Result REAL'!HIT120</f>
        <v>0</v>
      </c>
      <c r="HJC73" s="149">
        <f>'[197]Result REAL'!HIU120</f>
        <v>0</v>
      </c>
      <c r="HJD73" s="149">
        <f>'[197]Result REAL'!HIV120</f>
        <v>0</v>
      </c>
      <c r="HJE73" s="149">
        <f>'[197]Result REAL'!HIW120</f>
        <v>0</v>
      </c>
      <c r="HJF73" s="149">
        <f>'[197]Result REAL'!HIX120</f>
        <v>0</v>
      </c>
      <c r="HJG73" s="149">
        <f>'[197]Result REAL'!HIY120</f>
        <v>0</v>
      </c>
      <c r="HJH73" s="149">
        <f>'[197]Result REAL'!HIZ120</f>
        <v>0</v>
      </c>
      <c r="HJI73" s="149">
        <f>'[197]Result REAL'!HJA120</f>
        <v>0</v>
      </c>
      <c r="HJJ73" s="149">
        <f>'[197]Result REAL'!HJB120</f>
        <v>0</v>
      </c>
      <c r="HJK73" s="149">
        <f>'[197]Result REAL'!HJC120</f>
        <v>0</v>
      </c>
      <c r="HJL73" s="149">
        <f>'[197]Result REAL'!HJD120</f>
        <v>0</v>
      </c>
      <c r="HJM73" s="149">
        <f>'[197]Result REAL'!HJE120</f>
        <v>0</v>
      </c>
      <c r="HJN73" s="149">
        <f>'[197]Result REAL'!HJF120</f>
        <v>0</v>
      </c>
      <c r="HJO73" s="149">
        <f>'[197]Result REAL'!HJG120</f>
        <v>0</v>
      </c>
      <c r="HJP73" s="149">
        <f>'[197]Result REAL'!HJH120</f>
        <v>0</v>
      </c>
      <c r="HJQ73" s="149">
        <f>'[197]Result REAL'!HJI120</f>
        <v>0</v>
      </c>
      <c r="HJR73" s="149">
        <f>'[197]Result REAL'!HJJ120</f>
        <v>0</v>
      </c>
      <c r="HJS73" s="149">
        <f>'[197]Result REAL'!HJK120</f>
        <v>0</v>
      </c>
      <c r="HJT73" s="149">
        <f>'[197]Result REAL'!HJL120</f>
        <v>0</v>
      </c>
      <c r="HJU73" s="149">
        <f>'[197]Result REAL'!HJM120</f>
        <v>0</v>
      </c>
      <c r="HJV73" s="149">
        <f>'[197]Result REAL'!HJN120</f>
        <v>0</v>
      </c>
      <c r="HJW73" s="149">
        <f>'[197]Result REAL'!HJO120</f>
        <v>0</v>
      </c>
      <c r="HJX73" s="149">
        <f>'[197]Result REAL'!HJP120</f>
        <v>0</v>
      </c>
      <c r="HJY73" s="149">
        <f>'[197]Result REAL'!HJQ120</f>
        <v>0</v>
      </c>
      <c r="HJZ73" s="149">
        <f>'[197]Result REAL'!HJR120</f>
        <v>0</v>
      </c>
      <c r="HKA73" s="149">
        <f>'[197]Result REAL'!HJS120</f>
        <v>0</v>
      </c>
      <c r="HKB73" s="149">
        <f>'[197]Result REAL'!HJT120</f>
        <v>0</v>
      </c>
      <c r="HKC73" s="149">
        <f>'[197]Result REAL'!HJU120</f>
        <v>0</v>
      </c>
      <c r="HKD73" s="149">
        <f>'[197]Result REAL'!HJV120</f>
        <v>0</v>
      </c>
      <c r="HKE73" s="149">
        <f>'[197]Result REAL'!HJW120</f>
        <v>0</v>
      </c>
      <c r="HKF73" s="149">
        <f>'[197]Result REAL'!HJX120</f>
        <v>0</v>
      </c>
      <c r="HKG73" s="149">
        <f>'[197]Result REAL'!HJY120</f>
        <v>0</v>
      </c>
      <c r="HKH73" s="149">
        <f>'[197]Result REAL'!HJZ120</f>
        <v>0</v>
      </c>
      <c r="HKI73" s="149">
        <f>'[197]Result REAL'!HKA120</f>
        <v>0</v>
      </c>
      <c r="HKJ73" s="149">
        <f>'[197]Result REAL'!HKB120</f>
        <v>0</v>
      </c>
      <c r="HKK73" s="149">
        <f>'[197]Result REAL'!HKC120</f>
        <v>0</v>
      </c>
      <c r="HKL73" s="149">
        <f>'[197]Result REAL'!HKD120</f>
        <v>0</v>
      </c>
      <c r="HKM73" s="149">
        <f>'[197]Result REAL'!HKE120</f>
        <v>0</v>
      </c>
      <c r="HKN73" s="149">
        <f>'[197]Result REAL'!HKF120</f>
        <v>0</v>
      </c>
      <c r="HKO73" s="149">
        <f>'[197]Result REAL'!HKG120</f>
        <v>0</v>
      </c>
      <c r="HKP73" s="149">
        <f>'[197]Result REAL'!HKH120</f>
        <v>0</v>
      </c>
      <c r="HKQ73" s="149">
        <f>'[197]Result REAL'!HKI120</f>
        <v>0</v>
      </c>
      <c r="HKR73" s="149">
        <f>'[197]Result REAL'!HKJ120</f>
        <v>0</v>
      </c>
      <c r="HKS73" s="149">
        <f>'[197]Result REAL'!HKK120</f>
        <v>0</v>
      </c>
      <c r="HKT73" s="149">
        <f>'[197]Result REAL'!HKL120</f>
        <v>0</v>
      </c>
      <c r="HKU73" s="149">
        <f>'[197]Result REAL'!HKM120</f>
        <v>0</v>
      </c>
      <c r="HKV73" s="149">
        <f>'[197]Result REAL'!HKN120</f>
        <v>0</v>
      </c>
      <c r="HKW73" s="149">
        <f>'[197]Result REAL'!HKO120</f>
        <v>0</v>
      </c>
      <c r="HKX73" s="149">
        <f>'[197]Result REAL'!HKP120</f>
        <v>0</v>
      </c>
      <c r="HKY73" s="149">
        <f>'[197]Result REAL'!HKQ120</f>
        <v>0</v>
      </c>
      <c r="HKZ73" s="149">
        <f>'[197]Result REAL'!HKR120</f>
        <v>0</v>
      </c>
      <c r="HLA73" s="149">
        <f>'[197]Result REAL'!HKS120</f>
        <v>0</v>
      </c>
      <c r="HLB73" s="149">
        <f>'[197]Result REAL'!HKT120</f>
        <v>0</v>
      </c>
      <c r="HLC73" s="149">
        <f>'[197]Result REAL'!HKU120</f>
        <v>0</v>
      </c>
      <c r="HLD73" s="149">
        <f>'[197]Result REAL'!HKV120</f>
        <v>0</v>
      </c>
      <c r="HLE73" s="149">
        <f>'[197]Result REAL'!HKW120</f>
        <v>0</v>
      </c>
      <c r="HLF73" s="149">
        <f>'[197]Result REAL'!HKX120</f>
        <v>0</v>
      </c>
      <c r="HLG73" s="149">
        <f>'[197]Result REAL'!HKY120</f>
        <v>0</v>
      </c>
      <c r="HLH73" s="149">
        <f>'[197]Result REAL'!HKZ120</f>
        <v>0</v>
      </c>
      <c r="HLI73" s="149">
        <f>'[197]Result REAL'!HLA120</f>
        <v>0</v>
      </c>
      <c r="HLJ73" s="149">
        <f>'[197]Result REAL'!HLB120</f>
        <v>0</v>
      </c>
      <c r="HLK73" s="149">
        <f>'[197]Result REAL'!HLC120</f>
        <v>0</v>
      </c>
      <c r="HLL73" s="149">
        <f>'[197]Result REAL'!HLD120</f>
        <v>0</v>
      </c>
      <c r="HLM73" s="149">
        <f>'[197]Result REAL'!HLE120</f>
        <v>0</v>
      </c>
      <c r="HLN73" s="149">
        <f>'[197]Result REAL'!HLF120</f>
        <v>0</v>
      </c>
      <c r="HLO73" s="149">
        <f>'[197]Result REAL'!HLG120</f>
        <v>0</v>
      </c>
      <c r="HLP73" s="149">
        <f>'[197]Result REAL'!HLH120</f>
        <v>0</v>
      </c>
      <c r="HLQ73" s="149">
        <f>'[197]Result REAL'!HLI120</f>
        <v>0</v>
      </c>
      <c r="HLR73" s="149">
        <f>'[197]Result REAL'!HLJ120</f>
        <v>0</v>
      </c>
      <c r="HLS73" s="149">
        <f>'[197]Result REAL'!HLK120</f>
        <v>0</v>
      </c>
      <c r="HLT73" s="149">
        <f>'[197]Result REAL'!HLL120</f>
        <v>0</v>
      </c>
      <c r="HLU73" s="149">
        <f>'[197]Result REAL'!HLM120</f>
        <v>0</v>
      </c>
      <c r="HLV73" s="149">
        <f>'[197]Result REAL'!HLN120</f>
        <v>0</v>
      </c>
      <c r="HLW73" s="149">
        <f>'[197]Result REAL'!HLO120</f>
        <v>0</v>
      </c>
      <c r="HLX73" s="149">
        <f>'[197]Result REAL'!HLP120</f>
        <v>0</v>
      </c>
      <c r="HLY73" s="149">
        <f>'[197]Result REAL'!HLQ120</f>
        <v>0</v>
      </c>
      <c r="HLZ73" s="149">
        <f>'[197]Result REAL'!HLR120</f>
        <v>0</v>
      </c>
      <c r="HMA73" s="149">
        <f>'[197]Result REAL'!HLS120</f>
        <v>0</v>
      </c>
      <c r="HMB73" s="149">
        <f>'[197]Result REAL'!HLT120</f>
        <v>0</v>
      </c>
      <c r="HMC73" s="149">
        <f>'[197]Result REAL'!HLU120</f>
        <v>0</v>
      </c>
      <c r="HMD73" s="149">
        <f>'[197]Result REAL'!HLV120</f>
        <v>0</v>
      </c>
      <c r="HME73" s="149">
        <f>'[197]Result REAL'!HLW120</f>
        <v>0</v>
      </c>
      <c r="HMF73" s="149">
        <f>'[197]Result REAL'!HLX120</f>
        <v>0</v>
      </c>
      <c r="HMG73" s="149">
        <f>'[197]Result REAL'!HLY120</f>
        <v>0</v>
      </c>
      <c r="HMH73" s="149">
        <f>'[197]Result REAL'!HLZ120</f>
        <v>0</v>
      </c>
      <c r="HMI73" s="149">
        <f>'[197]Result REAL'!HMA120</f>
        <v>0</v>
      </c>
      <c r="HMJ73" s="149">
        <f>'[197]Result REAL'!HMB120</f>
        <v>0</v>
      </c>
      <c r="HMK73" s="149">
        <f>'[197]Result REAL'!HMC120</f>
        <v>0</v>
      </c>
      <c r="HML73" s="149">
        <f>'[197]Result REAL'!HMD120</f>
        <v>0</v>
      </c>
      <c r="HMM73" s="149">
        <f>'[197]Result REAL'!HME120</f>
        <v>0</v>
      </c>
      <c r="HMN73" s="149">
        <f>'[197]Result REAL'!HMF120</f>
        <v>0</v>
      </c>
      <c r="HMO73" s="149">
        <f>'[197]Result REAL'!HMG120</f>
        <v>0</v>
      </c>
      <c r="HMP73" s="149">
        <f>'[197]Result REAL'!HMH120</f>
        <v>0</v>
      </c>
      <c r="HMQ73" s="149">
        <f>'[197]Result REAL'!HMI120</f>
        <v>0</v>
      </c>
      <c r="HMR73" s="149">
        <f>'[197]Result REAL'!HMJ120</f>
        <v>0</v>
      </c>
      <c r="HMS73" s="149">
        <f>'[197]Result REAL'!HMK120</f>
        <v>0</v>
      </c>
      <c r="HMT73" s="149">
        <f>'[197]Result REAL'!HML120</f>
        <v>0</v>
      </c>
      <c r="HMU73" s="149">
        <f>'[197]Result REAL'!HMM120</f>
        <v>0</v>
      </c>
      <c r="HMV73" s="149">
        <f>'[197]Result REAL'!HMN120</f>
        <v>0</v>
      </c>
      <c r="HMW73" s="149">
        <f>'[197]Result REAL'!HMO120</f>
        <v>0</v>
      </c>
      <c r="HMX73" s="149">
        <f>'[197]Result REAL'!HMP120</f>
        <v>0</v>
      </c>
      <c r="HMY73" s="149">
        <f>'[197]Result REAL'!HMQ120</f>
        <v>0</v>
      </c>
      <c r="HMZ73" s="149">
        <f>'[197]Result REAL'!HMR120</f>
        <v>0</v>
      </c>
      <c r="HNA73" s="149">
        <f>'[197]Result REAL'!HMS120</f>
        <v>0</v>
      </c>
      <c r="HNB73" s="149">
        <f>'[197]Result REAL'!HMT120</f>
        <v>0</v>
      </c>
      <c r="HNC73" s="149">
        <f>'[197]Result REAL'!HMU120</f>
        <v>0</v>
      </c>
      <c r="HND73" s="149">
        <f>'[197]Result REAL'!HMV120</f>
        <v>0</v>
      </c>
      <c r="HNE73" s="149">
        <f>'[197]Result REAL'!HMW120</f>
        <v>0</v>
      </c>
      <c r="HNF73" s="149">
        <f>'[197]Result REAL'!HMX120</f>
        <v>0</v>
      </c>
      <c r="HNG73" s="149">
        <f>'[197]Result REAL'!HMY120</f>
        <v>0</v>
      </c>
      <c r="HNH73" s="149">
        <f>'[197]Result REAL'!HMZ120</f>
        <v>0</v>
      </c>
      <c r="HNI73" s="149">
        <f>'[197]Result REAL'!HNA120</f>
        <v>0</v>
      </c>
      <c r="HNJ73" s="149">
        <f>'[197]Result REAL'!HNB120</f>
        <v>0</v>
      </c>
      <c r="HNK73" s="149">
        <f>'[197]Result REAL'!HNC120</f>
        <v>0</v>
      </c>
      <c r="HNL73" s="149">
        <f>'[197]Result REAL'!HND120</f>
        <v>0</v>
      </c>
      <c r="HNM73" s="149">
        <f>'[197]Result REAL'!HNE120</f>
        <v>0</v>
      </c>
      <c r="HNN73" s="149">
        <f>'[197]Result REAL'!HNF120</f>
        <v>0</v>
      </c>
      <c r="HNO73" s="149">
        <f>'[197]Result REAL'!HNG120</f>
        <v>0</v>
      </c>
      <c r="HNP73" s="149">
        <f>'[197]Result REAL'!HNH120</f>
        <v>0</v>
      </c>
      <c r="HNQ73" s="149">
        <f>'[197]Result REAL'!HNI120</f>
        <v>0</v>
      </c>
      <c r="HNR73" s="149">
        <f>'[197]Result REAL'!HNJ120</f>
        <v>0</v>
      </c>
      <c r="HNS73" s="149">
        <f>'[197]Result REAL'!HNK120</f>
        <v>0</v>
      </c>
      <c r="HNT73" s="149">
        <f>'[197]Result REAL'!HNL120</f>
        <v>0</v>
      </c>
      <c r="HNU73" s="149">
        <f>'[197]Result REAL'!HNM120</f>
        <v>0</v>
      </c>
      <c r="HNV73" s="149">
        <f>'[197]Result REAL'!HNN120</f>
        <v>0</v>
      </c>
      <c r="HNW73" s="149">
        <f>'[197]Result REAL'!HNO120</f>
        <v>0</v>
      </c>
      <c r="HNX73" s="149">
        <f>'[197]Result REAL'!HNP120</f>
        <v>0</v>
      </c>
      <c r="HNY73" s="149">
        <f>'[197]Result REAL'!HNQ120</f>
        <v>0</v>
      </c>
      <c r="HNZ73" s="149">
        <f>'[197]Result REAL'!HNR120</f>
        <v>0</v>
      </c>
      <c r="HOA73" s="149">
        <f>'[197]Result REAL'!HNS120</f>
        <v>0</v>
      </c>
      <c r="HOB73" s="149">
        <f>'[197]Result REAL'!HNT120</f>
        <v>0</v>
      </c>
      <c r="HOC73" s="149">
        <f>'[197]Result REAL'!HNU120</f>
        <v>0</v>
      </c>
      <c r="HOD73" s="149">
        <f>'[197]Result REAL'!HNV120</f>
        <v>0</v>
      </c>
      <c r="HOE73" s="149">
        <f>'[197]Result REAL'!HNW120</f>
        <v>0</v>
      </c>
      <c r="HOF73" s="149">
        <f>'[197]Result REAL'!HNX120</f>
        <v>0</v>
      </c>
      <c r="HOG73" s="149">
        <f>'[197]Result REAL'!HNY120</f>
        <v>0</v>
      </c>
      <c r="HOH73" s="149">
        <f>'[197]Result REAL'!HNZ120</f>
        <v>0</v>
      </c>
      <c r="HOI73" s="149">
        <f>'[197]Result REAL'!HOA120</f>
        <v>0</v>
      </c>
      <c r="HOJ73" s="149">
        <f>'[197]Result REAL'!HOB120</f>
        <v>0</v>
      </c>
      <c r="HOK73" s="149">
        <f>'[197]Result REAL'!HOC120</f>
        <v>0</v>
      </c>
      <c r="HOL73" s="149">
        <f>'[197]Result REAL'!HOD120</f>
        <v>0</v>
      </c>
      <c r="HOM73" s="149">
        <f>'[197]Result REAL'!HOE120</f>
        <v>0</v>
      </c>
      <c r="HON73" s="149">
        <f>'[197]Result REAL'!HOF120</f>
        <v>0</v>
      </c>
      <c r="HOO73" s="149">
        <f>'[197]Result REAL'!HOG120</f>
        <v>0</v>
      </c>
      <c r="HOP73" s="149">
        <f>'[197]Result REAL'!HOH120</f>
        <v>0</v>
      </c>
      <c r="HOQ73" s="149">
        <f>'[197]Result REAL'!HOI120</f>
        <v>0</v>
      </c>
      <c r="HOR73" s="149">
        <f>'[197]Result REAL'!HOJ120</f>
        <v>0</v>
      </c>
      <c r="HOS73" s="149">
        <f>'[197]Result REAL'!HOK120</f>
        <v>0</v>
      </c>
      <c r="HOT73" s="149">
        <f>'[197]Result REAL'!HOL120</f>
        <v>0</v>
      </c>
      <c r="HOU73" s="149">
        <f>'[197]Result REAL'!HOM120</f>
        <v>0</v>
      </c>
      <c r="HOV73" s="149">
        <f>'[197]Result REAL'!HON120</f>
        <v>0</v>
      </c>
      <c r="HOW73" s="149">
        <f>'[197]Result REAL'!HOO120</f>
        <v>0</v>
      </c>
      <c r="HOX73" s="149">
        <f>'[197]Result REAL'!HOP120</f>
        <v>0</v>
      </c>
      <c r="HOY73" s="149">
        <f>'[197]Result REAL'!HOQ120</f>
        <v>0</v>
      </c>
      <c r="HOZ73" s="149">
        <f>'[197]Result REAL'!HOR120</f>
        <v>0</v>
      </c>
      <c r="HPA73" s="149">
        <f>'[197]Result REAL'!HOS120</f>
        <v>0</v>
      </c>
      <c r="HPB73" s="149">
        <f>'[197]Result REAL'!HOT120</f>
        <v>0</v>
      </c>
      <c r="HPC73" s="149">
        <f>'[197]Result REAL'!HOU120</f>
        <v>0</v>
      </c>
      <c r="HPD73" s="149">
        <f>'[197]Result REAL'!HOV120</f>
        <v>0</v>
      </c>
      <c r="HPE73" s="149">
        <f>'[197]Result REAL'!HOW120</f>
        <v>0</v>
      </c>
      <c r="HPF73" s="149">
        <f>'[197]Result REAL'!HOX120</f>
        <v>0</v>
      </c>
      <c r="HPG73" s="149">
        <f>'[197]Result REAL'!HOY120</f>
        <v>0</v>
      </c>
      <c r="HPH73" s="149">
        <f>'[197]Result REAL'!HOZ120</f>
        <v>0</v>
      </c>
      <c r="HPI73" s="149">
        <f>'[197]Result REAL'!HPA120</f>
        <v>0</v>
      </c>
      <c r="HPJ73" s="149">
        <f>'[197]Result REAL'!HPB120</f>
        <v>0</v>
      </c>
      <c r="HPK73" s="149">
        <f>'[197]Result REAL'!HPC120</f>
        <v>0</v>
      </c>
      <c r="HPL73" s="149">
        <f>'[197]Result REAL'!HPD120</f>
        <v>0</v>
      </c>
      <c r="HPM73" s="149">
        <f>'[197]Result REAL'!HPE120</f>
        <v>0</v>
      </c>
      <c r="HPN73" s="149">
        <f>'[197]Result REAL'!HPF120</f>
        <v>0</v>
      </c>
      <c r="HPO73" s="149">
        <f>'[197]Result REAL'!HPG120</f>
        <v>0</v>
      </c>
      <c r="HPP73" s="149">
        <f>'[197]Result REAL'!HPH120</f>
        <v>0</v>
      </c>
      <c r="HPQ73" s="149">
        <f>'[197]Result REAL'!HPI120</f>
        <v>0</v>
      </c>
      <c r="HPR73" s="149">
        <f>'[197]Result REAL'!HPJ120</f>
        <v>0</v>
      </c>
      <c r="HPS73" s="149">
        <f>'[197]Result REAL'!HPK120</f>
        <v>0</v>
      </c>
      <c r="HPT73" s="149">
        <f>'[197]Result REAL'!HPL120</f>
        <v>0</v>
      </c>
      <c r="HPU73" s="149">
        <f>'[197]Result REAL'!HPM120</f>
        <v>0</v>
      </c>
      <c r="HPV73" s="149">
        <f>'[197]Result REAL'!HPN120</f>
        <v>0</v>
      </c>
      <c r="HPW73" s="149">
        <f>'[197]Result REAL'!HPO120</f>
        <v>0</v>
      </c>
      <c r="HPX73" s="149">
        <f>'[197]Result REAL'!HPP120</f>
        <v>0</v>
      </c>
      <c r="HPY73" s="149">
        <f>'[197]Result REAL'!HPQ120</f>
        <v>0</v>
      </c>
      <c r="HPZ73" s="149">
        <f>'[197]Result REAL'!HPR120</f>
        <v>0</v>
      </c>
      <c r="HQA73" s="149">
        <f>'[197]Result REAL'!HPS120</f>
        <v>0</v>
      </c>
      <c r="HQB73" s="149">
        <f>'[197]Result REAL'!HPT120</f>
        <v>0</v>
      </c>
      <c r="HQC73" s="149">
        <f>'[197]Result REAL'!HPU120</f>
        <v>0</v>
      </c>
      <c r="HQD73" s="149">
        <f>'[197]Result REAL'!HPV120</f>
        <v>0</v>
      </c>
      <c r="HQE73" s="149">
        <f>'[197]Result REAL'!HPW120</f>
        <v>0</v>
      </c>
      <c r="HQF73" s="149">
        <f>'[197]Result REAL'!HPX120</f>
        <v>0</v>
      </c>
      <c r="HQG73" s="149">
        <f>'[197]Result REAL'!HPY120</f>
        <v>0</v>
      </c>
      <c r="HQH73" s="149">
        <f>'[197]Result REAL'!HPZ120</f>
        <v>0</v>
      </c>
      <c r="HQI73" s="149">
        <f>'[197]Result REAL'!HQA120</f>
        <v>0</v>
      </c>
      <c r="HQJ73" s="149">
        <f>'[197]Result REAL'!HQB120</f>
        <v>0</v>
      </c>
      <c r="HQK73" s="149">
        <f>'[197]Result REAL'!HQC120</f>
        <v>0</v>
      </c>
      <c r="HQL73" s="149">
        <f>'[197]Result REAL'!HQD120</f>
        <v>0</v>
      </c>
      <c r="HQM73" s="149">
        <f>'[197]Result REAL'!HQE120</f>
        <v>0</v>
      </c>
      <c r="HQN73" s="149">
        <f>'[197]Result REAL'!HQF120</f>
        <v>0</v>
      </c>
      <c r="HQO73" s="149">
        <f>'[197]Result REAL'!HQG120</f>
        <v>0</v>
      </c>
      <c r="HQP73" s="149">
        <f>'[197]Result REAL'!HQH120</f>
        <v>0</v>
      </c>
      <c r="HQQ73" s="149">
        <f>'[197]Result REAL'!HQI120</f>
        <v>0</v>
      </c>
      <c r="HQR73" s="149">
        <f>'[197]Result REAL'!HQJ120</f>
        <v>0</v>
      </c>
      <c r="HQS73" s="149">
        <f>'[197]Result REAL'!HQK120</f>
        <v>0</v>
      </c>
      <c r="HQT73" s="149">
        <f>'[197]Result REAL'!HQL120</f>
        <v>0</v>
      </c>
      <c r="HQU73" s="149">
        <f>'[197]Result REAL'!HQM120</f>
        <v>0</v>
      </c>
      <c r="HQV73" s="149">
        <f>'[197]Result REAL'!HQN120</f>
        <v>0</v>
      </c>
      <c r="HQW73" s="149">
        <f>'[197]Result REAL'!HQO120</f>
        <v>0</v>
      </c>
      <c r="HQX73" s="149">
        <f>'[197]Result REAL'!HQP120</f>
        <v>0</v>
      </c>
      <c r="HQY73" s="149">
        <f>'[197]Result REAL'!HQQ120</f>
        <v>0</v>
      </c>
      <c r="HQZ73" s="149">
        <f>'[197]Result REAL'!HQR120</f>
        <v>0</v>
      </c>
      <c r="HRA73" s="149">
        <f>'[197]Result REAL'!HQS120</f>
        <v>0</v>
      </c>
      <c r="HRB73" s="149">
        <f>'[197]Result REAL'!HQT120</f>
        <v>0</v>
      </c>
      <c r="HRC73" s="149">
        <f>'[197]Result REAL'!HQU120</f>
        <v>0</v>
      </c>
      <c r="HRD73" s="149">
        <f>'[197]Result REAL'!HQV120</f>
        <v>0</v>
      </c>
      <c r="HRE73" s="149">
        <f>'[197]Result REAL'!HQW120</f>
        <v>0</v>
      </c>
      <c r="HRF73" s="149">
        <f>'[197]Result REAL'!HQX120</f>
        <v>0</v>
      </c>
      <c r="HRG73" s="149">
        <f>'[197]Result REAL'!HQY120</f>
        <v>0</v>
      </c>
      <c r="HRH73" s="149">
        <f>'[197]Result REAL'!HQZ120</f>
        <v>0</v>
      </c>
      <c r="HRI73" s="149">
        <f>'[197]Result REAL'!HRA120</f>
        <v>0</v>
      </c>
      <c r="HRJ73" s="149">
        <f>'[197]Result REAL'!HRB120</f>
        <v>0</v>
      </c>
      <c r="HRK73" s="149">
        <f>'[197]Result REAL'!HRC120</f>
        <v>0</v>
      </c>
      <c r="HRL73" s="149">
        <f>'[197]Result REAL'!HRD120</f>
        <v>0</v>
      </c>
      <c r="HRM73" s="149">
        <f>'[197]Result REAL'!HRE120</f>
        <v>0</v>
      </c>
      <c r="HRN73" s="149">
        <f>'[197]Result REAL'!HRF120</f>
        <v>0</v>
      </c>
      <c r="HRO73" s="149">
        <f>'[197]Result REAL'!HRG120</f>
        <v>0</v>
      </c>
      <c r="HRP73" s="149">
        <f>'[197]Result REAL'!HRH120</f>
        <v>0</v>
      </c>
      <c r="HRQ73" s="149">
        <f>'[197]Result REAL'!HRI120</f>
        <v>0</v>
      </c>
      <c r="HRR73" s="149">
        <f>'[197]Result REAL'!HRJ120</f>
        <v>0</v>
      </c>
      <c r="HRS73" s="149">
        <f>'[197]Result REAL'!HRK120</f>
        <v>0</v>
      </c>
      <c r="HRT73" s="149">
        <f>'[197]Result REAL'!HRL120</f>
        <v>0</v>
      </c>
      <c r="HRU73" s="149">
        <f>'[197]Result REAL'!HRM120</f>
        <v>0</v>
      </c>
      <c r="HRV73" s="149">
        <f>'[197]Result REAL'!HRN120</f>
        <v>0</v>
      </c>
      <c r="HRW73" s="149">
        <f>'[197]Result REAL'!HRO120</f>
        <v>0</v>
      </c>
      <c r="HRX73" s="149">
        <f>'[197]Result REAL'!HRP120</f>
        <v>0</v>
      </c>
      <c r="HRY73" s="149">
        <f>'[197]Result REAL'!HRQ120</f>
        <v>0</v>
      </c>
      <c r="HRZ73" s="149">
        <f>'[197]Result REAL'!HRR120</f>
        <v>0</v>
      </c>
      <c r="HSA73" s="149">
        <f>'[197]Result REAL'!HRS120</f>
        <v>0</v>
      </c>
      <c r="HSB73" s="149">
        <f>'[197]Result REAL'!HRT120</f>
        <v>0</v>
      </c>
      <c r="HSC73" s="149">
        <f>'[197]Result REAL'!HRU120</f>
        <v>0</v>
      </c>
      <c r="HSD73" s="149">
        <f>'[197]Result REAL'!HRV120</f>
        <v>0</v>
      </c>
      <c r="HSE73" s="149">
        <f>'[197]Result REAL'!HRW120</f>
        <v>0</v>
      </c>
      <c r="HSF73" s="149">
        <f>'[197]Result REAL'!HRX120</f>
        <v>0</v>
      </c>
      <c r="HSG73" s="149">
        <f>'[197]Result REAL'!HRY120</f>
        <v>0</v>
      </c>
      <c r="HSH73" s="149">
        <f>'[197]Result REAL'!HRZ120</f>
        <v>0</v>
      </c>
      <c r="HSI73" s="149">
        <f>'[197]Result REAL'!HSA120</f>
        <v>0</v>
      </c>
      <c r="HSJ73" s="149">
        <f>'[197]Result REAL'!HSB120</f>
        <v>0</v>
      </c>
      <c r="HSK73" s="149">
        <f>'[197]Result REAL'!HSC120</f>
        <v>0</v>
      </c>
      <c r="HSL73" s="149">
        <f>'[197]Result REAL'!HSD120</f>
        <v>0</v>
      </c>
      <c r="HSM73" s="149">
        <f>'[197]Result REAL'!HSE120</f>
        <v>0</v>
      </c>
      <c r="HSN73" s="149">
        <f>'[197]Result REAL'!HSF120</f>
        <v>0</v>
      </c>
      <c r="HSO73" s="149">
        <f>'[197]Result REAL'!HSG120</f>
        <v>0</v>
      </c>
      <c r="HSP73" s="149">
        <f>'[197]Result REAL'!HSH120</f>
        <v>0</v>
      </c>
      <c r="HSQ73" s="149">
        <f>'[197]Result REAL'!HSI120</f>
        <v>0</v>
      </c>
      <c r="HSR73" s="149">
        <f>'[197]Result REAL'!HSJ120</f>
        <v>0</v>
      </c>
      <c r="HSS73" s="149">
        <f>'[197]Result REAL'!HSK120</f>
        <v>0</v>
      </c>
      <c r="HST73" s="149">
        <f>'[197]Result REAL'!HSL120</f>
        <v>0</v>
      </c>
      <c r="HSU73" s="149">
        <f>'[197]Result REAL'!HSM120</f>
        <v>0</v>
      </c>
      <c r="HSV73" s="149">
        <f>'[197]Result REAL'!HSN120</f>
        <v>0</v>
      </c>
      <c r="HSW73" s="149">
        <f>'[197]Result REAL'!HSO120</f>
        <v>0</v>
      </c>
      <c r="HSX73" s="149">
        <f>'[197]Result REAL'!HSP120</f>
        <v>0</v>
      </c>
      <c r="HSY73" s="149">
        <f>'[197]Result REAL'!HSQ120</f>
        <v>0</v>
      </c>
      <c r="HSZ73" s="149">
        <f>'[197]Result REAL'!HSR120</f>
        <v>0</v>
      </c>
      <c r="HTA73" s="149">
        <f>'[197]Result REAL'!HSS120</f>
        <v>0</v>
      </c>
      <c r="HTB73" s="149">
        <f>'[197]Result REAL'!HST120</f>
        <v>0</v>
      </c>
      <c r="HTC73" s="149">
        <f>'[197]Result REAL'!HSU120</f>
        <v>0</v>
      </c>
      <c r="HTD73" s="149">
        <f>'[197]Result REAL'!HSV120</f>
        <v>0</v>
      </c>
      <c r="HTE73" s="149">
        <f>'[197]Result REAL'!HSW120</f>
        <v>0</v>
      </c>
      <c r="HTF73" s="149">
        <f>'[197]Result REAL'!HSX120</f>
        <v>0</v>
      </c>
      <c r="HTG73" s="149">
        <f>'[197]Result REAL'!HSY120</f>
        <v>0</v>
      </c>
      <c r="HTH73" s="149">
        <f>'[197]Result REAL'!HSZ120</f>
        <v>0</v>
      </c>
      <c r="HTI73" s="149">
        <f>'[197]Result REAL'!HTA120</f>
        <v>0</v>
      </c>
      <c r="HTJ73" s="149">
        <f>'[197]Result REAL'!HTB120</f>
        <v>0</v>
      </c>
      <c r="HTK73" s="149">
        <f>'[197]Result REAL'!HTC120</f>
        <v>0</v>
      </c>
      <c r="HTL73" s="149">
        <f>'[197]Result REAL'!HTD120</f>
        <v>0</v>
      </c>
      <c r="HTM73" s="149">
        <f>'[197]Result REAL'!HTE120</f>
        <v>0</v>
      </c>
      <c r="HTN73" s="149">
        <f>'[197]Result REAL'!HTF120</f>
        <v>0</v>
      </c>
      <c r="HTO73" s="149">
        <f>'[197]Result REAL'!HTG120</f>
        <v>0</v>
      </c>
      <c r="HTP73" s="149">
        <f>'[197]Result REAL'!HTH120</f>
        <v>0</v>
      </c>
      <c r="HTQ73" s="149">
        <f>'[197]Result REAL'!HTI120</f>
        <v>0</v>
      </c>
      <c r="HTR73" s="149">
        <f>'[197]Result REAL'!HTJ120</f>
        <v>0</v>
      </c>
      <c r="HTS73" s="149">
        <f>'[197]Result REAL'!HTK120</f>
        <v>0</v>
      </c>
      <c r="HTT73" s="149">
        <f>'[197]Result REAL'!HTL120</f>
        <v>0</v>
      </c>
      <c r="HTU73" s="149">
        <f>'[197]Result REAL'!HTM120</f>
        <v>0</v>
      </c>
      <c r="HTV73" s="149">
        <f>'[197]Result REAL'!HTN120</f>
        <v>0</v>
      </c>
      <c r="HTW73" s="149">
        <f>'[197]Result REAL'!HTO120</f>
        <v>0</v>
      </c>
      <c r="HTX73" s="149">
        <f>'[197]Result REAL'!HTP120</f>
        <v>0</v>
      </c>
      <c r="HTY73" s="149">
        <f>'[197]Result REAL'!HTQ120</f>
        <v>0</v>
      </c>
      <c r="HTZ73" s="149">
        <f>'[197]Result REAL'!HTR120</f>
        <v>0</v>
      </c>
      <c r="HUA73" s="149">
        <f>'[197]Result REAL'!HTS120</f>
        <v>0</v>
      </c>
      <c r="HUB73" s="149">
        <f>'[197]Result REAL'!HTT120</f>
        <v>0</v>
      </c>
      <c r="HUC73" s="149">
        <f>'[197]Result REAL'!HTU120</f>
        <v>0</v>
      </c>
      <c r="HUD73" s="149">
        <f>'[197]Result REAL'!HTV120</f>
        <v>0</v>
      </c>
      <c r="HUE73" s="149">
        <f>'[197]Result REAL'!HTW120</f>
        <v>0</v>
      </c>
      <c r="HUF73" s="149">
        <f>'[197]Result REAL'!HTX120</f>
        <v>0</v>
      </c>
      <c r="HUG73" s="149">
        <f>'[197]Result REAL'!HTY120</f>
        <v>0</v>
      </c>
      <c r="HUH73" s="149">
        <f>'[197]Result REAL'!HTZ120</f>
        <v>0</v>
      </c>
      <c r="HUI73" s="149">
        <f>'[197]Result REAL'!HUA120</f>
        <v>0</v>
      </c>
      <c r="HUJ73" s="149">
        <f>'[197]Result REAL'!HUB120</f>
        <v>0</v>
      </c>
      <c r="HUK73" s="149">
        <f>'[197]Result REAL'!HUC120</f>
        <v>0</v>
      </c>
      <c r="HUL73" s="149">
        <f>'[197]Result REAL'!HUD120</f>
        <v>0</v>
      </c>
      <c r="HUM73" s="149">
        <f>'[197]Result REAL'!HUE120</f>
        <v>0</v>
      </c>
      <c r="HUN73" s="149">
        <f>'[197]Result REAL'!HUF120</f>
        <v>0</v>
      </c>
      <c r="HUO73" s="149">
        <f>'[197]Result REAL'!HUG120</f>
        <v>0</v>
      </c>
      <c r="HUP73" s="149">
        <f>'[197]Result REAL'!HUH120</f>
        <v>0</v>
      </c>
      <c r="HUQ73" s="149">
        <f>'[197]Result REAL'!HUI120</f>
        <v>0</v>
      </c>
      <c r="HUR73" s="149">
        <f>'[197]Result REAL'!HUJ120</f>
        <v>0</v>
      </c>
      <c r="HUS73" s="149">
        <f>'[197]Result REAL'!HUK120</f>
        <v>0</v>
      </c>
      <c r="HUT73" s="149">
        <f>'[197]Result REAL'!HUL120</f>
        <v>0</v>
      </c>
      <c r="HUU73" s="149">
        <f>'[197]Result REAL'!HUM120</f>
        <v>0</v>
      </c>
      <c r="HUV73" s="149">
        <f>'[197]Result REAL'!HUN120</f>
        <v>0</v>
      </c>
      <c r="HUW73" s="149">
        <f>'[197]Result REAL'!HUO120</f>
        <v>0</v>
      </c>
      <c r="HUX73" s="149">
        <f>'[197]Result REAL'!HUP120</f>
        <v>0</v>
      </c>
      <c r="HUY73" s="149">
        <f>'[197]Result REAL'!HUQ120</f>
        <v>0</v>
      </c>
      <c r="HUZ73" s="149">
        <f>'[197]Result REAL'!HUR120</f>
        <v>0</v>
      </c>
      <c r="HVA73" s="149">
        <f>'[197]Result REAL'!HUS120</f>
        <v>0</v>
      </c>
      <c r="HVB73" s="149">
        <f>'[197]Result REAL'!HUT120</f>
        <v>0</v>
      </c>
      <c r="HVC73" s="149">
        <f>'[197]Result REAL'!HUU120</f>
        <v>0</v>
      </c>
      <c r="HVD73" s="149">
        <f>'[197]Result REAL'!HUV120</f>
        <v>0</v>
      </c>
      <c r="HVE73" s="149">
        <f>'[197]Result REAL'!HUW120</f>
        <v>0</v>
      </c>
      <c r="HVF73" s="149">
        <f>'[197]Result REAL'!HUX120</f>
        <v>0</v>
      </c>
      <c r="HVG73" s="149">
        <f>'[197]Result REAL'!HUY120</f>
        <v>0</v>
      </c>
      <c r="HVH73" s="149">
        <f>'[197]Result REAL'!HUZ120</f>
        <v>0</v>
      </c>
      <c r="HVI73" s="149">
        <f>'[197]Result REAL'!HVA120</f>
        <v>0</v>
      </c>
      <c r="HVJ73" s="149">
        <f>'[197]Result REAL'!HVB120</f>
        <v>0</v>
      </c>
      <c r="HVK73" s="149">
        <f>'[197]Result REAL'!HVC120</f>
        <v>0</v>
      </c>
      <c r="HVL73" s="149">
        <f>'[197]Result REAL'!HVD120</f>
        <v>0</v>
      </c>
      <c r="HVM73" s="149">
        <f>'[197]Result REAL'!HVE120</f>
        <v>0</v>
      </c>
      <c r="HVN73" s="149">
        <f>'[197]Result REAL'!HVF120</f>
        <v>0</v>
      </c>
      <c r="HVO73" s="149">
        <f>'[197]Result REAL'!HVG120</f>
        <v>0</v>
      </c>
      <c r="HVP73" s="149">
        <f>'[197]Result REAL'!HVH120</f>
        <v>0</v>
      </c>
      <c r="HVQ73" s="149">
        <f>'[197]Result REAL'!HVI120</f>
        <v>0</v>
      </c>
      <c r="HVR73" s="149">
        <f>'[197]Result REAL'!HVJ120</f>
        <v>0</v>
      </c>
      <c r="HVS73" s="149">
        <f>'[197]Result REAL'!HVK120</f>
        <v>0</v>
      </c>
      <c r="HVT73" s="149">
        <f>'[197]Result REAL'!HVL120</f>
        <v>0</v>
      </c>
      <c r="HVU73" s="149">
        <f>'[197]Result REAL'!HVM120</f>
        <v>0</v>
      </c>
      <c r="HVV73" s="149">
        <f>'[197]Result REAL'!HVN120</f>
        <v>0</v>
      </c>
      <c r="HVW73" s="149">
        <f>'[197]Result REAL'!HVO120</f>
        <v>0</v>
      </c>
      <c r="HVX73" s="149">
        <f>'[197]Result REAL'!HVP120</f>
        <v>0</v>
      </c>
      <c r="HVY73" s="149">
        <f>'[197]Result REAL'!HVQ120</f>
        <v>0</v>
      </c>
      <c r="HVZ73" s="149">
        <f>'[197]Result REAL'!HVR120</f>
        <v>0</v>
      </c>
      <c r="HWA73" s="149">
        <f>'[197]Result REAL'!HVS120</f>
        <v>0</v>
      </c>
      <c r="HWB73" s="149">
        <f>'[197]Result REAL'!HVT120</f>
        <v>0</v>
      </c>
      <c r="HWC73" s="149">
        <f>'[197]Result REAL'!HVU120</f>
        <v>0</v>
      </c>
      <c r="HWD73" s="149">
        <f>'[197]Result REAL'!HVV120</f>
        <v>0</v>
      </c>
      <c r="HWE73" s="149">
        <f>'[197]Result REAL'!HVW120</f>
        <v>0</v>
      </c>
      <c r="HWF73" s="149">
        <f>'[197]Result REAL'!HVX120</f>
        <v>0</v>
      </c>
      <c r="HWG73" s="149">
        <f>'[197]Result REAL'!HVY120</f>
        <v>0</v>
      </c>
      <c r="HWH73" s="149">
        <f>'[197]Result REAL'!HVZ120</f>
        <v>0</v>
      </c>
      <c r="HWI73" s="149">
        <f>'[197]Result REAL'!HWA120</f>
        <v>0</v>
      </c>
      <c r="HWJ73" s="149">
        <f>'[197]Result REAL'!HWB120</f>
        <v>0</v>
      </c>
      <c r="HWK73" s="149">
        <f>'[197]Result REAL'!HWC120</f>
        <v>0</v>
      </c>
      <c r="HWL73" s="149">
        <f>'[197]Result REAL'!HWD120</f>
        <v>0</v>
      </c>
      <c r="HWM73" s="149">
        <f>'[197]Result REAL'!HWE120</f>
        <v>0</v>
      </c>
      <c r="HWN73" s="149">
        <f>'[197]Result REAL'!HWF120</f>
        <v>0</v>
      </c>
      <c r="HWO73" s="149">
        <f>'[197]Result REAL'!HWG120</f>
        <v>0</v>
      </c>
      <c r="HWP73" s="149">
        <f>'[197]Result REAL'!HWH120</f>
        <v>0</v>
      </c>
      <c r="HWQ73" s="149">
        <f>'[197]Result REAL'!HWI120</f>
        <v>0</v>
      </c>
      <c r="HWR73" s="149">
        <f>'[197]Result REAL'!HWJ120</f>
        <v>0</v>
      </c>
      <c r="HWS73" s="149">
        <f>'[197]Result REAL'!HWK120</f>
        <v>0</v>
      </c>
      <c r="HWT73" s="149">
        <f>'[197]Result REAL'!HWL120</f>
        <v>0</v>
      </c>
      <c r="HWU73" s="149">
        <f>'[197]Result REAL'!HWM120</f>
        <v>0</v>
      </c>
      <c r="HWV73" s="149">
        <f>'[197]Result REAL'!HWN120</f>
        <v>0</v>
      </c>
      <c r="HWW73" s="149">
        <f>'[197]Result REAL'!HWO120</f>
        <v>0</v>
      </c>
      <c r="HWX73" s="149">
        <f>'[197]Result REAL'!HWP120</f>
        <v>0</v>
      </c>
      <c r="HWY73" s="149">
        <f>'[197]Result REAL'!HWQ120</f>
        <v>0</v>
      </c>
      <c r="HWZ73" s="149">
        <f>'[197]Result REAL'!HWR120</f>
        <v>0</v>
      </c>
      <c r="HXA73" s="149">
        <f>'[197]Result REAL'!HWS120</f>
        <v>0</v>
      </c>
      <c r="HXB73" s="149">
        <f>'[197]Result REAL'!HWT120</f>
        <v>0</v>
      </c>
      <c r="HXC73" s="149">
        <f>'[197]Result REAL'!HWU120</f>
        <v>0</v>
      </c>
      <c r="HXD73" s="149">
        <f>'[197]Result REAL'!HWV120</f>
        <v>0</v>
      </c>
      <c r="HXE73" s="149">
        <f>'[197]Result REAL'!HWW120</f>
        <v>0</v>
      </c>
      <c r="HXF73" s="149">
        <f>'[197]Result REAL'!HWX120</f>
        <v>0</v>
      </c>
      <c r="HXG73" s="149">
        <f>'[197]Result REAL'!HWY120</f>
        <v>0</v>
      </c>
      <c r="HXH73" s="149">
        <f>'[197]Result REAL'!HWZ120</f>
        <v>0</v>
      </c>
      <c r="HXI73" s="149">
        <f>'[197]Result REAL'!HXA120</f>
        <v>0</v>
      </c>
      <c r="HXJ73" s="149">
        <f>'[197]Result REAL'!HXB120</f>
        <v>0</v>
      </c>
      <c r="HXK73" s="149">
        <f>'[197]Result REAL'!HXC120</f>
        <v>0</v>
      </c>
      <c r="HXL73" s="149">
        <f>'[197]Result REAL'!HXD120</f>
        <v>0</v>
      </c>
      <c r="HXM73" s="149">
        <f>'[197]Result REAL'!HXE120</f>
        <v>0</v>
      </c>
      <c r="HXN73" s="149">
        <f>'[197]Result REAL'!HXF120</f>
        <v>0</v>
      </c>
      <c r="HXO73" s="149">
        <f>'[197]Result REAL'!HXG120</f>
        <v>0</v>
      </c>
      <c r="HXP73" s="149">
        <f>'[197]Result REAL'!HXH120</f>
        <v>0</v>
      </c>
      <c r="HXQ73" s="149">
        <f>'[197]Result REAL'!HXI120</f>
        <v>0</v>
      </c>
      <c r="HXR73" s="149">
        <f>'[197]Result REAL'!HXJ120</f>
        <v>0</v>
      </c>
      <c r="HXS73" s="149">
        <f>'[197]Result REAL'!HXK120</f>
        <v>0</v>
      </c>
      <c r="HXT73" s="149">
        <f>'[197]Result REAL'!HXL120</f>
        <v>0</v>
      </c>
      <c r="HXU73" s="149">
        <f>'[197]Result REAL'!HXM120</f>
        <v>0</v>
      </c>
      <c r="HXV73" s="149">
        <f>'[197]Result REAL'!HXN120</f>
        <v>0</v>
      </c>
      <c r="HXW73" s="149">
        <f>'[197]Result REAL'!HXO120</f>
        <v>0</v>
      </c>
      <c r="HXX73" s="149">
        <f>'[197]Result REAL'!HXP120</f>
        <v>0</v>
      </c>
      <c r="HXY73" s="149">
        <f>'[197]Result REAL'!HXQ120</f>
        <v>0</v>
      </c>
      <c r="HXZ73" s="149">
        <f>'[197]Result REAL'!HXR120</f>
        <v>0</v>
      </c>
      <c r="HYA73" s="149">
        <f>'[197]Result REAL'!HXS120</f>
        <v>0</v>
      </c>
      <c r="HYB73" s="149">
        <f>'[197]Result REAL'!HXT120</f>
        <v>0</v>
      </c>
      <c r="HYC73" s="149">
        <f>'[197]Result REAL'!HXU120</f>
        <v>0</v>
      </c>
      <c r="HYD73" s="149">
        <f>'[197]Result REAL'!HXV120</f>
        <v>0</v>
      </c>
      <c r="HYE73" s="149">
        <f>'[197]Result REAL'!HXW120</f>
        <v>0</v>
      </c>
      <c r="HYF73" s="149">
        <f>'[197]Result REAL'!HXX120</f>
        <v>0</v>
      </c>
      <c r="HYG73" s="149">
        <f>'[197]Result REAL'!HXY120</f>
        <v>0</v>
      </c>
      <c r="HYH73" s="149">
        <f>'[197]Result REAL'!HXZ120</f>
        <v>0</v>
      </c>
      <c r="HYI73" s="149">
        <f>'[197]Result REAL'!HYA120</f>
        <v>0</v>
      </c>
      <c r="HYJ73" s="149">
        <f>'[197]Result REAL'!HYB120</f>
        <v>0</v>
      </c>
      <c r="HYK73" s="149">
        <f>'[197]Result REAL'!HYC120</f>
        <v>0</v>
      </c>
      <c r="HYL73" s="149">
        <f>'[197]Result REAL'!HYD120</f>
        <v>0</v>
      </c>
      <c r="HYM73" s="149">
        <f>'[197]Result REAL'!HYE120</f>
        <v>0</v>
      </c>
      <c r="HYN73" s="149">
        <f>'[197]Result REAL'!HYF120</f>
        <v>0</v>
      </c>
      <c r="HYO73" s="149">
        <f>'[197]Result REAL'!HYG120</f>
        <v>0</v>
      </c>
      <c r="HYP73" s="149">
        <f>'[197]Result REAL'!HYH120</f>
        <v>0</v>
      </c>
      <c r="HYQ73" s="149">
        <f>'[197]Result REAL'!HYI120</f>
        <v>0</v>
      </c>
      <c r="HYR73" s="149">
        <f>'[197]Result REAL'!HYJ120</f>
        <v>0</v>
      </c>
      <c r="HYS73" s="149">
        <f>'[197]Result REAL'!HYK120</f>
        <v>0</v>
      </c>
      <c r="HYT73" s="149">
        <f>'[197]Result REAL'!HYL120</f>
        <v>0</v>
      </c>
      <c r="HYU73" s="149">
        <f>'[197]Result REAL'!HYM120</f>
        <v>0</v>
      </c>
      <c r="HYV73" s="149">
        <f>'[197]Result REAL'!HYN120</f>
        <v>0</v>
      </c>
      <c r="HYW73" s="149">
        <f>'[197]Result REAL'!HYO120</f>
        <v>0</v>
      </c>
      <c r="HYX73" s="149">
        <f>'[197]Result REAL'!HYP120</f>
        <v>0</v>
      </c>
      <c r="HYY73" s="149">
        <f>'[197]Result REAL'!HYQ120</f>
        <v>0</v>
      </c>
      <c r="HYZ73" s="149">
        <f>'[197]Result REAL'!HYR120</f>
        <v>0</v>
      </c>
      <c r="HZA73" s="149">
        <f>'[197]Result REAL'!HYS120</f>
        <v>0</v>
      </c>
      <c r="HZB73" s="149">
        <f>'[197]Result REAL'!HYT120</f>
        <v>0</v>
      </c>
      <c r="HZC73" s="149">
        <f>'[197]Result REAL'!HYU120</f>
        <v>0</v>
      </c>
      <c r="HZD73" s="149">
        <f>'[197]Result REAL'!HYV120</f>
        <v>0</v>
      </c>
      <c r="HZE73" s="149">
        <f>'[197]Result REAL'!HYW120</f>
        <v>0</v>
      </c>
      <c r="HZF73" s="149">
        <f>'[197]Result REAL'!HYX120</f>
        <v>0</v>
      </c>
      <c r="HZG73" s="149">
        <f>'[197]Result REAL'!HYY120</f>
        <v>0</v>
      </c>
      <c r="HZH73" s="149">
        <f>'[197]Result REAL'!HYZ120</f>
        <v>0</v>
      </c>
      <c r="HZI73" s="149">
        <f>'[197]Result REAL'!HZA120</f>
        <v>0</v>
      </c>
      <c r="HZJ73" s="149">
        <f>'[197]Result REAL'!HZB120</f>
        <v>0</v>
      </c>
      <c r="HZK73" s="149">
        <f>'[197]Result REAL'!HZC120</f>
        <v>0</v>
      </c>
      <c r="HZL73" s="149">
        <f>'[197]Result REAL'!HZD120</f>
        <v>0</v>
      </c>
      <c r="HZM73" s="149">
        <f>'[197]Result REAL'!HZE120</f>
        <v>0</v>
      </c>
      <c r="HZN73" s="149">
        <f>'[197]Result REAL'!HZF120</f>
        <v>0</v>
      </c>
      <c r="HZO73" s="149">
        <f>'[197]Result REAL'!HZG120</f>
        <v>0</v>
      </c>
      <c r="HZP73" s="149">
        <f>'[197]Result REAL'!HZH120</f>
        <v>0</v>
      </c>
      <c r="HZQ73" s="149">
        <f>'[197]Result REAL'!HZI120</f>
        <v>0</v>
      </c>
      <c r="HZR73" s="149">
        <f>'[197]Result REAL'!HZJ120</f>
        <v>0</v>
      </c>
      <c r="HZS73" s="149">
        <f>'[197]Result REAL'!HZK120</f>
        <v>0</v>
      </c>
      <c r="HZT73" s="149">
        <f>'[197]Result REAL'!HZL120</f>
        <v>0</v>
      </c>
      <c r="HZU73" s="149">
        <f>'[197]Result REAL'!HZM120</f>
        <v>0</v>
      </c>
      <c r="HZV73" s="149">
        <f>'[197]Result REAL'!HZN120</f>
        <v>0</v>
      </c>
      <c r="HZW73" s="149">
        <f>'[197]Result REAL'!HZO120</f>
        <v>0</v>
      </c>
      <c r="HZX73" s="149">
        <f>'[197]Result REAL'!HZP120</f>
        <v>0</v>
      </c>
      <c r="HZY73" s="149">
        <f>'[197]Result REAL'!HZQ120</f>
        <v>0</v>
      </c>
      <c r="HZZ73" s="149">
        <f>'[197]Result REAL'!HZR120</f>
        <v>0</v>
      </c>
      <c r="IAA73" s="149">
        <f>'[197]Result REAL'!HZS120</f>
        <v>0</v>
      </c>
      <c r="IAB73" s="149">
        <f>'[197]Result REAL'!HZT120</f>
        <v>0</v>
      </c>
      <c r="IAC73" s="149">
        <f>'[197]Result REAL'!HZU120</f>
        <v>0</v>
      </c>
      <c r="IAD73" s="149">
        <f>'[197]Result REAL'!HZV120</f>
        <v>0</v>
      </c>
      <c r="IAE73" s="149">
        <f>'[197]Result REAL'!HZW120</f>
        <v>0</v>
      </c>
      <c r="IAF73" s="149">
        <f>'[197]Result REAL'!HZX120</f>
        <v>0</v>
      </c>
      <c r="IAG73" s="149">
        <f>'[197]Result REAL'!HZY120</f>
        <v>0</v>
      </c>
      <c r="IAH73" s="149">
        <f>'[197]Result REAL'!HZZ120</f>
        <v>0</v>
      </c>
      <c r="IAI73" s="149">
        <f>'[197]Result REAL'!IAA120</f>
        <v>0</v>
      </c>
      <c r="IAJ73" s="149">
        <f>'[197]Result REAL'!IAB120</f>
        <v>0</v>
      </c>
      <c r="IAK73" s="149">
        <f>'[197]Result REAL'!IAC120</f>
        <v>0</v>
      </c>
      <c r="IAL73" s="149">
        <f>'[197]Result REAL'!IAD120</f>
        <v>0</v>
      </c>
      <c r="IAM73" s="149">
        <f>'[197]Result REAL'!IAE120</f>
        <v>0</v>
      </c>
      <c r="IAN73" s="149">
        <f>'[197]Result REAL'!IAF120</f>
        <v>0</v>
      </c>
      <c r="IAO73" s="149">
        <f>'[197]Result REAL'!IAG120</f>
        <v>0</v>
      </c>
      <c r="IAP73" s="149">
        <f>'[197]Result REAL'!IAH120</f>
        <v>0</v>
      </c>
      <c r="IAQ73" s="149">
        <f>'[197]Result REAL'!IAI120</f>
        <v>0</v>
      </c>
      <c r="IAR73" s="149">
        <f>'[197]Result REAL'!IAJ120</f>
        <v>0</v>
      </c>
      <c r="IAS73" s="149">
        <f>'[197]Result REAL'!IAK120</f>
        <v>0</v>
      </c>
      <c r="IAT73" s="149">
        <f>'[197]Result REAL'!IAL120</f>
        <v>0</v>
      </c>
      <c r="IAU73" s="149">
        <f>'[197]Result REAL'!IAM120</f>
        <v>0</v>
      </c>
      <c r="IAV73" s="149">
        <f>'[197]Result REAL'!IAN120</f>
        <v>0</v>
      </c>
      <c r="IAW73" s="149">
        <f>'[197]Result REAL'!IAO120</f>
        <v>0</v>
      </c>
      <c r="IAX73" s="149">
        <f>'[197]Result REAL'!IAP120</f>
        <v>0</v>
      </c>
      <c r="IAY73" s="149">
        <f>'[197]Result REAL'!IAQ120</f>
        <v>0</v>
      </c>
      <c r="IAZ73" s="149">
        <f>'[197]Result REAL'!IAR120</f>
        <v>0</v>
      </c>
      <c r="IBA73" s="149">
        <f>'[197]Result REAL'!IAS120</f>
        <v>0</v>
      </c>
      <c r="IBB73" s="149">
        <f>'[197]Result REAL'!IAT120</f>
        <v>0</v>
      </c>
      <c r="IBC73" s="149">
        <f>'[197]Result REAL'!IAU120</f>
        <v>0</v>
      </c>
      <c r="IBD73" s="149">
        <f>'[197]Result REAL'!IAV120</f>
        <v>0</v>
      </c>
      <c r="IBE73" s="149">
        <f>'[197]Result REAL'!IAW120</f>
        <v>0</v>
      </c>
      <c r="IBF73" s="149">
        <f>'[197]Result REAL'!IAX120</f>
        <v>0</v>
      </c>
      <c r="IBG73" s="149">
        <f>'[197]Result REAL'!IAY120</f>
        <v>0</v>
      </c>
      <c r="IBH73" s="149">
        <f>'[197]Result REAL'!IAZ120</f>
        <v>0</v>
      </c>
      <c r="IBI73" s="149">
        <f>'[197]Result REAL'!IBA120</f>
        <v>0</v>
      </c>
      <c r="IBJ73" s="149">
        <f>'[197]Result REAL'!IBB120</f>
        <v>0</v>
      </c>
      <c r="IBK73" s="149">
        <f>'[197]Result REAL'!IBC120</f>
        <v>0</v>
      </c>
      <c r="IBL73" s="149">
        <f>'[197]Result REAL'!IBD120</f>
        <v>0</v>
      </c>
      <c r="IBM73" s="149">
        <f>'[197]Result REAL'!IBE120</f>
        <v>0</v>
      </c>
      <c r="IBN73" s="149">
        <f>'[197]Result REAL'!IBF120</f>
        <v>0</v>
      </c>
      <c r="IBO73" s="149">
        <f>'[197]Result REAL'!IBG120</f>
        <v>0</v>
      </c>
      <c r="IBP73" s="149">
        <f>'[197]Result REAL'!IBH120</f>
        <v>0</v>
      </c>
      <c r="IBQ73" s="149">
        <f>'[197]Result REAL'!IBI120</f>
        <v>0</v>
      </c>
      <c r="IBR73" s="149">
        <f>'[197]Result REAL'!IBJ120</f>
        <v>0</v>
      </c>
      <c r="IBS73" s="149">
        <f>'[197]Result REAL'!IBK120</f>
        <v>0</v>
      </c>
      <c r="IBT73" s="149">
        <f>'[197]Result REAL'!IBL120</f>
        <v>0</v>
      </c>
      <c r="IBU73" s="149">
        <f>'[197]Result REAL'!IBM120</f>
        <v>0</v>
      </c>
      <c r="IBV73" s="149">
        <f>'[197]Result REAL'!IBN120</f>
        <v>0</v>
      </c>
      <c r="IBW73" s="149">
        <f>'[197]Result REAL'!IBO120</f>
        <v>0</v>
      </c>
      <c r="IBX73" s="149">
        <f>'[197]Result REAL'!IBP120</f>
        <v>0</v>
      </c>
      <c r="IBY73" s="149">
        <f>'[197]Result REAL'!IBQ120</f>
        <v>0</v>
      </c>
      <c r="IBZ73" s="149">
        <f>'[197]Result REAL'!IBR120</f>
        <v>0</v>
      </c>
      <c r="ICA73" s="149">
        <f>'[197]Result REAL'!IBS120</f>
        <v>0</v>
      </c>
      <c r="ICB73" s="149">
        <f>'[197]Result REAL'!IBT120</f>
        <v>0</v>
      </c>
      <c r="ICC73" s="149">
        <f>'[197]Result REAL'!IBU120</f>
        <v>0</v>
      </c>
      <c r="ICD73" s="149">
        <f>'[197]Result REAL'!IBV120</f>
        <v>0</v>
      </c>
      <c r="ICE73" s="149">
        <f>'[197]Result REAL'!IBW120</f>
        <v>0</v>
      </c>
      <c r="ICF73" s="149">
        <f>'[197]Result REAL'!IBX120</f>
        <v>0</v>
      </c>
      <c r="ICG73" s="149">
        <f>'[197]Result REAL'!IBY120</f>
        <v>0</v>
      </c>
      <c r="ICH73" s="149">
        <f>'[197]Result REAL'!IBZ120</f>
        <v>0</v>
      </c>
      <c r="ICI73" s="149">
        <f>'[197]Result REAL'!ICA120</f>
        <v>0</v>
      </c>
      <c r="ICJ73" s="149">
        <f>'[197]Result REAL'!ICB120</f>
        <v>0</v>
      </c>
      <c r="ICK73" s="149">
        <f>'[197]Result REAL'!ICC120</f>
        <v>0</v>
      </c>
      <c r="ICL73" s="149">
        <f>'[197]Result REAL'!ICD120</f>
        <v>0</v>
      </c>
      <c r="ICM73" s="149">
        <f>'[197]Result REAL'!ICE120</f>
        <v>0</v>
      </c>
      <c r="ICN73" s="149">
        <f>'[197]Result REAL'!ICF120</f>
        <v>0</v>
      </c>
      <c r="ICO73" s="149">
        <f>'[197]Result REAL'!ICG120</f>
        <v>0</v>
      </c>
      <c r="ICP73" s="149">
        <f>'[197]Result REAL'!ICH120</f>
        <v>0</v>
      </c>
      <c r="ICQ73" s="149">
        <f>'[197]Result REAL'!ICI120</f>
        <v>0</v>
      </c>
      <c r="ICR73" s="149">
        <f>'[197]Result REAL'!ICJ120</f>
        <v>0</v>
      </c>
      <c r="ICS73" s="149">
        <f>'[197]Result REAL'!ICK120</f>
        <v>0</v>
      </c>
      <c r="ICT73" s="149">
        <f>'[197]Result REAL'!ICL120</f>
        <v>0</v>
      </c>
      <c r="ICU73" s="149">
        <f>'[197]Result REAL'!ICM120</f>
        <v>0</v>
      </c>
      <c r="ICV73" s="149">
        <f>'[197]Result REAL'!ICN120</f>
        <v>0</v>
      </c>
      <c r="ICW73" s="149">
        <f>'[197]Result REAL'!ICO120</f>
        <v>0</v>
      </c>
      <c r="ICX73" s="149">
        <f>'[197]Result REAL'!ICP120</f>
        <v>0</v>
      </c>
      <c r="ICY73" s="149">
        <f>'[197]Result REAL'!ICQ120</f>
        <v>0</v>
      </c>
      <c r="ICZ73" s="149">
        <f>'[197]Result REAL'!ICR120</f>
        <v>0</v>
      </c>
      <c r="IDA73" s="149">
        <f>'[197]Result REAL'!ICS120</f>
        <v>0</v>
      </c>
      <c r="IDB73" s="149">
        <f>'[197]Result REAL'!ICT120</f>
        <v>0</v>
      </c>
      <c r="IDC73" s="149">
        <f>'[197]Result REAL'!ICU120</f>
        <v>0</v>
      </c>
      <c r="IDD73" s="149">
        <f>'[197]Result REAL'!ICV120</f>
        <v>0</v>
      </c>
      <c r="IDE73" s="149">
        <f>'[197]Result REAL'!ICW120</f>
        <v>0</v>
      </c>
      <c r="IDF73" s="149">
        <f>'[197]Result REAL'!ICX120</f>
        <v>0</v>
      </c>
      <c r="IDG73" s="149">
        <f>'[197]Result REAL'!ICY120</f>
        <v>0</v>
      </c>
      <c r="IDH73" s="149">
        <f>'[197]Result REAL'!ICZ120</f>
        <v>0</v>
      </c>
      <c r="IDI73" s="149">
        <f>'[197]Result REAL'!IDA120</f>
        <v>0</v>
      </c>
      <c r="IDJ73" s="149">
        <f>'[197]Result REAL'!IDB120</f>
        <v>0</v>
      </c>
      <c r="IDK73" s="149">
        <f>'[197]Result REAL'!IDC120</f>
        <v>0</v>
      </c>
      <c r="IDL73" s="149">
        <f>'[197]Result REAL'!IDD120</f>
        <v>0</v>
      </c>
      <c r="IDM73" s="149">
        <f>'[197]Result REAL'!IDE120</f>
        <v>0</v>
      </c>
      <c r="IDN73" s="149">
        <f>'[197]Result REAL'!IDF120</f>
        <v>0</v>
      </c>
      <c r="IDO73" s="149">
        <f>'[197]Result REAL'!IDG120</f>
        <v>0</v>
      </c>
      <c r="IDP73" s="149">
        <f>'[197]Result REAL'!IDH120</f>
        <v>0</v>
      </c>
      <c r="IDQ73" s="149">
        <f>'[197]Result REAL'!IDI120</f>
        <v>0</v>
      </c>
      <c r="IDR73" s="149">
        <f>'[197]Result REAL'!IDJ120</f>
        <v>0</v>
      </c>
      <c r="IDS73" s="149">
        <f>'[197]Result REAL'!IDK120</f>
        <v>0</v>
      </c>
      <c r="IDT73" s="149">
        <f>'[197]Result REAL'!IDL120</f>
        <v>0</v>
      </c>
      <c r="IDU73" s="149">
        <f>'[197]Result REAL'!IDM120</f>
        <v>0</v>
      </c>
      <c r="IDV73" s="149">
        <f>'[197]Result REAL'!IDN120</f>
        <v>0</v>
      </c>
      <c r="IDW73" s="149">
        <f>'[197]Result REAL'!IDO120</f>
        <v>0</v>
      </c>
      <c r="IDX73" s="149">
        <f>'[197]Result REAL'!IDP120</f>
        <v>0</v>
      </c>
      <c r="IDY73" s="149">
        <f>'[197]Result REAL'!IDQ120</f>
        <v>0</v>
      </c>
      <c r="IDZ73" s="149">
        <f>'[197]Result REAL'!IDR120</f>
        <v>0</v>
      </c>
      <c r="IEA73" s="149">
        <f>'[197]Result REAL'!IDS120</f>
        <v>0</v>
      </c>
      <c r="IEB73" s="149">
        <f>'[197]Result REAL'!IDT120</f>
        <v>0</v>
      </c>
      <c r="IEC73" s="149">
        <f>'[197]Result REAL'!IDU120</f>
        <v>0</v>
      </c>
      <c r="IED73" s="149">
        <f>'[197]Result REAL'!IDV120</f>
        <v>0</v>
      </c>
      <c r="IEE73" s="149">
        <f>'[197]Result REAL'!IDW120</f>
        <v>0</v>
      </c>
      <c r="IEF73" s="149">
        <f>'[197]Result REAL'!IDX120</f>
        <v>0</v>
      </c>
      <c r="IEG73" s="149">
        <f>'[197]Result REAL'!IDY120</f>
        <v>0</v>
      </c>
      <c r="IEH73" s="149">
        <f>'[197]Result REAL'!IDZ120</f>
        <v>0</v>
      </c>
      <c r="IEI73" s="149">
        <f>'[197]Result REAL'!IEA120</f>
        <v>0</v>
      </c>
      <c r="IEJ73" s="149">
        <f>'[197]Result REAL'!IEB120</f>
        <v>0</v>
      </c>
      <c r="IEK73" s="149">
        <f>'[197]Result REAL'!IEC120</f>
        <v>0</v>
      </c>
      <c r="IEL73" s="149">
        <f>'[197]Result REAL'!IED120</f>
        <v>0</v>
      </c>
      <c r="IEM73" s="149">
        <f>'[197]Result REAL'!IEE120</f>
        <v>0</v>
      </c>
      <c r="IEN73" s="149">
        <f>'[197]Result REAL'!IEF120</f>
        <v>0</v>
      </c>
      <c r="IEO73" s="149">
        <f>'[197]Result REAL'!IEG120</f>
        <v>0</v>
      </c>
      <c r="IEP73" s="149">
        <f>'[197]Result REAL'!IEH120</f>
        <v>0</v>
      </c>
      <c r="IEQ73" s="149">
        <f>'[197]Result REAL'!IEI120</f>
        <v>0</v>
      </c>
      <c r="IER73" s="149">
        <f>'[197]Result REAL'!IEJ120</f>
        <v>0</v>
      </c>
      <c r="IES73" s="149">
        <f>'[197]Result REAL'!IEK120</f>
        <v>0</v>
      </c>
      <c r="IET73" s="149">
        <f>'[197]Result REAL'!IEL120</f>
        <v>0</v>
      </c>
      <c r="IEU73" s="149">
        <f>'[197]Result REAL'!IEM120</f>
        <v>0</v>
      </c>
      <c r="IEV73" s="149">
        <f>'[197]Result REAL'!IEN120</f>
        <v>0</v>
      </c>
      <c r="IEW73" s="149">
        <f>'[197]Result REAL'!IEO120</f>
        <v>0</v>
      </c>
      <c r="IEX73" s="149">
        <f>'[197]Result REAL'!IEP120</f>
        <v>0</v>
      </c>
      <c r="IEY73" s="149">
        <f>'[197]Result REAL'!IEQ120</f>
        <v>0</v>
      </c>
      <c r="IEZ73" s="149">
        <f>'[197]Result REAL'!IER120</f>
        <v>0</v>
      </c>
      <c r="IFA73" s="149">
        <f>'[197]Result REAL'!IES120</f>
        <v>0</v>
      </c>
      <c r="IFB73" s="149">
        <f>'[197]Result REAL'!IET120</f>
        <v>0</v>
      </c>
      <c r="IFC73" s="149">
        <f>'[197]Result REAL'!IEU120</f>
        <v>0</v>
      </c>
      <c r="IFD73" s="149">
        <f>'[197]Result REAL'!IEV120</f>
        <v>0</v>
      </c>
      <c r="IFE73" s="149">
        <f>'[197]Result REAL'!IEW120</f>
        <v>0</v>
      </c>
      <c r="IFF73" s="149">
        <f>'[197]Result REAL'!IEX120</f>
        <v>0</v>
      </c>
      <c r="IFG73" s="149">
        <f>'[197]Result REAL'!IEY120</f>
        <v>0</v>
      </c>
      <c r="IFH73" s="149">
        <f>'[197]Result REAL'!IEZ120</f>
        <v>0</v>
      </c>
      <c r="IFI73" s="149">
        <f>'[197]Result REAL'!IFA120</f>
        <v>0</v>
      </c>
      <c r="IFJ73" s="149">
        <f>'[197]Result REAL'!IFB120</f>
        <v>0</v>
      </c>
      <c r="IFK73" s="149">
        <f>'[197]Result REAL'!IFC120</f>
        <v>0</v>
      </c>
      <c r="IFL73" s="149">
        <f>'[197]Result REAL'!IFD120</f>
        <v>0</v>
      </c>
      <c r="IFM73" s="149">
        <f>'[197]Result REAL'!IFE120</f>
        <v>0</v>
      </c>
      <c r="IFN73" s="149">
        <f>'[197]Result REAL'!IFF120</f>
        <v>0</v>
      </c>
      <c r="IFO73" s="149">
        <f>'[197]Result REAL'!IFG120</f>
        <v>0</v>
      </c>
      <c r="IFP73" s="149">
        <f>'[197]Result REAL'!IFH120</f>
        <v>0</v>
      </c>
      <c r="IFQ73" s="149">
        <f>'[197]Result REAL'!IFI120</f>
        <v>0</v>
      </c>
      <c r="IFR73" s="149">
        <f>'[197]Result REAL'!IFJ120</f>
        <v>0</v>
      </c>
      <c r="IFS73" s="149">
        <f>'[197]Result REAL'!IFK120</f>
        <v>0</v>
      </c>
      <c r="IFT73" s="149">
        <f>'[197]Result REAL'!IFL120</f>
        <v>0</v>
      </c>
      <c r="IFU73" s="149">
        <f>'[197]Result REAL'!IFM120</f>
        <v>0</v>
      </c>
      <c r="IFV73" s="149">
        <f>'[197]Result REAL'!IFN120</f>
        <v>0</v>
      </c>
      <c r="IFW73" s="149">
        <f>'[197]Result REAL'!IFO120</f>
        <v>0</v>
      </c>
      <c r="IFX73" s="149">
        <f>'[197]Result REAL'!IFP120</f>
        <v>0</v>
      </c>
      <c r="IFY73" s="149">
        <f>'[197]Result REAL'!IFQ120</f>
        <v>0</v>
      </c>
      <c r="IFZ73" s="149">
        <f>'[197]Result REAL'!IFR120</f>
        <v>0</v>
      </c>
      <c r="IGA73" s="149">
        <f>'[197]Result REAL'!IFS120</f>
        <v>0</v>
      </c>
      <c r="IGB73" s="149">
        <f>'[197]Result REAL'!IFT120</f>
        <v>0</v>
      </c>
      <c r="IGC73" s="149">
        <f>'[197]Result REAL'!IFU120</f>
        <v>0</v>
      </c>
      <c r="IGD73" s="149">
        <f>'[197]Result REAL'!IFV120</f>
        <v>0</v>
      </c>
      <c r="IGE73" s="149">
        <f>'[197]Result REAL'!IFW120</f>
        <v>0</v>
      </c>
      <c r="IGF73" s="149">
        <f>'[197]Result REAL'!IFX120</f>
        <v>0</v>
      </c>
      <c r="IGG73" s="149">
        <f>'[197]Result REAL'!IFY120</f>
        <v>0</v>
      </c>
      <c r="IGH73" s="149">
        <f>'[197]Result REAL'!IFZ120</f>
        <v>0</v>
      </c>
      <c r="IGI73" s="149">
        <f>'[197]Result REAL'!IGA120</f>
        <v>0</v>
      </c>
      <c r="IGJ73" s="149">
        <f>'[197]Result REAL'!IGB120</f>
        <v>0</v>
      </c>
      <c r="IGK73" s="149">
        <f>'[197]Result REAL'!IGC120</f>
        <v>0</v>
      </c>
      <c r="IGL73" s="149">
        <f>'[197]Result REAL'!IGD120</f>
        <v>0</v>
      </c>
      <c r="IGM73" s="149">
        <f>'[197]Result REAL'!IGE120</f>
        <v>0</v>
      </c>
      <c r="IGN73" s="149">
        <f>'[197]Result REAL'!IGF120</f>
        <v>0</v>
      </c>
      <c r="IGO73" s="149">
        <f>'[197]Result REAL'!IGG120</f>
        <v>0</v>
      </c>
      <c r="IGP73" s="149">
        <f>'[197]Result REAL'!IGH120</f>
        <v>0</v>
      </c>
      <c r="IGQ73" s="149">
        <f>'[197]Result REAL'!IGI120</f>
        <v>0</v>
      </c>
      <c r="IGR73" s="149">
        <f>'[197]Result REAL'!IGJ120</f>
        <v>0</v>
      </c>
      <c r="IGS73" s="149">
        <f>'[197]Result REAL'!IGK120</f>
        <v>0</v>
      </c>
      <c r="IGT73" s="149">
        <f>'[197]Result REAL'!IGL120</f>
        <v>0</v>
      </c>
      <c r="IGU73" s="149">
        <f>'[197]Result REAL'!IGM120</f>
        <v>0</v>
      </c>
      <c r="IGV73" s="149">
        <f>'[197]Result REAL'!IGN120</f>
        <v>0</v>
      </c>
      <c r="IGW73" s="149">
        <f>'[197]Result REAL'!IGO120</f>
        <v>0</v>
      </c>
      <c r="IGX73" s="149">
        <f>'[197]Result REAL'!IGP120</f>
        <v>0</v>
      </c>
      <c r="IGY73" s="149">
        <f>'[197]Result REAL'!IGQ120</f>
        <v>0</v>
      </c>
      <c r="IGZ73" s="149">
        <f>'[197]Result REAL'!IGR120</f>
        <v>0</v>
      </c>
      <c r="IHA73" s="149">
        <f>'[197]Result REAL'!IGS120</f>
        <v>0</v>
      </c>
      <c r="IHB73" s="149">
        <f>'[197]Result REAL'!IGT120</f>
        <v>0</v>
      </c>
      <c r="IHC73" s="149">
        <f>'[197]Result REAL'!IGU120</f>
        <v>0</v>
      </c>
      <c r="IHD73" s="149">
        <f>'[197]Result REAL'!IGV120</f>
        <v>0</v>
      </c>
      <c r="IHE73" s="149">
        <f>'[197]Result REAL'!IGW120</f>
        <v>0</v>
      </c>
      <c r="IHF73" s="149">
        <f>'[197]Result REAL'!IGX120</f>
        <v>0</v>
      </c>
      <c r="IHG73" s="149">
        <f>'[197]Result REAL'!IGY120</f>
        <v>0</v>
      </c>
      <c r="IHH73" s="149">
        <f>'[197]Result REAL'!IGZ120</f>
        <v>0</v>
      </c>
      <c r="IHI73" s="149">
        <f>'[197]Result REAL'!IHA120</f>
        <v>0</v>
      </c>
      <c r="IHJ73" s="149">
        <f>'[197]Result REAL'!IHB120</f>
        <v>0</v>
      </c>
      <c r="IHK73" s="149">
        <f>'[197]Result REAL'!IHC120</f>
        <v>0</v>
      </c>
      <c r="IHL73" s="149">
        <f>'[197]Result REAL'!IHD120</f>
        <v>0</v>
      </c>
      <c r="IHM73" s="149">
        <f>'[197]Result REAL'!IHE120</f>
        <v>0</v>
      </c>
      <c r="IHN73" s="149">
        <f>'[197]Result REAL'!IHF120</f>
        <v>0</v>
      </c>
      <c r="IHO73" s="149">
        <f>'[197]Result REAL'!IHG120</f>
        <v>0</v>
      </c>
      <c r="IHP73" s="149">
        <f>'[197]Result REAL'!IHH120</f>
        <v>0</v>
      </c>
      <c r="IHQ73" s="149">
        <f>'[197]Result REAL'!IHI120</f>
        <v>0</v>
      </c>
      <c r="IHR73" s="149">
        <f>'[197]Result REAL'!IHJ120</f>
        <v>0</v>
      </c>
      <c r="IHS73" s="149">
        <f>'[197]Result REAL'!IHK120</f>
        <v>0</v>
      </c>
      <c r="IHT73" s="149">
        <f>'[197]Result REAL'!IHL120</f>
        <v>0</v>
      </c>
      <c r="IHU73" s="149">
        <f>'[197]Result REAL'!IHM120</f>
        <v>0</v>
      </c>
      <c r="IHV73" s="149">
        <f>'[197]Result REAL'!IHN120</f>
        <v>0</v>
      </c>
      <c r="IHW73" s="149">
        <f>'[197]Result REAL'!IHO120</f>
        <v>0</v>
      </c>
      <c r="IHX73" s="149">
        <f>'[197]Result REAL'!IHP120</f>
        <v>0</v>
      </c>
      <c r="IHY73" s="149">
        <f>'[197]Result REAL'!IHQ120</f>
        <v>0</v>
      </c>
      <c r="IHZ73" s="149">
        <f>'[197]Result REAL'!IHR120</f>
        <v>0</v>
      </c>
      <c r="IIA73" s="149">
        <f>'[197]Result REAL'!IHS120</f>
        <v>0</v>
      </c>
      <c r="IIB73" s="149">
        <f>'[197]Result REAL'!IHT120</f>
        <v>0</v>
      </c>
      <c r="IIC73" s="149">
        <f>'[197]Result REAL'!IHU120</f>
        <v>0</v>
      </c>
      <c r="IID73" s="149">
        <f>'[197]Result REAL'!IHV120</f>
        <v>0</v>
      </c>
      <c r="IIE73" s="149">
        <f>'[197]Result REAL'!IHW120</f>
        <v>0</v>
      </c>
      <c r="IIF73" s="149">
        <f>'[197]Result REAL'!IHX120</f>
        <v>0</v>
      </c>
      <c r="IIG73" s="149">
        <f>'[197]Result REAL'!IHY120</f>
        <v>0</v>
      </c>
      <c r="IIH73" s="149">
        <f>'[197]Result REAL'!IHZ120</f>
        <v>0</v>
      </c>
      <c r="III73" s="149">
        <f>'[197]Result REAL'!IIA120</f>
        <v>0</v>
      </c>
      <c r="IIJ73" s="149">
        <f>'[197]Result REAL'!IIB120</f>
        <v>0</v>
      </c>
      <c r="IIK73" s="149">
        <f>'[197]Result REAL'!IIC120</f>
        <v>0</v>
      </c>
      <c r="IIL73" s="149">
        <f>'[197]Result REAL'!IID120</f>
        <v>0</v>
      </c>
      <c r="IIM73" s="149">
        <f>'[197]Result REAL'!IIE120</f>
        <v>0</v>
      </c>
      <c r="IIN73" s="149">
        <f>'[197]Result REAL'!IIF120</f>
        <v>0</v>
      </c>
      <c r="IIO73" s="149">
        <f>'[197]Result REAL'!IIG120</f>
        <v>0</v>
      </c>
      <c r="IIP73" s="149">
        <f>'[197]Result REAL'!IIH120</f>
        <v>0</v>
      </c>
      <c r="IIQ73" s="149">
        <f>'[197]Result REAL'!III120</f>
        <v>0</v>
      </c>
      <c r="IIR73" s="149">
        <f>'[197]Result REAL'!IIJ120</f>
        <v>0</v>
      </c>
      <c r="IIS73" s="149">
        <f>'[197]Result REAL'!IIK120</f>
        <v>0</v>
      </c>
      <c r="IIT73" s="149">
        <f>'[197]Result REAL'!IIL120</f>
        <v>0</v>
      </c>
      <c r="IIU73" s="149">
        <f>'[197]Result REAL'!IIM120</f>
        <v>0</v>
      </c>
      <c r="IIV73" s="149">
        <f>'[197]Result REAL'!IIN120</f>
        <v>0</v>
      </c>
      <c r="IIW73" s="149">
        <f>'[197]Result REAL'!IIO120</f>
        <v>0</v>
      </c>
      <c r="IIX73" s="149">
        <f>'[197]Result REAL'!IIP120</f>
        <v>0</v>
      </c>
      <c r="IIY73" s="149">
        <f>'[197]Result REAL'!IIQ120</f>
        <v>0</v>
      </c>
      <c r="IIZ73" s="149">
        <f>'[197]Result REAL'!IIR120</f>
        <v>0</v>
      </c>
      <c r="IJA73" s="149">
        <f>'[197]Result REAL'!IIS120</f>
        <v>0</v>
      </c>
      <c r="IJB73" s="149">
        <f>'[197]Result REAL'!IIT120</f>
        <v>0</v>
      </c>
      <c r="IJC73" s="149">
        <f>'[197]Result REAL'!IIU120</f>
        <v>0</v>
      </c>
      <c r="IJD73" s="149">
        <f>'[197]Result REAL'!IIV120</f>
        <v>0</v>
      </c>
      <c r="IJE73" s="149">
        <f>'[197]Result REAL'!IIW120</f>
        <v>0</v>
      </c>
      <c r="IJF73" s="149">
        <f>'[197]Result REAL'!IIX120</f>
        <v>0</v>
      </c>
      <c r="IJG73" s="149">
        <f>'[197]Result REAL'!IIY120</f>
        <v>0</v>
      </c>
      <c r="IJH73" s="149">
        <f>'[197]Result REAL'!IIZ120</f>
        <v>0</v>
      </c>
      <c r="IJI73" s="149">
        <f>'[197]Result REAL'!IJA120</f>
        <v>0</v>
      </c>
      <c r="IJJ73" s="149">
        <f>'[197]Result REAL'!IJB120</f>
        <v>0</v>
      </c>
      <c r="IJK73" s="149">
        <f>'[197]Result REAL'!IJC120</f>
        <v>0</v>
      </c>
      <c r="IJL73" s="149">
        <f>'[197]Result REAL'!IJD120</f>
        <v>0</v>
      </c>
      <c r="IJM73" s="149">
        <f>'[197]Result REAL'!IJE120</f>
        <v>0</v>
      </c>
      <c r="IJN73" s="149">
        <f>'[197]Result REAL'!IJF120</f>
        <v>0</v>
      </c>
      <c r="IJO73" s="149">
        <f>'[197]Result REAL'!IJG120</f>
        <v>0</v>
      </c>
      <c r="IJP73" s="149">
        <f>'[197]Result REAL'!IJH120</f>
        <v>0</v>
      </c>
      <c r="IJQ73" s="149">
        <f>'[197]Result REAL'!IJI120</f>
        <v>0</v>
      </c>
      <c r="IJR73" s="149">
        <f>'[197]Result REAL'!IJJ120</f>
        <v>0</v>
      </c>
      <c r="IJS73" s="149">
        <f>'[197]Result REAL'!IJK120</f>
        <v>0</v>
      </c>
      <c r="IJT73" s="149">
        <f>'[197]Result REAL'!IJL120</f>
        <v>0</v>
      </c>
      <c r="IJU73" s="149">
        <f>'[197]Result REAL'!IJM120</f>
        <v>0</v>
      </c>
      <c r="IJV73" s="149">
        <f>'[197]Result REAL'!IJN120</f>
        <v>0</v>
      </c>
      <c r="IJW73" s="149">
        <f>'[197]Result REAL'!IJO120</f>
        <v>0</v>
      </c>
      <c r="IJX73" s="149">
        <f>'[197]Result REAL'!IJP120</f>
        <v>0</v>
      </c>
      <c r="IJY73" s="149">
        <f>'[197]Result REAL'!IJQ120</f>
        <v>0</v>
      </c>
      <c r="IJZ73" s="149">
        <f>'[197]Result REAL'!IJR120</f>
        <v>0</v>
      </c>
      <c r="IKA73" s="149">
        <f>'[197]Result REAL'!IJS120</f>
        <v>0</v>
      </c>
      <c r="IKB73" s="149">
        <f>'[197]Result REAL'!IJT120</f>
        <v>0</v>
      </c>
      <c r="IKC73" s="149">
        <f>'[197]Result REAL'!IJU120</f>
        <v>0</v>
      </c>
      <c r="IKD73" s="149">
        <f>'[197]Result REAL'!IJV120</f>
        <v>0</v>
      </c>
      <c r="IKE73" s="149">
        <f>'[197]Result REAL'!IJW120</f>
        <v>0</v>
      </c>
      <c r="IKF73" s="149">
        <f>'[197]Result REAL'!IJX120</f>
        <v>0</v>
      </c>
      <c r="IKG73" s="149">
        <f>'[197]Result REAL'!IJY120</f>
        <v>0</v>
      </c>
      <c r="IKH73" s="149">
        <f>'[197]Result REAL'!IJZ120</f>
        <v>0</v>
      </c>
      <c r="IKI73" s="149">
        <f>'[197]Result REAL'!IKA120</f>
        <v>0</v>
      </c>
      <c r="IKJ73" s="149">
        <f>'[197]Result REAL'!IKB120</f>
        <v>0</v>
      </c>
      <c r="IKK73" s="149">
        <f>'[197]Result REAL'!IKC120</f>
        <v>0</v>
      </c>
      <c r="IKL73" s="149">
        <f>'[197]Result REAL'!IKD120</f>
        <v>0</v>
      </c>
      <c r="IKM73" s="149">
        <f>'[197]Result REAL'!IKE120</f>
        <v>0</v>
      </c>
      <c r="IKN73" s="149">
        <f>'[197]Result REAL'!IKF120</f>
        <v>0</v>
      </c>
      <c r="IKO73" s="149">
        <f>'[197]Result REAL'!IKG120</f>
        <v>0</v>
      </c>
      <c r="IKP73" s="149">
        <f>'[197]Result REAL'!IKH120</f>
        <v>0</v>
      </c>
      <c r="IKQ73" s="149">
        <f>'[197]Result REAL'!IKI120</f>
        <v>0</v>
      </c>
      <c r="IKR73" s="149">
        <f>'[197]Result REAL'!IKJ120</f>
        <v>0</v>
      </c>
      <c r="IKS73" s="149">
        <f>'[197]Result REAL'!IKK120</f>
        <v>0</v>
      </c>
      <c r="IKT73" s="149">
        <f>'[197]Result REAL'!IKL120</f>
        <v>0</v>
      </c>
      <c r="IKU73" s="149">
        <f>'[197]Result REAL'!IKM120</f>
        <v>0</v>
      </c>
      <c r="IKV73" s="149">
        <f>'[197]Result REAL'!IKN120</f>
        <v>0</v>
      </c>
      <c r="IKW73" s="149">
        <f>'[197]Result REAL'!IKO120</f>
        <v>0</v>
      </c>
      <c r="IKX73" s="149">
        <f>'[197]Result REAL'!IKP120</f>
        <v>0</v>
      </c>
      <c r="IKY73" s="149">
        <f>'[197]Result REAL'!IKQ120</f>
        <v>0</v>
      </c>
      <c r="IKZ73" s="149">
        <f>'[197]Result REAL'!IKR120</f>
        <v>0</v>
      </c>
      <c r="ILA73" s="149">
        <f>'[197]Result REAL'!IKS120</f>
        <v>0</v>
      </c>
      <c r="ILB73" s="149">
        <f>'[197]Result REAL'!IKT120</f>
        <v>0</v>
      </c>
      <c r="ILC73" s="149">
        <f>'[197]Result REAL'!IKU120</f>
        <v>0</v>
      </c>
      <c r="ILD73" s="149">
        <f>'[197]Result REAL'!IKV120</f>
        <v>0</v>
      </c>
      <c r="ILE73" s="149">
        <f>'[197]Result REAL'!IKW120</f>
        <v>0</v>
      </c>
      <c r="ILF73" s="149">
        <f>'[197]Result REAL'!IKX120</f>
        <v>0</v>
      </c>
      <c r="ILG73" s="149">
        <f>'[197]Result REAL'!IKY120</f>
        <v>0</v>
      </c>
      <c r="ILH73" s="149">
        <f>'[197]Result REAL'!IKZ120</f>
        <v>0</v>
      </c>
      <c r="ILI73" s="149">
        <f>'[197]Result REAL'!ILA120</f>
        <v>0</v>
      </c>
      <c r="ILJ73" s="149">
        <f>'[197]Result REAL'!ILB120</f>
        <v>0</v>
      </c>
      <c r="ILK73" s="149">
        <f>'[197]Result REAL'!ILC120</f>
        <v>0</v>
      </c>
      <c r="ILL73" s="149">
        <f>'[197]Result REAL'!ILD120</f>
        <v>0</v>
      </c>
      <c r="ILM73" s="149">
        <f>'[197]Result REAL'!ILE120</f>
        <v>0</v>
      </c>
      <c r="ILN73" s="149">
        <f>'[197]Result REAL'!ILF120</f>
        <v>0</v>
      </c>
      <c r="ILO73" s="149">
        <f>'[197]Result REAL'!ILG120</f>
        <v>0</v>
      </c>
      <c r="ILP73" s="149">
        <f>'[197]Result REAL'!ILH120</f>
        <v>0</v>
      </c>
      <c r="ILQ73" s="149">
        <f>'[197]Result REAL'!ILI120</f>
        <v>0</v>
      </c>
      <c r="ILR73" s="149">
        <f>'[197]Result REAL'!ILJ120</f>
        <v>0</v>
      </c>
      <c r="ILS73" s="149">
        <f>'[197]Result REAL'!ILK120</f>
        <v>0</v>
      </c>
      <c r="ILT73" s="149">
        <f>'[197]Result REAL'!ILL120</f>
        <v>0</v>
      </c>
      <c r="ILU73" s="149">
        <f>'[197]Result REAL'!ILM120</f>
        <v>0</v>
      </c>
      <c r="ILV73" s="149">
        <f>'[197]Result REAL'!ILN120</f>
        <v>0</v>
      </c>
      <c r="ILW73" s="149">
        <f>'[197]Result REAL'!ILO120</f>
        <v>0</v>
      </c>
      <c r="ILX73" s="149">
        <f>'[197]Result REAL'!ILP120</f>
        <v>0</v>
      </c>
      <c r="ILY73" s="149">
        <f>'[197]Result REAL'!ILQ120</f>
        <v>0</v>
      </c>
      <c r="ILZ73" s="149">
        <f>'[197]Result REAL'!ILR120</f>
        <v>0</v>
      </c>
      <c r="IMA73" s="149">
        <f>'[197]Result REAL'!ILS120</f>
        <v>0</v>
      </c>
      <c r="IMB73" s="149">
        <f>'[197]Result REAL'!ILT120</f>
        <v>0</v>
      </c>
      <c r="IMC73" s="149">
        <f>'[197]Result REAL'!ILU120</f>
        <v>0</v>
      </c>
      <c r="IMD73" s="149">
        <f>'[197]Result REAL'!ILV120</f>
        <v>0</v>
      </c>
      <c r="IME73" s="149">
        <f>'[197]Result REAL'!ILW120</f>
        <v>0</v>
      </c>
      <c r="IMF73" s="149">
        <f>'[197]Result REAL'!ILX120</f>
        <v>0</v>
      </c>
      <c r="IMG73" s="149">
        <f>'[197]Result REAL'!ILY120</f>
        <v>0</v>
      </c>
      <c r="IMH73" s="149">
        <f>'[197]Result REAL'!ILZ120</f>
        <v>0</v>
      </c>
      <c r="IMI73" s="149">
        <f>'[197]Result REAL'!IMA120</f>
        <v>0</v>
      </c>
      <c r="IMJ73" s="149">
        <f>'[197]Result REAL'!IMB120</f>
        <v>0</v>
      </c>
      <c r="IMK73" s="149">
        <f>'[197]Result REAL'!IMC120</f>
        <v>0</v>
      </c>
      <c r="IML73" s="149">
        <f>'[197]Result REAL'!IMD120</f>
        <v>0</v>
      </c>
      <c r="IMM73" s="149">
        <f>'[197]Result REAL'!IME120</f>
        <v>0</v>
      </c>
      <c r="IMN73" s="149">
        <f>'[197]Result REAL'!IMF120</f>
        <v>0</v>
      </c>
      <c r="IMO73" s="149">
        <f>'[197]Result REAL'!IMG120</f>
        <v>0</v>
      </c>
      <c r="IMP73" s="149">
        <f>'[197]Result REAL'!IMH120</f>
        <v>0</v>
      </c>
      <c r="IMQ73" s="149">
        <f>'[197]Result REAL'!IMI120</f>
        <v>0</v>
      </c>
      <c r="IMR73" s="149">
        <f>'[197]Result REAL'!IMJ120</f>
        <v>0</v>
      </c>
      <c r="IMS73" s="149">
        <f>'[197]Result REAL'!IMK120</f>
        <v>0</v>
      </c>
      <c r="IMT73" s="149">
        <f>'[197]Result REAL'!IML120</f>
        <v>0</v>
      </c>
      <c r="IMU73" s="149">
        <f>'[197]Result REAL'!IMM120</f>
        <v>0</v>
      </c>
      <c r="IMV73" s="149">
        <f>'[197]Result REAL'!IMN120</f>
        <v>0</v>
      </c>
      <c r="IMW73" s="149">
        <f>'[197]Result REAL'!IMO120</f>
        <v>0</v>
      </c>
      <c r="IMX73" s="149">
        <f>'[197]Result REAL'!IMP120</f>
        <v>0</v>
      </c>
      <c r="IMY73" s="149">
        <f>'[197]Result REAL'!IMQ120</f>
        <v>0</v>
      </c>
      <c r="IMZ73" s="149">
        <f>'[197]Result REAL'!IMR120</f>
        <v>0</v>
      </c>
      <c r="INA73" s="149">
        <f>'[197]Result REAL'!IMS120</f>
        <v>0</v>
      </c>
      <c r="INB73" s="149">
        <f>'[197]Result REAL'!IMT120</f>
        <v>0</v>
      </c>
      <c r="INC73" s="149">
        <f>'[197]Result REAL'!IMU120</f>
        <v>0</v>
      </c>
      <c r="IND73" s="149">
        <f>'[197]Result REAL'!IMV120</f>
        <v>0</v>
      </c>
      <c r="INE73" s="149">
        <f>'[197]Result REAL'!IMW120</f>
        <v>0</v>
      </c>
      <c r="INF73" s="149">
        <f>'[197]Result REAL'!IMX120</f>
        <v>0</v>
      </c>
      <c r="ING73" s="149">
        <f>'[197]Result REAL'!IMY120</f>
        <v>0</v>
      </c>
      <c r="INH73" s="149">
        <f>'[197]Result REAL'!IMZ120</f>
        <v>0</v>
      </c>
      <c r="INI73" s="149">
        <f>'[197]Result REAL'!INA120</f>
        <v>0</v>
      </c>
      <c r="INJ73" s="149">
        <f>'[197]Result REAL'!INB120</f>
        <v>0</v>
      </c>
      <c r="INK73" s="149">
        <f>'[197]Result REAL'!INC120</f>
        <v>0</v>
      </c>
      <c r="INL73" s="149">
        <f>'[197]Result REAL'!IND120</f>
        <v>0</v>
      </c>
      <c r="INM73" s="149">
        <f>'[197]Result REAL'!INE120</f>
        <v>0</v>
      </c>
      <c r="INN73" s="149">
        <f>'[197]Result REAL'!INF120</f>
        <v>0</v>
      </c>
      <c r="INO73" s="149">
        <f>'[197]Result REAL'!ING120</f>
        <v>0</v>
      </c>
      <c r="INP73" s="149">
        <f>'[197]Result REAL'!INH120</f>
        <v>0</v>
      </c>
      <c r="INQ73" s="149">
        <f>'[197]Result REAL'!INI120</f>
        <v>0</v>
      </c>
      <c r="INR73" s="149">
        <f>'[197]Result REAL'!INJ120</f>
        <v>0</v>
      </c>
      <c r="INS73" s="149">
        <f>'[197]Result REAL'!INK120</f>
        <v>0</v>
      </c>
      <c r="INT73" s="149">
        <f>'[197]Result REAL'!INL120</f>
        <v>0</v>
      </c>
      <c r="INU73" s="149">
        <f>'[197]Result REAL'!INM120</f>
        <v>0</v>
      </c>
      <c r="INV73" s="149">
        <f>'[197]Result REAL'!INN120</f>
        <v>0</v>
      </c>
      <c r="INW73" s="149">
        <f>'[197]Result REAL'!INO120</f>
        <v>0</v>
      </c>
      <c r="INX73" s="149">
        <f>'[197]Result REAL'!INP120</f>
        <v>0</v>
      </c>
      <c r="INY73" s="149">
        <f>'[197]Result REAL'!INQ120</f>
        <v>0</v>
      </c>
      <c r="INZ73" s="149">
        <f>'[197]Result REAL'!INR120</f>
        <v>0</v>
      </c>
      <c r="IOA73" s="149">
        <f>'[197]Result REAL'!INS120</f>
        <v>0</v>
      </c>
      <c r="IOB73" s="149">
        <f>'[197]Result REAL'!INT120</f>
        <v>0</v>
      </c>
      <c r="IOC73" s="149">
        <f>'[197]Result REAL'!INU120</f>
        <v>0</v>
      </c>
      <c r="IOD73" s="149">
        <f>'[197]Result REAL'!INV120</f>
        <v>0</v>
      </c>
      <c r="IOE73" s="149">
        <f>'[197]Result REAL'!INW120</f>
        <v>0</v>
      </c>
      <c r="IOF73" s="149">
        <f>'[197]Result REAL'!INX120</f>
        <v>0</v>
      </c>
      <c r="IOG73" s="149">
        <f>'[197]Result REAL'!INY120</f>
        <v>0</v>
      </c>
      <c r="IOH73" s="149">
        <f>'[197]Result REAL'!INZ120</f>
        <v>0</v>
      </c>
      <c r="IOI73" s="149">
        <f>'[197]Result REAL'!IOA120</f>
        <v>0</v>
      </c>
      <c r="IOJ73" s="149">
        <f>'[197]Result REAL'!IOB120</f>
        <v>0</v>
      </c>
      <c r="IOK73" s="149">
        <f>'[197]Result REAL'!IOC120</f>
        <v>0</v>
      </c>
      <c r="IOL73" s="149">
        <f>'[197]Result REAL'!IOD120</f>
        <v>0</v>
      </c>
      <c r="IOM73" s="149">
        <f>'[197]Result REAL'!IOE120</f>
        <v>0</v>
      </c>
      <c r="ION73" s="149">
        <f>'[197]Result REAL'!IOF120</f>
        <v>0</v>
      </c>
      <c r="IOO73" s="149">
        <f>'[197]Result REAL'!IOG120</f>
        <v>0</v>
      </c>
      <c r="IOP73" s="149">
        <f>'[197]Result REAL'!IOH120</f>
        <v>0</v>
      </c>
      <c r="IOQ73" s="149">
        <f>'[197]Result REAL'!IOI120</f>
        <v>0</v>
      </c>
      <c r="IOR73" s="149">
        <f>'[197]Result REAL'!IOJ120</f>
        <v>0</v>
      </c>
      <c r="IOS73" s="149">
        <f>'[197]Result REAL'!IOK120</f>
        <v>0</v>
      </c>
      <c r="IOT73" s="149">
        <f>'[197]Result REAL'!IOL120</f>
        <v>0</v>
      </c>
      <c r="IOU73" s="149">
        <f>'[197]Result REAL'!IOM120</f>
        <v>0</v>
      </c>
      <c r="IOV73" s="149">
        <f>'[197]Result REAL'!ION120</f>
        <v>0</v>
      </c>
      <c r="IOW73" s="149">
        <f>'[197]Result REAL'!IOO120</f>
        <v>0</v>
      </c>
      <c r="IOX73" s="149">
        <f>'[197]Result REAL'!IOP120</f>
        <v>0</v>
      </c>
      <c r="IOY73" s="149">
        <f>'[197]Result REAL'!IOQ120</f>
        <v>0</v>
      </c>
      <c r="IOZ73" s="149">
        <f>'[197]Result REAL'!IOR120</f>
        <v>0</v>
      </c>
      <c r="IPA73" s="149">
        <f>'[197]Result REAL'!IOS120</f>
        <v>0</v>
      </c>
      <c r="IPB73" s="149">
        <f>'[197]Result REAL'!IOT120</f>
        <v>0</v>
      </c>
      <c r="IPC73" s="149">
        <f>'[197]Result REAL'!IOU120</f>
        <v>0</v>
      </c>
      <c r="IPD73" s="149">
        <f>'[197]Result REAL'!IOV120</f>
        <v>0</v>
      </c>
      <c r="IPE73" s="149">
        <f>'[197]Result REAL'!IOW120</f>
        <v>0</v>
      </c>
      <c r="IPF73" s="149">
        <f>'[197]Result REAL'!IOX120</f>
        <v>0</v>
      </c>
      <c r="IPG73" s="149">
        <f>'[197]Result REAL'!IOY120</f>
        <v>0</v>
      </c>
      <c r="IPH73" s="149">
        <f>'[197]Result REAL'!IOZ120</f>
        <v>0</v>
      </c>
      <c r="IPI73" s="149">
        <f>'[197]Result REAL'!IPA120</f>
        <v>0</v>
      </c>
      <c r="IPJ73" s="149">
        <f>'[197]Result REAL'!IPB120</f>
        <v>0</v>
      </c>
      <c r="IPK73" s="149">
        <f>'[197]Result REAL'!IPC120</f>
        <v>0</v>
      </c>
      <c r="IPL73" s="149">
        <f>'[197]Result REAL'!IPD120</f>
        <v>0</v>
      </c>
      <c r="IPM73" s="149">
        <f>'[197]Result REAL'!IPE120</f>
        <v>0</v>
      </c>
      <c r="IPN73" s="149">
        <f>'[197]Result REAL'!IPF120</f>
        <v>0</v>
      </c>
      <c r="IPO73" s="149">
        <f>'[197]Result REAL'!IPG120</f>
        <v>0</v>
      </c>
      <c r="IPP73" s="149">
        <f>'[197]Result REAL'!IPH120</f>
        <v>0</v>
      </c>
      <c r="IPQ73" s="149">
        <f>'[197]Result REAL'!IPI120</f>
        <v>0</v>
      </c>
      <c r="IPR73" s="149">
        <f>'[197]Result REAL'!IPJ120</f>
        <v>0</v>
      </c>
      <c r="IPS73" s="149">
        <f>'[197]Result REAL'!IPK120</f>
        <v>0</v>
      </c>
      <c r="IPT73" s="149">
        <f>'[197]Result REAL'!IPL120</f>
        <v>0</v>
      </c>
      <c r="IPU73" s="149">
        <f>'[197]Result REAL'!IPM120</f>
        <v>0</v>
      </c>
      <c r="IPV73" s="149">
        <f>'[197]Result REAL'!IPN120</f>
        <v>0</v>
      </c>
      <c r="IPW73" s="149">
        <f>'[197]Result REAL'!IPO120</f>
        <v>0</v>
      </c>
      <c r="IPX73" s="149">
        <f>'[197]Result REAL'!IPP120</f>
        <v>0</v>
      </c>
      <c r="IPY73" s="149">
        <f>'[197]Result REAL'!IPQ120</f>
        <v>0</v>
      </c>
      <c r="IPZ73" s="149">
        <f>'[197]Result REAL'!IPR120</f>
        <v>0</v>
      </c>
      <c r="IQA73" s="149">
        <f>'[197]Result REAL'!IPS120</f>
        <v>0</v>
      </c>
      <c r="IQB73" s="149">
        <f>'[197]Result REAL'!IPT120</f>
        <v>0</v>
      </c>
      <c r="IQC73" s="149">
        <f>'[197]Result REAL'!IPU120</f>
        <v>0</v>
      </c>
      <c r="IQD73" s="149">
        <f>'[197]Result REAL'!IPV120</f>
        <v>0</v>
      </c>
      <c r="IQE73" s="149">
        <f>'[197]Result REAL'!IPW120</f>
        <v>0</v>
      </c>
      <c r="IQF73" s="149">
        <f>'[197]Result REAL'!IPX120</f>
        <v>0</v>
      </c>
      <c r="IQG73" s="149">
        <f>'[197]Result REAL'!IPY120</f>
        <v>0</v>
      </c>
      <c r="IQH73" s="149">
        <f>'[197]Result REAL'!IPZ120</f>
        <v>0</v>
      </c>
      <c r="IQI73" s="149">
        <f>'[197]Result REAL'!IQA120</f>
        <v>0</v>
      </c>
      <c r="IQJ73" s="149">
        <f>'[197]Result REAL'!IQB120</f>
        <v>0</v>
      </c>
      <c r="IQK73" s="149">
        <f>'[197]Result REAL'!IQC120</f>
        <v>0</v>
      </c>
      <c r="IQL73" s="149">
        <f>'[197]Result REAL'!IQD120</f>
        <v>0</v>
      </c>
      <c r="IQM73" s="149">
        <f>'[197]Result REAL'!IQE120</f>
        <v>0</v>
      </c>
      <c r="IQN73" s="149">
        <f>'[197]Result REAL'!IQF120</f>
        <v>0</v>
      </c>
      <c r="IQO73" s="149">
        <f>'[197]Result REAL'!IQG120</f>
        <v>0</v>
      </c>
      <c r="IQP73" s="149">
        <f>'[197]Result REAL'!IQH120</f>
        <v>0</v>
      </c>
      <c r="IQQ73" s="149">
        <f>'[197]Result REAL'!IQI120</f>
        <v>0</v>
      </c>
      <c r="IQR73" s="149">
        <f>'[197]Result REAL'!IQJ120</f>
        <v>0</v>
      </c>
      <c r="IQS73" s="149">
        <f>'[197]Result REAL'!IQK120</f>
        <v>0</v>
      </c>
      <c r="IQT73" s="149">
        <f>'[197]Result REAL'!IQL120</f>
        <v>0</v>
      </c>
      <c r="IQU73" s="149">
        <f>'[197]Result REAL'!IQM120</f>
        <v>0</v>
      </c>
      <c r="IQV73" s="149">
        <f>'[197]Result REAL'!IQN120</f>
        <v>0</v>
      </c>
      <c r="IQW73" s="149">
        <f>'[197]Result REAL'!IQO120</f>
        <v>0</v>
      </c>
      <c r="IQX73" s="149">
        <f>'[197]Result REAL'!IQP120</f>
        <v>0</v>
      </c>
      <c r="IQY73" s="149">
        <f>'[197]Result REAL'!IQQ120</f>
        <v>0</v>
      </c>
      <c r="IQZ73" s="149">
        <f>'[197]Result REAL'!IQR120</f>
        <v>0</v>
      </c>
      <c r="IRA73" s="149">
        <f>'[197]Result REAL'!IQS120</f>
        <v>0</v>
      </c>
      <c r="IRB73" s="149">
        <f>'[197]Result REAL'!IQT120</f>
        <v>0</v>
      </c>
      <c r="IRC73" s="149">
        <f>'[197]Result REAL'!IQU120</f>
        <v>0</v>
      </c>
      <c r="IRD73" s="149">
        <f>'[197]Result REAL'!IQV120</f>
        <v>0</v>
      </c>
      <c r="IRE73" s="149">
        <f>'[197]Result REAL'!IQW120</f>
        <v>0</v>
      </c>
      <c r="IRF73" s="149">
        <f>'[197]Result REAL'!IQX120</f>
        <v>0</v>
      </c>
      <c r="IRG73" s="149">
        <f>'[197]Result REAL'!IQY120</f>
        <v>0</v>
      </c>
      <c r="IRH73" s="149">
        <f>'[197]Result REAL'!IQZ120</f>
        <v>0</v>
      </c>
      <c r="IRI73" s="149">
        <f>'[197]Result REAL'!IRA120</f>
        <v>0</v>
      </c>
      <c r="IRJ73" s="149">
        <f>'[197]Result REAL'!IRB120</f>
        <v>0</v>
      </c>
      <c r="IRK73" s="149">
        <f>'[197]Result REAL'!IRC120</f>
        <v>0</v>
      </c>
      <c r="IRL73" s="149">
        <f>'[197]Result REAL'!IRD120</f>
        <v>0</v>
      </c>
      <c r="IRM73" s="149">
        <f>'[197]Result REAL'!IRE120</f>
        <v>0</v>
      </c>
      <c r="IRN73" s="149">
        <f>'[197]Result REAL'!IRF120</f>
        <v>0</v>
      </c>
      <c r="IRO73" s="149">
        <f>'[197]Result REAL'!IRG120</f>
        <v>0</v>
      </c>
      <c r="IRP73" s="149">
        <f>'[197]Result REAL'!IRH120</f>
        <v>0</v>
      </c>
      <c r="IRQ73" s="149">
        <f>'[197]Result REAL'!IRI120</f>
        <v>0</v>
      </c>
      <c r="IRR73" s="149">
        <f>'[197]Result REAL'!IRJ120</f>
        <v>0</v>
      </c>
      <c r="IRS73" s="149">
        <f>'[197]Result REAL'!IRK120</f>
        <v>0</v>
      </c>
      <c r="IRT73" s="149">
        <f>'[197]Result REAL'!IRL120</f>
        <v>0</v>
      </c>
      <c r="IRU73" s="149">
        <f>'[197]Result REAL'!IRM120</f>
        <v>0</v>
      </c>
      <c r="IRV73" s="149">
        <f>'[197]Result REAL'!IRN120</f>
        <v>0</v>
      </c>
      <c r="IRW73" s="149">
        <f>'[197]Result REAL'!IRO120</f>
        <v>0</v>
      </c>
      <c r="IRX73" s="149">
        <f>'[197]Result REAL'!IRP120</f>
        <v>0</v>
      </c>
      <c r="IRY73" s="149">
        <f>'[197]Result REAL'!IRQ120</f>
        <v>0</v>
      </c>
      <c r="IRZ73" s="149">
        <f>'[197]Result REAL'!IRR120</f>
        <v>0</v>
      </c>
      <c r="ISA73" s="149">
        <f>'[197]Result REAL'!IRS120</f>
        <v>0</v>
      </c>
      <c r="ISB73" s="149">
        <f>'[197]Result REAL'!IRT120</f>
        <v>0</v>
      </c>
      <c r="ISC73" s="149">
        <f>'[197]Result REAL'!IRU120</f>
        <v>0</v>
      </c>
      <c r="ISD73" s="149">
        <f>'[197]Result REAL'!IRV120</f>
        <v>0</v>
      </c>
      <c r="ISE73" s="149">
        <f>'[197]Result REAL'!IRW120</f>
        <v>0</v>
      </c>
      <c r="ISF73" s="149">
        <f>'[197]Result REAL'!IRX120</f>
        <v>0</v>
      </c>
      <c r="ISG73" s="149">
        <f>'[197]Result REAL'!IRY120</f>
        <v>0</v>
      </c>
      <c r="ISH73" s="149">
        <f>'[197]Result REAL'!IRZ120</f>
        <v>0</v>
      </c>
      <c r="ISI73" s="149">
        <f>'[197]Result REAL'!ISA120</f>
        <v>0</v>
      </c>
      <c r="ISJ73" s="149">
        <f>'[197]Result REAL'!ISB120</f>
        <v>0</v>
      </c>
      <c r="ISK73" s="149">
        <f>'[197]Result REAL'!ISC120</f>
        <v>0</v>
      </c>
      <c r="ISL73" s="149">
        <f>'[197]Result REAL'!ISD120</f>
        <v>0</v>
      </c>
      <c r="ISM73" s="149">
        <f>'[197]Result REAL'!ISE120</f>
        <v>0</v>
      </c>
      <c r="ISN73" s="149">
        <f>'[197]Result REAL'!ISF120</f>
        <v>0</v>
      </c>
      <c r="ISO73" s="149">
        <f>'[197]Result REAL'!ISG120</f>
        <v>0</v>
      </c>
      <c r="ISP73" s="149">
        <f>'[197]Result REAL'!ISH120</f>
        <v>0</v>
      </c>
      <c r="ISQ73" s="149">
        <f>'[197]Result REAL'!ISI120</f>
        <v>0</v>
      </c>
      <c r="ISR73" s="149">
        <f>'[197]Result REAL'!ISJ120</f>
        <v>0</v>
      </c>
      <c r="ISS73" s="149">
        <f>'[197]Result REAL'!ISK120</f>
        <v>0</v>
      </c>
      <c r="IST73" s="149">
        <f>'[197]Result REAL'!ISL120</f>
        <v>0</v>
      </c>
      <c r="ISU73" s="149">
        <f>'[197]Result REAL'!ISM120</f>
        <v>0</v>
      </c>
      <c r="ISV73" s="149">
        <f>'[197]Result REAL'!ISN120</f>
        <v>0</v>
      </c>
      <c r="ISW73" s="149">
        <f>'[197]Result REAL'!ISO120</f>
        <v>0</v>
      </c>
      <c r="ISX73" s="149">
        <f>'[197]Result REAL'!ISP120</f>
        <v>0</v>
      </c>
      <c r="ISY73" s="149">
        <f>'[197]Result REAL'!ISQ120</f>
        <v>0</v>
      </c>
      <c r="ISZ73" s="149">
        <f>'[197]Result REAL'!ISR120</f>
        <v>0</v>
      </c>
      <c r="ITA73" s="149">
        <f>'[197]Result REAL'!ISS120</f>
        <v>0</v>
      </c>
      <c r="ITB73" s="149">
        <f>'[197]Result REAL'!IST120</f>
        <v>0</v>
      </c>
      <c r="ITC73" s="149">
        <f>'[197]Result REAL'!ISU120</f>
        <v>0</v>
      </c>
      <c r="ITD73" s="149">
        <f>'[197]Result REAL'!ISV120</f>
        <v>0</v>
      </c>
      <c r="ITE73" s="149">
        <f>'[197]Result REAL'!ISW120</f>
        <v>0</v>
      </c>
      <c r="ITF73" s="149">
        <f>'[197]Result REAL'!ISX120</f>
        <v>0</v>
      </c>
      <c r="ITG73" s="149">
        <f>'[197]Result REAL'!ISY120</f>
        <v>0</v>
      </c>
      <c r="ITH73" s="149">
        <f>'[197]Result REAL'!ISZ120</f>
        <v>0</v>
      </c>
      <c r="ITI73" s="149">
        <f>'[197]Result REAL'!ITA120</f>
        <v>0</v>
      </c>
      <c r="ITJ73" s="149">
        <f>'[197]Result REAL'!ITB120</f>
        <v>0</v>
      </c>
      <c r="ITK73" s="149">
        <f>'[197]Result REAL'!ITC120</f>
        <v>0</v>
      </c>
      <c r="ITL73" s="149">
        <f>'[197]Result REAL'!ITD120</f>
        <v>0</v>
      </c>
      <c r="ITM73" s="149">
        <f>'[197]Result REAL'!ITE120</f>
        <v>0</v>
      </c>
      <c r="ITN73" s="149">
        <f>'[197]Result REAL'!ITF120</f>
        <v>0</v>
      </c>
      <c r="ITO73" s="149">
        <f>'[197]Result REAL'!ITG120</f>
        <v>0</v>
      </c>
      <c r="ITP73" s="149">
        <f>'[197]Result REAL'!ITH120</f>
        <v>0</v>
      </c>
      <c r="ITQ73" s="149">
        <f>'[197]Result REAL'!ITI120</f>
        <v>0</v>
      </c>
      <c r="ITR73" s="149">
        <f>'[197]Result REAL'!ITJ120</f>
        <v>0</v>
      </c>
      <c r="ITS73" s="149">
        <f>'[197]Result REAL'!ITK120</f>
        <v>0</v>
      </c>
      <c r="ITT73" s="149">
        <f>'[197]Result REAL'!ITL120</f>
        <v>0</v>
      </c>
      <c r="ITU73" s="149">
        <f>'[197]Result REAL'!ITM120</f>
        <v>0</v>
      </c>
      <c r="ITV73" s="149">
        <f>'[197]Result REAL'!ITN120</f>
        <v>0</v>
      </c>
      <c r="ITW73" s="149">
        <f>'[197]Result REAL'!ITO120</f>
        <v>0</v>
      </c>
      <c r="ITX73" s="149">
        <f>'[197]Result REAL'!ITP120</f>
        <v>0</v>
      </c>
      <c r="ITY73" s="149">
        <f>'[197]Result REAL'!ITQ120</f>
        <v>0</v>
      </c>
      <c r="ITZ73" s="149">
        <f>'[197]Result REAL'!ITR120</f>
        <v>0</v>
      </c>
      <c r="IUA73" s="149">
        <f>'[197]Result REAL'!ITS120</f>
        <v>0</v>
      </c>
      <c r="IUB73" s="149">
        <f>'[197]Result REAL'!ITT120</f>
        <v>0</v>
      </c>
      <c r="IUC73" s="149">
        <f>'[197]Result REAL'!ITU120</f>
        <v>0</v>
      </c>
      <c r="IUD73" s="149">
        <f>'[197]Result REAL'!ITV120</f>
        <v>0</v>
      </c>
      <c r="IUE73" s="149">
        <f>'[197]Result REAL'!ITW120</f>
        <v>0</v>
      </c>
      <c r="IUF73" s="149">
        <f>'[197]Result REAL'!ITX120</f>
        <v>0</v>
      </c>
      <c r="IUG73" s="149">
        <f>'[197]Result REAL'!ITY120</f>
        <v>0</v>
      </c>
      <c r="IUH73" s="149">
        <f>'[197]Result REAL'!ITZ120</f>
        <v>0</v>
      </c>
      <c r="IUI73" s="149">
        <f>'[197]Result REAL'!IUA120</f>
        <v>0</v>
      </c>
      <c r="IUJ73" s="149">
        <f>'[197]Result REAL'!IUB120</f>
        <v>0</v>
      </c>
      <c r="IUK73" s="149">
        <f>'[197]Result REAL'!IUC120</f>
        <v>0</v>
      </c>
      <c r="IUL73" s="149">
        <f>'[197]Result REAL'!IUD120</f>
        <v>0</v>
      </c>
      <c r="IUM73" s="149">
        <f>'[197]Result REAL'!IUE120</f>
        <v>0</v>
      </c>
      <c r="IUN73" s="149">
        <f>'[197]Result REAL'!IUF120</f>
        <v>0</v>
      </c>
      <c r="IUO73" s="149">
        <f>'[197]Result REAL'!IUG120</f>
        <v>0</v>
      </c>
      <c r="IUP73" s="149">
        <f>'[197]Result REAL'!IUH120</f>
        <v>0</v>
      </c>
      <c r="IUQ73" s="149">
        <f>'[197]Result REAL'!IUI120</f>
        <v>0</v>
      </c>
      <c r="IUR73" s="149">
        <f>'[197]Result REAL'!IUJ120</f>
        <v>0</v>
      </c>
      <c r="IUS73" s="149">
        <f>'[197]Result REAL'!IUK120</f>
        <v>0</v>
      </c>
      <c r="IUT73" s="149">
        <f>'[197]Result REAL'!IUL120</f>
        <v>0</v>
      </c>
      <c r="IUU73" s="149">
        <f>'[197]Result REAL'!IUM120</f>
        <v>0</v>
      </c>
      <c r="IUV73" s="149">
        <f>'[197]Result REAL'!IUN120</f>
        <v>0</v>
      </c>
      <c r="IUW73" s="149">
        <f>'[197]Result REAL'!IUO120</f>
        <v>0</v>
      </c>
      <c r="IUX73" s="149">
        <f>'[197]Result REAL'!IUP120</f>
        <v>0</v>
      </c>
      <c r="IUY73" s="149">
        <f>'[197]Result REAL'!IUQ120</f>
        <v>0</v>
      </c>
      <c r="IUZ73" s="149">
        <f>'[197]Result REAL'!IUR120</f>
        <v>0</v>
      </c>
      <c r="IVA73" s="149">
        <f>'[197]Result REAL'!IUS120</f>
        <v>0</v>
      </c>
      <c r="IVB73" s="149">
        <f>'[197]Result REAL'!IUT120</f>
        <v>0</v>
      </c>
      <c r="IVC73" s="149">
        <f>'[197]Result REAL'!IUU120</f>
        <v>0</v>
      </c>
      <c r="IVD73" s="149">
        <f>'[197]Result REAL'!IUV120</f>
        <v>0</v>
      </c>
      <c r="IVE73" s="149">
        <f>'[197]Result REAL'!IUW120</f>
        <v>0</v>
      </c>
      <c r="IVF73" s="149">
        <f>'[197]Result REAL'!IUX120</f>
        <v>0</v>
      </c>
      <c r="IVG73" s="149">
        <f>'[197]Result REAL'!IUY120</f>
        <v>0</v>
      </c>
      <c r="IVH73" s="149">
        <f>'[197]Result REAL'!IUZ120</f>
        <v>0</v>
      </c>
      <c r="IVI73" s="149">
        <f>'[197]Result REAL'!IVA120</f>
        <v>0</v>
      </c>
      <c r="IVJ73" s="149">
        <f>'[197]Result REAL'!IVB120</f>
        <v>0</v>
      </c>
      <c r="IVK73" s="149">
        <f>'[197]Result REAL'!IVC120</f>
        <v>0</v>
      </c>
      <c r="IVL73" s="149">
        <f>'[197]Result REAL'!IVD120</f>
        <v>0</v>
      </c>
      <c r="IVM73" s="149">
        <f>'[197]Result REAL'!IVE120</f>
        <v>0</v>
      </c>
      <c r="IVN73" s="149">
        <f>'[197]Result REAL'!IVF120</f>
        <v>0</v>
      </c>
      <c r="IVO73" s="149">
        <f>'[197]Result REAL'!IVG120</f>
        <v>0</v>
      </c>
      <c r="IVP73" s="149">
        <f>'[197]Result REAL'!IVH120</f>
        <v>0</v>
      </c>
      <c r="IVQ73" s="149">
        <f>'[197]Result REAL'!IVI120</f>
        <v>0</v>
      </c>
      <c r="IVR73" s="149">
        <f>'[197]Result REAL'!IVJ120</f>
        <v>0</v>
      </c>
      <c r="IVS73" s="149">
        <f>'[197]Result REAL'!IVK120</f>
        <v>0</v>
      </c>
      <c r="IVT73" s="149">
        <f>'[197]Result REAL'!IVL120</f>
        <v>0</v>
      </c>
      <c r="IVU73" s="149">
        <f>'[197]Result REAL'!IVM120</f>
        <v>0</v>
      </c>
      <c r="IVV73" s="149">
        <f>'[197]Result REAL'!IVN120</f>
        <v>0</v>
      </c>
      <c r="IVW73" s="149">
        <f>'[197]Result REAL'!IVO120</f>
        <v>0</v>
      </c>
      <c r="IVX73" s="149">
        <f>'[197]Result REAL'!IVP120</f>
        <v>0</v>
      </c>
      <c r="IVY73" s="149">
        <f>'[197]Result REAL'!IVQ120</f>
        <v>0</v>
      </c>
      <c r="IVZ73" s="149">
        <f>'[197]Result REAL'!IVR120</f>
        <v>0</v>
      </c>
      <c r="IWA73" s="149">
        <f>'[197]Result REAL'!IVS120</f>
        <v>0</v>
      </c>
      <c r="IWB73" s="149">
        <f>'[197]Result REAL'!IVT120</f>
        <v>0</v>
      </c>
      <c r="IWC73" s="149">
        <f>'[197]Result REAL'!IVU120</f>
        <v>0</v>
      </c>
      <c r="IWD73" s="149">
        <f>'[197]Result REAL'!IVV120</f>
        <v>0</v>
      </c>
      <c r="IWE73" s="149">
        <f>'[197]Result REAL'!IVW120</f>
        <v>0</v>
      </c>
      <c r="IWF73" s="149">
        <f>'[197]Result REAL'!IVX120</f>
        <v>0</v>
      </c>
      <c r="IWG73" s="149">
        <f>'[197]Result REAL'!IVY120</f>
        <v>0</v>
      </c>
      <c r="IWH73" s="149">
        <f>'[197]Result REAL'!IVZ120</f>
        <v>0</v>
      </c>
      <c r="IWI73" s="149">
        <f>'[197]Result REAL'!IWA120</f>
        <v>0</v>
      </c>
      <c r="IWJ73" s="149">
        <f>'[197]Result REAL'!IWB120</f>
        <v>0</v>
      </c>
      <c r="IWK73" s="149">
        <f>'[197]Result REAL'!IWC120</f>
        <v>0</v>
      </c>
      <c r="IWL73" s="149">
        <f>'[197]Result REAL'!IWD120</f>
        <v>0</v>
      </c>
      <c r="IWM73" s="149">
        <f>'[197]Result REAL'!IWE120</f>
        <v>0</v>
      </c>
      <c r="IWN73" s="149">
        <f>'[197]Result REAL'!IWF120</f>
        <v>0</v>
      </c>
      <c r="IWO73" s="149">
        <f>'[197]Result REAL'!IWG120</f>
        <v>0</v>
      </c>
      <c r="IWP73" s="149">
        <f>'[197]Result REAL'!IWH120</f>
        <v>0</v>
      </c>
      <c r="IWQ73" s="149">
        <f>'[197]Result REAL'!IWI120</f>
        <v>0</v>
      </c>
      <c r="IWR73" s="149">
        <f>'[197]Result REAL'!IWJ120</f>
        <v>0</v>
      </c>
      <c r="IWS73" s="149">
        <f>'[197]Result REAL'!IWK120</f>
        <v>0</v>
      </c>
      <c r="IWT73" s="149">
        <f>'[197]Result REAL'!IWL120</f>
        <v>0</v>
      </c>
      <c r="IWU73" s="149">
        <f>'[197]Result REAL'!IWM120</f>
        <v>0</v>
      </c>
      <c r="IWV73" s="149">
        <f>'[197]Result REAL'!IWN120</f>
        <v>0</v>
      </c>
      <c r="IWW73" s="149">
        <f>'[197]Result REAL'!IWO120</f>
        <v>0</v>
      </c>
      <c r="IWX73" s="149">
        <f>'[197]Result REAL'!IWP120</f>
        <v>0</v>
      </c>
      <c r="IWY73" s="149">
        <f>'[197]Result REAL'!IWQ120</f>
        <v>0</v>
      </c>
      <c r="IWZ73" s="149">
        <f>'[197]Result REAL'!IWR120</f>
        <v>0</v>
      </c>
      <c r="IXA73" s="149">
        <f>'[197]Result REAL'!IWS120</f>
        <v>0</v>
      </c>
      <c r="IXB73" s="149">
        <f>'[197]Result REAL'!IWT120</f>
        <v>0</v>
      </c>
      <c r="IXC73" s="149">
        <f>'[197]Result REAL'!IWU120</f>
        <v>0</v>
      </c>
      <c r="IXD73" s="149">
        <f>'[197]Result REAL'!IWV120</f>
        <v>0</v>
      </c>
      <c r="IXE73" s="149">
        <f>'[197]Result REAL'!IWW120</f>
        <v>0</v>
      </c>
      <c r="IXF73" s="149">
        <f>'[197]Result REAL'!IWX120</f>
        <v>0</v>
      </c>
      <c r="IXG73" s="149">
        <f>'[197]Result REAL'!IWY120</f>
        <v>0</v>
      </c>
      <c r="IXH73" s="149">
        <f>'[197]Result REAL'!IWZ120</f>
        <v>0</v>
      </c>
      <c r="IXI73" s="149">
        <f>'[197]Result REAL'!IXA120</f>
        <v>0</v>
      </c>
      <c r="IXJ73" s="149">
        <f>'[197]Result REAL'!IXB120</f>
        <v>0</v>
      </c>
      <c r="IXK73" s="149">
        <f>'[197]Result REAL'!IXC120</f>
        <v>0</v>
      </c>
      <c r="IXL73" s="149">
        <f>'[197]Result REAL'!IXD120</f>
        <v>0</v>
      </c>
      <c r="IXM73" s="149">
        <f>'[197]Result REAL'!IXE120</f>
        <v>0</v>
      </c>
      <c r="IXN73" s="149">
        <f>'[197]Result REAL'!IXF120</f>
        <v>0</v>
      </c>
      <c r="IXO73" s="149">
        <f>'[197]Result REAL'!IXG120</f>
        <v>0</v>
      </c>
      <c r="IXP73" s="149">
        <f>'[197]Result REAL'!IXH120</f>
        <v>0</v>
      </c>
      <c r="IXQ73" s="149">
        <f>'[197]Result REAL'!IXI120</f>
        <v>0</v>
      </c>
      <c r="IXR73" s="149">
        <f>'[197]Result REAL'!IXJ120</f>
        <v>0</v>
      </c>
      <c r="IXS73" s="149">
        <f>'[197]Result REAL'!IXK120</f>
        <v>0</v>
      </c>
      <c r="IXT73" s="149">
        <f>'[197]Result REAL'!IXL120</f>
        <v>0</v>
      </c>
      <c r="IXU73" s="149">
        <f>'[197]Result REAL'!IXM120</f>
        <v>0</v>
      </c>
      <c r="IXV73" s="149">
        <f>'[197]Result REAL'!IXN120</f>
        <v>0</v>
      </c>
      <c r="IXW73" s="149">
        <f>'[197]Result REAL'!IXO120</f>
        <v>0</v>
      </c>
      <c r="IXX73" s="149">
        <f>'[197]Result REAL'!IXP120</f>
        <v>0</v>
      </c>
      <c r="IXY73" s="149">
        <f>'[197]Result REAL'!IXQ120</f>
        <v>0</v>
      </c>
      <c r="IXZ73" s="149">
        <f>'[197]Result REAL'!IXR120</f>
        <v>0</v>
      </c>
      <c r="IYA73" s="149">
        <f>'[197]Result REAL'!IXS120</f>
        <v>0</v>
      </c>
      <c r="IYB73" s="149">
        <f>'[197]Result REAL'!IXT120</f>
        <v>0</v>
      </c>
      <c r="IYC73" s="149">
        <f>'[197]Result REAL'!IXU120</f>
        <v>0</v>
      </c>
      <c r="IYD73" s="149">
        <f>'[197]Result REAL'!IXV120</f>
        <v>0</v>
      </c>
      <c r="IYE73" s="149">
        <f>'[197]Result REAL'!IXW120</f>
        <v>0</v>
      </c>
      <c r="IYF73" s="149">
        <f>'[197]Result REAL'!IXX120</f>
        <v>0</v>
      </c>
      <c r="IYG73" s="149">
        <f>'[197]Result REAL'!IXY120</f>
        <v>0</v>
      </c>
      <c r="IYH73" s="149">
        <f>'[197]Result REAL'!IXZ120</f>
        <v>0</v>
      </c>
      <c r="IYI73" s="149">
        <f>'[197]Result REAL'!IYA120</f>
        <v>0</v>
      </c>
      <c r="IYJ73" s="149">
        <f>'[197]Result REAL'!IYB120</f>
        <v>0</v>
      </c>
      <c r="IYK73" s="149">
        <f>'[197]Result REAL'!IYC120</f>
        <v>0</v>
      </c>
      <c r="IYL73" s="149">
        <f>'[197]Result REAL'!IYD120</f>
        <v>0</v>
      </c>
      <c r="IYM73" s="149">
        <f>'[197]Result REAL'!IYE120</f>
        <v>0</v>
      </c>
      <c r="IYN73" s="149">
        <f>'[197]Result REAL'!IYF120</f>
        <v>0</v>
      </c>
      <c r="IYO73" s="149">
        <f>'[197]Result REAL'!IYG120</f>
        <v>0</v>
      </c>
      <c r="IYP73" s="149">
        <f>'[197]Result REAL'!IYH120</f>
        <v>0</v>
      </c>
      <c r="IYQ73" s="149">
        <f>'[197]Result REAL'!IYI120</f>
        <v>0</v>
      </c>
      <c r="IYR73" s="149">
        <f>'[197]Result REAL'!IYJ120</f>
        <v>0</v>
      </c>
      <c r="IYS73" s="149">
        <f>'[197]Result REAL'!IYK120</f>
        <v>0</v>
      </c>
      <c r="IYT73" s="149">
        <f>'[197]Result REAL'!IYL120</f>
        <v>0</v>
      </c>
      <c r="IYU73" s="149">
        <f>'[197]Result REAL'!IYM120</f>
        <v>0</v>
      </c>
      <c r="IYV73" s="149">
        <f>'[197]Result REAL'!IYN120</f>
        <v>0</v>
      </c>
      <c r="IYW73" s="149">
        <f>'[197]Result REAL'!IYO120</f>
        <v>0</v>
      </c>
      <c r="IYX73" s="149">
        <f>'[197]Result REAL'!IYP120</f>
        <v>0</v>
      </c>
      <c r="IYY73" s="149">
        <f>'[197]Result REAL'!IYQ120</f>
        <v>0</v>
      </c>
      <c r="IYZ73" s="149">
        <f>'[197]Result REAL'!IYR120</f>
        <v>0</v>
      </c>
      <c r="IZA73" s="149">
        <f>'[197]Result REAL'!IYS120</f>
        <v>0</v>
      </c>
      <c r="IZB73" s="149">
        <f>'[197]Result REAL'!IYT120</f>
        <v>0</v>
      </c>
      <c r="IZC73" s="149">
        <f>'[197]Result REAL'!IYU120</f>
        <v>0</v>
      </c>
      <c r="IZD73" s="149">
        <f>'[197]Result REAL'!IYV120</f>
        <v>0</v>
      </c>
      <c r="IZE73" s="149">
        <f>'[197]Result REAL'!IYW120</f>
        <v>0</v>
      </c>
      <c r="IZF73" s="149">
        <f>'[197]Result REAL'!IYX120</f>
        <v>0</v>
      </c>
      <c r="IZG73" s="149">
        <f>'[197]Result REAL'!IYY120</f>
        <v>0</v>
      </c>
      <c r="IZH73" s="149">
        <f>'[197]Result REAL'!IYZ120</f>
        <v>0</v>
      </c>
      <c r="IZI73" s="149">
        <f>'[197]Result REAL'!IZA120</f>
        <v>0</v>
      </c>
      <c r="IZJ73" s="149">
        <f>'[197]Result REAL'!IZB120</f>
        <v>0</v>
      </c>
      <c r="IZK73" s="149">
        <f>'[197]Result REAL'!IZC120</f>
        <v>0</v>
      </c>
      <c r="IZL73" s="149">
        <f>'[197]Result REAL'!IZD120</f>
        <v>0</v>
      </c>
      <c r="IZM73" s="149">
        <f>'[197]Result REAL'!IZE120</f>
        <v>0</v>
      </c>
      <c r="IZN73" s="149">
        <f>'[197]Result REAL'!IZF120</f>
        <v>0</v>
      </c>
      <c r="IZO73" s="149">
        <f>'[197]Result REAL'!IZG120</f>
        <v>0</v>
      </c>
      <c r="IZP73" s="149">
        <f>'[197]Result REAL'!IZH120</f>
        <v>0</v>
      </c>
      <c r="IZQ73" s="149">
        <f>'[197]Result REAL'!IZI120</f>
        <v>0</v>
      </c>
      <c r="IZR73" s="149">
        <f>'[197]Result REAL'!IZJ120</f>
        <v>0</v>
      </c>
      <c r="IZS73" s="149">
        <f>'[197]Result REAL'!IZK120</f>
        <v>0</v>
      </c>
      <c r="IZT73" s="149">
        <f>'[197]Result REAL'!IZL120</f>
        <v>0</v>
      </c>
      <c r="IZU73" s="149">
        <f>'[197]Result REAL'!IZM120</f>
        <v>0</v>
      </c>
      <c r="IZV73" s="149">
        <f>'[197]Result REAL'!IZN120</f>
        <v>0</v>
      </c>
      <c r="IZW73" s="149">
        <f>'[197]Result REAL'!IZO120</f>
        <v>0</v>
      </c>
      <c r="IZX73" s="149">
        <f>'[197]Result REAL'!IZP120</f>
        <v>0</v>
      </c>
      <c r="IZY73" s="149">
        <f>'[197]Result REAL'!IZQ120</f>
        <v>0</v>
      </c>
      <c r="IZZ73" s="149">
        <f>'[197]Result REAL'!IZR120</f>
        <v>0</v>
      </c>
      <c r="JAA73" s="149">
        <f>'[197]Result REAL'!IZS120</f>
        <v>0</v>
      </c>
      <c r="JAB73" s="149">
        <f>'[197]Result REAL'!IZT120</f>
        <v>0</v>
      </c>
      <c r="JAC73" s="149">
        <f>'[197]Result REAL'!IZU120</f>
        <v>0</v>
      </c>
      <c r="JAD73" s="149">
        <f>'[197]Result REAL'!IZV120</f>
        <v>0</v>
      </c>
      <c r="JAE73" s="149">
        <f>'[197]Result REAL'!IZW120</f>
        <v>0</v>
      </c>
      <c r="JAF73" s="149">
        <f>'[197]Result REAL'!IZX120</f>
        <v>0</v>
      </c>
      <c r="JAG73" s="149">
        <f>'[197]Result REAL'!IZY120</f>
        <v>0</v>
      </c>
      <c r="JAH73" s="149">
        <f>'[197]Result REAL'!IZZ120</f>
        <v>0</v>
      </c>
      <c r="JAI73" s="149">
        <f>'[197]Result REAL'!JAA120</f>
        <v>0</v>
      </c>
      <c r="JAJ73" s="149">
        <f>'[197]Result REAL'!JAB120</f>
        <v>0</v>
      </c>
      <c r="JAK73" s="149">
        <f>'[197]Result REAL'!JAC120</f>
        <v>0</v>
      </c>
      <c r="JAL73" s="149">
        <f>'[197]Result REAL'!JAD120</f>
        <v>0</v>
      </c>
      <c r="JAM73" s="149">
        <f>'[197]Result REAL'!JAE120</f>
        <v>0</v>
      </c>
      <c r="JAN73" s="149">
        <f>'[197]Result REAL'!JAF120</f>
        <v>0</v>
      </c>
      <c r="JAO73" s="149">
        <f>'[197]Result REAL'!JAG120</f>
        <v>0</v>
      </c>
      <c r="JAP73" s="149">
        <f>'[197]Result REAL'!JAH120</f>
        <v>0</v>
      </c>
      <c r="JAQ73" s="149">
        <f>'[197]Result REAL'!JAI120</f>
        <v>0</v>
      </c>
      <c r="JAR73" s="149">
        <f>'[197]Result REAL'!JAJ120</f>
        <v>0</v>
      </c>
      <c r="JAS73" s="149">
        <f>'[197]Result REAL'!JAK120</f>
        <v>0</v>
      </c>
      <c r="JAT73" s="149">
        <f>'[197]Result REAL'!JAL120</f>
        <v>0</v>
      </c>
      <c r="JAU73" s="149">
        <f>'[197]Result REAL'!JAM120</f>
        <v>0</v>
      </c>
      <c r="JAV73" s="149">
        <f>'[197]Result REAL'!JAN120</f>
        <v>0</v>
      </c>
      <c r="JAW73" s="149">
        <f>'[197]Result REAL'!JAO120</f>
        <v>0</v>
      </c>
      <c r="JAX73" s="149">
        <f>'[197]Result REAL'!JAP120</f>
        <v>0</v>
      </c>
      <c r="JAY73" s="149">
        <f>'[197]Result REAL'!JAQ120</f>
        <v>0</v>
      </c>
      <c r="JAZ73" s="149">
        <f>'[197]Result REAL'!JAR120</f>
        <v>0</v>
      </c>
      <c r="JBA73" s="149">
        <f>'[197]Result REAL'!JAS120</f>
        <v>0</v>
      </c>
      <c r="JBB73" s="149">
        <f>'[197]Result REAL'!JAT120</f>
        <v>0</v>
      </c>
      <c r="JBC73" s="149">
        <f>'[197]Result REAL'!JAU120</f>
        <v>0</v>
      </c>
      <c r="JBD73" s="149">
        <f>'[197]Result REAL'!JAV120</f>
        <v>0</v>
      </c>
      <c r="JBE73" s="149">
        <f>'[197]Result REAL'!JAW120</f>
        <v>0</v>
      </c>
      <c r="JBF73" s="149">
        <f>'[197]Result REAL'!JAX120</f>
        <v>0</v>
      </c>
      <c r="JBG73" s="149">
        <f>'[197]Result REAL'!JAY120</f>
        <v>0</v>
      </c>
      <c r="JBH73" s="149">
        <f>'[197]Result REAL'!JAZ120</f>
        <v>0</v>
      </c>
      <c r="JBI73" s="149">
        <f>'[197]Result REAL'!JBA120</f>
        <v>0</v>
      </c>
      <c r="JBJ73" s="149">
        <f>'[197]Result REAL'!JBB120</f>
        <v>0</v>
      </c>
      <c r="JBK73" s="149">
        <f>'[197]Result REAL'!JBC120</f>
        <v>0</v>
      </c>
      <c r="JBL73" s="149">
        <f>'[197]Result REAL'!JBD120</f>
        <v>0</v>
      </c>
      <c r="JBM73" s="149">
        <f>'[197]Result REAL'!JBE120</f>
        <v>0</v>
      </c>
      <c r="JBN73" s="149">
        <f>'[197]Result REAL'!JBF120</f>
        <v>0</v>
      </c>
      <c r="JBO73" s="149">
        <f>'[197]Result REAL'!JBG120</f>
        <v>0</v>
      </c>
      <c r="JBP73" s="149">
        <f>'[197]Result REAL'!JBH120</f>
        <v>0</v>
      </c>
      <c r="JBQ73" s="149">
        <f>'[197]Result REAL'!JBI120</f>
        <v>0</v>
      </c>
      <c r="JBR73" s="149">
        <f>'[197]Result REAL'!JBJ120</f>
        <v>0</v>
      </c>
      <c r="JBS73" s="149">
        <f>'[197]Result REAL'!JBK120</f>
        <v>0</v>
      </c>
      <c r="JBT73" s="149">
        <f>'[197]Result REAL'!JBL120</f>
        <v>0</v>
      </c>
      <c r="JBU73" s="149">
        <f>'[197]Result REAL'!JBM120</f>
        <v>0</v>
      </c>
      <c r="JBV73" s="149">
        <f>'[197]Result REAL'!JBN120</f>
        <v>0</v>
      </c>
      <c r="JBW73" s="149">
        <f>'[197]Result REAL'!JBO120</f>
        <v>0</v>
      </c>
      <c r="JBX73" s="149">
        <f>'[197]Result REAL'!JBP120</f>
        <v>0</v>
      </c>
      <c r="JBY73" s="149">
        <f>'[197]Result REAL'!JBQ120</f>
        <v>0</v>
      </c>
      <c r="JBZ73" s="149">
        <f>'[197]Result REAL'!JBR120</f>
        <v>0</v>
      </c>
      <c r="JCA73" s="149">
        <f>'[197]Result REAL'!JBS120</f>
        <v>0</v>
      </c>
      <c r="JCB73" s="149">
        <f>'[197]Result REAL'!JBT120</f>
        <v>0</v>
      </c>
      <c r="JCC73" s="149">
        <f>'[197]Result REAL'!JBU120</f>
        <v>0</v>
      </c>
      <c r="JCD73" s="149">
        <f>'[197]Result REAL'!JBV120</f>
        <v>0</v>
      </c>
      <c r="JCE73" s="149">
        <f>'[197]Result REAL'!JBW120</f>
        <v>0</v>
      </c>
      <c r="JCF73" s="149">
        <f>'[197]Result REAL'!JBX120</f>
        <v>0</v>
      </c>
      <c r="JCG73" s="149">
        <f>'[197]Result REAL'!JBY120</f>
        <v>0</v>
      </c>
      <c r="JCH73" s="149">
        <f>'[197]Result REAL'!JBZ120</f>
        <v>0</v>
      </c>
      <c r="JCI73" s="149">
        <f>'[197]Result REAL'!JCA120</f>
        <v>0</v>
      </c>
      <c r="JCJ73" s="149">
        <f>'[197]Result REAL'!JCB120</f>
        <v>0</v>
      </c>
      <c r="JCK73" s="149">
        <f>'[197]Result REAL'!JCC120</f>
        <v>0</v>
      </c>
      <c r="JCL73" s="149">
        <f>'[197]Result REAL'!JCD120</f>
        <v>0</v>
      </c>
      <c r="JCM73" s="149">
        <f>'[197]Result REAL'!JCE120</f>
        <v>0</v>
      </c>
      <c r="JCN73" s="149">
        <f>'[197]Result REAL'!JCF120</f>
        <v>0</v>
      </c>
      <c r="JCO73" s="149">
        <f>'[197]Result REAL'!JCG120</f>
        <v>0</v>
      </c>
      <c r="JCP73" s="149">
        <f>'[197]Result REAL'!JCH120</f>
        <v>0</v>
      </c>
      <c r="JCQ73" s="149">
        <f>'[197]Result REAL'!JCI120</f>
        <v>0</v>
      </c>
      <c r="JCR73" s="149">
        <f>'[197]Result REAL'!JCJ120</f>
        <v>0</v>
      </c>
      <c r="JCS73" s="149">
        <f>'[197]Result REAL'!JCK120</f>
        <v>0</v>
      </c>
      <c r="JCT73" s="149">
        <f>'[197]Result REAL'!JCL120</f>
        <v>0</v>
      </c>
      <c r="JCU73" s="149">
        <f>'[197]Result REAL'!JCM120</f>
        <v>0</v>
      </c>
      <c r="JCV73" s="149">
        <f>'[197]Result REAL'!JCN120</f>
        <v>0</v>
      </c>
      <c r="JCW73" s="149">
        <f>'[197]Result REAL'!JCO120</f>
        <v>0</v>
      </c>
      <c r="JCX73" s="149">
        <f>'[197]Result REAL'!JCP120</f>
        <v>0</v>
      </c>
      <c r="JCY73" s="149">
        <f>'[197]Result REAL'!JCQ120</f>
        <v>0</v>
      </c>
      <c r="JCZ73" s="149">
        <f>'[197]Result REAL'!JCR120</f>
        <v>0</v>
      </c>
      <c r="JDA73" s="149">
        <f>'[197]Result REAL'!JCS120</f>
        <v>0</v>
      </c>
      <c r="JDB73" s="149">
        <f>'[197]Result REAL'!JCT120</f>
        <v>0</v>
      </c>
      <c r="JDC73" s="149">
        <f>'[197]Result REAL'!JCU120</f>
        <v>0</v>
      </c>
      <c r="JDD73" s="149">
        <f>'[197]Result REAL'!JCV120</f>
        <v>0</v>
      </c>
      <c r="JDE73" s="149">
        <f>'[197]Result REAL'!JCW120</f>
        <v>0</v>
      </c>
      <c r="JDF73" s="149">
        <f>'[197]Result REAL'!JCX120</f>
        <v>0</v>
      </c>
      <c r="JDG73" s="149">
        <f>'[197]Result REAL'!JCY120</f>
        <v>0</v>
      </c>
      <c r="JDH73" s="149">
        <f>'[197]Result REAL'!JCZ120</f>
        <v>0</v>
      </c>
      <c r="JDI73" s="149">
        <f>'[197]Result REAL'!JDA120</f>
        <v>0</v>
      </c>
      <c r="JDJ73" s="149">
        <f>'[197]Result REAL'!JDB120</f>
        <v>0</v>
      </c>
      <c r="JDK73" s="149">
        <f>'[197]Result REAL'!JDC120</f>
        <v>0</v>
      </c>
      <c r="JDL73" s="149">
        <f>'[197]Result REAL'!JDD120</f>
        <v>0</v>
      </c>
      <c r="JDM73" s="149">
        <f>'[197]Result REAL'!JDE120</f>
        <v>0</v>
      </c>
      <c r="JDN73" s="149">
        <f>'[197]Result REAL'!JDF120</f>
        <v>0</v>
      </c>
      <c r="JDO73" s="149">
        <f>'[197]Result REAL'!JDG120</f>
        <v>0</v>
      </c>
      <c r="JDP73" s="149">
        <f>'[197]Result REAL'!JDH120</f>
        <v>0</v>
      </c>
      <c r="JDQ73" s="149">
        <f>'[197]Result REAL'!JDI120</f>
        <v>0</v>
      </c>
      <c r="JDR73" s="149">
        <f>'[197]Result REAL'!JDJ120</f>
        <v>0</v>
      </c>
      <c r="JDS73" s="149">
        <f>'[197]Result REAL'!JDK120</f>
        <v>0</v>
      </c>
      <c r="JDT73" s="149">
        <f>'[197]Result REAL'!JDL120</f>
        <v>0</v>
      </c>
      <c r="JDU73" s="149">
        <f>'[197]Result REAL'!JDM120</f>
        <v>0</v>
      </c>
      <c r="JDV73" s="149">
        <f>'[197]Result REAL'!JDN120</f>
        <v>0</v>
      </c>
      <c r="JDW73" s="149">
        <f>'[197]Result REAL'!JDO120</f>
        <v>0</v>
      </c>
      <c r="JDX73" s="149">
        <f>'[197]Result REAL'!JDP120</f>
        <v>0</v>
      </c>
      <c r="JDY73" s="149">
        <f>'[197]Result REAL'!JDQ120</f>
        <v>0</v>
      </c>
      <c r="JDZ73" s="149">
        <f>'[197]Result REAL'!JDR120</f>
        <v>0</v>
      </c>
      <c r="JEA73" s="149">
        <f>'[197]Result REAL'!JDS120</f>
        <v>0</v>
      </c>
      <c r="JEB73" s="149">
        <f>'[197]Result REAL'!JDT120</f>
        <v>0</v>
      </c>
      <c r="JEC73" s="149">
        <f>'[197]Result REAL'!JDU120</f>
        <v>0</v>
      </c>
      <c r="JED73" s="149">
        <f>'[197]Result REAL'!JDV120</f>
        <v>0</v>
      </c>
      <c r="JEE73" s="149">
        <f>'[197]Result REAL'!JDW120</f>
        <v>0</v>
      </c>
      <c r="JEF73" s="149">
        <f>'[197]Result REAL'!JDX120</f>
        <v>0</v>
      </c>
      <c r="JEG73" s="149">
        <f>'[197]Result REAL'!JDY120</f>
        <v>0</v>
      </c>
      <c r="JEH73" s="149">
        <f>'[197]Result REAL'!JDZ120</f>
        <v>0</v>
      </c>
      <c r="JEI73" s="149">
        <f>'[197]Result REAL'!JEA120</f>
        <v>0</v>
      </c>
      <c r="JEJ73" s="149">
        <f>'[197]Result REAL'!JEB120</f>
        <v>0</v>
      </c>
      <c r="JEK73" s="149">
        <f>'[197]Result REAL'!JEC120</f>
        <v>0</v>
      </c>
      <c r="JEL73" s="149">
        <f>'[197]Result REAL'!JED120</f>
        <v>0</v>
      </c>
      <c r="JEM73" s="149">
        <f>'[197]Result REAL'!JEE120</f>
        <v>0</v>
      </c>
      <c r="JEN73" s="149">
        <f>'[197]Result REAL'!JEF120</f>
        <v>0</v>
      </c>
      <c r="JEO73" s="149">
        <f>'[197]Result REAL'!JEG120</f>
        <v>0</v>
      </c>
      <c r="JEP73" s="149">
        <f>'[197]Result REAL'!JEH120</f>
        <v>0</v>
      </c>
      <c r="JEQ73" s="149">
        <f>'[197]Result REAL'!JEI120</f>
        <v>0</v>
      </c>
      <c r="JER73" s="149">
        <f>'[197]Result REAL'!JEJ120</f>
        <v>0</v>
      </c>
      <c r="JES73" s="149">
        <f>'[197]Result REAL'!JEK120</f>
        <v>0</v>
      </c>
      <c r="JET73" s="149">
        <f>'[197]Result REAL'!JEL120</f>
        <v>0</v>
      </c>
      <c r="JEU73" s="149">
        <f>'[197]Result REAL'!JEM120</f>
        <v>0</v>
      </c>
      <c r="JEV73" s="149">
        <f>'[197]Result REAL'!JEN120</f>
        <v>0</v>
      </c>
      <c r="JEW73" s="149">
        <f>'[197]Result REAL'!JEO120</f>
        <v>0</v>
      </c>
      <c r="JEX73" s="149">
        <f>'[197]Result REAL'!JEP120</f>
        <v>0</v>
      </c>
      <c r="JEY73" s="149">
        <f>'[197]Result REAL'!JEQ120</f>
        <v>0</v>
      </c>
      <c r="JEZ73" s="149">
        <f>'[197]Result REAL'!JER120</f>
        <v>0</v>
      </c>
      <c r="JFA73" s="149">
        <f>'[197]Result REAL'!JES120</f>
        <v>0</v>
      </c>
      <c r="JFB73" s="149">
        <f>'[197]Result REAL'!JET120</f>
        <v>0</v>
      </c>
      <c r="JFC73" s="149">
        <f>'[197]Result REAL'!JEU120</f>
        <v>0</v>
      </c>
      <c r="JFD73" s="149">
        <f>'[197]Result REAL'!JEV120</f>
        <v>0</v>
      </c>
      <c r="JFE73" s="149">
        <f>'[197]Result REAL'!JEW120</f>
        <v>0</v>
      </c>
      <c r="JFF73" s="149">
        <f>'[197]Result REAL'!JEX120</f>
        <v>0</v>
      </c>
      <c r="JFG73" s="149">
        <f>'[197]Result REAL'!JEY120</f>
        <v>0</v>
      </c>
      <c r="JFH73" s="149">
        <f>'[197]Result REAL'!JEZ120</f>
        <v>0</v>
      </c>
      <c r="JFI73" s="149">
        <f>'[197]Result REAL'!JFA120</f>
        <v>0</v>
      </c>
      <c r="JFJ73" s="149">
        <f>'[197]Result REAL'!JFB120</f>
        <v>0</v>
      </c>
      <c r="JFK73" s="149">
        <f>'[197]Result REAL'!JFC120</f>
        <v>0</v>
      </c>
      <c r="JFL73" s="149">
        <f>'[197]Result REAL'!JFD120</f>
        <v>0</v>
      </c>
      <c r="JFM73" s="149">
        <f>'[197]Result REAL'!JFE120</f>
        <v>0</v>
      </c>
      <c r="JFN73" s="149">
        <f>'[197]Result REAL'!JFF120</f>
        <v>0</v>
      </c>
      <c r="JFO73" s="149">
        <f>'[197]Result REAL'!JFG120</f>
        <v>0</v>
      </c>
      <c r="JFP73" s="149">
        <f>'[197]Result REAL'!JFH120</f>
        <v>0</v>
      </c>
      <c r="JFQ73" s="149">
        <f>'[197]Result REAL'!JFI120</f>
        <v>0</v>
      </c>
      <c r="JFR73" s="149">
        <f>'[197]Result REAL'!JFJ120</f>
        <v>0</v>
      </c>
      <c r="JFS73" s="149">
        <f>'[197]Result REAL'!JFK120</f>
        <v>0</v>
      </c>
      <c r="JFT73" s="149">
        <f>'[197]Result REAL'!JFL120</f>
        <v>0</v>
      </c>
      <c r="JFU73" s="149">
        <f>'[197]Result REAL'!JFM120</f>
        <v>0</v>
      </c>
      <c r="JFV73" s="149">
        <f>'[197]Result REAL'!JFN120</f>
        <v>0</v>
      </c>
      <c r="JFW73" s="149">
        <f>'[197]Result REAL'!JFO120</f>
        <v>0</v>
      </c>
      <c r="JFX73" s="149">
        <f>'[197]Result REAL'!JFP120</f>
        <v>0</v>
      </c>
      <c r="JFY73" s="149">
        <f>'[197]Result REAL'!JFQ120</f>
        <v>0</v>
      </c>
      <c r="JFZ73" s="149">
        <f>'[197]Result REAL'!JFR120</f>
        <v>0</v>
      </c>
      <c r="JGA73" s="149">
        <f>'[197]Result REAL'!JFS120</f>
        <v>0</v>
      </c>
      <c r="JGB73" s="149">
        <f>'[197]Result REAL'!JFT120</f>
        <v>0</v>
      </c>
      <c r="JGC73" s="149">
        <f>'[197]Result REAL'!JFU120</f>
        <v>0</v>
      </c>
      <c r="JGD73" s="149">
        <f>'[197]Result REAL'!JFV120</f>
        <v>0</v>
      </c>
      <c r="JGE73" s="149">
        <f>'[197]Result REAL'!JFW120</f>
        <v>0</v>
      </c>
      <c r="JGF73" s="149">
        <f>'[197]Result REAL'!JFX120</f>
        <v>0</v>
      </c>
      <c r="JGG73" s="149">
        <f>'[197]Result REAL'!JFY120</f>
        <v>0</v>
      </c>
      <c r="JGH73" s="149">
        <f>'[197]Result REAL'!JFZ120</f>
        <v>0</v>
      </c>
      <c r="JGI73" s="149">
        <f>'[197]Result REAL'!JGA120</f>
        <v>0</v>
      </c>
      <c r="JGJ73" s="149">
        <f>'[197]Result REAL'!JGB120</f>
        <v>0</v>
      </c>
      <c r="JGK73" s="149">
        <f>'[197]Result REAL'!JGC120</f>
        <v>0</v>
      </c>
      <c r="JGL73" s="149">
        <f>'[197]Result REAL'!JGD120</f>
        <v>0</v>
      </c>
      <c r="JGM73" s="149">
        <f>'[197]Result REAL'!JGE120</f>
        <v>0</v>
      </c>
      <c r="JGN73" s="149">
        <f>'[197]Result REAL'!JGF120</f>
        <v>0</v>
      </c>
      <c r="JGO73" s="149">
        <f>'[197]Result REAL'!JGG120</f>
        <v>0</v>
      </c>
      <c r="JGP73" s="149">
        <f>'[197]Result REAL'!JGH120</f>
        <v>0</v>
      </c>
      <c r="JGQ73" s="149">
        <f>'[197]Result REAL'!JGI120</f>
        <v>0</v>
      </c>
      <c r="JGR73" s="149">
        <f>'[197]Result REAL'!JGJ120</f>
        <v>0</v>
      </c>
      <c r="JGS73" s="149">
        <f>'[197]Result REAL'!JGK120</f>
        <v>0</v>
      </c>
      <c r="JGT73" s="149">
        <f>'[197]Result REAL'!JGL120</f>
        <v>0</v>
      </c>
      <c r="JGU73" s="149">
        <f>'[197]Result REAL'!JGM120</f>
        <v>0</v>
      </c>
      <c r="JGV73" s="149">
        <f>'[197]Result REAL'!JGN120</f>
        <v>0</v>
      </c>
      <c r="JGW73" s="149">
        <f>'[197]Result REAL'!JGO120</f>
        <v>0</v>
      </c>
      <c r="JGX73" s="149">
        <f>'[197]Result REAL'!JGP120</f>
        <v>0</v>
      </c>
      <c r="JGY73" s="149">
        <f>'[197]Result REAL'!JGQ120</f>
        <v>0</v>
      </c>
      <c r="JGZ73" s="149">
        <f>'[197]Result REAL'!JGR120</f>
        <v>0</v>
      </c>
      <c r="JHA73" s="149">
        <f>'[197]Result REAL'!JGS120</f>
        <v>0</v>
      </c>
      <c r="JHB73" s="149">
        <f>'[197]Result REAL'!JGT120</f>
        <v>0</v>
      </c>
      <c r="JHC73" s="149">
        <f>'[197]Result REAL'!JGU120</f>
        <v>0</v>
      </c>
      <c r="JHD73" s="149">
        <f>'[197]Result REAL'!JGV120</f>
        <v>0</v>
      </c>
      <c r="JHE73" s="149">
        <f>'[197]Result REAL'!JGW120</f>
        <v>0</v>
      </c>
      <c r="JHF73" s="149">
        <f>'[197]Result REAL'!JGX120</f>
        <v>0</v>
      </c>
      <c r="JHG73" s="149">
        <f>'[197]Result REAL'!JGY120</f>
        <v>0</v>
      </c>
      <c r="JHH73" s="149">
        <f>'[197]Result REAL'!JGZ120</f>
        <v>0</v>
      </c>
      <c r="JHI73" s="149">
        <f>'[197]Result REAL'!JHA120</f>
        <v>0</v>
      </c>
      <c r="JHJ73" s="149">
        <f>'[197]Result REAL'!JHB120</f>
        <v>0</v>
      </c>
      <c r="JHK73" s="149">
        <f>'[197]Result REAL'!JHC120</f>
        <v>0</v>
      </c>
      <c r="JHL73" s="149">
        <f>'[197]Result REAL'!JHD120</f>
        <v>0</v>
      </c>
      <c r="JHM73" s="149">
        <f>'[197]Result REAL'!JHE120</f>
        <v>0</v>
      </c>
      <c r="JHN73" s="149">
        <f>'[197]Result REAL'!JHF120</f>
        <v>0</v>
      </c>
      <c r="JHO73" s="149">
        <f>'[197]Result REAL'!JHG120</f>
        <v>0</v>
      </c>
      <c r="JHP73" s="149">
        <f>'[197]Result REAL'!JHH120</f>
        <v>0</v>
      </c>
      <c r="JHQ73" s="149">
        <f>'[197]Result REAL'!JHI120</f>
        <v>0</v>
      </c>
      <c r="JHR73" s="149">
        <f>'[197]Result REAL'!JHJ120</f>
        <v>0</v>
      </c>
      <c r="JHS73" s="149">
        <f>'[197]Result REAL'!JHK120</f>
        <v>0</v>
      </c>
      <c r="JHT73" s="149">
        <f>'[197]Result REAL'!JHL120</f>
        <v>0</v>
      </c>
      <c r="JHU73" s="149">
        <f>'[197]Result REAL'!JHM120</f>
        <v>0</v>
      </c>
      <c r="JHV73" s="149">
        <f>'[197]Result REAL'!JHN120</f>
        <v>0</v>
      </c>
      <c r="JHW73" s="149">
        <f>'[197]Result REAL'!JHO120</f>
        <v>0</v>
      </c>
      <c r="JHX73" s="149">
        <f>'[197]Result REAL'!JHP120</f>
        <v>0</v>
      </c>
      <c r="JHY73" s="149">
        <f>'[197]Result REAL'!JHQ120</f>
        <v>0</v>
      </c>
      <c r="JHZ73" s="149">
        <f>'[197]Result REAL'!JHR120</f>
        <v>0</v>
      </c>
      <c r="JIA73" s="149">
        <f>'[197]Result REAL'!JHS120</f>
        <v>0</v>
      </c>
      <c r="JIB73" s="149">
        <f>'[197]Result REAL'!JHT120</f>
        <v>0</v>
      </c>
      <c r="JIC73" s="149">
        <f>'[197]Result REAL'!JHU120</f>
        <v>0</v>
      </c>
      <c r="JID73" s="149">
        <f>'[197]Result REAL'!JHV120</f>
        <v>0</v>
      </c>
      <c r="JIE73" s="149">
        <f>'[197]Result REAL'!JHW120</f>
        <v>0</v>
      </c>
      <c r="JIF73" s="149">
        <f>'[197]Result REAL'!JHX120</f>
        <v>0</v>
      </c>
      <c r="JIG73" s="149">
        <f>'[197]Result REAL'!JHY120</f>
        <v>0</v>
      </c>
      <c r="JIH73" s="149">
        <f>'[197]Result REAL'!JHZ120</f>
        <v>0</v>
      </c>
      <c r="JII73" s="149">
        <f>'[197]Result REAL'!JIA120</f>
        <v>0</v>
      </c>
      <c r="JIJ73" s="149">
        <f>'[197]Result REAL'!JIB120</f>
        <v>0</v>
      </c>
      <c r="JIK73" s="149">
        <f>'[197]Result REAL'!JIC120</f>
        <v>0</v>
      </c>
      <c r="JIL73" s="149">
        <f>'[197]Result REAL'!JID120</f>
        <v>0</v>
      </c>
      <c r="JIM73" s="149">
        <f>'[197]Result REAL'!JIE120</f>
        <v>0</v>
      </c>
      <c r="JIN73" s="149">
        <f>'[197]Result REAL'!JIF120</f>
        <v>0</v>
      </c>
      <c r="JIO73" s="149">
        <f>'[197]Result REAL'!JIG120</f>
        <v>0</v>
      </c>
      <c r="JIP73" s="149">
        <f>'[197]Result REAL'!JIH120</f>
        <v>0</v>
      </c>
      <c r="JIQ73" s="149">
        <f>'[197]Result REAL'!JII120</f>
        <v>0</v>
      </c>
      <c r="JIR73" s="149">
        <f>'[197]Result REAL'!JIJ120</f>
        <v>0</v>
      </c>
      <c r="JIS73" s="149">
        <f>'[197]Result REAL'!JIK120</f>
        <v>0</v>
      </c>
      <c r="JIT73" s="149">
        <f>'[197]Result REAL'!JIL120</f>
        <v>0</v>
      </c>
      <c r="JIU73" s="149">
        <f>'[197]Result REAL'!JIM120</f>
        <v>0</v>
      </c>
      <c r="JIV73" s="149">
        <f>'[197]Result REAL'!JIN120</f>
        <v>0</v>
      </c>
      <c r="JIW73" s="149">
        <f>'[197]Result REAL'!JIO120</f>
        <v>0</v>
      </c>
      <c r="JIX73" s="149">
        <f>'[197]Result REAL'!JIP120</f>
        <v>0</v>
      </c>
      <c r="JIY73" s="149">
        <f>'[197]Result REAL'!JIQ120</f>
        <v>0</v>
      </c>
      <c r="JIZ73" s="149">
        <f>'[197]Result REAL'!JIR120</f>
        <v>0</v>
      </c>
      <c r="JJA73" s="149">
        <f>'[197]Result REAL'!JIS120</f>
        <v>0</v>
      </c>
      <c r="JJB73" s="149">
        <f>'[197]Result REAL'!JIT120</f>
        <v>0</v>
      </c>
      <c r="JJC73" s="149">
        <f>'[197]Result REAL'!JIU120</f>
        <v>0</v>
      </c>
      <c r="JJD73" s="149">
        <f>'[197]Result REAL'!JIV120</f>
        <v>0</v>
      </c>
      <c r="JJE73" s="149">
        <f>'[197]Result REAL'!JIW120</f>
        <v>0</v>
      </c>
      <c r="JJF73" s="149">
        <f>'[197]Result REAL'!JIX120</f>
        <v>0</v>
      </c>
      <c r="JJG73" s="149">
        <f>'[197]Result REAL'!JIY120</f>
        <v>0</v>
      </c>
      <c r="JJH73" s="149">
        <f>'[197]Result REAL'!JIZ120</f>
        <v>0</v>
      </c>
      <c r="JJI73" s="149">
        <f>'[197]Result REAL'!JJA120</f>
        <v>0</v>
      </c>
      <c r="JJJ73" s="149">
        <f>'[197]Result REAL'!JJB120</f>
        <v>0</v>
      </c>
      <c r="JJK73" s="149">
        <f>'[197]Result REAL'!JJC120</f>
        <v>0</v>
      </c>
      <c r="JJL73" s="149">
        <f>'[197]Result REAL'!JJD120</f>
        <v>0</v>
      </c>
      <c r="JJM73" s="149">
        <f>'[197]Result REAL'!JJE120</f>
        <v>0</v>
      </c>
      <c r="JJN73" s="149">
        <f>'[197]Result REAL'!JJF120</f>
        <v>0</v>
      </c>
      <c r="JJO73" s="149">
        <f>'[197]Result REAL'!JJG120</f>
        <v>0</v>
      </c>
      <c r="JJP73" s="149">
        <f>'[197]Result REAL'!JJH120</f>
        <v>0</v>
      </c>
      <c r="JJQ73" s="149">
        <f>'[197]Result REAL'!JJI120</f>
        <v>0</v>
      </c>
      <c r="JJR73" s="149">
        <f>'[197]Result REAL'!JJJ120</f>
        <v>0</v>
      </c>
      <c r="JJS73" s="149">
        <f>'[197]Result REAL'!JJK120</f>
        <v>0</v>
      </c>
      <c r="JJT73" s="149">
        <f>'[197]Result REAL'!JJL120</f>
        <v>0</v>
      </c>
      <c r="JJU73" s="149">
        <f>'[197]Result REAL'!JJM120</f>
        <v>0</v>
      </c>
      <c r="JJV73" s="149">
        <f>'[197]Result REAL'!JJN120</f>
        <v>0</v>
      </c>
      <c r="JJW73" s="149">
        <f>'[197]Result REAL'!JJO120</f>
        <v>0</v>
      </c>
      <c r="JJX73" s="149">
        <f>'[197]Result REAL'!JJP120</f>
        <v>0</v>
      </c>
      <c r="JJY73" s="149">
        <f>'[197]Result REAL'!JJQ120</f>
        <v>0</v>
      </c>
      <c r="JJZ73" s="149">
        <f>'[197]Result REAL'!JJR120</f>
        <v>0</v>
      </c>
      <c r="JKA73" s="149">
        <f>'[197]Result REAL'!JJS120</f>
        <v>0</v>
      </c>
      <c r="JKB73" s="149">
        <f>'[197]Result REAL'!JJT120</f>
        <v>0</v>
      </c>
      <c r="JKC73" s="149">
        <f>'[197]Result REAL'!JJU120</f>
        <v>0</v>
      </c>
      <c r="JKD73" s="149">
        <f>'[197]Result REAL'!JJV120</f>
        <v>0</v>
      </c>
      <c r="JKE73" s="149">
        <f>'[197]Result REAL'!JJW120</f>
        <v>0</v>
      </c>
      <c r="JKF73" s="149">
        <f>'[197]Result REAL'!JJX120</f>
        <v>0</v>
      </c>
      <c r="JKG73" s="149">
        <f>'[197]Result REAL'!JJY120</f>
        <v>0</v>
      </c>
      <c r="JKH73" s="149">
        <f>'[197]Result REAL'!JJZ120</f>
        <v>0</v>
      </c>
      <c r="JKI73" s="149">
        <f>'[197]Result REAL'!JKA120</f>
        <v>0</v>
      </c>
      <c r="JKJ73" s="149">
        <f>'[197]Result REAL'!JKB120</f>
        <v>0</v>
      </c>
      <c r="JKK73" s="149">
        <f>'[197]Result REAL'!JKC120</f>
        <v>0</v>
      </c>
      <c r="JKL73" s="149">
        <f>'[197]Result REAL'!JKD120</f>
        <v>0</v>
      </c>
      <c r="JKM73" s="149">
        <f>'[197]Result REAL'!JKE120</f>
        <v>0</v>
      </c>
      <c r="JKN73" s="149">
        <f>'[197]Result REAL'!JKF120</f>
        <v>0</v>
      </c>
      <c r="JKO73" s="149">
        <f>'[197]Result REAL'!JKG120</f>
        <v>0</v>
      </c>
      <c r="JKP73" s="149">
        <f>'[197]Result REAL'!JKH120</f>
        <v>0</v>
      </c>
      <c r="JKQ73" s="149">
        <f>'[197]Result REAL'!JKI120</f>
        <v>0</v>
      </c>
      <c r="JKR73" s="149">
        <f>'[197]Result REAL'!JKJ120</f>
        <v>0</v>
      </c>
      <c r="JKS73" s="149">
        <f>'[197]Result REAL'!JKK120</f>
        <v>0</v>
      </c>
      <c r="JKT73" s="149">
        <f>'[197]Result REAL'!JKL120</f>
        <v>0</v>
      </c>
      <c r="JKU73" s="149">
        <f>'[197]Result REAL'!JKM120</f>
        <v>0</v>
      </c>
      <c r="JKV73" s="149">
        <f>'[197]Result REAL'!JKN120</f>
        <v>0</v>
      </c>
      <c r="JKW73" s="149">
        <f>'[197]Result REAL'!JKO120</f>
        <v>0</v>
      </c>
      <c r="JKX73" s="149">
        <f>'[197]Result REAL'!JKP120</f>
        <v>0</v>
      </c>
      <c r="JKY73" s="149">
        <f>'[197]Result REAL'!JKQ120</f>
        <v>0</v>
      </c>
      <c r="JKZ73" s="149">
        <f>'[197]Result REAL'!JKR120</f>
        <v>0</v>
      </c>
      <c r="JLA73" s="149">
        <f>'[197]Result REAL'!JKS120</f>
        <v>0</v>
      </c>
      <c r="JLB73" s="149">
        <f>'[197]Result REAL'!JKT120</f>
        <v>0</v>
      </c>
      <c r="JLC73" s="149">
        <f>'[197]Result REAL'!JKU120</f>
        <v>0</v>
      </c>
      <c r="JLD73" s="149">
        <f>'[197]Result REAL'!JKV120</f>
        <v>0</v>
      </c>
      <c r="JLE73" s="149">
        <f>'[197]Result REAL'!JKW120</f>
        <v>0</v>
      </c>
      <c r="JLF73" s="149">
        <f>'[197]Result REAL'!JKX120</f>
        <v>0</v>
      </c>
      <c r="JLG73" s="149">
        <f>'[197]Result REAL'!JKY120</f>
        <v>0</v>
      </c>
      <c r="JLH73" s="149">
        <f>'[197]Result REAL'!JKZ120</f>
        <v>0</v>
      </c>
      <c r="JLI73" s="149">
        <f>'[197]Result REAL'!JLA120</f>
        <v>0</v>
      </c>
      <c r="JLJ73" s="149">
        <f>'[197]Result REAL'!JLB120</f>
        <v>0</v>
      </c>
      <c r="JLK73" s="149">
        <f>'[197]Result REAL'!JLC120</f>
        <v>0</v>
      </c>
      <c r="JLL73" s="149">
        <f>'[197]Result REAL'!JLD120</f>
        <v>0</v>
      </c>
      <c r="JLM73" s="149">
        <f>'[197]Result REAL'!JLE120</f>
        <v>0</v>
      </c>
      <c r="JLN73" s="149">
        <f>'[197]Result REAL'!JLF120</f>
        <v>0</v>
      </c>
      <c r="JLO73" s="149">
        <f>'[197]Result REAL'!JLG120</f>
        <v>0</v>
      </c>
      <c r="JLP73" s="149">
        <f>'[197]Result REAL'!JLH120</f>
        <v>0</v>
      </c>
      <c r="JLQ73" s="149">
        <f>'[197]Result REAL'!JLI120</f>
        <v>0</v>
      </c>
      <c r="JLR73" s="149">
        <f>'[197]Result REAL'!JLJ120</f>
        <v>0</v>
      </c>
      <c r="JLS73" s="149">
        <f>'[197]Result REAL'!JLK120</f>
        <v>0</v>
      </c>
      <c r="JLT73" s="149">
        <f>'[197]Result REAL'!JLL120</f>
        <v>0</v>
      </c>
      <c r="JLU73" s="149">
        <f>'[197]Result REAL'!JLM120</f>
        <v>0</v>
      </c>
      <c r="JLV73" s="149">
        <f>'[197]Result REAL'!JLN120</f>
        <v>0</v>
      </c>
      <c r="JLW73" s="149">
        <f>'[197]Result REAL'!JLO120</f>
        <v>0</v>
      </c>
      <c r="JLX73" s="149">
        <f>'[197]Result REAL'!JLP120</f>
        <v>0</v>
      </c>
      <c r="JLY73" s="149">
        <f>'[197]Result REAL'!JLQ120</f>
        <v>0</v>
      </c>
      <c r="JLZ73" s="149">
        <f>'[197]Result REAL'!JLR120</f>
        <v>0</v>
      </c>
      <c r="JMA73" s="149">
        <f>'[197]Result REAL'!JLS120</f>
        <v>0</v>
      </c>
      <c r="JMB73" s="149">
        <f>'[197]Result REAL'!JLT120</f>
        <v>0</v>
      </c>
      <c r="JMC73" s="149">
        <f>'[197]Result REAL'!JLU120</f>
        <v>0</v>
      </c>
      <c r="JMD73" s="149">
        <f>'[197]Result REAL'!JLV120</f>
        <v>0</v>
      </c>
      <c r="JME73" s="149">
        <f>'[197]Result REAL'!JLW120</f>
        <v>0</v>
      </c>
      <c r="JMF73" s="149">
        <f>'[197]Result REAL'!JLX120</f>
        <v>0</v>
      </c>
      <c r="JMG73" s="149">
        <f>'[197]Result REAL'!JLY120</f>
        <v>0</v>
      </c>
      <c r="JMH73" s="149">
        <f>'[197]Result REAL'!JLZ120</f>
        <v>0</v>
      </c>
      <c r="JMI73" s="149">
        <f>'[197]Result REAL'!JMA120</f>
        <v>0</v>
      </c>
      <c r="JMJ73" s="149">
        <f>'[197]Result REAL'!JMB120</f>
        <v>0</v>
      </c>
      <c r="JMK73" s="149">
        <f>'[197]Result REAL'!JMC120</f>
        <v>0</v>
      </c>
      <c r="JML73" s="149">
        <f>'[197]Result REAL'!JMD120</f>
        <v>0</v>
      </c>
      <c r="JMM73" s="149">
        <f>'[197]Result REAL'!JME120</f>
        <v>0</v>
      </c>
      <c r="JMN73" s="149">
        <f>'[197]Result REAL'!JMF120</f>
        <v>0</v>
      </c>
      <c r="JMO73" s="149">
        <f>'[197]Result REAL'!JMG120</f>
        <v>0</v>
      </c>
      <c r="JMP73" s="149">
        <f>'[197]Result REAL'!JMH120</f>
        <v>0</v>
      </c>
      <c r="JMQ73" s="149">
        <f>'[197]Result REAL'!JMI120</f>
        <v>0</v>
      </c>
      <c r="JMR73" s="149">
        <f>'[197]Result REAL'!JMJ120</f>
        <v>0</v>
      </c>
      <c r="JMS73" s="149">
        <f>'[197]Result REAL'!JMK120</f>
        <v>0</v>
      </c>
      <c r="JMT73" s="149">
        <f>'[197]Result REAL'!JML120</f>
        <v>0</v>
      </c>
      <c r="JMU73" s="149">
        <f>'[197]Result REAL'!JMM120</f>
        <v>0</v>
      </c>
      <c r="JMV73" s="149">
        <f>'[197]Result REAL'!JMN120</f>
        <v>0</v>
      </c>
      <c r="JMW73" s="149">
        <f>'[197]Result REAL'!JMO120</f>
        <v>0</v>
      </c>
      <c r="JMX73" s="149">
        <f>'[197]Result REAL'!JMP120</f>
        <v>0</v>
      </c>
      <c r="JMY73" s="149">
        <f>'[197]Result REAL'!JMQ120</f>
        <v>0</v>
      </c>
      <c r="JMZ73" s="149">
        <f>'[197]Result REAL'!JMR120</f>
        <v>0</v>
      </c>
      <c r="JNA73" s="149">
        <f>'[197]Result REAL'!JMS120</f>
        <v>0</v>
      </c>
      <c r="JNB73" s="149">
        <f>'[197]Result REAL'!JMT120</f>
        <v>0</v>
      </c>
      <c r="JNC73" s="149">
        <f>'[197]Result REAL'!JMU120</f>
        <v>0</v>
      </c>
      <c r="JND73" s="149">
        <f>'[197]Result REAL'!JMV120</f>
        <v>0</v>
      </c>
      <c r="JNE73" s="149">
        <f>'[197]Result REAL'!JMW120</f>
        <v>0</v>
      </c>
      <c r="JNF73" s="149">
        <f>'[197]Result REAL'!JMX120</f>
        <v>0</v>
      </c>
      <c r="JNG73" s="149">
        <f>'[197]Result REAL'!JMY120</f>
        <v>0</v>
      </c>
      <c r="JNH73" s="149">
        <f>'[197]Result REAL'!JMZ120</f>
        <v>0</v>
      </c>
      <c r="JNI73" s="149">
        <f>'[197]Result REAL'!JNA120</f>
        <v>0</v>
      </c>
      <c r="JNJ73" s="149">
        <f>'[197]Result REAL'!JNB120</f>
        <v>0</v>
      </c>
      <c r="JNK73" s="149">
        <f>'[197]Result REAL'!JNC120</f>
        <v>0</v>
      </c>
      <c r="JNL73" s="149">
        <f>'[197]Result REAL'!JND120</f>
        <v>0</v>
      </c>
      <c r="JNM73" s="149">
        <f>'[197]Result REAL'!JNE120</f>
        <v>0</v>
      </c>
      <c r="JNN73" s="149">
        <f>'[197]Result REAL'!JNF120</f>
        <v>0</v>
      </c>
      <c r="JNO73" s="149">
        <f>'[197]Result REAL'!JNG120</f>
        <v>0</v>
      </c>
      <c r="JNP73" s="149">
        <f>'[197]Result REAL'!JNH120</f>
        <v>0</v>
      </c>
      <c r="JNQ73" s="149">
        <f>'[197]Result REAL'!JNI120</f>
        <v>0</v>
      </c>
      <c r="JNR73" s="149">
        <f>'[197]Result REAL'!JNJ120</f>
        <v>0</v>
      </c>
      <c r="JNS73" s="149">
        <f>'[197]Result REAL'!JNK120</f>
        <v>0</v>
      </c>
      <c r="JNT73" s="149">
        <f>'[197]Result REAL'!JNL120</f>
        <v>0</v>
      </c>
      <c r="JNU73" s="149">
        <f>'[197]Result REAL'!JNM120</f>
        <v>0</v>
      </c>
      <c r="JNV73" s="149">
        <f>'[197]Result REAL'!JNN120</f>
        <v>0</v>
      </c>
      <c r="JNW73" s="149">
        <f>'[197]Result REAL'!JNO120</f>
        <v>0</v>
      </c>
      <c r="JNX73" s="149">
        <f>'[197]Result REAL'!JNP120</f>
        <v>0</v>
      </c>
      <c r="JNY73" s="149">
        <f>'[197]Result REAL'!JNQ120</f>
        <v>0</v>
      </c>
      <c r="JNZ73" s="149">
        <f>'[197]Result REAL'!JNR120</f>
        <v>0</v>
      </c>
      <c r="JOA73" s="149">
        <f>'[197]Result REAL'!JNS120</f>
        <v>0</v>
      </c>
      <c r="JOB73" s="149">
        <f>'[197]Result REAL'!JNT120</f>
        <v>0</v>
      </c>
      <c r="JOC73" s="149">
        <f>'[197]Result REAL'!JNU120</f>
        <v>0</v>
      </c>
      <c r="JOD73" s="149">
        <f>'[197]Result REAL'!JNV120</f>
        <v>0</v>
      </c>
      <c r="JOE73" s="149">
        <f>'[197]Result REAL'!JNW120</f>
        <v>0</v>
      </c>
      <c r="JOF73" s="149">
        <f>'[197]Result REAL'!JNX120</f>
        <v>0</v>
      </c>
      <c r="JOG73" s="149">
        <f>'[197]Result REAL'!JNY120</f>
        <v>0</v>
      </c>
      <c r="JOH73" s="149">
        <f>'[197]Result REAL'!JNZ120</f>
        <v>0</v>
      </c>
      <c r="JOI73" s="149">
        <f>'[197]Result REAL'!JOA120</f>
        <v>0</v>
      </c>
      <c r="JOJ73" s="149">
        <f>'[197]Result REAL'!JOB120</f>
        <v>0</v>
      </c>
      <c r="JOK73" s="149">
        <f>'[197]Result REAL'!JOC120</f>
        <v>0</v>
      </c>
      <c r="JOL73" s="149">
        <f>'[197]Result REAL'!JOD120</f>
        <v>0</v>
      </c>
      <c r="JOM73" s="149">
        <f>'[197]Result REAL'!JOE120</f>
        <v>0</v>
      </c>
      <c r="JON73" s="149">
        <f>'[197]Result REAL'!JOF120</f>
        <v>0</v>
      </c>
      <c r="JOO73" s="149">
        <f>'[197]Result REAL'!JOG120</f>
        <v>0</v>
      </c>
      <c r="JOP73" s="149">
        <f>'[197]Result REAL'!JOH120</f>
        <v>0</v>
      </c>
      <c r="JOQ73" s="149">
        <f>'[197]Result REAL'!JOI120</f>
        <v>0</v>
      </c>
      <c r="JOR73" s="149">
        <f>'[197]Result REAL'!JOJ120</f>
        <v>0</v>
      </c>
      <c r="JOS73" s="149">
        <f>'[197]Result REAL'!JOK120</f>
        <v>0</v>
      </c>
      <c r="JOT73" s="149">
        <f>'[197]Result REAL'!JOL120</f>
        <v>0</v>
      </c>
      <c r="JOU73" s="149">
        <f>'[197]Result REAL'!JOM120</f>
        <v>0</v>
      </c>
      <c r="JOV73" s="149">
        <f>'[197]Result REAL'!JON120</f>
        <v>0</v>
      </c>
      <c r="JOW73" s="149">
        <f>'[197]Result REAL'!JOO120</f>
        <v>0</v>
      </c>
      <c r="JOX73" s="149">
        <f>'[197]Result REAL'!JOP120</f>
        <v>0</v>
      </c>
      <c r="JOY73" s="149">
        <f>'[197]Result REAL'!JOQ120</f>
        <v>0</v>
      </c>
      <c r="JOZ73" s="149">
        <f>'[197]Result REAL'!JOR120</f>
        <v>0</v>
      </c>
      <c r="JPA73" s="149">
        <f>'[197]Result REAL'!JOS120</f>
        <v>0</v>
      </c>
      <c r="JPB73" s="149">
        <f>'[197]Result REAL'!JOT120</f>
        <v>0</v>
      </c>
      <c r="JPC73" s="149">
        <f>'[197]Result REAL'!JOU120</f>
        <v>0</v>
      </c>
      <c r="JPD73" s="149">
        <f>'[197]Result REAL'!JOV120</f>
        <v>0</v>
      </c>
      <c r="JPE73" s="149">
        <f>'[197]Result REAL'!JOW120</f>
        <v>0</v>
      </c>
      <c r="JPF73" s="149">
        <f>'[197]Result REAL'!JOX120</f>
        <v>0</v>
      </c>
      <c r="JPG73" s="149">
        <f>'[197]Result REAL'!JOY120</f>
        <v>0</v>
      </c>
      <c r="JPH73" s="149">
        <f>'[197]Result REAL'!JOZ120</f>
        <v>0</v>
      </c>
      <c r="JPI73" s="149">
        <f>'[197]Result REAL'!JPA120</f>
        <v>0</v>
      </c>
      <c r="JPJ73" s="149">
        <f>'[197]Result REAL'!JPB120</f>
        <v>0</v>
      </c>
      <c r="JPK73" s="149">
        <f>'[197]Result REAL'!JPC120</f>
        <v>0</v>
      </c>
      <c r="JPL73" s="149">
        <f>'[197]Result REAL'!JPD120</f>
        <v>0</v>
      </c>
      <c r="JPM73" s="149">
        <f>'[197]Result REAL'!JPE120</f>
        <v>0</v>
      </c>
      <c r="JPN73" s="149">
        <f>'[197]Result REAL'!JPF120</f>
        <v>0</v>
      </c>
      <c r="JPO73" s="149">
        <f>'[197]Result REAL'!JPG120</f>
        <v>0</v>
      </c>
      <c r="JPP73" s="149">
        <f>'[197]Result REAL'!JPH120</f>
        <v>0</v>
      </c>
      <c r="JPQ73" s="149">
        <f>'[197]Result REAL'!JPI120</f>
        <v>0</v>
      </c>
      <c r="JPR73" s="149">
        <f>'[197]Result REAL'!JPJ120</f>
        <v>0</v>
      </c>
      <c r="JPS73" s="149">
        <f>'[197]Result REAL'!JPK120</f>
        <v>0</v>
      </c>
      <c r="JPT73" s="149">
        <f>'[197]Result REAL'!JPL120</f>
        <v>0</v>
      </c>
      <c r="JPU73" s="149">
        <f>'[197]Result REAL'!JPM120</f>
        <v>0</v>
      </c>
      <c r="JPV73" s="149">
        <f>'[197]Result REAL'!JPN120</f>
        <v>0</v>
      </c>
      <c r="JPW73" s="149">
        <f>'[197]Result REAL'!JPO120</f>
        <v>0</v>
      </c>
      <c r="JPX73" s="149">
        <f>'[197]Result REAL'!JPP120</f>
        <v>0</v>
      </c>
      <c r="JPY73" s="149">
        <f>'[197]Result REAL'!JPQ120</f>
        <v>0</v>
      </c>
      <c r="JPZ73" s="149">
        <f>'[197]Result REAL'!JPR120</f>
        <v>0</v>
      </c>
      <c r="JQA73" s="149">
        <f>'[197]Result REAL'!JPS120</f>
        <v>0</v>
      </c>
      <c r="JQB73" s="149">
        <f>'[197]Result REAL'!JPT120</f>
        <v>0</v>
      </c>
      <c r="JQC73" s="149">
        <f>'[197]Result REAL'!JPU120</f>
        <v>0</v>
      </c>
      <c r="JQD73" s="149">
        <f>'[197]Result REAL'!JPV120</f>
        <v>0</v>
      </c>
      <c r="JQE73" s="149">
        <f>'[197]Result REAL'!JPW120</f>
        <v>0</v>
      </c>
      <c r="JQF73" s="149">
        <f>'[197]Result REAL'!JPX120</f>
        <v>0</v>
      </c>
      <c r="JQG73" s="149">
        <f>'[197]Result REAL'!JPY120</f>
        <v>0</v>
      </c>
      <c r="JQH73" s="149">
        <f>'[197]Result REAL'!JPZ120</f>
        <v>0</v>
      </c>
      <c r="JQI73" s="149">
        <f>'[197]Result REAL'!JQA120</f>
        <v>0</v>
      </c>
      <c r="JQJ73" s="149">
        <f>'[197]Result REAL'!JQB120</f>
        <v>0</v>
      </c>
      <c r="JQK73" s="149">
        <f>'[197]Result REAL'!JQC120</f>
        <v>0</v>
      </c>
      <c r="JQL73" s="149">
        <f>'[197]Result REAL'!JQD120</f>
        <v>0</v>
      </c>
      <c r="JQM73" s="149">
        <f>'[197]Result REAL'!JQE120</f>
        <v>0</v>
      </c>
      <c r="JQN73" s="149">
        <f>'[197]Result REAL'!JQF120</f>
        <v>0</v>
      </c>
      <c r="JQO73" s="149">
        <f>'[197]Result REAL'!JQG120</f>
        <v>0</v>
      </c>
      <c r="JQP73" s="149">
        <f>'[197]Result REAL'!JQH120</f>
        <v>0</v>
      </c>
      <c r="JQQ73" s="149">
        <f>'[197]Result REAL'!JQI120</f>
        <v>0</v>
      </c>
      <c r="JQR73" s="149">
        <f>'[197]Result REAL'!JQJ120</f>
        <v>0</v>
      </c>
      <c r="JQS73" s="149">
        <f>'[197]Result REAL'!JQK120</f>
        <v>0</v>
      </c>
      <c r="JQT73" s="149">
        <f>'[197]Result REAL'!JQL120</f>
        <v>0</v>
      </c>
      <c r="JQU73" s="149">
        <f>'[197]Result REAL'!JQM120</f>
        <v>0</v>
      </c>
      <c r="JQV73" s="149">
        <f>'[197]Result REAL'!JQN120</f>
        <v>0</v>
      </c>
      <c r="JQW73" s="149">
        <f>'[197]Result REAL'!JQO120</f>
        <v>0</v>
      </c>
      <c r="JQX73" s="149">
        <f>'[197]Result REAL'!JQP120</f>
        <v>0</v>
      </c>
      <c r="JQY73" s="149">
        <f>'[197]Result REAL'!JQQ120</f>
        <v>0</v>
      </c>
      <c r="JQZ73" s="149">
        <f>'[197]Result REAL'!JQR120</f>
        <v>0</v>
      </c>
      <c r="JRA73" s="149">
        <f>'[197]Result REAL'!JQS120</f>
        <v>0</v>
      </c>
      <c r="JRB73" s="149">
        <f>'[197]Result REAL'!JQT120</f>
        <v>0</v>
      </c>
      <c r="JRC73" s="149">
        <f>'[197]Result REAL'!JQU120</f>
        <v>0</v>
      </c>
      <c r="JRD73" s="149">
        <f>'[197]Result REAL'!JQV120</f>
        <v>0</v>
      </c>
      <c r="JRE73" s="149">
        <f>'[197]Result REAL'!JQW120</f>
        <v>0</v>
      </c>
      <c r="JRF73" s="149">
        <f>'[197]Result REAL'!JQX120</f>
        <v>0</v>
      </c>
      <c r="JRG73" s="149">
        <f>'[197]Result REAL'!JQY120</f>
        <v>0</v>
      </c>
      <c r="JRH73" s="149">
        <f>'[197]Result REAL'!JQZ120</f>
        <v>0</v>
      </c>
      <c r="JRI73" s="149">
        <f>'[197]Result REAL'!JRA120</f>
        <v>0</v>
      </c>
      <c r="JRJ73" s="149">
        <f>'[197]Result REAL'!JRB120</f>
        <v>0</v>
      </c>
      <c r="JRK73" s="149">
        <f>'[197]Result REAL'!JRC120</f>
        <v>0</v>
      </c>
      <c r="JRL73" s="149">
        <f>'[197]Result REAL'!JRD120</f>
        <v>0</v>
      </c>
      <c r="JRM73" s="149">
        <f>'[197]Result REAL'!JRE120</f>
        <v>0</v>
      </c>
      <c r="JRN73" s="149">
        <f>'[197]Result REAL'!JRF120</f>
        <v>0</v>
      </c>
      <c r="JRO73" s="149">
        <f>'[197]Result REAL'!JRG120</f>
        <v>0</v>
      </c>
      <c r="JRP73" s="149">
        <f>'[197]Result REAL'!JRH120</f>
        <v>0</v>
      </c>
      <c r="JRQ73" s="149">
        <f>'[197]Result REAL'!JRI120</f>
        <v>0</v>
      </c>
      <c r="JRR73" s="149">
        <f>'[197]Result REAL'!JRJ120</f>
        <v>0</v>
      </c>
      <c r="JRS73" s="149">
        <f>'[197]Result REAL'!JRK120</f>
        <v>0</v>
      </c>
      <c r="JRT73" s="149">
        <f>'[197]Result REAL'!JRL120</f>
        <v>0</v>
      </c>
      <c r="JRU73" s="149">
        <f>'[197]Result REAL'!JRM120</f>
        <v>0</v>
      </c>
      <c r="JRV73" s="149">
        <f>'[197]Result REAL'!JRN120</f>
        <v>0</v>
      </c>
      <c r="JRW73" s="149">
        <f>'[197]Result REAL'!JRO120</f>
        <v>0</v>
      </c>
      <c r="JRX73" s="149">
        <f>'[197]Result REAL'!JRP120</f>
        <v>0</v>
      </c>
      <c r="JRY73" s="149">
        <f>'[197]Result REAL'!JRQ120</f>
        <v>0</v>
      </c>
      <c r="JRZ73" s="149">
        <f>'[197]Result REAL'!JRR120</f>
        <v>0</v>
      </c>
      <c r="JSA73" s="149">
        <f>'[197]Result REAL'!JRS120</f>
        <v>0</v>
      </c>
      <c r="JSB73" s="149">
        <f>'[197]Result REAL'!JRT120</f>
        <v>0</v>
      </c>
      <c r="JSC73" s="149">
        <f>'[197]Result REAL'!JRU120</f>
        <v>0</v>
      </c>
      <c r="JSD73" s="149">
        <f>'[197]Result REAL'!JRV120</f>
        <v>0</v>
      </c>
      <c r="JSE73" s="149">
        <f>'[197]Result REAL'!JRW120</f>
        <v>0</v>
      </c>
      <c r="JSF73" s="149">
        <f>'[197]Result REAL'!JRX120</f>
        <v>0</v>
      </c>
      <c r="JSG73" s="149">
        <f>'[197]Result REAL'!JRY120</f>
        <v>0</v>
      </c>
      <c r="JSH73" s="149">
        <f>'[197]Result REAL'!JRZ120</f>
        <v>0</v>
      </c>
      <c r="JSI73" s="149">
        <f>'[197]Result REAL'!JSA120</f>
        <v>0</v>
      </c>
      <c r="JSJ73" s="149">
        <f>'[197]Result REAL'!JSB120</f>
        <v>0</v>
      </c>
      <c r="JSK73" s="149">
        <f>'[197]Result REAL'!JSC120</f>
        <v>0</v>
      </c>
      <c r="JSL73" s="149">
        <f>'[197]Result REAL'!JSD120</f>
        <v>0</v>
      </c>
      <c r="JSM73" s="149">
        <f>'[197]Result REAL'!JSE120</f>
        <v>0</v>
      </c>
      <c r="JSN73" s="149">
        <f>'[197]Result REAL'!JSF120</f>
        <v>0</v>
      </c>
      <c r="JSO73" s="149">
        <f>'[197]Result REAL'!JSG120</f>
        <v>0</v>
      </c>
      <c r="JSP73" s="149">
        <f>'[197]Result REAL'!JSH120</f>
        <v>0</v>
      </c>
      <c r="JSQ73" s="149">
        <f>'[197]Result REAL'!JSI120</f>
        <v>0</v>
      </c>
      <c r="JSR73" s="149">
        <f>'[197]Result REAL'!JSJ120</f>
        <v>0</v>
      </c>
      <c r="JSS73" s="149">
        <f>'[197]Result REAL'!JSK120</f>
        <v>0</v>
      </c>
      <c r="JST73" s="149">
        <f>'[197]Result REAL'!JSL120</f>
        <v>0</v>
      </c>
      <c r="JSU73" s="149">
        <f>'[197]Result REAL'!JSM120</f>
        <v>0</v>
      </c>
      <c r="JSV73" s="149">
        <f>'[197]Result REAL'!JSN120</f>
        <v>0</v>
      </c>
      <c r="JSW73" s="149">
        <f>'[197]Result REAL'!JSO120</f>
        <v>0</v>
      </c>
      <c r="JSX73" s="149">
        <f>'[197]Result REAL'!JSP120</f>
        <v>0</v>
      </c>
      <c r="JSY73" s="149">
        <f>'[197]Result REAL'!JSQ120</f>
        <v>0</v>
      </c>
      <c r="JSZ73" s="149">
        <f>'[197]Result REAL'!JSR120</f>
        <v>0</v>
      </c>
      <c r="JTA73" s="149">
        <f>'[197]Result REAL'!JSS120</f>
        <v>0</v>
      </c>
      <c r="JTB73" s="149">
        <f>'[197]Result REAL'!JST120</f>
        <v>0</v>
      </c>
      <c r="JTC73" s="149">
        <f>'[197]Result REAL'!JSU120</f>
        <v>0</v>
      </c>
      <c r="JTD73" s="149">
        <f>'[197]Result REAL'!JSV120</f>
        <v>0</v>
      </c>
      <c r="JTE73" s="149">
        <f>'[197]Result REAL'!JSW120</f>
        <v>0</v>
      </c>
      <c r="JTF73" s="149">
        <f>'[197]Result REAL'!JSX120</f>
        <v>0</v>
      </c>
      <c r="JTG73" s="149">
        <f>'[197]Result REAL'!JSY120</f>
        <v>0</v>
      </c>
      <c r="JTH73" s="149">
        <f>'[197]Result REAL'!JSZ120</f>
        <v>0</v>
      </c>
      <c r="JTI73" s="149">
        <f>'[197]Result REAL'!JTA120</f>
        <v>0</v>
      </c>
      <c r="JTJ73" s="149">
        <f>'[197]Result REAL'!JTB120</f>
        <v>0</v>
      </c>
      <c r="JTK73" s="149">
        <f>'[197]Result REAL'!JTC120</f>
        <v>0</v>
      </c>
      <c r="JTL73" s="149">
        <f>'[197]Result REAL'!JTD120</f>
        <v>0</v>
      </c>
      <c r="JTM73" s="149">
        <f>'[197]Result REAL'!JTE120</f>
        <v>0</v>
      </c>
      <c r="JTN73" s="149">
        <f>'[197]Result REAL'!JTF120</f>
        <v>0</v>
      </c>
      <c r="JTO73" s="149">
        <f>'[197]Result REAL'!JTG120</f>
        <v>0</v>
      </c>
      <c r="JTP73" s="149">
        <f>'[197]Result REAL'!JTH120</f>
        <v>0</v>
      </c>
      <c r="JTQ73" s="149">
        <f>'[197]Result REAL'!JTI120</f>
        <v>0</v>
      </c>
      <c r="JTR73" s="149">
        <f>'[197]Result REAL'!JTJ120</f>
        <v>0</v>
      </c>
      <c r="JTS73" s="149">
        <f>'[197]Result REAL'!JTK120</f>
        <v>0</v>
      </c>
      <c r="JTT73" s="149">
        <f>'[197]Result REAL'!JTL120</f>
        <v>0</v>
      </c>
      <c r="JTU73" s="149">
        <f>'[197]Result REAL'!JTM120</f>
        <v>0</v>
      </c>
      <c r="JTV73" s="149">
        <f>'[197]Result REAL'!JTN120</f>
        <v>0</v>
      </c>
      <c r="JTW73" s="149">
        <f>'[197]Result REAL'!JTO120</f>
        <v>0</v>
      </c>
      <c r="JTX73" s="149">
        <f>'[197]Result REAL'!JTP120</f>
        <v>0</v>
      </c>
      <c r="JTY73" s="149">
        <f>'[197]Result REAL'!JTQ120</f>
        <v>0</v>
      </c>
      <c r="JTZ73" s="149">
        <f>'[197]Result REAL'!JTR120</f>
        <v>0</v>
      </c>
      <c r="JUA73" s="149">
        <f>'[197]Result REAL'!JTS120</f>
        <v>0</v>
      </c>
      <c r="JUB73" s="149">
        <f>'[197]Result REAL'!JTT120</f>
        <v>0</v>
      </c>
      <c r="JUC73" s="149">
        <f>'[197]Result REAL'!JTU120</f>
        <v>0</v>
      </c>
      <c r="JUD73" s="149">
        <f>'[197]Result REAL'!JTV120</f>
        <v>0</v>
      </c>
      <c r="JUE73" s="149">
        <f>'[197]Result REAL'!JTW120</f>
        <v>0</v>
      </c>
      <c r="JUF73" s="149">
        <f>'[197]Result REAL'!JTX120</f>
        <v>0</v>
      </c>
      <c r="JUG73" s="149">
        <f>'[197]Result REAL'!JTY120</f>
        <v>0</v>
      </c>
      <c r="JUH73" s="149">
        <f>'[197]Result REAL'!JTZ120</f>
        <v>0</v>
      </c>
      <c r="JUI73" s="149">
        <f>'[197]Result REAL'!JUA120</f>
        <v>0</v>
      </c>
      <c r="JUJ73" s="149">
        <f>'[197]Result REAL'!JUB120</f>
        <v>0</v>
      </c>
      <c r="JUK73" s="149">
        <f>'[197]Result REAL'!JUC120</f>
        <v>0</v>
      </c>
      <c r="JUL73" s="149">
        <f>'[197]Result REAL'!JUD120</f>
        <v>0</v>
      </c>
      <c r="JUM73" s="149">
        <f>'[197]Result REAL'!JUE120</f>
        <v>0</v>
      </c>
      <c r="JUN73" s="149">
        <f>'[197]Result REAL'!JUF120</f>
        <v>0</v>
      </c>
      <c r="JUO73" s="149">
        <f>'[197]Result REAL'!JUG120</f>
        <v>0</v>
      </c>
      <c r="JUP73" s="149">
        <f>'[197]Result REAL'!JUH120</f>
        <v>0</v>
      </c>
      <c r="JUQ73" s="149">
        <f>'[197]Result REAL'!JUI120</f>
        <v>0</v>
      </c>
      <c r="JUR73" s="149">
        <f>'[197]Result REAL'!JUJ120</f>
        <v>0</v>
      </c>
      <c r="JUS73" s="149">
        <f>'[197]Result REAL'!JUK120</f>
        <v>0</v>
      </c>
      <c r="JUT73" s="149">
        <f>'[197]Result REAL'!JUL120</f>
        <v>0</v>
      </c>
      <c r="JUU73" s="149">
        <f>'[197]Result REAL'!JUM120</f>
        <v>0</v>
      </c>
      <c r="JUV73" s="149">
        <f>'[197]Result REAL'!JUN120</f>
        <v>0</v>
      </c>
      <c r="JUW73" s="149">
        <f>'[197]Result REAL'!JUO120</f>
        <v>0</v>
      </c>
      <c r="JUX73" s="149">
        <f>'[197]Result REAL'!JUP120</f>
        <v>0</v>
      </c>
      <c r="JUY73" s="149">
        <f>'[197]Result REAL'!JUQ120</f>
        <v>0</v>
      </c>
      <c r="JUZ73" s="149">
        <f>'[197]Result REAL'!JUR120</f>
        <v>0</v>
      </c>
      <c r="JVA73" s="149">
        <f>'[197]Result REAL'!JUS120</f>
        <v>0</v>
      </c>
      <c r="JVB73" s="149">
        <f>'[197]Result REAL'!JUT120</f>
        <v>0</v>
      </c>
      <c r="JVC73" s="149">
        <f>'[197]Result REAL'!JUU120</f>
        <v>0</v>
      </c>
      <c r="JVD73" s="149">
        <f>'[197]Result REAL'!JUV120</f>
        <v>0</v>
      </c>
      <c r="JVE73" s="149">
        <f>'[197]Result REAL'!JUW120</f>
        <v>0</v>
      </c>
      <c r="JVF73" s="149">
        <f>'[197]Result REAL'!JUX120</f>
        <v>0</v>
      </c>
      <c r="JVG73" s="149">
        <f>'[197]Result REAL'!JUY120</f>
        <v>0</v>
      </c>
      <c r="JVH73" s="149">
        <f>'[197]Result REAL'!JUZ120</f>
        <v>0</v>
      </c>
      <c r="JVI73" s="149">
        <f>'[197]Result REAL'!JVA120</f>
        <v>0</v>
      </c>
      <c r="JVJ73" s="149">
        <f>'[197]Result REAL'!JVB120</f>
        <v>0</v>
      </c>
      <c r="JVK73" s="149">
        <f>'[197]Result REAL'!JVC120</f>
        <v>0</v>
      </c>
      <c r="JVL73" s="149">
        <f>'[197]Result REAL'!JVD120</f>
        <v>0</v>
      </c>
      <c r="JVM73" s="149">
        <f>'[197]Result REAL'!JVE120</f>
        <v>0</v>
      </c>
      <c r="JVN73" s="149">
        <f>'[197]Result REAL'!JVF120</f>
        <v>0</v>
      </c>
      <c r="JVO73" s="149">
        <f>'[197]Result REAL'!JVG120</f>
        <v>0</v>
      </c>
      <c r="JVP73" s="149">
        <f>'[197]Result REAL'!JVH120</f>
        <v>0</v>
      </c>
      <c r="JVQ73" s="149">
        <f>'[197]Result REAL'!JVI120</f>
        <v>0</v>
      </c>
      <c r="JVR73" s="149">
        <f>'[197]Result REAL'!JVJ120</f>
        <v>0</v>
      </c>
      <c r="JVS73" s="149">
        <f>'[197]Result REAL'!JVK120</f>
        <v>0</v>
      </c>
      <c r="JVT73" s="149">
        <f>'[197]Result REAL'!JVL120</f>
        <v>0</v>
      </c>
      <c r="JVU73" s="149">
        <f>'[197]Result REAL'!JVM120</f>
        <v>0</v>
      </c>
      <c r="JVV73" s="149">
        <f>'[197]Result REAL'!JVN120</f>
        <v>0</v>
      </c>
      <c r="JVW73" s="149">
        <f>'[197]Result REAL'!JVO120</f>
        <v>0</v>
      </c>
      <c r="JVX73" s="149">
        <f>'[197]Result REAL'!JVP120</f>
        <v>0</v>
      </c>
      <c r="JVY73" s="149">
        <f>'[197]Result REAL'!JVQ120</f>
        <v>0</v>
      </c>
      <c r="JVZ73" s="149">
        <f>'[197]Result REAL'!JVR120</f>
        <v>0</v>
      </c>
      <c r="JWA73" s="149">
        <f>'[197]Result REAL'!JVS120</f>
        <v>0</v>
      </c>
      <c r="JWB73" s="149">
        <f>'[197]Result REAL'!JVT120</f>
        <v>0</v>
      </c>
      <c r="JWC73" s="149">
        <f>'[197]Result REAL'!JVU120</f>
        <v>0</v>
      </c>
      <c r="JWD73" s="149">
        <f>'[197]Result REAL'!JVV120</f>
        <v>0</v>
      </c>
      <c r="JWE73" s="149">
        <f>'[197]Result REAL'!JVW120</f>
        <v>0</v>
      </c>
      <c r="JWF73" s="149">
        <f>'[197]Result REAL'!JVX120</f>
        <v>0</v>
      </c>
      <c r="JWG73" s="149">
        <f>'[197]Result REAL'!JVY120</f>
        <v>0</v>
      </c>
      <c r="JWH73" s="149">
        <f>'[197]Result REAL'!JVZ120</f>
        <v>0</v>
      </c>
      <c r="JWI73" s="149">
        <f>'[197]Result REAL'!JWA120</f>
        <v>0</v>
      </c>
      <c r="JWJ73" s="149">
        <f>'[197]Result REAL'!JWB120</f>
        <v>0</v>
      </c>
      <c r="JWK73" s="149">
        <f>'[197]Result REAL'!JWC120</f>
        <v>0</v>
      </c>
      <c r="JWL73" s="149">
        <f>'[197]Result REAL'!JWD120</f>
        <v>0</v>
      </c>
      <c r="JWM73" s="149">
        <f>'[197]Result REAL'!JWE120</f>
        <v>0</v>
      </c>
      <c r="JWN73" s="149">
        <f>'[197]Result REAL'!JWF120</f>
        <v>0</v>
      </c>
      <c r="JWO73" s="149">
        <f>'[197]Result REAL'!JWG120</f>
        <v>0</v>
      </c>
      <c r="JWP73" s="149">
        <f>'[197]Result REAL'!JWH120</f>
        <v>0</v>
      </c>
      <c r="JWQ73" s="149">
        <f>'[197]Result REAL'!JWI120</f>
        <v>0</v>
      </c>
      <c r="JWR73" s="149">
        <f>'[197]Result REAL'!JWJ120</f>
        <v>0</v>
      </c>
      <c r="JWS73" s="149">
        <f>'[197]Result REAL'!JWK120</f>
        <v>0</v>
      </c>
      <c r="JWT73" s="149">
        <f>'[197]Result REAL'!JWL120</f>
        <v>0</v>
      </c>
      <c r="JWU73" s="149">
        <f>'[197]Result REAL'!JWM120</f>
        <v>0</v>
      </c>
      <c r="JWV73" s="149">
        <f>'[197]Result REAL'!JWN120</f>
        <v>0</v>
      </c>
      <c r="JWW73" s="149">
        <f>'[197]Result REAL'!JWO120</f>
        <v>0</v>
      </c>
      <c r="JWX73" s="149">
        <f>'[197]Result REAL'!JWP120</f>
        <v>0</v>
      </c>
      <c r="JWY73" s="149">
        <f>'[197]Result REAL'!JWQ120</f>
        <v>0</v>
      </c>
      <c r="JWZ73" s="149">
        <f>'[197]Result REAL'!JWR120</f>
        <v>0</v>
      </c>
      <c r="JXA73" s="149">
        <f>'[197]Result REAL'!JWS120</f>
        <v>0</v>
      </c>
      <c r="JXB73" s="149">
        <f>'[197]Result REAL'!JWT120</f>
        <v>0</v>
      </c>
      <c r="JXC73" s="149">
        <f>'[197]Result REAL'!JWU120</f>
        <v>0</v>
      </c>
      <c r="JXD73" s="149">
        <f>'[197]Result REAL'!JWV120</f>
        <v>0</v>
      </c>
      <c r="JXE73" s="149">
        <f>'[197]Result REAL'!JWW120</f>
        <v>0</v>
      </c>
      <c r="JXF73" s="149">
        <f>'[197]Result REAL'!JWX120</f>
        <v>0</v>
      </c>
      <c r="JXG73" s="149">
        <f>'[197]Result REAL'!JWY120</f>
        <v>0</v>
      </c>
      <c r="JXH73" s="149">
        <f>'[197]Result REAL'!JWZ120</f>
        <v>0</v>
      </c>
      <c r="JXI73" s="149">
        <f>'[197]Result REAL'!JXA120</f>
        <v>0</v>
      </c>
      <c r="JXJ73" s="149">
        <f>'[197]Result REAL'!JXB120</f>
        <v>0</v>
      </c>
      <c r="JXK73" s="149">
        <f>'[197]Result REAL'!JXC120</f>
        <v>0</v>
      </c>
      <c r="JXL73" s="149">
        <f>'[197]Result REAL'!JXD120</f>
        <v>0</v>
      </c>
      <c r="JXM73" s="149">
        <f>'[197]Result REAL'!JXE120</f>
        <v>0</v>
      </c>
      <c r="JXN73" s="149">
        <f>'[197]Result REAL'!JXF120</f>
        <v>0</v>
      </c>
      <c r="JXO73" s="149">
        <f>'[197]Result REAL'!JXG120</f>
        <v>0</v>
      </c>
      <c r="JXP73" s="149">
        <f>'[197]Result REAL'!JXH120</f>
        <v>0</v>
      </c>
      <c r="JXQ73" s="149">
        <f>'[197]Result REAL'!JXI120</f>
        <v>0</v>
      </c>
      <c r="JXR73" s="149">
        <f>'[197]Result REAL'!JXJ120</f>
        <v>0</v>
      </c>
      <c r="JXS73" s="149">
        <f>'[197]Result REAL'!JXK120</f>
        <v>0</v>
      </c>
      <c r="JXT73" s="149">
        <f>'[197]Result REAL'!JXL120</f>
        <v>0</v>
      </c>
      <c r="JXU73" s="149">
        <f>'[197]Result REAL'!JXM120</f>
        <v>0</v>
      </c>
      <c r="JXV73" s="149">
        <f>'[197]Result REAL'!JXN120</f>
        <v>0</v>
      </c>
      <c r="JXW73" s="149">
        <f>'[197]Result REAL'!JXO120</f>
        <v>0</v>
      </c>
      <c r="JXX73" s="149">
        <f>'[197]Result REAL'!JXP120</f>
        <v>0</v>
      </c>
      <c r="JXY73" s="149">
        <f>'[197]Result REAL'!JXQ120</f>
        <v>0</v>
      </c>
      <c r="JXZ73" s="149">
        <f>'[197]Result REAL'!JXR120</f>
        <v>0</v>
      </c>
      <c r="JYA73" s="149">
        <f>'[197]Result REAL'!JXS120</f>
        <v>0</v>
      </c>
      <c r="JYB73" s="149">
        <f>'[197]Result REAL'!JXT120</f>
        <v>0</v>
      </c>
      <c r="JYC73" s="149">
        <f>'[197]Result REAL'!JXU120</f>
        <v>0</v>
      </c>
      <c r="JYD73" s="149">
        <f>'[197]Result REAL'!JXV120</f>
        <v>0</v>
      </c>
      <c r="JYE73" s="149">
        <f>'[197]Result REAL'!JXW120</f>
        <v>0</v>
      </c>
      <c r="JYF73" s="149">
        <f>'[197]Result REAL'!JXX120</f>
        <v>0</v>
      </c>
      <c r="JYG73" s="149">
        <f>'[197]Result REAL'!JXY120</f>
        <v>0</v>
      </c>
      <c r="JYH73" s="149">
        <f>'[197]Result REAL'!JXZ120</f>
        <v>0</v>
      </c>
      <c r="JYI73" s="149">
        <f>'[197]Result REAL'!JYA120</f>
        <v>0</v>
      </c>
      <c r="JYJ73" s="149">
        <f>'[197]Result REAL'!JYB120</f>
        <v>0</v>
      </c>
      <c r="JYK73" s="149">
        <f>'[197]Result REAL'!JYC120</f>
        <v>0</v>
      </c>
      <c r="JYL73" s="149">
        <f>'[197]Result REAL'!JYD120</f>
        <v>0</v>
      </c>
      <c r="JYM73" s="149">
        <f>'[197]Result REAL'!JYE120</f>
        <v>0</v>
      </c>
      <c r="JYN73" s="149">
        <f>'[197]Result REAL'!JYF120</f>
        <v>0</v>
      </c>
      <c r="JYO73" s="149">
        <f>'[197]Result REAL'!JYG120</f>
        <v>0</v>
      </c>
      <c r="JYP73" s="149">
        <f>'[197]Result REAL'!JYH120</f>
        <v>0</v>
      </c>
      <c r="JYQ73" s="149">
        <f>'[197]Result REAL'!JYI120</f>
        <v>0</v>
      </c>
      <c r="JYR73" s="149">
        <f>'[197]Result REAL'!JYJ120</f>
        <v>0</v>
      </c>
      <c r="JYS73" s="149">
        <f>'[197]Result REAL'!JYK120</f>
        <v>0</v>
      </c>
      <c r="JYT73" s="149">
        <f>'[197]Result REAL'!JYL120</f>
        <v>0</v>
      </c>
      <c r="JYU73" s="149">
        <f>'[197]Result REAL'!JYM120</f>
        <v>0</v>
      </c>
      <c r="JYV73" s="149">
        <f>'[197]Result REAL'!JYN120</f>
        <v>0</v>
      </c>
      <c r="JYW73" s="149">
        <f>'[197]Result REAL'!JYO120</f>
        <v>0</v>
      </c>
      <c r="JYX73" s="149">
        <f>'[197]Result REAL'!JYP120</f>
        <v>0</v>
      </c>
      <c r="JYY73" s="149">
        <f>'[197]Result REAL'!JYQ120</f>
        <v>0</v>
      </c>
      <c r="JYZ73" s="149">
        <f>'[197]Result REAL'!JYR120</f>
        <v>0</v>
      </c>
      <c r="JZA73" s="149">
        <f>'[197]Result REAL'!JYS120</f>
        <v>0</v>
      </c>
      <c r="JZB73" s="149">
        <f>'[197]Result REAL'!JYT120</f>
        <v>0</v>
      </c>
      <c r="JZC73" s="149">
        <f>'[197]Result REAL'!JYU120</f>
        <v>0</v>
      </c>
      <c r="JZD73" s="149">
        <f>'[197]Result REAL'!JYV120</f>
        <v>0</v>
      </c>
      <c r="JZE73" s="149">
        <f>'[197]Result REAL'!JYW120</f>
        <v>0</v>
      </c>
      <c r="JZF73" s="149">
        <f>'[197]Result REAL'!JYX120</f>
        <v>0</v>
      </c>
      <c r="JZG73" s="149">
        <f>'[197]Result REAL'!JYY120</f>
        <v>0</v>
      </c>
      <c r="JZH73" s="149">
        <f>'[197]Result REAL'!JYZ120</f>
        <v>0</v>
      </c>
      <c r="JZI73" s="149">
        <f>'[197]Result REAL'!JZA120</f>
        <v>0</v>
      </c>
      <c r="JZJ73" s="149">
        <f>'[197]Result REAL'!JZB120</f>
        <v>0</v>
      </c>
      <c r="JZK73" s="149">
        <f>'[197]Result REAL'!JZC120</f>
        <v>0</v>
      </c>
      <c r="JZL73" s="149">
        <f>'[197]Result REAL'!JZD120</f>
        <v>0</v>
      </c>
      <c r="JZM73" s="149">
        <f>'[197]Result REAL'!JZE120</f>
        <v>0</v>
      </c>
      <c r="JZN73" s="149">
        <f>'[197]Result REAL'!JZF120</f>
        <v>0</v>
      </c>
      <c r="JZO73" s="149">
        <f>'[197]Result REAL'!JZG120</f>
        <v>0</v>
      </c>
      <c r="JZP73" s="149">
        <f>'[197]Result REAL'!JZH120</f>
        <v>0</v>
      </c>
      <c r="JZQ73" s="149">
        <f>'[197]Result REAL'!JZI120</f>
        <v>0</v>
      </c>
      <c r="JZR73" s="149">
        <f>'[197]Result REAL'!JZJ120</f>
        <v>0</v>
      </c>
      <c r="JZS73" s="149">
        <f>'[197]Result REAL'!JZK120</f>
        <v>0</v>
      </c>
      <c r="JZT73" s="149">
        <f>'[197]Result REAL'!JZL120</f>
        <v>0</v>
      </c>
      <c r="JZU73" s="149">
        <f>'[197]Result REAL'!JZM120</f>
        <v>0</v>
      </c>
      <c r="JZV73" s="149">
        <f>'[197]Result REAL'!JZN120</f>
        <v>0</v>
      </c>
      <c r="JZW73" s="149">
        <f>'[197]Result REAL'!JZO120</f>
        <v>0</v>
      </c>
      <c r="JZX73" s="149">
        <f>'[197]Result REAL'!JZP120</f>
        <v>0</v>
      </c>
      <c r="JZY73" s="149">
        <f>'[197]Result REAL'!JZQ120</f>
        <v>0</v>
      </c>
      <c r="JZZ73" s="149">
        <f>'[197]Result REAL'!JZR120</f>
        <v>0</v>
      </c>
      <c r="KAA73" s="149">
        <f>'[197]Result REAL'!JZS120</f>
        <v>0</v>
      </c>
      <c r="KAB73" s="149">
        <f>'[197]Result REAL'!JZT120</f>
        <v>0</v>
      </c>
      <c r="KAC73" s="149">
        <f>'[197]Result REAL'!JZU120</f>
        <v>0</v>
      </c>
      <c r="KAD73" s="149">
        <f>'[197]Result REAL'!JZV120</f>
        <v>0</v>
      </c>
      <c r="KAE73" s="149">
        <f>'[197]Result REAL'!JZW120</f>
        <v>0</v>
      </c>
      <c r="KAF73" s="149">
        <f>'[197]Result REAL'!JZX120</f>
        <v>0</v>
      </c>
      <c r="KAG73" s="149">
        <f>'[197]Result REAL'!JZY120</f>
        <v>0</v>
      </c>
      <c r="KAH73" s="149">
        <f>'[197]Result REAL'!JZZ120</f>
        <v>0</v>
      </c>
      <c r="KAI73" s="149">
        <f>'[197]Result REAL'!KAA120</f>
        <v>0</v>
      </c>
      <c r="KAJ73" s="149">
        <f>'[197]Result REAL'!KAB120</f>
        <v>0</v>
      </c>
      <c r="KAK73" s="149">
        <f>'[197]Result REAL'!KAC120</f>
        <v>0</v>
      </c>
      <c r="KAL73" s="149">
        <f>'[197]Result REAL'!KAD120</f>
        <v>0</v>
      </c>
      <c r="KAM73" s="149">
        <f>'[197]Result REAL'!KAE120</f>
        <v>0</v>
      </c>
      <c r="KAN73" s="149">
        <f>'[197]Result REAL'!KAF120</f>
        <v>0</v>
      </c>
      <c r="KAO73" s="149">
        <f>'[197]Result REAL'!KAG120</f>
        <v>0</v>
      </c>
      <c r="KAP73" s="149">
        <f>'[197]Result REAL'!KAH120</f>
        <v>0</v>
      </c>
      <c r="KAQ73" s="149">
        <f>'[197]Result REAL'!KAI120</f>
        <v>0</v>
      </c>
      <c r="KAR73" s="149">
        <f>'[197]Result REAL'!KAJ120</f>
        <v>0</v>
      </c>
      <c r="KAS73" s="149">
        <f>'[197]Result REAL'!KAK120</f>
        <v>0</v>
      </c>
      <c r="KAT73" s="149">
        <f>'[197]Result REAL'!KAL120</f>
        <v>0</v>
      </c>
      <c r="KAU73" s="149">
        <f>'[197]Result REAL'!KAM120</f>
        <v>0</v>
      </c>
      <c r="KAV73" s="149">
        <f>'[197]Result REAL'!KAN120</f>
        <v>0</v>
      </c>
      <c r="KAW73" s="149">
        <f>'[197]Result REAL'!KAO120</f>
        <v>0</v>
      </c>
      <c r="KAX73" s="149">
        <f>'[197]Result REAL'!KAP120</f>
        <v>0</v>
      </c>
      <c r="KAY73" s="149">
        <f>'[197]Result REAL'!KAQ120</f>
        <v>0</v>
      </c>
      <c r="KAZ73" s="149">
        <f>'[197]Result REAL'!KAR120</f>
        <v>0</v>
      </c>
      <c r="KBA73" s="149">
        <f>'[197]Result REAL'!KAS120</f>
        <v>0</v>
      </c>
      <c r="KBB73" s="149">
        <f>'[197]Result REAL'!KAT120</f>
        <v>0</v>
      </c>
      <c r="KBC73" s="149">
        <f>'[197]Result REAL'!KAU120</f>
        <v>0</v>
      </c>
      <c r="KBD73" s="149">
        <f>'[197]Result REAL'!KAV120</f>
        <v>0</v>
      </c>
      <c r="KBE73" s="149">
        <f>'[197]Result REAL'!KAW120</f>
        <v>0</v>
      </c>
      <c r="KBF73" s="149">
        <f>'[197]Result REAL'!KAX120</f>
        <v>0</v>
      </c>
      <c r="KBG73" s="149">
        <f>'[197]Result REAL'!KAY120</f>
        <v>0</v>
      </c>
      <c r="KBH73" s="149">
        <f>'[197]Result REAL'!KAZ120</f>
        <v>0</v>
      </c>
      <c r="KBI73" s="149">
        <f>'[197]Result REAL'!KBA120</f>
        <v>0</v>
      </c>
      <c r="KBJ73" s="149">
        <f>'[197]Result REAL'!KBB120</f>
        <v>0</v>
      </c>
      <c r="KBK73" s="149">
        <f>'[197]Result REAL'!KBC120</f>
        <v>0</v>
      </c>
      <c r="KBL73" s="149">
        <f>'[197]Result REAL'!KBD120</f>
        <v>0</v>
      </c>
      <c r="KBM73" s="149">
        <f>'[197]Result REAL'!KBE120</f>
        <v>0</v>
      </c>
      <c r="KBN73" s="149">
        <f>'[197]Result REAL'!KBF120</f>
        <v>0</v>
      </c>
      <c r="KBO73" s="149">
        <f>'[197]Result REAL'!KBG120</f>
        <v>0</v>
      </c>
      <c r="KBP73" s="149">
        <f>'[197]Result REAL'!KBH120</f>
        <v>0</v>
      </c>
      <c r="KBQ73" s="149">
        <f>'[197]Result REAL'!KBI120</f>
        <v>0</v>
      </c>
      <c r="KBR73" s="149">
        <f>'[197]Result REAL'!KBJ120</f>
        <v>0</v>
      </c>
      <c r="KBS73" s="149">
        <f>'[197]Result REAL'!KBK120</f>
        <v>0</v>
      </c>
      <c r="KBT73" s="149">
        <f>'[197]Result REAL'!KBL120</f>
        <v>0</v>
      </c>
      <c r="KBU73" s="149">
        <f>'[197]Result REAL'!KBM120</f>
        <v>0</v>
      </c>
      <c r="KBV73" s="149">
        <f>'[197]Result REAL'!KBN120</f>
        <v>0</v>
      </c>
      <c r="KBW73" s="149">
        <f>'[197]Result REAL'!KBO120</f>
        <v>0</v>
      </c>
      <c r="KBX73" s="149">
        <f>'[197]Result REAL'!KBP120</f>
        <v>0</v>
      </c>
      <c r="KBY73" s="149">
        <f>'[197]Result REAL'!KBQ120</f>
        <v>0</v>
      </c>
      <c r="KBZ73" s="149">
        <f>'[197]Result REAL'!KBR120</f>
        <v>0</v>
      </c>
      <c r="KCA73" s="149">
        <f>'[197]Result REAL'!KBS120</f>
        <v>0</v>
      </c>
      <c r="KCB73" s="149">
        <f>'[197]Result REAL'!KBT120</f>
        <v>0</v>
      </c>
      <c r="KCC73" s="149">
        <f>'[197]Result REAL'!KBU120</f>
        <v>0</v>
      </c>
      <c r="KCD73" s="149">
        <f>'[197]Result REAL'!KBV120</f>
        <v>0</v>
      </c>
      <c r="KCE73" s="149">
        <f>'[197]Result REAL'!KBW120</f>
        <v>0</v>
      </c>
      <c r="KCF73" s="149">
        <f>'[197]Result REAL'!KBX120</f>
        <v>0</v>
      </c>
      <c r="KCG73" s="149">
        <f>'[197]Result REAL'!KBY120</f>
        <v>0</v>
      </c>
      <c r="KCH73" s="149">
        <f>'[197]Result REAL'!KBZ120</f>
        <v>0</v>
      </c>
      <c r="KCI73" s="149">
        <f>'[197]Result REAL'!KCA120</f>
        <v>0</v>
      </c>
      <c r="KCJ73" s="149">
        <f>'[197]Result REAL'!KCB120</f>
        <v>0</v>
      </c>
      <c r="KCK73" s="149">
        <f>'[197]Result REAL'!KCC120</f>
        <v>0</v>
      </c>
      <c r="KCL73" s="149">
        <f>'[197]Result REAL'!KCD120</f>
        <v>0</v>
      </c>
      <c r="KCM73" s="149">
        <f>'[197]Result REAL'!KCE120</f>
        <v>0</v>
      </c>
      <c r="KCN73" s="149">
        <f>'[197]Result REAL'!KCF120</f>
        <v>0</v>
      </c>
      <c r="KCO73" s="149">
        <f>'[197]Result REAL'!KCG120</f>
        <v>0</v>
      </c>
      <c r="KCP73" s="149">
        <f>'[197]Result REAL'!KCH120</f>
        <v>0</v>
      </c>
      <c r="KCQ73" s="149">
        <f>'[197]Result REAL'!KCI120</f>
        <v>0</v>
      </c>
      <c r="KCR73" s="149">
        <f>'[197]Result REAL'!KCJ120</f>
        <v>0</v>
      </c>
      <c r="KCS73" s="149">
        <f>'[197]Result REAL'!KCK120</f>
        <v>0</v>
      </c>
      <c r="KCT73" s="149">
        <f>'[197]Result REAL'!KCL120</f>
        <v>0</v>
      </c>
      <c r="KCU73" s="149">
        <f>'[197]Result REAL'!KCM120</f>
        <v>0</v>
      </c>
      <c r="KCV73" s="149">
        <f>'[197]Result REAL'!KCN120</f>
        <v>0</v>
      </c>
      <c r="KCW73" s="149">
        <f>'[197]Result REAL'!KCO120</f>
        <v>0</v>
      </c>
      <c r="KCX73" s="149">
        <f>'[197]Result REAL'!KCP120</f>
        <v>0</v>
      </c>
      <c r="KCY73" s="149">
        <f>'[197]Result REAL'!KCQ120</f>
        <v>0</v>
      </c>
      <c r="KCZ73" s="149">
        <f>'[197]Result REAL'!KCR120</f>
        <v>0</v>
      </c>
      <c r="KDA73" s="149">
        <f>'[197]Result REAL'!KCS120</f>
        <v>0</v>
      </c>
      <c r="KDB73" s="149">
        <f>'[197]Result REAL'!KCT120</f>
        <v>0</v>
      </c>
      <c r="KDC73" s="149">
        <f>'[197]Result REAL'!KCU120</f>
        <v>0</v>
      </c>
      <c r="KDD73" s="149">
        <f>'[197]Result REAL'!KCV120</f>
        <v>0</v>
      </c>
      <c r="KDE73" s="149">
        <f>'[197]Result REAL'!KCW120</f>
        <v>0</v>
      </c>
      <c r="KDF73" s="149">
        <f>'[197]Result REAL'!KCX120</f>
        <v>0</v>
      </c>
      <c r="KDG73" s="149">
        <f>'[197]Result REAL'!KCY120</f>
        <v>0</v>
      </c>
      <c r="KDH73" s="149">
        <f>'[197]Result REAL'!KCZ120</f>
        <v>0</v>
      </c>
      <c r="KDI73" s="149">
        <f>'[197]Result REAL'!KDA120</f>
        <v>0</v>
      </c>
      <c r="KDJ73" s="149">
        <f>'[197]Result REAL'!KDB120</f>
        <v>0</v>
      </c>
      <c r="KDK73" s="149">
        <f>'[197]Result REAL'!KDC120</f>
        <v>0</v>
      </c>
      <c r="KDL73" s="149">
        <f>'[197]Result REAL'!KDD120</f>
        <v>0</v>
      </c>
      <c r="KDM73" s="149">
        <f>'[197]Result REAL'!KDE120</f>
        <v>0</v>
      </c>
      <c r="KDN73" s="149">
        <f>'[197]Result REAL'!KDF120</f>
        <v>0</v>
      </c>
      <c r="KDO73" s="149">
        <f>'[197]Result REAL'!KDG120</f>
        <v>0</v>
      </c>
      <c r="KDP73" s="149">
        <f>'[197]Result REAL'!KDH120</f>
        <v>0</v>
      </c>
      <c r="KDQ73" s="149">
        <f>'[197]Result REAL'!KDI120</f>
        <v>0</v>
      </c>
      <c r="KDR73" s="149">
        <f>'[197]Result REAL'!KDJ120</f>
        <v>0</v>
      </c>
      <c r="KDS73" s="149">
        <f>'[197]Result REAL'!KDK120</f>
        <v>0</v>
      </c>
      <c r="KDT73" s="149">
        <f>'[197]Result REAL'!KDL120</f>
        <v>0</v>
      </c>
      <c r="KDU73" s="149">
        <f>'[197]Result REAL'!KDM120</f>
        <v>0</v>
      </c>
      <c r="KDV73" s="149">
        <f>'[197]Result REAL'!KDN120</f>
        <v>0</v>
      </c>
      <c r="KDW73" s="149">
        <f>'[197]Result REAL'!KDO120</f>
        <v>0</v>
      </c>
      <c r="KDX73" s="149">
        <f>'[197]Result REAL'!KDP120</f>
        <v>0</v>
      </c>
      <c r="KDY73" s="149">
        <f>'[197]Result REAL'!KDQ120</f>
        <v>0</v>
      </c>
      <c r="KDZ73" s="149">
        <f>'[197]Result REAL'!KDR120</f>
        <v>0</v>
      </c>
      <c r="KEA73" s="149">
        <f>'[197]Result REAL'!KDS120</f>
        <v>0</v>
      </c>
      <c r="KEB73" s="149">
        <f>'[197]Result REAL'!KDT120</f>
        <v>0</v>
      </c>
      <c r="KEC73" s="149">
        <f>'[197]Result REAL'!KDU120</f>
        <v>0</v>
      </c>
      <c r="KED73" s="149">
        <f>'[197]Result REAL'!KDV120</f>
        <v>0</v>
      </c>
      <c r="KEE73" s="149">
        <f>'[197]Result REAL'!KDW120</f>
        <v>0</v>
      </c>
      <c r="KEF73" s="149">
        <f>'[197]Result REAL'!KDX120</f>
        <v>0</v>
      </c>
      <c r="KEG73" s="149">
        <f>'[197]Result REAL'!KDY120</f>
        <v>0</v>
      </c>
      <c r="KEH73" s="149">
        <f>'[197]Result REAL'!KDZ120</f>
        <v>0</v>
      </c>
      <c r="KEI73" s="149">
        <f>'[197]Result REAL'!KEA120</f>
        <v>0</v>
      </c>
      <c r="KEJ73" s="149">
        <f>'[197]Result REAL'!KEB120</f>
        <v>0</v>
      </c>
      <c r="KEK73" s="149">
        <f>'[197]Result REAL'!KEC120</f>
        <v>0</v>
      </c>
      <c r="KEL73" s="149">
        <f>'[197]Result REAL'!KED120</f>
        <v>0</v>
      </c>
      <c r="KEM73" s="149">
        <f>'[197]Result REAL'!KEE120</f>
        <v>0</v>
      </c>
      <c r="KEN73" s="149">
        <f>'[197]Result REAL'!KEF120</f>
        <v>0</v>
      </c>
      <c r="KEO73" s="149">
        <f>'[197]Result REAL'!KEG120</f>
        <v>0</v>
      </c>
      <c r="KEP73" s="149">
        <f>'[197]Result REAL'!KEH120</f>
        <v>0</v>
      </c>
      <c r="KEQ73" s="149">
        <f>'[197]Result REAL'!KEI120</f>
        <v>0</v>
      </c>
      <c r="KER73" s="149">
        <f>'[197]Result REAL'!KEJ120</f>
        <v>0</v>
      </c>
      <c r="KES73" s="149">
        <f>'[197]Result REAL'!KEK120</f>
        <v>0</v>
      </c>
      <c r="KET73" s="149">
        <f>'[197]Result REAL'!KEL120</f>
        <v>0</v>
      </c>
      <c r="KEU73" s="149">
        <f>'[197]Result REAL'!KEM120</f>
        <v>0</v>
      </c>
      <c r="KEV73" s="149">
        <f>'[197]Result REAL'!KEN120</f>
        <v>0</v>
      </c>
      <c r="KEW73" s="149">
        <f>'[197]Result REAL'!KEO120</f>
        <v>0</v>
      </c>
      <c r="KEX73" s="149">
        <f>'[197]Result REAL'!KEP120</f>
        <v>0</v>
      </c>
      <c r="KEY73" s="149">
        <f>'[197]Result REAL'!KEQ120</f>
        <v>0</v>
      </c>
      <c r="KEZ73" s="149">
        <f>'[197]Result REAL'!KER120</f>
        <v>0</v>
      </c>
      <c r="KFA73" s="149">
        <f>'[197]Result REAL'!KES120</f>
        <v>0</v>
      </c>
      <c r="KFB73" s="149">
        <f>'[197]Result REAL'!KET120</f>
        <v>0</v>
      </c>
      <c r="KFC73" s="149">
        <f>'[197]Result REAL'!KEU120</f>
        <v>0</v>
      </c>
      <c r="KFD73" s="149">
        <f>'[197]Result REAL'!KEV120</f>
        <v>0</v>
      </c>
      <c r="KFE73" s="149">
        <f>'[197]Result REAL'!KEW120</f>
        <v>0</v>
      </c>
      <c r="KFF73" s="149">
        <f>'[197]Result REAL'!KEX120</f>
        <v>0</v>
      </c>
      <c r="KFG73" s="149">
        <f>'[197]Result REAL'!KEY120</f>
        <v>0</v>
      </c>
      <c r="KFH73" s="149">
        <f>'[197]Result REAL'!KEZ120</f>
        <v>0</v>
      </c>
      <c r="KFI73" s="149">
        <f>'[197]Result REAL'!KFA120</f>
        <v>0</v>
      </c>
      <c r="KFJ73" s="149">
        <f>'[197]Result REAL'!KFB120</f>
        <v>0</v>
      </c>
      <c r="KFK73" s="149">
        <f>'[197]Result REAL'!KFC120</f>
        <v>0</v>
      </c>
      <c r="KFL73" s="149">
        <f>'[197]Result REAL'!KFD120</f>
        <v>0</v>
      </c>
      <c r="KFM73" s="149">
        <f>'[197]Result REAL'!KFE120</f>
        <v>0</v>
      </c>
      <c r="KFN73" s="149">
        <f>'[197]Result REAL'!KFF120</f>
        <v>0</v>
      </c>
      <c r="KFO73" s="149">
        <f>'[197]Result REAL'!KFG120</f>
        <v>0</v>
      </c>
      <c r="KFP73" s="149">
        <f>'[197]Result REAL'!KFH120</f>
        <v>0</v>
      </c>
      <c r="KFQ73" s="149">
        <f>'[197]Result REAL'!KFI120</f>
        <v>0</v>
      </c>
      <c r="KFR73" s="149">
        <f>'[197]Result REAL'!KFJ120</f>
        <v>0</v>
      </c>
      <c r="KFS73" s="149">
        <f>'[197]Result REAL'!KFK120</f>
        <v>0</v>
      </c>
      <c r="KFT73" s="149">
        <f>'[197]Result REAL'!KFL120</f>
        <v>0</v>
      </c>
      <c r="KFU73" s="149">
        <f>'[197]Result REAL'!KFM120</f>
        <v>0</v>
      </c>
      <c r="KFV73" s="149">
        <f>'[197]Result REAL'!KFN120</f>
        <v>0</v>
      </c>
      <c r="KFW73" s="149">
        <f>'[197]Result REAL'!KFO120</f>
        <v>0</v>
      </c>
      <c r="KFX73" s="149">
        <f>'[197]Result REAL'!KFP120</f>
        <v>0</v>
      </c>
      <c r="KFY73" s="149">
        <f>'[197]Result REAL'!KFQ120</f>
        <v>0</v>
      </c>
      <c r="KFZ73" s="149">
        <f>'[197]Result REAL'!KFR120</f>
        <v>0</v>
      </c>
      <c r="KGA73" s="149">
        <f>'[197]Result REAL'!KFS120</f>
        <v>0</v>
      </c>
      <c r="KGB73" s="149">
        <f>'[197]Result REAL'!KFT120</f>
        <v>0</v>
      </c>
      <c r="KGC73" s="149">
        <f>'[197]Result REAL'!KFU120</f>
        <v>0</v>
      </c>
      <c r="KGD73" s="149">
        <f>'[197]Result REAL'!KFV120</f>
        <v>0</v>
      </c>
      <c r="KGE73" s="149">
        <f>'[197]Result REAL'!KFW120</f>
        <v>0</v>
      </c>
      <c r="KGF73" s="149">
        <f>'[197]Result REAL'!KFX120</f>
        <v>0</v>
      </c>
      <c r="KGG73" s="149">
        <f>'[197]Result REAL'!KFY120</f>
        <v>0</v>
      </c>
      <c r="KGH73" s="149">
        <f>'[197]Result REAL'!KFZ120</f>
        <v>0</v>
      </c>
      <c r="KGI73" s="149">
        <f>'[197]Result REAL'!KGA120</f>
        <v>0</v>
      </c>
      <c r="KGJ73" s="149">
        <f>'[197]Result REAL'!KGB120</f>
        <v>0</v>
      </c>
      <c r="KGK73" s="149">
        <f>'[197]Result REAL'!KGC120</f>
        <v>0</v>
      </c>
      <c r="KGL73" s="149">
        <f>'[197]Result REAL'!KGD120</f>
        <v>0</v>
      </c>
      <c r="KGM73" s="149">
        <f>'[197]Result REAL'!KGE120</f>
        <v>0</v>
      </c>
      <c r="KGN73" s="149">
        <f>'[197]Result REAL'!KGF120</f>
        <v>0</v>
      </c>
      <c r="KGO73" s="149">
        <f>'[197]Result REAL'!KGG120</f>
        <v>0</v>
      </c>
      <c r="KGP73" s="149">
        <f>'[197]Result REAL'!KGH120</f>
        <v>0</v>
      </c>
      <c r="KGQ73" s="149">
        <f>'[197]Result REAL'!KGI120</f>
        <v>0</v>
      </c>
      <c r="KGR73" s="149">
        <f>'[197]Result REAL'!KGJ120</f>
        <v>0</v>
      </c>
      <c r="KGS73" s="149">
        <f>'[197]Result REAL'!KGK120</f>
        <v>0</v>
      </c>
      <c r="KGT73" s="149">
        <f>'[197]Result REAL'!KGL120</f>
        <v>0</v>
      </c>
      <c r="KGU73" s="149">
        <f>'[197]Result REAL'!KGM120</f>
        <v>0</v>
      </c>
      <c r="KGV73" s="149">
        <f>'[197]Result REAL'!KGN120</f>
        <v>0</v>
      </c>
      <c r="KGW73" s="149">
        <f>'[197]Result REAL'!KGO120</f>
        <v>0</v>
      </c>
      <c r="KGX73" s="149">
        <f>'[197]Result REAL'!KGP120</f>
        <v>0</v>
      </c>
      <c r="KGY73" s="149">
        <f>'[197]Result REAL'!KGQ120</f>
        <v>0</v>
      </c>
      <c r="KGZ73" s="149">
        <f>'[197]Result REAL'!KGR120</f>
        <v>0</v>
      </c>
      <c r="KHA73" s="149">
        <f>'[197]Result REAL'!KGS120</f>
        <v>0</v>
      </c>
      <c r="KHB73" s="149">
        <f>'[197]Result REAL'!KGT120</f>
        <v>0</v>
      </c>
      <c r="KHC73" s="149">
        <f>'[197]Result REAL'!KGU120</f>
        <v>0</v>
      </c>
      <c r="KHD73" s="149">
        <f>'[197]Result REAL'!KGV120</f>
        <v>0</v>
      </c>
      <c r="KHE73" s="149">
        <f>'[197]Result REAL'!KGW120</f>
        <v>0</v>
      </c>
      <c r="KHF73" s="149">
        <f>'[197]Result REAL'!KGX120</f>
        <v>0</v>
      </c>
      <c r="KHG73" s="149">
        <f>'[197]Result REAL'!KGY120</f>
        <v>0</v>
      </c>
      <c r="KHH73" s="149">
        <f>'[197]Result REAL'!KGZ120</f>
        <v>0</v>
      </c>
      <c r="KHI73" s="149">
        <f>'[197]Result REAL'!KHA120</f>
        <v>0</v>
      </c>
      <c r="KHJ73" s="149">
        <f>'[197]Result REAL'!KHB120</f>
        <v>0</v>
      </c>
      <c r="KHK73" s="149">
        <f>'[197]Result REAL'!KHC120</f>
        <v>0</v>
      </c>
      <c r="KHL73" s="149">
        <f>'[197]Result REAL'!KHD120</f>
        <v>0</v>
      </c>
      <c r="KHM73" s="149">
        <f>'[197]Result REAL'!KHE120</f>
        <v>0</v>
      </c>
      <c r="KHN73" s="149">
        <f>'[197]Result REAL'!KHF120</f>
        <v>0</v>
      </c>
      <c r="KHO73" s="149">
        <f>'[197]Result REAL'!KHG120</f>
        <v>0</v>
      </c>
      <c r="KHP73" s="149">
        <f>'[197]Result REAL'!KHH120</f>
        <v>0</v>
      </c>
      <c r="KHQ73" s="149">
        <f>'[197]Result REAL'!KHI120</f>
        <v>0</v>
      </c>
      <c r="KHR73" s="149">
        <f>'[197]Result REAL'!KHJ120</f>
        <v>0</v>
      </c>
      <c r="KHS73" s="149">
        <f>'[197]Result REAL'!KHK120</f>
        <v>0</v>
      </c>
      <c r="KHT73" s="149">
        <f>'[197]Result REAL'!KHL120</f>
        <v>0</v>
      </c>
      <c r="KHU73" s="149">
        <f>'[197]Result REAL'!KHM120</f>
        <v>0</v>
      </c>
      <c r="KHV73" s="149">
        <f>'[197]Result REAL'!KHN120</f>
        <v>0</v>
      </c>
      <c r="KHW73" s="149">
        <f>'[197]Result REAL'!KHO120</f>
        <v>0</v>
      </c>
      <c r="KHX73" s="149">
        <f>'[197]Result REAL'!KHP120</f>
        <v>0</v>
      </c>
      <c r="KHY73" s="149">
        <f>'[197]Result REAL'!KHQ120</f>
        <v>0</v>
      </c>
      <c r="KHZ73" s="149">
        <f>'[197]Result REAL'!KHR120</f>
        <v>0</v>
      </c>
      <c r="KIA73" s="149">
        <f>'[197]Result REAL'!KHS120</f>
        <v>0</v>
      </c>
      <c r="KIB73" s="149">
        <f>'[197]Result REAL'!KHT120</f>
        <v>0</v>
      </c>
      <c r="KIC73" s="149">
        <f>'[197]Result REAL'!KHU120</f>
        <v>0</v>
      </c>
      <c r="KID73" s="149">
        <f>'[197]Result REAL'!KHV120</f>
        <v>0</v>
      </c>
      <c r="KIE73" s="149">
        <f>'[197]Result REAL'!KHW120</f>
        <v>0</v>
      </c>
      <c r="KIF73" s="149">
        <f>'[197]Result REAL'!KHX120</f>
        <v>0</v>
      </c>
      <c r="KIG73" s="149">
        <f>'[197]Result REAL'!KHY120</f>
        <v>0</v>
      </c>
      <c r="KIH73" s="149">
        <f>'[197]Result REAL'!KHZ120</f>
        <v>0</v>
      </c>
      <c r="KII73" s="149">
        <f>'[197]Result REAL'!KIA120</f>
        <v>0</v>
      </c>
      <c r="KIJ73" s="149">
        <f>'[197]Result REAL'!KIB120</f>
        <v>0</v>
      </c>
      <c r="KIK73" s="149">
        <f>'[197]Result REAL'!KIC120</f>
        <v>0</v>
      </c>
      <c r="KIL73" s="149">
        <f>'[197]Result REAL'!KID120</f>
        <v>0</v>
      </c>
      <c r="KIM73" s="149">
        <f>'[197]Result REAL'!KIE120</f>
        <v>0</v>
      </c>
      <c r="KIN73" s="149">
        <f>'[197]Result REAL'!KIF120</f>
        <v>0</v>
      </c>
      <c r="KIO73" s="149">
        <f>'[197]Result REAL'!KIG120</f>
        <v>0</v>
      </c>
      <c r="KIP73" s="149">
        <f>'[197]Result REAL'!KIH120</f>
        <v>0</v>
      </c>
      <c r="KIQ73" s="149">
        <f>'[197]Result REAL'!KII120</f>
        <v>0</v>
      </c>
      <c r="KIR73" s="149">
        <f>'[197]Result REAL'!KIJ120</f>
        <v>0</v>
      </c>
      <c r="KIS73" s="149">
        <f>'[197]Result REAL'!KIK120</f>
        <v>0</v>
      </c>
      <c r="KIT73" s="149">
        <f>'[197]Result REAL'!KIL120</f>
        <v>0</v>
      </c>
      <c r="KIU73" s="149">
        <f>'[197]Result REAL'!KIM120</f>
        <v>0</v>
      </c>
      <c r="KIV73" s="149">
        <f>'[197]Result REAL'!KIN120</f>
        <v>0</v>
      </c>
      <c r="KIW73" s="149">
        <f>'[197]Result REAL'!KIO120</f>
        <v>0</v>
      </c>
      <c r="KIX73" s="149">
        <f>'[197]Result REAL'!KIP120</f>
        <v>0</v>
      </c>
      <c r="KIY73" s="149">
        <f>'[197]Result REAL'!KIQ120</f>
        <v>0</v>
      </c>
      <c r="KIZ73" s="149">
        <f>'[197]Result REAL'!KIR120</f>
        <v>0</v>
      </c>
      <c r="KJA73" s="149">
        <f>'[197]Result REAL'!KIS120</f>
        <v>0</v>
      </c>
      <c r="KJB73" s="149">
        <f>'[197]Result REAL'!KIT120</f>
        <v>0</v>
      </c>
      <c r="KJC73" s="149">
        <f>'[197]Result REAL'!KIU120</f>
        <v>0</v>
      </c>
      <c r="KJD73" s="149">
        <f>'[197]Result REAL'!KIV120</f>
        <v>0</v>
      </c>
      <c r="KJE73" s="149">
        <f>'[197]Result REAL'!KIW120</f>
        <v>0</v>
      </c>
      <c r="KJF73" s="149">
        <f>'[197]Result REAL'!KIX120</f>
        <v>0</v>
      </c>
      <c r="KJG73" s="149">
        <f>'[197]Result REAL'!KIY120</f>
        <v>0</v>
      </c>
      <c r="KJH73" s="149">
        <f>'[197]Result REAL'!KIZ120</f>
        <v>0</v>
      </c>
      <c r="KJI73" s="149">
        <f>'[197]Result REAL'!KJA120</f>
        <v>0</v>
      </c>
      <c r="KJJ73" s="149">
        <f>'[197]Result REAL'!KJB120</f>
        <v>0</v>
      </c>
      <c r="KJK73" s="149">
        <f>'[197]Result REAL'!KJC120</f>
        <v>0</v>
      </c>
      <c r="KJL73" s="149">
        <f>'[197]Result REAL'!KJD120</f>
        <v>0</v>
      </c>
      <c r="KJM73" s="149">
        <f>'[197]Result REAL'!KJE120</f>
        <v>0</v>
      </c>
      <c r="KJN73" s="149">
        <f>'[197]Result REAL'!KJF120</f>
        <v>0</v>
      </c>
      <c r="KJO73" s="149">
        <f>'[197]Result REAL'!KJG120</f>
        <v>0</v>
      </c>
      <c r="KJP73" s="149">
        <f>'[197]Result REAL'!KJH120</f>
        <v>0</v>
      </c>
      <c r="KJQ73" s="149">
        <f>'[197]Result REAL'!KJI120</f>
        <v>0</v>
      </c>
      <c r="KJR73" s="149">
        <f>'[197]Result REAL'!KJJ120</f>
        <v>0</v>
      </c>
      <c r="KJS73" s="149">
        <f>'[197]Result REAL'!KJK120</f>
        <v>0</v>
      </c>
      <c r="KJT73" s="149">
        <f>'[197]Result REAL'!KJL120</f>
        <v>0</v>
      </c>
      <c r="KJU73" s="149">
        <f>'[197]Result REAL'!KJM120</f>
        <v>0</v>
      </c>
      <c r="KJV73" s="149">
        <f>'[197]Result REAL'!KJN120</f>
        <v>0</v>
      </c>
      <c r="KJW73" s="149">
        <f>'[197]Result REAL'!KJO120</f>
        <v>0</v>
      </c>
      <c r="KJX73" s="149">
        <f>'[197]Result REAL'!KJP120</f>
        <v>0</v>
      </c>
      <c r="KJY73" s="149">
        <f>'[197]Result REAL'!KJQ120</f>
        <v>0</v>
      </c>
      <c r="KJZ73" s="149">
        <f>'[197]Result REAL'!KJR120</f>
        <v>0</v>
      </c>
      <c r="KKA73" s="149">
        <f>'[197]Result REAL'!KJS120</f>
        <v>0</v>
      </c>
      <c r="KKB73" s="149">
        <f>'[197]Result REAL'!KJT120</f>
        <v>0</v>
      </c>
      <c r="KKC73" s="149">
        <f>'[197]Result REAL'!KJU120</f>
        <v>0</v>
      </c>
      <c r="KKD73" s="149">
        <f>'[197]Result REAL'!KJV120</f>
        <v>0</v>
      </c>
      <c r="KKE73" s="149">
        <f>'[197]Result REAL'!KJW120</f>
        <v>0</v>
      </c>
      <c r="KKF73" s="149">
        <f>'[197]Result REAL'!KJX120</f>
        <v>0</v>
      </c>
      <c r="KKG73" s="149">
        <f>'[197]Result REAL'!KJY120</f>
        <v>0</v>
      </c>
      <c r="KKH73" s="149">
        <f>'[197]Result REAL'!KJZ120</f>
        <v>0</v>
      </c>
      <c r="KKI73" s="149">
        <f>'[197]Result REAL'!KKA120</f>
        <v>0</v>
      </c>
      <c r="KKJ73" s="149">
        <f>'[197]Result REAL'!KKB120</f>
        <v>0</v>
      </c>
      <c r="KKK73" s="149">
        <f>'[197]Result REAL'!KKC120</f>
        <v>0</v>
      </c>
      <c r="KKL73" s="149">
        <f>'[197]Result REAL'!KKD120</f>
        <v>0</v>
      </c>
      <c r="KKM73" s="149">
        <f>'[197]Result REAL'!KKE120</f>
        <v>0</v>
      </c>
      <c r="KKN73" s="149">
        <f>'[197]Result REAL'!KKF120</f>
        <v>0</v>
      </c>
      <c r="KKO73" s="149">
        <f>'[197]Result REAL'!KKG120</f>
        <v>0</v>
      </c>
      <c r="KKP73" s="149">
        <f>'[197]Result REAL'!KKH120</f>
        <v>0</v>
      </c>
      <c r="KKQ73" s="149">
        <f>'[197]Result REAL'!KKI120</f>
        <v>0</v>
      </c>
      <c r="KKR73" s="149">
        <f>'[197]Result REAL'!KKJ120</f>
        <v>0</v>
      </c>
      <c r="KKS73" s="149">
        <f>'[197]Result REAL'!KKK120</f>
        <v>0</v>
      </c>
      <c r="KKT73" s="149">
        <f>'[197]Result REAL'!KKL120</f>
        <v>0</v>
      </c>
      <c r="KKU73" s="149">
        <f>'[197]Result REAL'!KKM120</f>
        <v>0</v>
      </c>
      <c r="KKV73" s="149">
        <f>'[197]Result REAL'!KKN120</f>
        <v>0</v>
      </c>
      <c r="KKW73" s="149">
        <f>'[197]Result REAL'!KKO120</f>
        <v>0</v>
      </c>
      <c r="KKX73" s="149">
        <f>'[197]Result REAL'!KKP120</f>
        <v>0</v>
      </c>
      <c r="KKY73" s="149">
        <f>'[197]Result REAL'!KKQ120</f>
        <v>0</v>
      </c>
      <c r="KKZ73" s="149">
        <f>'[197]Result REAL'!KKR120</f>
        <v>0</v>
      </c>
      <c r="KLA73" s="149">
        <f>'[197]Result REAL'!KKS120</f>
        <v>0</v>
      </c>
      <c r="KLB73" s="149">
        <f>'[197]Result REAL'!KKT120</f>
        <v>0</v>
      </c>
      <c r="KLC73" s="149">
        <f>'[197]Result REAL'!KKU120</f>
        <v>0</v>
      </c>
      <c r="KLD73" s="149">
        <f>'[197]Result REAL'!KKV120</f>
        <v>0</v>
      </c>
      <c r="KLE73" s="149">
        <f>'[197]Result REAL'!KKW120</f>
        <v>0</v>
      </c>
      <c r="KLF73" s="149">
        <f>'[197]Result REAL'!KKX120</f>
        <v>0</v>
      </c>
      <c r="KLG73" s="149">
        <f>'[197]Result REAL'!KKY120</f>
        <v>0</v>
      </c>
      <c r="KLH73" s="149">
        <f>'[197]Result REAL'!KKZ120</f>
        <v>0</v>
      </c>
      <c r="KLI73" s="149">
        <f>'[197]Result REAL'!KLA120</f>
        <v>0</v>
      </c>
      <c r="KLJ73" s="149">
        <f>'[197]Result REAL'!KLB120</f>
        <v>0</v>
      </c>
      <c r="KLK73" s="149">
        <f>'[197]Result REAL'!KLC120</f>
        <v>0</v>
      </c>
      <c r="KLL73" s="149">
        <f>'[197]Result REAL'!KLD120</f>
        <v>0</v>
      </c>
      <c r="KLM73" s="149">
        <f>'[197]Result REAL'!KLE120</f>
        <v>0</v>
      </c>
      <c r="KLN73" s="149">
        <f>'[197]Result REAL'!KLF120</f>
        <v>0</v>
      </c>
      <c r="KLO73" s="149">
        <f>'[197]Result REAL'!KLG120</f>
        <v>0</v>
      </c>
      <c r="KLP73" s="149">
        <f>'[197]Result REAL'!KLH120</f>
        <v>0</v>
      </c>
      <c r="KLQ73" s="149">
        <f>'[197]Result REAL'!KLI120</f>
        <v>0</v>
      </c>
      <c r="KLR73" s="149">
        <f>'[197]Result REAL'!KLJ120</f>
        <v>0</v>
      </c>
      <c r="KLS73" s="149">
        <f>'[197]Result REAL'!KLK120</f>
        <v>0</v>
      </c>
      <c r="KLT73" s="149">
        <f>'[197]Result REAL'!KLL120</f>
        <v>0</v>
      </c>
      <c r="KLU73" s="149">
        <f>'[197]Result REAL'!KLM120</f>
        <v>0</v>
      </c>
      <c r="KLV73" s="149">
        <f>'[197]Result REAL'!KLN120</f>
        <v>0</v>
      </c>
      <c r="KLW73" s="149">
        <f>'[197]Result REAL'!KLO120</f>
        <v>0</v>
      </c>
      <c r="KLX73" s="149">
        <f>'[197]Result REAL'!KLP120</f>
        <v>0</v>
      </c>
      <c r="KLY73" s="149">
        <f>'[197]Result REAL'!KLQ120</f>
        <v>0</v>
      </c>
      <c r="KLZ73" s="149">
        <f>'[197]Result REAL'!KLR120</f>
        <v>0</v>
      </c>
      <c r="KMA73" s="149">
        <f>'[197]Result REAL'!KLS120</f>
        <v>0</v>
      </c>
      <c r="KMB73" s="149">
        <f>'[197]Result REAL'!KLT120</f>
        <v>0</v>
      </c>
      <c r="KMC73" s="149">
        <f>'[197]Result REAL'!KLU120</f>
        <v>0</v>
      </c>
      <c r="KMD73" s="149">
        <f>'[197]Result REAL'!KLV120</f>
        <v>0</v>
      </c>
      <c r="KME73" s="149">
        <f>'[197]Result REAL'!KLW120</f>
        <v>0</v>
      </c>
      <c r="KMF73" s="149">
        <f>'[197]Result REAL'!KLX120</f>
        <v>0</v>
      </c>
      <c r="KMG73" s="149">
        <f>'[197]Result REAL'!KLY120</f>
        <v>0</v>
      </c>
      <c r="KMH73" s="149">
        <f>'[197]Result REAL'!KLZ120</f>
        <v>0</v>
      </c>
      <c r="KMI73" s="149">
        <f>'[197]Result REAL'!KMA120</f>
        <v>0</v>
      </c>
      <c r="KMJ73" s="149">
        <f>'[197]Result REAL'!KMB120</f>
        <v>0</v>
      </c>
      <c r="KMK73" s="149">
        <f>'[197]Result REAL'!KMC120</f>
        <v>0</v>
      </c>
      <c r="KML73" s="149">
        <f>'[197]Result REAL'!KMD120</f>
        <v>0</v>
      </c>
      <c r="KMM73" s="149">
        <f>'[197]Result REAL'!KME120</f>
        <v>0</v>
      </c>
      <c r="KMN73" s="149">
        <f>'[197]Result REAL'!KMF120</f>
        <v>0</v>
      </c>
      <c r="KMO73" s="149">
        <f>'[197]Result REAL'!KMG120</f>
        <v>0</v>
      </c>
      <c r="KMP73" s="149">
        <f>'[197]Result REAL'!KMH120</f>
        <v>0</v>
      </c>
      <c r="KMQ73" s="149">
        <f>'[197]Result REAL'!KMI120</f>
        <v>0</v>
      </c>
      <c r="KMR73" s="149">
        <f>'[197]Result REAL'!KMJ120</f>
        <v>0</v>
      </c>
      <c r="KMS73" s="149">
        <f>'[197]Result REAL'!KMK120</f>
        <v>0</v>
      </c>
      <c r="KMT73" s="149">
        <f>'[197]Result REAL'!KML120</f>
        <v>0</v>
      </c>
      <c r="KMU73" s="149">
        <f>'[197]Result REAL'!KMM120</f>
        <v>0</v>
      </c>
      <c r="KMV73" s="149">
        <f>'[197]Result REAL'!KMN120</f>
        <v>0</v>
      </c>
      <c r="KMW73" s="149">
        <f>'[197]Result REAL'!KMO120</f>
        <v>0</v>
      </c>
      <c r="KMX73" s="149">
        <f>'[197]Result REAL'!KMP120</f>
        <v>0</v>
      </c>
      <c r="KMY73" s="149">
        <f>'[197]Result REAL'!KMQ120</f>
        <v>0</v>
      </c>
      <c r="KMZ73" s="149">
        <f>'[197]Result REAL'!KMR120</f>
        <v>0</v>
      </c>
      <c r="KNA73" s="149">
        <f>'[197]Result REAL'!KMS120</f>
        <v>0</v>
      </c>
      <c r="KNB73" s="149">
        <f>'[197]Result REAL'!KMT120</f>
        <v>0</v>
      </c>
      <c r="KNC73" s="149">
        <f>'[197]Result REAL'!KMU120</f>
        <v>0</v>
      </c>
      <c r="KND73" s="149">
        <f>'[197]Result REAL'!KMV120</f>
        <v>0</v>
      </c>
      <c r="KNE73" s="149">
        <f>'[197]Result REAL'!KMW120</f>
        <v>0</v>
      </c>
      <c r="KNF73" s="149">
        <f>'[197]Result REAL'!KMX120</f>
        <v>0</v>
      </c>
      <c r="KNG73" s="149">
        <f>'[197]Result REAL'!KMY120</f>
        <v>0</v>
      </c>
      <c r="KNH73" s="149">
        <f>'[197]Result REAL'!KMZ120</f>
        <v>0</v>
      </c>
      <c r="KNI73" s="149">
        <f>'[197]Result REAL'!KNA120</f>
        <v>0</v>
      </c>
      <c r="KNJ73" s="149">
        <f>'[197]Result REAL'!KNB120</f>
        <v>0</v>
      </c>
      <c r="KNK73" s="149">
        <f>'[197]Result REAL'!KNC120</f>
        <v>0</v>
      </c>
      <c r="KNL73" s="149">
        <f>'[197]Result REAL'!KND120</f>
        <v>0</v>
      </c>
      <c r="KNM73" s="149">
        <f>'[197]Result REAL'!KNE120</f>
        <v>0</v>
      </c>
      <c r="KNN73" s="149">
        <f>'[197]Result REAL'!KNF120</f>
        <v>0</v>
      </c>
      <c r="KNO73" s="149">
        <f>'[197]Result REAL'!KNG120</f>
        <v>0</v>
      </c>
      <c r="KNP73" s="149">
        <f>'[197]Result REAL'!KNH120</f>
        <v>0</v>
      </c>
      <c r="KNQ73" s="149">
        <f>'[197]Result REAL'!KNI120</f>
        <v>0</v>
      </c>
      <c r="KNR73" s="149">
        <f>'[197]Result REAL'!KNJ120</f>
        <v>0</v>
      </c>
      <c r="KNS73" s="149">
        <f>'[197]Result REAL'!KNK120</f>
        <v>0</v>
      </c>
      <c r="KNT73" s="149">
        <f>'[197]Result REAL'!KNL120</f>
        <v>0</v>
      </c>
      <c r="KNU73" s="149">
        <f>'[197]Result REAL'!KNM120</f>
        <v>0</v>
      </c>
      <c r="KNV73" s="149">
        <f>'[197]Result REAL'!KNN120</f>
        <v>0</v>
      </c>
      <c r="KNW73" s="149">
        <f>'[197]Result REAL'!KNO120</f>
        <v>0</v>
      </c>
      <c r="KNX73" s="149">
        <f>'[197]Result REAL'!KNP120</f>
        <v>0</v>
      </c>
      <c r="KNY73" s="149">
        <f>'[197]Result REAL'!KNQ120</f>
        <v>0</v>
      </c>
      <c r="KNZ73" s="149">
        <f>'[197]Result REAL'!KNR120</f>
        <v>0</v>
      </c>
      <c r="KOA73" s="149">
        <f>'[197]Result REAL'!KNS120</f>
        <v>0</v>
      </c>
      <c r="KOB73" s="149">
        <f>'[197]Result REAL'!KNT120</f>
        <v>0</v>
      </c>
      <c r="KOC73" s="149">
        <f>'[197]Result REAL'!KNU120</f>
        <v>0</v>
      </c>
      <c r="KOD73" s="149">
        <f>'[197]Result REAL'!KNV120</f>
        <v>0</v>
      </c>
      <c r="KOE73" s="149">
        <f>'[197]Result REAL'!KNW120</f>
        <v>0</v>
      </c>
      <c r="KOF73" s="149">
        <f>'[197]Result REAL'!KNX120</f>
        <v>0</v>
      </c>
      <c r="KOG73" s="149">
        <f>'[197]Result REAL'!KNY120</f>
        <v>0</v>
      </c>
      <c r="KOH73" s="149">
        <f>'[197]Result REAL'!KNZ120</f>
        <v>0</v>
      </c>
      <c r="KOI73" s="149">
        <f>'[197]Result REAL'!KOA120</f>
        <v>0</v>
      </c>
      <c r="KOJ73" s="149">
        <f>'[197]Result REAL'!KOB120</f>
        <v>0</v>
      </c>
      <c r="KOK73" s="149">
        <f>'[197]Result REAL'!KOC120</f>
        <v>0</v>
      </c>
      <c r="KOL73" s="149">
        <f>'[197]Result REAL'!KOD120</f>
        <v>0</v>
      </c>
      <c r="KOM73" s="149">
        <f>'[197]Result REAL'!KOE120</f>
        <v>0</v>
      </c>
      <c r="KON73" s="149">
        <f>'[197]Result REAL'!KOF120</f>
        <v>0</v>
      </c>
      <c r="KOO73" s="149">
        <f>'[197]Result REAL'!KOG120</f>
        <v>0</v>
      </c>
      <c r="KOP73" s="149">
        <f>'[197]Result REAL'!KOH120</f>
        <v>0</v>
      </c>
      <c r="KOQ73" s="149">
        <f>'[197]Result REAL'!KOI120</f>
        <v>0</v>
      </c>
      <c r="KOR73" s="149">
        <f>'[197]Result REAL'!KOJ120</f>
        <v>0</v>
      </c>
      <c r="KOS73" s="149">
        <f>'[197]Result REAL'!KOK120</f>
        <v>0</v>
      </c>
      <c r="KOT73" s="149">
        <f>'[197]Result REAL'!KOL120</f>
        <v>0</v>
      </c>
      <c r="KOU73" s="149">
        <f>'[197]Result REAL'!KOM120</f>
        <v>0</v>
      </c>
      <c r="KOV73" s="149">
        <f>'[197]Result REAL'!KON120</f>
        <v>0</v>
      </c>
      <c r="KOW73" s="149">
        <f>'[197]Result REAL'!KOO120</f>
        <v>0</v>
      </c>
      <c r="KOX73" s="149">
        <f>'[197]Result REAL'!KOP120</f>
        <v>0</v>
      </c>
      <c r="KOY73" s="149">
        <f>'[197]Result REAL'!KOQ120</f>
        <v>0</v>
      </c>
      <c r="KOZ73" s="149">
        <f>'[197]Result REAL'!KOR120</f>
        <v>0</v>
      </c>
      <c r="KPA73" s="149">
        <f>'[197]Result REAL'!KOS120</f>
        <v>0</v>
      </c>
      <c r="KPB73" s="149">
        <f>'[197]Result REAL'!KOT120</f>
        <v>0</v>
      </c>
      <c r="KPC73" s="149">
        <f>'[197]Result REAL'!KOU120</f>
        <v>0</v>
      </c>
      <c r="KPD73" s="149">
        <f>'[197]Result REAL'!KOV120</f>
        <v>0</v>
      </c>
      <c r="KPE73" s="149">
        <f>'[197]Result REAL'!KOW120</f>
        <v>0</v>
      </c>
      <c r="KPF73" s="149">
        <f>'[197]Result REAL'!KOX120</f>
        <v>0</v>
      </c>
      <c r="KPG73" s="149">
        <f>'[197]Result REAL'!KOY120</f>
        <v>0</v>
      </c>
      <c r="KPH73" s="149">
        <f>'[197]Result REAL'!KOZ120</f>
        <v>0</v>
      </c>
      <c r="KPI73" s="149">
        <f>'[197]Result REAL'!KPA120</f>
        <v>0</v>
      </c>
      <c r="KPJ73" s="149">
        <f>'[197]Result REAL'!KPB120</f>
        <v>0</v>
      </c>
      <c r="KPK73" s="149">
        <f>'[197]Result REAL'!KPC120</f>
        <v>0</v>
      </c>
      <c r="KPL73" s="149">
        <f>'[197]Result REAL'!KPD120</f>
        <v>0</v>
      </c>
      <c r="KPM73" s="149">
        <f>'[197]Result REAL'!KPE120</f>
        <v>0</v>
      </c>
      <c r="KPN73" s="149">
        <f>'[197]Result REAL'!KPF120</f>
        <v>0</v>
      </c>
      <c r="KPO73" s="149">
        <f>'[197]Result REAL'!KPG120</f>
        <v>0</v>
      </c>
      <c r="KPP73" s="149">
        <f>'[197]Result REAL'!KPH120</f>
        <v>0</v>
      </c>
      <c r="KPQ73" s="149">
        <f>'[197]Result REAL'!KPI120</f>
        <v>0</v>
      </c>
      <c r="KPR73" s="149">
        <f>'[197]Result REAL'!KPJ120</f>
        <v>0</v>
      </c>
      <c r="KPS73" s="149">
        <f>'[197]Result REAL'!KPK120</f>
        <v>0</v>
      </c>
      <c r="KPT73" s="149">
        <f>'[197]Result REAL'!KPL120</f>
        <v>0</v>
      </c>
      <c r="KPU73" s="149">
        <f>'[197]Result REAL'!KPM120</f>
        <v>0</v>
      </c>
      <c r="KPV73" s="149">
        <f>'[197]Result REAL'!KPN120</f>
        <v>0</v>
      </c>
      <c r="KPW73" s="149">
        <f>'[197]Result REAL'!KPO120</f>
        <v>0</v>
      </c>
      <c r="KPX73" s="149">
        <f>'[197]Result REAL'!KPP120</f>
        <v>0</v>
      </c>
      <c r="KPY73" s="149">
        <f>'[197]Result REAL'!KPQ120</f>
        <v>0</v>
      </c>
      <c r="KPZ73" s="149">
        <f>'[197]Result REAL'!KPR120</f>
        <v>0</v>
      </c>
      <c r="KQA73" s="149">
        <f>'[197]Result REAL'!KPS120</f>
        <v>0</v>
      </c>
      <c r="KQB73" s="149">
        <f>'[197]Result REAL'!KPT120</f>
        <v>0</v>
      </c>
      <c r="KQC73" s="149">
        <f>'[197]Result REAL'!KPU120</f>
        <v>0</v>
      </c>
      <c r="KQD73" s="149">
        <f>'[197]Result REAL'!KPV120</f>
        <v>0</v>
      </c>
      <c r="KQE73" s="149">
        <f>'[197]Result REAL'!KPW120</f>
        <v>0</v>
      </c>
      <c r="KQF73" s="149">
        <f>'[197]Result REAL'!KPX120</f>
        <v>0</v>
      </c>
      <c r="KQG73" s="149">
        <f>'[197]Result REAL'!KPY120</f>
        <v>0</v>
      </c>
      <c r="KQH73" s="149">
        <f>'[197]Result REAL'!KPZ120</f>
        <v>0</v>
      </c>
      <c r="KQI73" s="149">
        <f>'[197]Result REAL'!KQA120</f>
        <v>0</v>
      </c>
      <c r="KQJ73" s="149">
        <f>'[197]Result REAL'!KQB120</f>
        <v>0</v>
      </c>
      <c r="KQK73" s="149">
        <f>'[197]Result REAL'!KQC120</f>
        <v>0</v>
      </c>
      <c r="KQL73" s="149">
        <f>'[197]Result REAL'!KQD120</f>
        <v>0</v>
      </c>
      <c r="KQM73" s="149">
        <f>'[197]Result REAL'!KQE120</f>
        <v>0</v>
      </c>
      <c r="KQN73" s="149">
        <f>'[197]Result REAL'!KQF120</f>
        <v>0</v>
      </c>
      <c r="KQO73" s="149">
        <f>'[197]Result REAL'!KQG120</f>
        <v>0</v>
      </c>
      <c r="KQP73" s="149">
        <f>'[197]Result REAL'!KQH120</f>
        <v>0</v>
      </c>
      <c r="KQQ73" s="149">
        <f>'[197]Result REAL'!KQI120</f>
        <v>0</v>
      </c>
      <c r="KQR73" s="149">
        <f>'[197]Result REAL'!KQJ120</f>
        <v>0</v>
      </c>
      <c r="KQS73" s="149">
        <f>'[197]Result REAL'!KQK120</f>
        <v>0</v>
      </c>
      <c r="KQT73" s="149">
        <f>'[197]Result REAL'!KQL120</f>
        <v>0</v>
      </c>
      <c r="KQU73" s="149">
        <f>'[197]Result REAL'!KQM120</f>
        <v>0</v>
      </c>
      <c r="KQV73" s="149">
        <f>'[197]Result REAL'!KQN120</f>
        <v>0</v>
      </c>
      <c r="KQW73" s="149">
        <f>'[197]Result REAL'!KQO120</f>
        <v>0</v>
      </c>
      <c r="KQX73" s="149">
        <f>'[197]Result REAL'!KQP120</f>
        <v>0</v>
      </c>
      <c r="KQY73" s="149">
        <f>'[197]Result REAL'!KQQ120</f>
        <v>0</v>
      </c>
      <c r="KQZ73" s="149">
        <f>'[197]Result REAL'!KQR120</f>
        <v>0</v>
      </c>
      <c r="KRA73" s="149">
        <f>'[197]Result REAL'!KQS120</f>
        <v>0</v>
      </c>
      <c r="KRB73" s="149">
        <f>'[197]Result REAL'!KQT120</f>
        <v>0</v>
      </c>
      <c r="KRC73" s="149">
        <f>'[197]Result REAL'!KQU120</f>
        <v>0</v>
      </c>
      <c r="KRD73" s="149">
        <f>'[197]Result REAL'!KQV120</f>
        <v>0</v>
      </c>
      <c r="KRE73" s="149">
        <f>'[197]Result REAL'!KQW120</f>
        <v>0</v>
      </c>
      <c r="KRF73" s="149">
        <f>'[197]Result REAL'!KQX120</f>
        <v>0</v>
      </c>
      <c r="KRG73" s="149">
        <f>'[197]Result REAL'!KQY120</f>
        <v>0</v>
      </c>
      <c r="KRH73" s="149">
        <f>'[197]Result REAL'!KQZ120</f>
        <v>0</v>
      </c>
      <c r="KRI73" s="149">
        <f>'[197]Result REAL'!KRA120</f>
        <v>0</v>
      </c>
      <c r="KRJ73" s="149">
        <f>'[197]Result REAL'!KRB120</f>
        <v>0</v>
      </c>
      <c r="KRK73" s="149">
        <f>'[197]Result REAL'!KRC120</f>
        <v>0</v>
      </c>
      <c r="KRL73" s="149">
        <f>'[197]Result REAL'!KRD120</f>
        <v>0</v>
      </c>
      <c r="KRM73" s="149">
        <f>'[197]Result REAL'!KRE120</f>
        <v>0</v>
      </c>
      <c r="KRN73" s="149">
        <f>'[197]Result REAL'!KRF120</f>
        <v>0</v>
      </c>
      <c r="KRO73" s="149">
        <f>'[197]Result REAL'!KRG120</f>
        <v>0</v>
      </c>
      <c r="KRP73" s="149">
        <f>'[197]Result REAL'!KRH120</f>
        <v>0</v>
      </c>
      <c r="KRQ73" s="149">
        <f>'[197]Result REAL'!KRI120</f>
        <v>0</v>
      </c>
      <c r="KRR73" s="149">
        <f>'[197]Result REAL'!KRJ120</f>
        <v>0</v>
      </c>
      <c r="KRS73" s="149">
        <f>'[197]Result REAL'!KRK120</f>
        <v>0</v>
      </c>
      <c r="KRT73" s="149">
        <f>'[197]Result REAL'!KRL120</f>
        <v>0</v>
      </c>
      <c r="KRU73" s="149">
        <f>'[197]Result REAL'!KRM120</f>
        <v>0</v>
      </c>
      <c r="KRV73" s="149">
        <f>'[197]Result REAL'!KRN120</f>
        <v>0</v>
      </c>
      <c r="KRW73" s="149">
        <f>'[197]Result REAL'!KRO120</f>
        <v>0</v>
      </c>
      <c r="KRX73" s="149">
        <f>'[197]Result REAL'!KRP120</f>
        <v>0</v>
      </c>
      <c r="KRY73" s="149">
        <f>'[197]Result REAL'!KRQ120</f>
        <v>0</v>
      </c>
      <c r="KRZ73" s="149">
        <f>'[197]Result REAL'!KRR120</f>
        <v>0</v>
      </c>
      <c r="KSA73" s="149">
        <f>'[197]Result REAL'!KRS120</f>
        <v>0</v>
      </c>
      <c r="KSB73" s="149">
        <f>'[197]Result REAL'!KRT120</f>
        <v>0</v>
      </c>
      <c r="KSC73" s="149">
        <f>'[197]Result REAL'!KRU120</f>
        <v>0</v>
      </c>
      <c r="KSD73" s="149">
        <f>'[197]Result REAL'!KRV120</f>
        <v>0</v>
      </c>
      <c r="KSE73" s="149">
        <f>'[197]Result REAL'!KRW120</f>
        <v>0</v>
      </c>
      <c r="KSF73" s="149">
        <f>'[197]Result REAL'!KRX120</f>
        <v>0</v>
      </c>
      <c r="KSG73" s="149">
        <f>'[197]Result REAL'!KRY120</f>
        <v>0</v>
      </c>
      <c r="KSH73" s="149">
        <f>'[197]Result REAL'!KRZ120</f>
        <v>0</v>
      </c>
      <c r="KSI73" s="149">
        <f>'[197]Result REAL'!KSA120</f>
        <v>0</v>
      </c>
      <c r="KSJ73" s="149">
        <f>'[197]Result REAL'!KSB120</f>
        <v>0</v>
      </c>
      <c r="KSK73" s="149">
        <f>'[197]Result REAL'!KSC120</f>
        <v>0</v>
      </c>
      <c r="KSL73" s="149">
        <f>'[197]Result REAL'!KSD120</f>
        <v>0</v>
      </c>
      <c r="KSM73" s="149">
        <f>'[197]Result REAL'!KSE120</f>
        <v>0</v>
      </c>
      <c r="KSN73" s="149">
        <f>'[197]Result REAL'!KSF120</f>
        <v>0</v>
      </c>
      <c r="KSO73" s="149">
        <f>'[197]Result REAL'!KSG120</f>
        <v>0</v>
      </c>
      <c r="KSP73" s="149">
        <f>'[197]Result REAL'!KSH120</f>
        <v>0</v>
      </c>
      <c r="KSQ73" s="149">
        <f>'[197]Result REAL'!KSI120</f>
        <v>0</v>
      </c>
      <c r="KSR73" s="149">
        <f>'[197]Result REAL'!KSJ120</f>
        <v>0</v>
      </c>
      <c r="KSS73" s="149">
        <f>'[197]Result REAL'!KSK120</f>
        <v>0</v>
      </c>
      <c r="KST73" s="149">
        <f>'[197]Result REAL'!KSL120</f>
        <v>0</v>
      </c>
      <c r="KSU73" s="149">
        <f>'[197]Result REAL'!KSM120</f>
        <v>0</v>
      </c>
      <c r="KSV73" s="149">
        <f>'[197]Result REAL'!KSN120</f>
        <v>0</v>
      </c>
      <c r="KSW73" s="149">
        <f>'[197]Result REAL'!KSO120</f>
        <v>0</v>
      </c>
      <c r="KSX73" s="149">
        <f>'[197]Result REAL'!KSP120</f>
        <v>0</v>
      </c>
      <c r="KSY73" s="149">
        <f>'[197]Result REAL'!KSQ120</f>
        <v>0</v>
      </c>
      <c r="KSZ73" s="149">
        <f>'[197]Result REAL'!KSR120</f>
        <v>0</v>
      </c>
      <c r="KTA73" s="149">
        <f>'[197]Result REAL'!KSS120</f>
        <v>0</v>
      </c>
      <c r="KTB73" s="149">
        <f>'[197]Result REAL'!KST120</f>
        <v>0</v>
      </c>
      <c r="KTC73" s="149">
        <f>'[197]Result REAL'!KSU120</f>
        <v>0</v>
      </c>
      <c r="KTD73" s="149">
        <f>'[197]Result REAL'!KSV120</f>
        <v>0</v>
      </c>
      <c r="KTE73" s="149">
        <f>'[197]Result REAL'!KSW120</f>
        <v>0</v>
      </c>
      <c r="KTF73" s="149">
        <f>'[197]Result REAL'!KSX120</f>
        <v>0</v>
      </c>
      <c r="KTG73" s="149">
        <f>'[197]Result REAL'!KSY120</f>
        <v>0</v>
      </c>
      <c r="KTH73" s="149">
        <f>'[197]Result REAL'!KSZ120</f>
        <v>0</v>
      </c>
      <c r="KTI73" s="149">
        <f>'[197]Result REAL'!KTA120</f>
        <v>0</v>
      </c>
      <c r="KTJ73" s="149">
        <f>'[197]Result REAL'!KTB120</f>
        <v>0</v>
      </c>
      <c r="KTK73" s="149">
        <f>'[197]Result REAL'!KTC120</f>
        <v>0</v>
      </c>
      <c r="KTL73" s="149">
        <f>'[197]Result REAL'!KTD120</f>
        <v>0</v>
      </c>
      <c r="KTM73" s="149">
        <f>'[197]Result REAL'!KTE120</f>
        <v>0</v>
      </c>
      <c r="KTN73" s="149">
        <f>'[197]Result REAL'!KTF120</f>
        <v>0</v>
      </c>
      <c r="KTO73" s="149">
        <f>'[197]Result REAL'!KTG120</f>
        <v>0</v>
      </c>
      <c r="KTP73" s="149">
        <f>'[197]Result REAL'!KTH120</f>
        <v>0</v>
      </c>
      <c r="KTQ73" s="149">
        <f>'[197]Result REAL'!KTI120</f>
        <v>0</v>
      </c>
      <c r="KTR73" s="149">
        <f>'[197]Result REAL'!KTJ120</f>
        <v>0</v>
      </c>
      <c r="KTS73" s="149">
        <f>'[197]Result REAL'!KTK120</f>
        <v>0</v>
      </c>
      <c r="KTT73" s="149">
        <f>'[197]Result REAL'!KTL120</f>
        <v>0</v>
      </c>
      <c r="KTU73" s="149">
        <f>'[197]Result REAL'!KTM120</f>
        <v>0</v>
      </c>
      <c r="KTV73" s="149">
        <f>'[197]Result REAL'!KTN120</f>
        <v>0</v>
      </c>
      <c r="KTW73" s="149">
        <f>'[197]Result REAL'!KTO120</f>
        <v>0</v>
      </c>
      <c r="KTX73" s="149">
        <f>'[197]Result REAL'!KTP120</f>
        <v>0</v>
      </c>
      <c r="KTY73" s="149">
        <f>'[197]Result REAL'!KTQ120</f>
        <v>0</v>
      </c>
      <c r="KTZ73" s="149">
        <f>'[197]Result REAL'!KTR120</f>
        <v>0</v>
      </c>
      <c r="KUA73" s="149">
        <f>'[197]Result REAL'!KTS120</f>
        <v>0</v>
      </c>
      <c r="KUB73" s="149">
        <f>'[197]Result REAL'!KTT120</f>
        <v>0</v>
      </c>
      <c r="KUC73" s="149">
        <f>'[197]Result REAL'!KTU120</f>
        <v>0</v>
      </c>
      <c r="KUD73" s="149">
        <f>'[197]Result REAL'!KTV120</f>
        <v>0</v>
      </c>
      <c r="KUE73" s="149">
        <f>'[197]Result REAL'!KTW120</f>
        <v>0</v>
      </c>
      <c r="KUF73" s="149">
        <f>'[197]Result REAL'!KTX120</f>
        <v>0</v>
      </c>
      <c r="KUG73" s="149">
        <f>'[197]Result REAL'!KTY120</f>
        <v>0</v>
      </c>
      <c r="KUH73" s="149">
        <f>'[197]Result REAL'!KTZ120</f>
        <v>0</v>
      </c>
      <c r="KUI73" s="149">
        <f>'[197]Result REAL'!KUA120</f>
        <v>0</v>
      </c>
      <c r="KUJ73" s="149">
        <f>'[197]Result REAL'!KUB120</f>
        <v>0</v>
      </c>
      <c r="KUK73" s="149">
        <f>'[197]Result REAL'!KUC120</f>
        <v>0</v>
      </c>
      <c r="KUL73" s="149">
        <f>'[197]Result REAL'!KUD120</f>
        <v>0</v>
      </c>
      <c r="KUM73" s="149">
        <f>'[197]Result REAL'!KUE120</f>
        <v>0</v>
      </c>
      <c r="KUN73" s="149">
        <f>'[197]Result REAL'!KUF120</f>
        <v>0</v>
      </c>
      <c r="KUO73" s="149">
        <f>'[197]Result REAL'!KUG120</f>
        <v>0</v>
      </c>
      <c r="KUP73" s="149">
        <f>'[197]Result REAL'!KUH120</f>
        <v>0</v>
      </c>
      <c r="KUQ73" s="149">
        <f>'[197]Result REAL'!KUI120</f>
        <v>0</v>
      </c>
      <c r="KUR73" s="149">
        <f>'[197]Result REAL'!KUJ120</f>
        <v>0</v>
      </c>
      <c r="KUS73" s="149">
        <f>'[197]Result REAL'!KUK120</f>
        <v>0</v>
      </c>
      <c r="KUT73" s="149">
        <f>'[197]Result REAL'!KUL120</f>
        <v>0</v>
      </c>
      <c r="KUU73" s="149">
        <f>'[197]Result REAL'!KUM120</f>
        <v>0</v>
      </c>
      <c r="KUV73" s="149">
        <f>'[197]Result REAL'!KUN120</f>
        <v>0</v>
      </c>
      <c r="KUW73" s="149">
        <f>'[197]Result REAL'!KUO120</f>
        <v>0</v>
      </c>
      <c r="KUX73" s="149">
        <f>'[197]Result REAL'!KUP120</f>
        <v>0</v>
      </c>
      <c r="KUY73" s="149">
        <f>'[197]Result REAL'!KUQ120</f>
        <v>0</v>
      </c>
      <c r="KUZ73" s="149">
        <f>'[197]Result REAL'!KUR120</f>
        <v>0</v>
      </c>
      <c r="KVA73" s="149">
        <f>'[197]Result REAL'!KUS120</f>
        <v>0</v>
      </c>
      <c r="KVB73" s="149">
        <f>'[197]Result REAL'!KUT120</f>
        <v>0</v>
      </c>
      <c r="KVC73" s="149">
        <f>'[197]Result REAL'!KUU120</f>
        <v>0</v>
      </c>
      <c r="KVD73" s="149">
        <f>'[197]Result REAL'!KUV120</f>
        <v>0</v>
      </c>
      <c r="KVE73" s="149">
        <f>'[197]Result REAL'!KUW120</f>
        <v>0</v>
      </c>
      <c r="KVF73" s="149">
        <f>'[197]Result REAL'!KUX120</f>
        <v>0</v>
      </c>
      <c r="KVG73" s="149">
        <f>'[197]Result REAL'!KUY120</f>
        <v>0</v>
      </c>
      <c r="KVH73" s="149">
        <f>'[197]Result REAL'!KUZ120</f>
        <v>0</v>
      </c>
      <c r="KVI73" s="149">
        <f>'[197]Result REAL'!KVA120</f>
        <v>0</v>
      </c>
      <c r="KVJ73" s="149">
        <f>'[197]Result REAL'!KVB120</f>
        <v>0</v>
      </c>
      <c r="KVK73" s="149">
        <f>'[197]Result REAL'!KVC120</f>
        <v>0</v>
      </c>
      <c r="KVL73" s="149">
        <f>'[197]Result REAL'!KVD120</f>
        <v>0</v>
      </c>
      <c r="KVM73" s="149">
        <f>'[197]Result REAL'!KVE120</f>
        <v>0</v>
      </c>
      <c r="KVN73" s="149">
        <f>'[197]Result REAL'!KVF120</f>
        <v>0</v>
      </c>
      <c r="KVO73" s="149">
        <f>'[197]Result REAL'!KVG120</f>
        <v>0</v>
      </c>
      <c r="KVP73" s="149">
        <f>'[197]Result REAL'!KVH120</f>
        <v>0</v>
      </c>
      <c r="KVQ73" s="149">
        <f>'[197]Result REAL'!KVI120</f>
        <v>0</v>
      </c>
      <c r="KVR73" s="149">
        <f>'[197]Result REAL'!KVJ120</f>
        <v>0</v>
      </c>
      <c r="KVS73" s="149">
        <f>'[197]Result REAL'!KVK120</f>
        <v>0</v>
      </c>
      <c r="KVT73" s="149">
        <f>'[197]Result REAL'!KVL120</f>
        <v>0</v>
      </c>
      <c r="KVU73" s="149">
        <f>'[197]Result REAL'!KVM120</f>
        <v>0</v>
      </c>
      <c r="KVV73" s="149">
        <f>'[197]Result REAL'!KVN120</f>
        <v>0</v>
      </c>
      <c r="KVW73" s="149">
        <f>'[197]Result REAL'!KVO120</f>
        <v>0</v>
      </c>
      <c r="KVX73" s="149">
        <f>'[197]Result REAL'!KVP120</f>
        <v>0</v>
      </c>
      <c r="KVY73" s="149">
        <f>'[197]Result REAL'!KVQ120</f>
        <v>0</v>
      </c>
      <c r="KVZ73" s="149">
        <f>'[197]Result REAL'!KVR120</f>
        <v>0</v>
      </c>
      <c r="KWA73" s="149">
        <f>'[197]Result REAL'!KVS120</f>
        <v>0</v>
      </c>
      <c r="KWB73" s="149">
        <f>'[197]Result REAL'!KVT120</f>
        <v>0</v>
      </c>
      <c r="KWC73" s="149">
        <f>'[197]Result REAL'!KVU120</f>
        <v>0</v>
      </c>
      <c r="KWD73" s="149">
        <f>'[197]Result REAL'!KVV120</f>
        <v>0</v>
      </c>
      <c r="KWE73" s="149">
        <f>'[197]Result REAL'!KVW120</f>
        <v>0</v>
      </c>
      <c r="KWF73" s="149">
        <f>'[197]Result REAL'!KVX120</f>
        <v>0</v>
      </c>
      <c r="KWG73" s="149">
        <f>'[197]Result REAL'!KVY120</f>
        <v>0</v>
      </c>
      <c r="KWH73" s="149">
        <f>'[197]Result REAL'!KVZ120</f>
        <v>0</v>
      </c>
      <c r="KWI73" s="149">
        <f>'[197]Result REAL'!KWA120</f>
        <v>0</v>
      </c>
      <c r="KWJ73" s="149">
        <f>'[197]Result REAL'!KWB120</f>
        <v>0</v>
      </c>
      <c r="KWK73" s="149">
        <f>'[197]Result REAL'!KWC120</f>
        <v>0</v>
      </c>
      <c r="KWL73" s="149">
        <f>'[197]Result REAL'!KWD120</f>
        <v>0</v>
      </c>
      <c r="KWM73" s="149">
        <f>'[197]Result REAL'!KWE120</f>
        <v>0</v>
      </c>
      <c r="KWN73" s="149">
        <f>'[197]Result REAL'!KWF120</f>
        <v>0</v>
      </c>
      <c r="KWO73" s="149">
        <f>'[197]Result REAL'!KWG120</f>
        <v>0</v>
      </c>
      <c r="KWP73" s="149">
        <f>'[197]Result REAL'!KWH120</f>
        <v>0</v>
      </c>
      <c r="KWQ73" s="149">
        <f>'[197]Result REAL'!KWI120</f>
        <v>0</v>
      </c>
      <c r="KWR73" s="149">
        <f>'[197]Result REAL'!KWJ120</f>
        <v>0</v>
      </c>
      <c r="KWS73" s="149">
        <f>'[197]Result REAL'!KWK120</f>
        <v>0</v>
      </c>
      <c r="KWT73" s="149">
        <f>'[197]Result REAL'!KWL120</f>
        <v>0</v>
      </c>
      <c r="KWU73" s="149">
        <f>'[197]Result REAL'!KWM120</f>
        <v>0</v>
      </c>
      <c r="KWV73" s="149">
        <f>'[197]Result REAL'!KWN120</f>
        <v>0</v>
      </c>
      <c r="KWW73" s="149">
        <f>'[197]Result REAL'!KWO120</f>
        <v>0</v>
      </c>
      <c r="KWX73" s="149">
        <f>'[197]Result REAL'!KWP120</f>
        <v>0</v>
      </c>
      <c r="KWY73" s="149">
        <f>'[197]Result REAL'!KWQ120</f>
        <v>0</v>
      </c>
      <c r="KWZ73" s="149">
        <f>'[197]Result REAL'!KWR120</f>
        <v>0</v>
      </c>
      <c r="KXA73" s="149">
        <f>'[197]Result REAL'!KWS120</f>
        <v>0</v>
      </c>
      <c r="KXB73" s="149">
        <f>'[197]Result REAL'!KWT120</f>
        <v>0</v>
      </c>
      <c r="KXC73" s="149">
        <f>'[197]Result REAL'!KWU120</f>
        <v>0</v>
      </c>
      <c r="KXD73" s="149">
        <f>'[197]Result REAL'!KWV120</f>
        <v>0</v>
      </c>
      <c r="KXE73" s="149">
        <f>'[197]Result REAL'!KWW120</f>
        <v>0</v>
      </c>
      <c r="KXF73" s="149">
        <f>'[197]Result REAL'!KWX120</f>
        <v>0</v>
      </c>
      <c r="KXG73" s="149">
        <f>'[197]Result REAL'!KWY120</f>
        <v>0</v>
      </c>
      <c r="KXH73" s="149">
        <f>'[197]Result REAL'!KWZ120</f>
        <v>0</v>
      </c>
      <c r="KXI73" s="149">
        <f>'[197]Result REAL'!KXA120</f>
        <v>0</v>
      </c>
      <c r="KXJ73" s="149">
        <f>'[197]Result REAL'!KXB120</f>
        <v>0</v>
      </c>
      <c r="KXK73" s="149">
        <f>'[197]Result REAL'!KXC120</f>
        <v>0</v>
      </c>
      <c r="KXL73" s="149">
        <f>'[197]Result REAL'!KXD120</f>
        <v>0</v>
      </c>
      <c r="KXM73" s="149">
        <f>'[197]Result REAL'!KXE120</f>
        <v>0</v>
      </c>
      <c r="KXN73" s="149">
        <f>'[197]Result REAL'!KXF120</f>
        <v>0</v>
      </c>
      <c r="KXO73" s="149">
        <f>'[197]Result REAL'!KXG120</f>
        <v>0</v>
      </c>
      <c r="KXP73" s="149">
        <f>'[197]Result REAL'!KXH120</f>
        <v>0</v>
      </c>
      <c r="KXQ73" s="149">
        <f>'[197]Result REAL'!KXI120</f>
        <v>0</v>
      </c>
      <c r="KXR73" s="149">
        <f>'[197]Result REAL'!KXJ120</f>
        <v>0</v>
      </c>
      <c r="KXS73" s="149">
        <f>'[197]Result REAL'!KXK120</f>
        <v>0</v>
      </c>
      <c r="KXT73" s="149">
        <f>'[197]Result REAL'!KXL120</f>
        <v>0</v>
      </c>
      <c r="KXU73" s="149">
        <f>'[197]Result REAL'!KXM120</f>
        <v>0</v>
      </c>
      <c r="KXV73" s="149">
        <f>'[197]Result REAL'!KXN120</f>
        <v>0</v>
      </c>
      <c r="KXW73" s="149">
        <f>'[197]Result REAL'!KXO120</f>
        <v>0</v>
      </c>
      <c r="KXX73" s="149">
        <f>'[197]Result REAL'!KXP120</f>
        <v>0</v>
      </c>
      <c r="KXY73" s="149">
        <f>'[197]Result REAL'!KXQ120</f>
        <v>0</v>
      </c>
      <c r="KXZ73" s="149">
        <f>'[197]Result REAL'!KXR120</f>
        <v>0</v>
      </c>
      <c r="KYA73" s="149">
        <f>'[197]Result REAL'!KXS120</f>
        <v>0</v>
      </c>
      <c r="KYB73" s="149">
        <f>'[197]Result REAL'!KXT120</f>
        <v>0</v>
      </c>
      <c r="KYC73" s="149">
        <f>'[197]Result REAL'!KXU120</f>
        <v>0</v>
      </c>
      <c r="KYD73" s="149">
        <f>'[197]Result REAL'!KXV120</f>
        <v>0</v>
      </c>
      <c r="KYE73" s="149">
        <f>'[197]Result REAL'!KXW120</f>
        <v>0</v>
      </c>
      <c r="KYF73" s="149">
        <f>'[197]Result REAL'!KXX120</f>
        <v>0</v>
      </c>
      <c r="KYG73" s="149">
        <f>'[197]Result REAL'!KXY120</f>
        <v>0</v>
      </c>
      <c r="KYH73" s="149">
        <f>'[197]Result REAL'!KXZ120</f>
        <v>0</v>
      </c>
      <c r="KYI73" s="149">
        <f>'[197]Result REAL'!KYA120</f>
        <v>0</v>
      </c>
      <c r="KYJ73" s="149">
        <f>'[197]Result REAL'!KYB120</f>
        <v>0</v>
      </c>
      <c r="KYK73" s="149">
        <f>'[197]Result REAL'!KYC120</f>
        <v>0</v>
      </c>
      <c r="KYL73" s="149">
        <f>'[197]Result REAL'!KYD120</f>
        <v>0</v>
      </c>
      <c r="KYM73" s="149">
        <f>'[197]Result REAL'!KYE120</f>
        <v>0</v>
      </c>
      <c r="KYN73" s="149">
        <f>'[197]Result REAL'!KYF120</f>
        <v>0</v>
      </c>
      <c r="KYO73" s="149">
        <f>'[197]Result REAL'!KYG120</f>
        <v>0</v>
      </c>
      <c r="KYP73" s="149">
        <f>'[197]Result REAL'!KYH120</f>
        <v>0</v>
      </c>
      <c r="KYQ73" s="149">
        <f>'[197]Result REAL'!KYI120</f>
        <v>0</v>
      </c>
      <c r="KYR73" s="149">
        <f>'[197]Result REAL'!KYJ120</f>
        <v>0</v>
      </c>
      <c r="KYS73" s="149">
        <f>'[197]Result REAL'!KYK120</f>
        <v>0</v>
      </c>
      <c r="KYT73" s="149">
        <f>'[197]Result REAL'!KYL120</f>
        <v>0</v>
      </c>
      <c r="KYU73" s="149">
        <f>'[197]Result REAL'!KYM120</f>
        <v>0</v>
      </c>
      <c r="KYV73" s="149">
        <f>'[197]Result REAL'!KYN120</f>
        <v>0</v>
      </c>
      <c r="KYW73" s="149">
        <f>'[197]Result REAL'!KYO120</f>
        <v>0</v>
      </c>
      <c r="KYX73" s="149">
        <f>'[197]Result REAL'!KYP120</f>
        <v>0</v>
      </c>
      <c r="KYY73" s="149">
        <f>'[197]Result REAL'!KYQ120</f>
        <v>0</v>
      </c>
      <c r="KYZ73" s="149">
        <f>'[197]Result REAL'!KYR120</f>
        <v>0</v>
      </c>
      <c r="KZA73" s="149">
        <f>'[197]Result REAL'!KYS120</f>
        <v>0</v>
      </c>
      <c r="KZB73" s="149">
        <f>'[197]Result REAL'!KYT120</f>
        <v>0</v>
      </c>
      <c r="KZC73" s="149">
        <f>'[197]Result REAL'!KYU120</f>
        <v>0</v>
      </c>
      <c r="KZD73" s="149">
        <f>'[197]Result REAL'!KYV120</f>
        <v>0</v>
      </c>
      <c r="KZE73" s="149">
        <f>'[197]Result REAL'!KYW120</f>
        <v>0</v>
      </c>
      <c r="KZF73" s="149">
        <f>'[197]Result REAL'!KYX120</f>
        <v>0</v>
      </c>
      <c r="KZG73" s="149">
        <f>'[197]Result REAL'!KYY120</f>
        <v>0</v>
      </c>
      <c r="KZH73" s="149">
        <f>'[197]Result REAL'!KYZ120</f>
        <v>0</v>
      </c>
      <c r="KZI73" s="149">
        <f>'[197]Result REAL'!KZA120</f>
        <v>0</v>
      </c>
      <c r="KZJ73" s="149">
        <f>'[197]Result REAL'!KZB120</f>
        <v>0</v>
      </c>
      <c r="KZK73" s="149">
        <f>'[197]Result REAL'!KZC120</f>
        <v>0</v>
      </c>
      <c r="KZL73" s="149">
        <f>'[197]Result REAL'!KZD120</f>
        <v>0</v>
      </c>
      <c r="KZM73" s="149">
        <f>'[197]Result REAL'!KZE120</f>
        <v>0</v>
      </c>
      <c r="KZN73" s="149">
        <f>'[197]Result REAL'!KZF120</f>
        <v>0</v>
      </c>
      <c r="KZO73" s="149">
        <f>'[197]Result REAL'!KZG120</f>
        <v>0</v>
      </c>
      <c r="KZP73" s="149">
        <f>'[197]Result REAL'!KZH120</f>
        <v>0</v>
      </c>
      <c r="KZQ73" s="149">
        <f>'[197]Result REAL'!KZI120</f>
        <v>0</v>
      </c>
      <c r="KZR73" s="149">
        <f>'[197]Result REAL'!KZJ120</f>
        <v>0</v>
      </c>
      <c r="KZS73" s="149">
        <f>'[197]Result REAL'!KZK120</f>
        <v>0</v>
      </c>
      <c r="KZT73" s="149">
        <f>'[197]Result REAL'!KZL120</f>
        <v>0</v>
      </c>
      <c r="KZU73" s="149">
        <f>'[197]Result REAL'!KZM120</f>
        <v>0</v>
      </c>
      <c r="KZV73" s="149">
        <f>'[197]Result REAL'!KZN120</f>
        <v>0</v>
      </c>
      <c r="KZW73" s="149">
        <f>'[197]Result REAL'!KZO120</f>
        <v>0</v>
      </c>
      <c r="KZX73" s="149">
        <f>'[197]Result REAL'!KZP120</f>
        <v>0</v>
      </c>
      <c r="KZY73" s="149">
        <f>'[197]Result REAL'!KZQ120</f>
        <v>0</v>
      </c>
      <c r="KZZ73" s="149">
        <f>'[197]Result REAL'!KZR120</f>
        <v>0</v>
      </c>
      <c r="LAA73" s="149">
        <f>'[197]Result REAL'!KZS120</f>
        <v>0</v>
      </c>
      <c r="LAB73" s="149">
        <f>'[197]Result REAL'!KZT120</f>
        <v>0</v>
      </c>
      <c r="LAC73" s="149">
        <f>'[197]Result REAL'!KZU120</f>
        <v>0</v>
      </c>
      <c r="LAD73" s="149">
        <f>'[197]Result REAL'!KZV120</f>
        <v>0</v>
      </c>
      <c r="LAE73" s="149">
        <f>'[197]Result REAL'!KZW120</f>
        <v>0</v>
      </c>
      <c r="LAF73" s="149">
        <f>'[197]Result REAL'!KZX120</f>
        <v>0</v>
      </c>
      <c r="LAG73" s="149">
        <f>'[197]Result REAL'!KZY120</f>
        <v>0</v>
      </c>
      <c r="LAH73" s="149">
        <f>'[197]Result REAL'!KZZ120</f>
        <v>0</v>
      </c>
      <c r="LAI73" s="149">
        <f>'[197]Result REAL'!LAA120</f>
        <v>0</v>
      </c>
      <c r="LAJ73" s="149">
        <f>'[197]Result REAL'!LAB120</f>
        <v>0</v>
      </c>
      <c r="LAK73" s="149">
        <f>'[197]Result REAL'!LAC120</f>
        <v>0</v>
      </c>
      <c r="LAL73" s="149">
        <f>'[197]Result REAL'!LAD120</f>
        <v>0</v>
      </c>
      <c r="LAM73" s="149">
        <f>'[197]Result REAL'!LAE120</f>
        <v>0</v>
      </c>
      <c r="LAN73" s="149">
        <f>'[197]Result REAL'!LAF120</f>
        <v>0</v>
      </c>
      <c r="LAO73" s="149">
        <f>'[197]Result REAL'!LAG120</f>
        <v>0</v>
      </c>
      <c r="LAP73" s="149">
        <f>'[197]Result REAL'!LAH120</f>
        <v>0</v>
      </c>
      <c r="LAQ73" s="149">
        <f>'[197]Result REAL'!LAI120</f>
        <v>0</v>
      </c>
      <c r="LAR73" s="149">
        <f>'[197]Result REAL'!LAJ120</f>
        <v>0</v>
      </c>
      <c r="LAS73" s="149">
        <f>'[197]Result REAL'!LAK120</f>
        <v>0</v>
      </c>
      <c r="LAT73" s="149">
        <f>'[197]Result REAL'!LAL120</f>
        <v>0</v>
      </c>
      <c r="LAU73" s="149">
        <f>'[197]Result REAL'!LAM120</f>
        <v>0</v>
      </c>
      <c r="LAV73" s="149">
        <f>'[197]Result REAL'!LAN120</f>
        <v>0</v>
      </c>
      <c r="LAW73" s="149">
        <f>'[197]Result REAL'!LAO120</f>
        <v>0</v>
      </c>
      <c r="LAX73" s="149">
        <f>'[197]Result REAL'!LAP120</f>
        <v>0</v>
      </c>
      <c r="LAY73" s="149">
        <f>'[197]Result REAL'!LAQ120</f>
        <v>0</v>
      </c>
      <c r="LAZ73" s="149">
        <f>'[197]Result REAL'!LAR120</f>
        <v>0</v>
      </c>
      <c r="LBA73" s="149">
        <f>'[197]Result REAL'!LAS120</f>
        <v>0</v>
      </c>
      <c r="LBB73" s="149">
        <f>'[197]Result REAL'!LAT120</f>
        <v>0</v>
      </c>
      <c r="LBC73" s="149">
        <f>'[197]Result REAL'!LAU120</f>
        <v>0</v>
      </c>
      <c r="LBD73" s="149">
        <f>'[197]Result REAL'!LAV120</f>
        <v>0</v>
      </c>
      <c r="LBE73" s="149">
        <f>'[197]Result REAL'!LAW120</f>
        <v>0</v>
      </c>
      <c r="LBF73" s="149">
        <f>'[197]Result REAL'!LAX120</f>
        <v>0</v>
      </c>
      <c r="LBG73" s="149">
        <f>'[197]Result REAL'!LAY120</f>
        <v>0</v>
      </c>
      <c r="LBH73" s="149">
        <f>'[197]Result REAL'!LAZ120</f>
        <v>0</v>
      </c>
      <c r="LBI73" s="149">
        <f>'[197]Result REAL'!LBA120</f>
        <v>0</v>
      </c>
      <c r="LBJ73" s="149">
        <f>'[197]Result REAL'!LBB120</f>
        <v>0</v>
      </c>
      <c r="LBK73" s="149">
        <f>'[197]Result REAL'!LBC120</f>
        <v>0</v>
      </c>
      <c r="LBL73" s="149">
        <f>'[197]Result REAL'!LBD120</f>
        <v>0</v>
      </c>
      <c r="LBM73" s="149">
        <f>'[197]Result REAL'!LBE120</f>
        <v>0</v>
      </c>
      <c r="LBN73" s="149">
        <f>'[197]Result REAL'!LBF120</f>
        <v>0</v>
      </c>
      <c r="LBO73" s="149">
        <f>'[197]Result REAL'!LBG120</f>
        <v>0</v>
      </c>
      <c r="LBP73" s="149">
        <f>'[197]Result REAL'!LBH120</f>
        <v>0</v>
      </c>
      <c r="LBQ73" s="149">
        <f>'[197]Result REAL'!LBI120</f>
        <v>0</v>
      </c>
      <c r="LBR73" s="149">
        <f>'[197]Result REAL'!LBJ120</f>
        <v>0</v>
      </c>
      <c r="LBS73" s="149">
        <f>'[197]Result REAL'!LBK120</f>
        <v>0</v>
      </c>
      <c r="LBT73" s="149">
        <f>'[197]Result REAL'!LBL120</f>
        <v>0</v>
      </c>
      <c r="LBU73" s="149">
        <f>'[197]Result REAL'!LBM120</f>
        <v>0</v>
      </c>
      <c r="LBV73" s="149">
        <f>'[197]Result REAL'!LBN120</f>
        <v>0</v>
      </c>
      <c r="LBW73" s="149">
        <f>'[197]Result REAL'!LBO120</f>
        <v>0</v>
      </c>
      <c r="LBX73" s="149">
        <f>'[197]Result REAL'!LBP120</f>
        <v>0</v>
      </c>
      <c r="LBY73" s="149">
        <f>'[197]Result REAL'!LBQ120</f>
        <v>0</v>
      </c>
      <c r="LBZ73" s="149">
        <f>'[197]Result REAL'!LBR120</f>
        <v>0</v>
      </c>
      <c r="LCA73" s="149">
        <f>'[197]Result REAL'!LBS120</f>
        <v>0</v>
      </c>
      <c r="LCB73" s="149">
        <f>'[197]Result REAL'!LBT120</f>
        <v>0</v>
      </c>
      <c r="LCC73" s="149">
        <f>'[197]Result REAL'!LBU120</f>
        <v>0</v>
      </c>
      <c r="LCD73" s="149">
        <f>'[197]Result REAL'!LBV120</f>
        <v>0</v>
      </c>
      <c r="LCE73" s="149">
        <f>'[197]Result REAL'!LBW120</f>
        <v>0</v>
      </c>
      <c r="LCF73" s="149">
        <f>'[197]Result REAL'!LBX120</f>
        <v>0</v>
      </c>
      <c r="LCG73" s="149">
        <f>'[197]Result REAL'!LBY120</f>
        <v>0</v>
      </c>
      <c r="LCH73" s="149">
        <f>'[197]Result REAL'!LBZ120</f>
        <v>0</v>
      </c>
      <c r="LCI73" s="149">
        <f>'[197]Result REAL'!LCA120</f>
        <v>0</v>
      </c>
      <c r="LCJ73" s="149">
        <f>'[197]Result REAL'!LCB120</f>
        <v>0</v>
      </c>
      <c r="LCK73" s="149">
        <f>'[197]Result REAL'!LCC120</f>
        <v>0</v>
      </c>
      <c r="LCL73" s="149">
        <f>'[197]Result REAL'!LCD120</f>
        <v>0</v>
      </c>
      <c r="LCM73" s="149">
        <f>'[197]Result REAL'!LCE120</f>
        <v>0</v>
      </c>
      <c r="LCN73" s="149">
        <f>'[197]Result REAL'!LCF120</f>
        <v>0</v>
      </c>
      <c r="LCO73" s="149">
        <f>'[197]Result REAL'!LCG120</f>
        <v>0</v>
      </c>
      <c r="LCP73" s="149">
        <f>'[197]Result REAL'!LCH120</f>
        <v>0</v>
      </c>
      <c r="LCQ73" s="149">
        <f>'[197]Result REAL'!LCI120</f>
        <v>0</v>
      </c>
      <c r="LCR73" s="149">
        <f>'[197]Result REAL'!LCJ120</f>
        <v>0</v>
      </c>
      <c r="LCS73" s="149">
        <f>'[197]Result REAL'!LCK120</f>
        <v>0</v>
      </c>
      <c r="LCT73" s="149">
        <f>'[197]Result REAL'!LCL120</f>
        <v>0</v>
      </c>
      <c r="LCU73" s="149">
        <f>'[197]Result REAL'!LCM120</f>
        <v>0</v>
      </c>
      <c r="LCV73" s="149">
        <f>'[197]Result REAL'!LCN120</f>
        <v>0</v>
      </c>
      <c r="LCW73" s="149">
        <f>'[197]Result REAL'!LCO120</f>
        <v>0</v>
      </c>
      <c r="LCX73" s="149">
        <f>'[197]Result REAL'!LCP120</f>
        <v>0</v>
      </c>
      <c r="LCY73" s="149">
        <f>'[197]Result REAL'!LCQ120</f>
        <v>0</v>
      </c>
      <c r="LCZ73" s="149">
        <f>'[197]Result REAL'!LCR120</f>
        <v>0</v>
      </c>
      <c r="LDA73" s="149">
        <f>'[197]Result REAL'!LCS120</f>
        <v>0</v>
      </c>
      <c r="LDB73" s="149">
        <f>'[197]Result REAL'!LCT120</f>
        <v>0</v>
      </c>
      <c r="LDC73" s="149">
        <f>'[197]Result REAL'!LCU120</f>
        <v>0</v>
      </c>
      <c r="LDD73" s="149">
        <f>'[197]Result REAL'!LCV120</f>
        <v>0</v>
      </c>
      <c r="LDE73" s="149">
        <f>'[197]Result REAL'!LCW120</f>
        <v>0</v>
      </c>
      <c r="LDF73" s="149">
        <f>'[197]Result REAL'!LCX120</f>
        <v>0</v>
      </c>
      <c r="LDG73" s="149">
        <f>'[197]Result REAL'!LCY120</f>
        <v>0</v>
      </c>
      <c r="LDH73" s="149">
        <f>'[197]Result REAL'!LCZ120</f>
        <v>0</v>
      </c>
      <c r="LDI73" s="149">
        <f>'[197]Result REAL'!LDA120</f>
        <v>0</v>
      </c>
      <c r="LDJ73" s="149">
        <f>'[197]Result REAL'!LDB120</f>
        <v>0</v>
      </c>
      <c r="LDK73" s="149">
        <f>'[197]Result REAL'!LDC120</f>
        <v>0</v>
      </c>
      <c r="LDL73" s="149">
        <f>'[197]Result REAL'!LDD120</f>
        <v>0</v>
      </c>
      <c r="LDM73" s="149">
        <f>'[197]Result REAL'!LDE120</f>
        <v>0</v>
      </c>
      <c r="LDN73" s="149">
        <f>'[197]Result REAL'!LDF120</f>
        <v>0</v>
      </c>
      <c r="LDO73" s="149">
        <f>'[197]Result REAL'!LDG120</f>
        <v>0</v>
      </c>
      <c r="LDP73" s="149">
        <f>'[197]Result REAL'!LDH120</f>
        <v>0</v>
      </c>
      <c r="LDQ73" s="149">
        <f>'[197]Result REAL'!LDI120</f>
        <v>0</v>
      </c>
      <c r="LDR73" s="149">
        <f>'[197]Result REAL'!LDJ120</f>
        <v>0</v>
      </c>
      <c r="LDS73" s="149">
        <f>'[197]Result REAL'!LDK120</f>
        <v>0</v>
      </c>
      <c r="LDT73" s="149">
        <f>'[197]Result REAL'!LDL120</f>
        <v>0</v>
      </c>
      <c r="LDU73" s="149">
        <f>'[197]Result REAL'!LDM120</f>
        <v>0</v>
      </c>
      <c r="LDV73" s="149">
        <f>'[197]Result REAL'!LDN120</f>
        <v>0</v>
      </c>
      <c r="LDW73" s="149">
        <f>'[197]Result REAL'!LDO120</f>
        <v>0</v>
      </c>
      <c r="LDX73" s="149">
        <f>'[197]Result REAL'!LDP120</f>
        <v>0</v>
      </c>
      <c r="LDY73" s="149">
        <f>'[197]Result REAL'!LDQ120</f>
        <v>0</v>
      </c>
      <c r="LDZ73" s="149">
        <f>'[197]Result REAL'!LDR120</f>
        <v>0</v>
      </c>
      <c r="LEA73" s="149">
        <f>'[197]Result REAL'!LDS120</f>
        <v>0</v>
      </c>
      <c r="LEB73" s="149">
        <f>'[197]Result REAL'!LDT120</f>
        <v>0</v>
      </c>
      <c r="LEC73" s="149">
        <f>'[197]Result REAL'!LDU120</f>
        <v>0</v>
      </c>
      <c r="LED73" s="149">
        <f>'[197]Result REAL'!LDV120</f>
        <v>0</v>
      </c>
      <c r="LEE73" s="149">
        <f>'[197]Result REAL'!LDW120</f>
        <v>0</v>
      </c>
      <c r="LEF73" s="149">
        <f>'[197]Result REAL'!LDX120</f>
        <v>0</v>
      </c>
      <c r="LEG73" s="149">
        <f>'[197]Result REAL'!LDY120</f>
        <v>0</v>
      </c>
      <c r="LEH73" s="149">
        <f>'[197]Result REAL'!LDZ120</f>
        <v>0</v>
      </c>
      <c r="LEI73" s="149">
        <f>'[197]Result REAL'!LEA120</f>
        <v>0</v>
      </c>
      <c r="LEJ73" s="149">
        <f>'[197]Result REAL'!LEB120</f>
        <v>0</v>
      </c>
      <c r="LEK73" s="149">
        <f>'[197]Result REAL'!LEC120</f>
        <v>0</v>
      </c>
      <c r="LEL73" s="149">
        <f>'[197]Result REAL'!LED120</f>
        <v>0</v>
      </c>
      <c r="LEM73" s="149">
        <f>'[197]Result REAL'!LEE120</f>
        <v>0</v>
      </c>
      <c r="LEN73" s="149">
        <f>'[197]Result REAL'!LEF120</f>
        <v>0</v>
      </c>
      <c r="LEO73" s="149">
        <f>'[197]Result REAL'!LEG120</f>
        <v>0</v>
      </c>
      <c r="LEP73" s="149">
        <f>'[197]Result REAL'!LEH120</f>
        <v>0</v>
      </c>
      <c r="LEQ73" s="149">
        <f>'[197]Result REAL'!LEI120</f>
        <v>0</v>
      </c>
      <c r="LER73" s="149">
        <f>'[197]Result REAL'!LEJ120</f>
        <v>0</v>
      </c>
      <c r="LES73" s="149">
        <f>'[197]Result REAL'!LEK120</f>
        <v>0</v>
      </c>
      <c r="LET73" s="149">
        <f>'[197]Result REAL'!LEL120</f>
        <v>0</v>
      </c>
      <c r="LEU73" s="149">
        <f>'[197]Result REAL'!LEM120</f>
        <v>0</v>
      </c>
      <c r="LEV73" s="149">
        <f>'[197]Result REAL'!LEN120</f>
        <v>0</v>
      </c>
      <c r="LEW73" s="149">
        <f>'[197]Result REAL'!LEO120</f>
        <v>0</v>
      </c>
      <c r="LEX73" s="149">
        <f>'[197]Result REAL'!LEP120</f>
        <v>0</v>
      </c>
      <c r="LEY73" s="149">
        <f>'[197]Result REAL'!LEQ120</f>
        <v>0</v>
      </c>
      <c r="LEZ73" s="149">
        <f>'[197]Result REAL'!LER120</f>
        <v>0</v>
      </c>
      <c r="LFA73" s="149">
        <f>'[197]Result REAL'!LES120</f>
        <v>0</v>
      </c>
      <c r="LFB73" s="149">
        <f>'[197]Result REAL'!LET120</f>
        <v>0</v>
      </c>
      <c r="LFC73" s="149">
        <f>'[197]Result REAL'!LEU120</f>
        <v>0</v>
      </c>
      <c r="LFD73" s="149">
        <f>'[197]Result REAL'!LEV120</f>
        <v>0</v>
      </c>
      <c r="LFE73" s="149">
        <f>'[197]Result REAL'!LEW120</f>
        <v>0</v>
      </c>
      <c r="LFF73" s="149">
        <f>'[197]Result REAL'!LEX120</f>
        <v>0</v>
      </c>
      <c r="LFG73" s="149">
        <f>'[197]Result REAL'!LEY120</f>
        <v>0</v>
      </c>
      <c r="LFH73" s="149">
        <f>'[197]Result REAL'!LEZ120</f>
        <v>0</v>
      </c>
      <c r="LFI73" s="149">
        <f>'[197]Result REAL'!LFA120</f>
        <v>0</v>
      </c>
      <c r="LFJ73" s="149">
        <f>'[197]Result REAL'!LFB120</f>
        <v>0</v>
      </c>
      <c r="LFK73" s="149">
        <f>'[197]Result REAL'!LFC120</f>
        <v>0</v>
      </c>
      <c r="LFL73" s="149">
        <f>'[197]Result REAL'!LFD120</f>
        <v>0</v>
      </c>
      <c r="LFM73" s="149">
        <f>'[197]Result REAL'!LFE120</f>
        <v>0</v>
      </c>
      <c r="LFN73" s="149">
        <f>'[197]Result REAL'!LFF120</f>
        <v>0</v>
      </c>
      <c r="LFO73" s="149">
        <f>'[197]Result REAL'!LFG120</f>
        <v>0</v>
      </c>
      <c r="LFP73" s="149">
        <f>'[197]Result REAL'!LFH120</f>
        <v>0</v>
      </c>
      <c r="LFQ73" s="149">
        <f>'[197]Result REAL'!LFI120</f>
        <v>0</v>
      </c>
      <c r="LFR73" s="149">
        <f>'[197]Result REAL'!LFJ120</f>
        <v>0</v>
      </c>
      <c r="LFS73" s="149">
        <f>'[197]Result REAL'!LFK120</f>
        <v>0</v>
      </c>
      <c r="LFT73" s="149">
        <f>'[197]Result REAL'!LFL120</f>
        <v>0</v>
      </c>
      <c r="LFU73" s="149">
        <f>'[197]Result REAL'!LFM120</f>
        <v>0</v>
      </c>
      <c r="LFV73" s="149">
        <f>'[197]Result REAL'!LFN120</f>
        <v>0</v>
      </c>
      <c r="LFW73" s="149">
        <f>'[197]Result REAL'!LFO120</f>
        <v>0</v>
      </c>
      <c r="LFX73" s="149">
        <f>'[197]Result REAL'!LFP120</f>
        <v>0</v>
      </c>
      <c r="LFY73" s="149">
        <f>'[197]Result REAL'!LFQ120</f>
        <v>0</v>
      </c>
      <c r="LFZ73" s="149">
        <f>'[197]Result REAL'!LFR120</f>
        <v>0</v>
      </c>
      <c r="LGA73" s="149">
        <f>'[197]Result REAL'!LFS120</f>
        <v>0</v>
      </c>
      <c r="LGB73" s="149">
        <f>'[197]Result REAL'!LFT120</f>
        <v>0</v>
      </c>
      <c r="LGC73" s="149">
        <f>'[197]Result REAL'!LFU120</f>
        <v>0</v>
      </c>
      <c r="LGD73" s="149">
        <f>'[197]Result REAL'!LFV120</f>
        <v>0</v>
      </c>
      <c r="LGE73" s="149">
        <f>'[197]Result REAL'!LFW120</f>
        <v>0</v>
      </c>
      <c r="LGF73" s="149">
        <f>'[197]Result REAL'!LFX120</f>
        <v>0</v>
      </c>
      <c r="LGG73" s="149">
        <f>'[197]Result REAL'!LFY120</f>
        <v>0</v>
      </c>
      <c r="LGH73" s="149">
        <f>'[197]Result REAL'!LFZ120</f>
        <v>0</v>
      </c>
      <c r="LGI73" s="149">
        <f>'[197]Result REAL'!LGA120</f>
        <v>0</v>
      </c>
      <c r="LGJ73" s="149">
        <f>'[197]Result REAL'!LGB120</f>
        <v>0</v>
      </c>
      <c r="LGK73" s="149">
        <f>'[197]Result REAL'!LGC120</f>
        <v>0</v>
      </c>
      <c r="LGL73" s="149">
        <f>'[197]Result REAL'!LGD120</f>
        <v>0</v>
      </c>
      <c r="LGM73" s="149">
        <f>'[197]Result REAL'!LGE120</f>
        <v>0</v>
      </c>
      <c r="LGN73" s="149">
        <f>'[197]Result REAL'!LGF120</f>
        <v>0</v>
      </c>
      <c r="LGO73" s="149">
        <f>'[197]Result REAL'!LGG120</f>
        <v>0</v>
      </c>
      <c r="LGP73" s="149">
        <f>'[197]Result REAL'!LGH120</f>
        <v>0</v>
      </c>
      <c r="LGQ73" s="149">
        <f>'[197]Result REAL'!LGI120</f>
        <v>0</v>
      </c>
      <c r="LGR73" s="149">
        <f>'[197]Result REAL'!LGJ120</f>
        <v>0</v>
      </c>
      <c r="LGS73" s="149">
        <f>'[197]Result REAL'!LGK120</f>
        <v>0</v>
      </c>
      <c r="LGT73" s="149">
        <f>'[197]Result REAL'!LGL120</f>
        <v>0</v>
      </c>
      <c r="LGU73" s="149">
        <f>'[197]Result REAL'!LGM120</f>
        <v>0</v>
      </c>
      <c r="LGV73" s="149">
        <f>'[197]Result REAL'!LGN120</f>
        <v>0</v>
      </c>
      <c r="LGW73" s="149">
        <f>'[197]Result REAL'!LGO120</f>
        <v>0</v>
      </c>
      <c r="LGX73" s="149">
        <f>'[197]Result REAL'!LGP120</f>
        <v>0</v>
      </c>
      <c r="LGY73" s="149">
        <f>'[197]Result REAL'!LGQ120</f>
        <v>0</v>
      </c>
      <c r="LGZ73" s="149">
        <f>'[197]Result REAL'!LGR120</f>
        <v>0</v>
      </c>
      <c r="LHA73" s="149">
        <f>'[197]Result REAL'!LGS120</f>
        <v>0</v>
      </c>
      <c r="LHB73" s="149">
        <f>'[197]Result REAL'!LGT120</f>
        <v>0</v>
      </c>
      <c r="LHC73" s="149">
        <f>'[197]Result REAL'!LGU120</f>
        <v>0</v>
      </c>
      <c r="LHD73" s="149">
        <f>'[197]Result REAL'!LGV120</f>
        <v>0</v>
      </c>
      <c r="LHE73" s="149">
        <f>'[197]Result REAL'!LGW120</f>
        <v>0</v>
      </c>
      <c r="LHF73" s="149">
        <f>'[197]Result REAL'!LGX120</f>
        <v>0</v>
      </c>
      <c r="LHG73" s="149">
        <f>'[197]Result REAL'!LGY120</f>
        <v>0</v>
      </c>
      <c r="LHH73" s="149">
        <f>'[197]Result REAL'!LGZ120</f>
        <v>0</v>
      </c>
      <c r="LHI73" s="149">
        <f>'[197]Result REAL'!LHA120</f>
        <v>0</v>
      </c>
      <c r="LHJ73" s="149">
        <f>'[197]Result REAL'!LHB120</f>
        <v>0</v>
      </c>
      <c r="LHK73" s="149">
        <f>'[197]Result REAL'!LHC120</f>
        <v>0</v>
      </c>
      <c r="LHL73" s="149">
        <f>'[197]Result REAL'!LHD120</f>
        <v>0</v>
      </c>
      <c r="LHM73" s="149">
        <f>'[197]Result REAL'!LHE120</f>
        <v>0</v>
      </c>
      <c r="LHN73" s="149">
        <f>'[197]Result REAL'!LHF120</f>
        <v>0</v>
      </c>
      <c r="LHO73" s="149">
        <f>'[197]Result REAL'!LHG120</f>
        <v>0</v>
      </c>
      <c r="LHP73" s="149">
        <f>'[197]Result REAL'!LHH120</f>
        <v>0</v>
      </c>
      <c r="LHQ73" s="149">
        <f>'[197]Result REAL'!LHI120</f>
        <v>0</v>
      </c>
      <c r="LHR73" s="149">
        <f>'[197]Result REAL'!LHJ120</f>
        <v>0</v>
      </c>
      <c r="LHS73" s="149">
        <f>'[197]Result REAL'!LHK120</f>
        <v>0</v>
      </c>
      <c r="LHT73" s="149">
        <f>'[197]Result REAL'!LHL120</f>
        <v>0</v>
      </c>
      <c r="LHU73" s="149">
        <f>'[197]Result REAL'!LHM120</f>
        <v>0</v>
      </c>
      <c r="LHV73" s="149">
        <f>'[197]Result REAL'!LHN120</f>
        <v>0</v>
      </c>
      <c r="LHW73" s="149">
        <f>'[197]Result REAL'!LHO120</f>
        <v>0</v>
      </c>
      <c r="LHX73" s="149">
        <f>'[197]Result REAL'!LHP120</f>
        <v>0</v>
      </c>
      <c r="LHY73" s="149">
        <f>'[197]Result REAL'!LHQ120</f>
        <v>0</v>
      </c>
      <c r="LHZ73" s="149">
        <f>'[197]Result REAL'!LHR120</f>
        <v>0</v>
      </c>
      <c r="LIA73" s="149">
        <f>'[197]Result REAL'!LHS120</f>
        <v>0</v>
      </c>
      <c r="LIB73" s="149">
        <f>'[197]Result REAL'!LHT120</f>
        <v>0</v>
      </c>
      <c r="LIC73" s="149">
        <f>'[197]Result REAL'!LHU120</f>
        <v>0</v>
      </c>
      <c r="LID73" s="149">
        <f>'[197]Result REAL'!LHV120</f>
        <v>0</v>
      </c>
      <c r="LIE73" s="149">
        <f>'[197]Result REAL'!LHW120</f>
        <v>0</v>
      </c>
      <c r="LIF73" s="149">
        <f>'[197]Result REAL'!LHX120</f>
        <v>0</v>
      </c>
      <c r="LIG73" s="149">
        <f>'[197]Result REAL'!LHY120</f>
        <v>0</v>
      </c>
      <c r="LIH73" s="149">
        <f>'[197]Result REAL'!LHZ120</f>
        <v>0</v>
      </c>
      <c r="LII73" s="149">
        <f>'[197]Result REAL'!LIA120</f>
        <v>0</v>
      </c>
      <c r="LIJ73" s="149">
        <f>'[197]Result REAL'!LIB120</f>
        <v>0</v>
      </c>
      <c r="LIK73" s="149">
        <f>'[197]Result REAL'!LIC120</f>
        <v>0</v>
      </c>
      <c r="LIL73" s="149">
        <f>'[197]Result REAL'!LID120</f>
        <v>0</v>
      </c>
      <c r="LIM73" s="149">
        <f>'[197]Result REAL'!LIE120</f>
        <v>0</v>
      </c>
      <c r="LIN73" s="149">
        <f>'[197]Result REAL'!LIF120</f>
        <v>0</v>
      </c>
      <c r="LIO73" s="149">
        <f>'[197]Result REAL'!LIG120</f>
        <v>0</v>
      </c>
      <c r="LIP73" s="149">
        <f>'[197]Result REAL'!LIH120</f>
        <v>0</v>
      </c>
      <c r="LIQ73" s="149">
        <f>'[197]Result REAL'!LII120</f>
        <v>0</v>
      </c>
      <c r="LIR73" s="149">
        <f>'[197]Result REAL'!LIJ120</f>
        <v>0</v>
      </c>
      <c r="LIS73" s="149">
        <f>'[197]Result REAL'!LIK120</f>
        <v>0</v>
      </c>
      <c r="LIT73" s="149">
        <f>'[197]Result REAL'!LIL120</f>
        <v>0</v>
      </c>
      <c r="LIU73" s="149">
        <f>'[197]Result REAL'!LIM120</f>
        <v>0</v>
      </c>
      <c r="LIV73" s="149">
        <f>'[197]Result REAL'!LIN120</f>
        <v>0</v>
      </c>
      <c r="LIW73" s="149">
        <f>'[197]Result REAL'!LIO120</f>
        <v>0</v>
      </c>
      <c r="LIX73" s="149">
        <f>'[197]Result REAL'!LIP120</f>
        <v>0</v>
      </c>
      <c r="LIY73" s="149">
        <f>'[197]Result REAL'!LIQ120</f>
        <v>0</v>
      </c>
      <c r="LIZ73" s="149">
        <f>'[197]Result REAL'!LIR120</f>
        <v>0</v>
      </c>
      <c r="LJA73" s="149">
        <f>'[197]Result REAL'!LIS120</f>
        <v>0</v>
      </c>
      <c r="LJB73" s="149">
        <f>'[197]Result REAL'!LIT120</f>
        <v>0</v>
      </c>
      <c r="LJC73" s="149">
        <f>'[197]Result REAL'!LIU120</f>
        <v>0</v>
      </c>
      <c r="LJD73" s="149">
        <f>'[197]Result REAL'!LIV120</f>
        <v>0</v>
      </c>
      <c r="LJE73" s="149">
        <f>'[197]Result REAL'!LIW120</f>
        <v>0</v>
      </c>
      <c r="LJF73" s="149">
        <f>'[197]Result REAL'!LIX120</f>
        <v>0</v>
      </c>
      <c r="LJG73" s="149">
        <f>'[197]Result REAL'!LIY120</f>
        <v>0</v>
      </c>
      <c r="LJH73" s="149">
        <f>'[197]Result REAL'!LIZ120</f>
        <v>0</v>
      </c>
      <c r="LJI73" s="149">
        <f>'[197]Result REAL'!LJA120</f>
        <v>0</v>
      </c>
      <c r="LJJ73" s="149">
        <f>'[197]Result REAL'!LJB120</f>
        <v>0</v>
      </c>
      <c r="LJK73" s="149">
        <f>'[197]Result REAL'!LJC120</f>
        <v>0</v>
      </c>
      <c r="LJL73" s="149">
        <f>'[197]Result REAL'!LJD120</f>
        <v>0</v>
      </c>
      <c r="LJM73" s="149">
        <f>'[197]Result REAL'!LJE120</f>
        <v>0</v>
      </c>
      <c r="LJN73" s="149">
        <f>'[197]Result REAL'!LJF120</f>
        <v>0</v>
      </c>
      <c r="LJO73" s="149">
        <f>'[197]Result REAL'!LJG120</f>
        <v>0</v>
      </c>
      <c r="LJP73" s="149">
        <f>'[197]Result REAL'!LJH120</f>
        <v>0</v>
      </c>
      <c r="LJQ73" s="149">
        <f>'[197]Result REAL'!LJI120</f>
        <v>0</v>
      </c>
      <c r="LJR73" s="149">
        <f>'[197]Result REAL'!LJJ120</f>
        <v>0</v>
      </c>
      <c r="LJS73" s="149">
        <f>'[197]Result REAL'!LJK120</f>
        <v>0</v>
      </c>
      <c r="LJT73" s="149">
        <f>'[197]Result REAL'!LJL120</f>
        <v>0</v>
      </c>
      <c r="LJU73" s="149">
        <f>'[197]Result REAL'!LJM120</f>
        <v>0</v>
      </c>
      <c r="LJV73" s="149">
        <f>'[197]Result REAL'!LJN120</f>
        <v>0</v>
      </c>
      <c r="LJW73" s="149">
        <f>'[197]Result REAL'!LJO120</f>
        <v>0</v>
      </c>
      <c r="LJX73" s="149">
        <f>'[197]Result REAL'!LJP120</f>
        <v>0</v>
      </c>
      <c r="LJY73" s="149">
        <f>'[197]Result REAL'!LJQ120</f>
        <v>0</v>
      </c>
      <c r="LJZ73" s="149">
        <f>'[197]Result REAL'!LJR120</f>
        <v>0</v>
      </c>
      <c r="LKA73" s="149">
        <f>'[197]Result REAL'!LJS120</f>
        <v>0</v>
      </c>
      <c r="LKB73" s="149">
        <f>'[197]Result REAL'!LJT120</f>
        <v>0</v>
      </c>
      <c r="LKC73" s="149">
        <f>'[197]Result REAL'!LJU120</f>
        <v>0</v>
      </c>
      <c r="LKD73" s="149">
        <f>'[197]Result REAL'!LJV120</f>
        <v>0</v>
      </c>
      <c r="LKE73" s="149">
        <f>'[197]Result REAL'!LJW120</f>
        <v>0</v>
      </c>
      <c r="LKF73" s="149">
        <f>'[197]Result REAL'!LJX120</f>
        <v>0</v>
      </c>
      <c r="LKG73" s="149">
        <f>'[197]Result REAL'!LJY120</f>
        <v>0</v>
      </c>
      <c r="LKH73" s="149">
        <f>'[197]Result REAL'!LJZ120</f>
        <v>0</v>
      </c>
      <c r="LKI73" s="149">
        <f>'[197]Result REAL'!LKA120</f>
        <v>0</v>
      </c>
      <c r="LKJ73" s="149">
        <f>'[197]Result REAL'!LKB120</f>
        <v>0</v>
      </c>
      <c r="LKK73" s="149">
        <f>'[197]Result REAL'!LKC120</f>
        <v>0</v>
      </c>
      <c r="LKL73" s="149">
        <f>'[197]Result REAL'!LKD120</f>
        <v>0</v>
      </c>
      <c r="LKM73" s="149">
        <f>'[197]Result REAL'!LKE120</f>
        <v>0</v>
      </c>
      <c r="LKN73" s="149">
        <f>'[197]Result REAL'!LKF120</f>
        <v>0</v>
      </c>
      <c r="LKO73" s="149">
        <f>'[197]Result REAL'!LKG120</f>
        <v>0</v>
      </c>
      <c r="LKP73" s="149">
        <f>'[197]Result REAL'!LKH120</f>
        <v>0</v>
      </c>
      <c r="LKQ73" s="149">
        <f>'[197]Result REAL'!LKI120</f>
        <v>0</v>
      </c>
      <c r="LKR73" s="149">
        <f>'[197]Result REAL'!LKJ120</f>
        <v>0</v>
      </c>
      <c r="LKS73" s="149">
        <f>'[197]Result REAL'!LKK120</f>
        <v>0</v>
      </c>
      <c r="LKT73" s="149">
        <f>'[197]Result REAL'!LKL120</f>
        <v>0</v>
      </c>
      <c r="LKU73" s="149">
        <f>'[197]Result REAL'!LKM120</f>
        <v>0</v>
      </c>
      <c r="LKV73" s="149">
        <f>'[197]Result REAL'!LKN120</f>
        <v>0</v>
      </c>
      <c r="LKW73" s="149">
        <f>'[197]Result REAL'!LKO120</f>
        <v>0</v>
      </c>
      <c r="LKX73" s="149">
        <f>'[197]Result REAL'!LKP120</f>
        <v>0</v>
      </c>
      <c r="LKY73" s="149">
        <f>'[197]Result REAL'!LKQ120</f>
        <v>0</v>
      </c>
      <c r="LKZ73" s="149">
        <f>'[197]Result REAL'!LKR120</f>
        <v>0</v>
      </c>
      <c r="LLA73" s="149">
        <f>'[197]Result REAL'!LKS120</f>
        <v>0</v>
      </c>
      <c r="LLB73" s="149">
        <f>'[197]Result REAL'!LKT120</f>
        <v>0</v>
      </c>
      <c r="LLC73" s="149">
        <f>'[197]Result REAL'!LKU120</f>
        <v>0</v>
      </c>
      <c r="LLD73" s="149">
        <f>'[197]Result REAL'!LKV120</f>
        <v>0</v>
      </c>
      <c r="LLE73" s="149">
        <f>'[197]Result REAL'!LKW120</f>
        <v>0</v>
      </c>
      <c r="LLF73" s="149">
        <f>'[197]Result REAL'!LKX120</f>
        <v>0</v>
      </c>
      <c r="LLG73" s="149">
        <f>'[197]Result REAL'!LKY120</f>
        <v>0</v>
      </c>
      <c r="LLH73" s="149">
        <f>'[197]Result REAL'!LKZ120</f>
        <v>0</v>
      </c>
      <c r="LLI73" s="149">
        <f>'[197]Result REAL'!LLA120</f>
        <v>0</v>
      </c>
      <c r="LLJ73" s="149">
        <f>'[197]Result REAL'!LLB120</f>
        <v>0</v>
      </c>
      <c r="LLK73" s="149">
        <f>'[197]Result REAL'!LLC120</f>
        <v>0</v>
      </c>
      <c r="LLL73" s="149">
        <f>'[197]Result REAL'!LLD120</f>
        <v>0</v>
      </c>
      <c r="LLM73" s="149">
        <f>'[197]Result REAL'!LLE120</f>
        <v>0</v>
      </c>
      <c r="LLN73" s="149">
        <f>'[197]Result REAL'!LLF120</f>
        <v>0</v>
      </c>
      <c r="LLO73" s="149">
        <f>'[197]Result REAL'!LLG120</f>
        <v>0</v>
      </c>
      <c r="LLP73" s="149">
        <f>'[197]Result REAL'!LLH120</f>
        <v>0</v>
      </c>
      <c r="LLQ73" s="149">
        <f>'[197]Result REAL'!LLI120</f>
        <v>0</v>
      </c>
      <c r="LLR73" s="149">
        <f>'[197]Result REAL'!LLJ120</f>
        <v>0</v>
      </c>
      <c r="LLS73" s="149">
        <f>'[197]Result REAL'!LLK120</f>
        <v>0</v>
      </c>
      <c r="LLT73" s="149">
        <f>'[197]Result REAL'!LLL120</f>
        <v>0</v>
      </c>
      <c r="LLU73" s="149">
        <f>'[197]Result REAL'!LLM120</f>
        <v>0</v>
      </c>
      <c r="LLV73" s="149">
        <f>'[197]Result REAL'!LLN120</f>
        <v>0</v>
      </c>
      <c r="LLW73" s="149">
        <f>'[197]Result REAL'!LLO120</f>
        <v>0</v>
      </c>
      <c r="LLX73" s="149">
        <f>'[197]Result REAL'!LLP120</f>
        <v>0</v>
      </c>
      <c r="LLY73" s="149">
        <f>'[197]Result REAL'!LLQ120</f>
        <v>0</v>
      </c>
      <c r="LLZ73" s="149">
        <f>'[197]Result REAL'!LLR120</f>
        <v>0</v>
      </c>
      <c r="LMA73" s="149">
        <f>'[197]Result REAL'!LLS120</f>
        <v>0</v>
      </c>
      <c r="LMB73" s="149">
        <f>'[197]Result REAL'!LLT120</f>
        <v>0</v>
      </c>
      <c r="LMC73" s="149">
        <f>'[197]Result REAL'!LLU120</f>
        <v>0</v>
      </c>
      <c r="LMD73" s="149">
        <f>'[197]Result REAL'!LLV120</f>
        <v>0</v>
      </c>
      <c r="LME73" s="149">
        <f>'[197]Result REAL'!LLW120</f>
        <v>0</v>
      </c>
      <c r="LMF73" s="149">
        <f>'[197]Result REAL'!LLX120</f>
        <v>0</v>
      </c>
      <c r="LMG73" s="149">
        <f>'[197]Result REAL'!LLY120</f>
        <v>0</v>
      </c>
      <c r="LMH73" s="149">
        <f>'[197]Result REAL'!LLZ120</f>
        <v>0</v>
      </c>
      <c r="LMI73" s="149">
        <f>'[197]Result REAL'!LMA120</f>
        <v>0</v>
      </c>
      <c r="LMJ73" s="149">
        <f>'[197]Result REAL'!LMB120</f>
        <v>0</v>
      </c>
      <c r="LMK73" s="149">
        <f>'[197]Result REAL'!LMC120</f>
        <v>0</v>
      </c>
      <c r="LML73" s="149">
        <f>'[197]Result REAL'!LMD120</f>
        <v>0</v>
      </c>
      <c r="LMM73" s="149">
        <f>'[197]Result REAL'!LME120</f>
        <v>0</v>
      </c>
      <c r="LMN73" s="149">
        <f>'[197]Result REAL'!LMF120</f>
        <v>0</v>
      </c>
      <c r="LMO73" s="149">
        <f>'[197]Result REAL'!LMG120</f>
        <v>0</v>
      </c>
      <c r="LMP73" s="149">
        <f>'[197]Result REAL'!LMH120</f>
        <v>0</v>
      </c>
      <c r="LMQ73" s="149">
        <f>'[197]Result REAL'!LMI120</f>
        <v>0</v>
      </c>
      <c r="LMR73" s="149">
        <f>'[197]Result REAL'!LMJ120</f>
        <v>0</v>
      </c>
      <c r="LMS73" s="149">
        <f>'[197]Result REAL'!LMK120</f>
        <v>0</v>
      </c>
      <c r="LMT73" s="149">
        <f>'[197]Result REAL'!LML120</f>
        <v>0</v>
      </c>
      <c r="LMU73" s="149">
        <f>'[197]Result REAL'!LMM120</f>
        <v>0</v>
      </c>
      <c r="LMV73" s="149">
        <f>'[197]Result REAL'!LMN120</f>
        <v>0</v>
      </c>
      <c r="LMW73" s="149">
        <f>'[197]Result REAL'!LMO120</f>
        <v>0</v>
      </c>
      <c r="LMX73" s="149">
        <f>'[197]Result REAL'!LMP120</f>
        <v>0</v>
      </c>
      <c r="LMY73" s="149">
        <f>'[197]Result REAL'!LMQ120</f>
        <v>0</v>
      </c>
      <c r="LMZ73" s="149">
        <f>'[197]Result REAL'!LMR120</f>
        <v>0</v>
      </c>
      <c r="LNA73" s="149">
        <f>'[197]Result REAL'!LMS120</f>
        <v>0</v>
      </c>
      <c r="LNB73" s="149">
        <f>'[197]Result REAL'!LMT120</f>
        <v>0</v>
      </c>
      <c r="LNC73" s="149">
        <f>'[197]Result REAL'!LMU120</f>
        <v>0</v>
      </c>
      <c r="LND73" s="149">
        <f>'[197]Result REAL'!LMV120</f>
        <v>0</v>
      </c>
      <c r="LNE73" s="149">
        <f>'[197]Result REAL'!LMW120</f>
        <v>0</v>
      </c>
      <c r="LNF73" s="149">
        <f>'[197]Result REAL'!LMX120</f>
        <v>0</v>
      </c>
      <c r="LNG73" s="149">
        <f>'[197]Result REAL'!LMY120</f>
        <v>0</v>
      </c>
      <c r="LNH73" s="149">
        <f>'[197]Result REAL'!LMZ120</f>
        <v>0</v>
      </c>
      <c r="LNI73" s="149">
        <f>'[197]Result REAL'!LNA120</f>
        <v>0</v>
      </c>
      <c r="LNJ73" s="149">
        <f>'[197]Result REAL'!LNB120</f>
        <v>0</v>
      </c>
      <c r="LNK73" s="149">
        <f>'[197]Result REAL'!LNC120</f>
        <v>0</v>
      </c>
      <c r="LNL73" s="149">
        <f>'[197]Result REAL'!LND120</f>
        <v>0</v>
      </c>
      <c r="LNM73" s="149">
        <f>'[197]Result REAL'!LNE120</f>
        <v>0</v>
      </c>
      <c r="LNN73" s="149">
        <f>'[197]Result REAL'!LNF120</f>
        <v>0</v>
      </c>
      <c r="LNO73" s="149">
        <f>'[197]Result REAL'!LNG120</f>
        <v>0</v>
      </c>
      <c r="LNP73" s="149">
        <f>'[197]Result REAL'!LNH120</f>
        <v>0</v>
      </c>
      <c r="LNQ73" s="149">
        <f>'[197]Result REAL'!LNI120</f>
        <v>0</v>
      </c>
      <c r="LNR73" s="149">
        <f>'[197]Result REAL'!LNJ120</f>
        <v>0</v>
      </c>
      <c r="LNS73" s="149">
        <f>'[197]Result REAL'!LNK120</f>
        <v>0</v>
      </c>
      <c r="LNT73" s="149">
        <f>'[197]Result REAL'!LNL120</f>
        <v>0</v>
      </c>
      <c r="LNU73" s="149">
        <f>'[197]Result REAL'!LNM120</f>
        <v>0</v>
      </c>
      <c r="LNV73" s="149">
        <f>'[197]Result REAL'!LNN120</f>
        <v>0</v>
      </c>
      <c r="LNW73" s="149">
        <f>'[197]Result REAL'!LNO120</f>
        <v>0</v>
      </c>
      <c r="LNX73" s="149">
        <f>'[197]Result REAL'!LNP120</f>
        <v>0</v>
      </c>
      <c r="LNY73" s="149">
        <f>'[197]Result REAL'!LNQ120</f>
        <v>0</v>
      </c>
      <c r="LNZ73" s="149">
        <f>'[197]Result REAL'!LNR120</f>
        <v>0</v>
      </c>
      <c r="LOA73" s="149">
        <f>'[197]Result REAL'!LNS120</f>
        <v>0</v>
      </c>
      <c r="LOB73" s="149">
        <f>'[197]Result REAL'!LNT120</f>
        <v>0</v>
      </c>
      <c r="LOC73" s="149">
        <f>'[197]Result REAL'!LNU120</f>
        <v>0</v>
      </c>
      <c r="LOD73" s="149">
        <f>'[197]Result REAL'!LNV120</f>
        <v>0</v>
      </c>
      <c r="LOE73" s="149">
        <f>'[197]Result REAL'!LNW120</f>
        <v>0</v>
      </c>
      <c r="LOF73" s="149">
        <f>'[197]Result REAL'!LNX120</f>
        <v>0</v>
      </c>
      <c r="LOG73" s="149">
        <f>'[197]Result REAL'!LNY120</f>
        <v>0</v>
      </c>
      <c r="LOH73" s="149">
        <f>'[197]Result REAL'!LNZ120</f>
        <v>0</v>
      </c>
      <c r="LOI73" s="149">
        <f>'[197]Result REAL'!LOA120</f>
        <v>0</v>
      </c>
      <c r="LOJ73" s="149">
        <f>'[197]Result REAL'!LOB120</f>
        <v>0</v>
      </c>
      <c r="LOK73" s="149">
        <f>'[197]Result REAL'!LOC120</f>
        <v>0</v>
      </c>
      <c r="LOL73" s="149">
        <f>'[197]Result REAL'!LOD120</f>
        <v>0</v>
      </c>
      <c r="LOM73" s="149">
        <f>'[197]Result REAL'!LOE120</f>
        <v>0</v>
      </c>
      <c r="LON73" s="149">
        <f>'[197]Result REAL'!LOF120</f>
        <v>0</v>
      </c>
      <c r="LOO73" s="149">
        <f>'[197]Result REAL'!LOG120</f>
        <v>0</v>
      </c>
      <c r="LOP73" s="149">
        <f>'[197]Result REAL'!LOH120</f>
        <v>0</v>
      </c>
      <c r="LOQ73" s="149">
        <f>'[197]Result REAL'!LOI120</f>
        <v>0</v>
      </c>
      <c r="LOR73" s="149">
        <f>'[197]Result REAL'!LOJ120</f>
        <v>0</v>
      </c>
      <c r="LOS73" s="149">
        <f>'[197]Result REAL'!LOK120</f>
        <v>0</v>
      </c>
      <c r="LOT73" s="149">
        <f>'[197]Result REAL'!LOL120</f>
        <v>0</v>
      </c>
      <c r="LOU73" s="149">
        <f>'[197]Result REAL'!LOM120</f>
        <v>0</v>
      </c>
      <c r="LOV73" s="149">
        <f>'[197]Result REAL'!LON120</f>
        <v>0</v>
      </c>
      <c r="LOW73" s="149">
        <f>'[197]Result REAL'!LOO120</f>
        <v>0</v>
      </c>
      <c r="LOX73" s="149">
        <f>'[197]Result REAL'!LOP120</f>
        <v>0</v>
      </c>
      <c r="LOY73" s="149">
        <f>'[197]Result REAL'!LOQ120</f>
        <v>0</v>
      </c>
      <c r="LOZ73" s="149">
        <f>'[197]Result REAL'!LOR120</f>
        <v>0</v>
      </c>
      <c r="LPA73" s="149">
        <f>'[197]Result REAL'!LOS120</f>
        <v>0</v>
      </c>
      <c r="LPB73" s="149">
        <f>'[197]Result REAL'!LOT120</f>
        <v>0</v>
      </c>
      <c r="LPC73" s="149">
        <f>'[197]Result REAL'!LOU120</f>
        <v>0</v>
      </c>
      <c r="LPD73" s="149">
        <f>'[197]Result REAL'!LOV120</f>
        <v>0</v>
      </c>
      <c r="LPE73" s="149">
        <f>'[197]Result REAL'!LOW120</f>
        <v>0</v>
      </c>
      <c r="LPF73" s="149">
        <f>'[197]Result REAL'!LOX120</f>
        <v>0</v>
      </c>
      <c r="LPG73" s="149">
        <f>'[197]Result REAL'!LOY120</f>
        <v>0</v>
      </c>
      <c r="LPH73" s="149">
        <f>'[197]Result REAL'!LOZ120</f>
        <v>0</v>
      </c>
      <c r="LPI73" s="149">
        <f>'[197]Result REAL'!LPA120</f>
        <v>0</v>
      </c>
      <c r="LPJ73" s="149">
        <f>'[197]Result REAL'!LPB120</f>
        <v>0</v>
      </c>
      <c r="LPK73" s="149">
        <f>'[197]Result REAL'!LPC120</f>
        <v>0</v>
      </c>
      <c r="LPL73" s="149">
        <f>'[197]Result REAL'!LPD120</f>
        <v>0</v>
      </c>
      <c r="LPM73" s="149">
        <f>'[197]Result REAL'!LPE120</f>
        <v>0</v>
      </c>
      <c r="LPN73" s="149">
        <f>'[197]Result REAL'!LPF120</f>
        <v>0</v>
      </c>
      <c r="LPO73" s="149">
        <f>'[197]Result REAL'!LPG120</f>
        <v>0</v>
      </c>
      <c r="LPP73" s="149">
        <f>'[197]Result REAL'!LPH120</f>
        <v>0</v>
      </c>
      <c r="LPQ73" s="149">
        <f>'[197]Result REAL'!LPI120</f>
        <v>0</v>
      </c>
      <c r="LPR73" s="149">
        <f>'[197]Result REAL'!LPJ120</f>
        <v>0</v>
      </c>
      <c r="LPS73" s="149">
        <f>'[197]Result REAL'!LPK120</f>
        <v>0</v>
      </c>
      <c r="LPT73" s="149">
        <f>'[197]Result REAL'!LPL120</f>
        <v>0</v>
      </c>
      <c r="LPU73" s="149">
        <f>'[197]Result REAL'!LPM120</f>
        <v>0</v>
      </c>
      <c r="LPV73" s="149">
        <f>'[197]Result REAL'!LPN120</f>
        <v>0</v>
      </c>
      <c r="LPW73" s="149">
        <f>'[197]Result REAL'!LPO120</f>
        <v>0</v>
      </c>
      <c r="LPX73" s="149">
        <f>'[197]Result REAL'!LPP120</f>
        <v>0</v>
      </c>
      <c r="LPY73" s="149">
        <f>'[197]Result REAL'!LPQ120</f>
        <v>0</v>
      </c>
      <c r="LPZ73" s="149">
        <f>'[197]Result REAL'!LPR120</f>
        <v>0</v>
      </c>
      <c r="LQA73" s="149">
        <f>'[197]Result REAL'!LPS120</f>
        <v>0</v>
      </c>
      <c r="LQB73" s="149">
        <f>'[197]Result REAL'!LPT120</f>
        <v>0</v>
      </c>
      <c r="LQC73" s="149">
        <f>'[197]Result REAL'!LPU120</f>
        <v>0</v>
      </c>
      <c r="LQD73" s="149">
        <f>'[197]Result REAL'!LPV120</f>
        <v>0</v>
      </c>
      <c r="LQE73" s="149">
        <f>'[197]Result REAL'!LPW120</f>
        <v>0</v>
      </c>
      <c r="LQF73" s="149">
        <f>'[197]Result REAL'!LPX120</f>
        <v>0</v>
      </c>
      <c r="LQG73" s="149">
        <f>'[197]Result REAL'!LPY120</f>
        <v>0</v>
      </c>
      <c r="LQH73" s="149">
        <f>'[197]Result REAL'!LPZ120</f>
        <v>0</v>
      </c>
      <c r="LQI73" s="149">
        <f>'[197]Result REAL'!LQA120</f>
        <v>0</v>
      </c>
      <c r="LQJ73" s="149">
        <f>'[197]Result REAL'!LQB120</f>
        <v>0</v>
      </c>
      <c r="LQK73" s="149">
        <f>'[197]Result REAL'!LQC120</f>
        <v>0</v>
      </c>
      <c r="LQL73" s="149">
        <f>'[197]Result REAL'!LQD120</f>
        <v>0</v>
      </c>
      <c r="LQM73" s="149">
        <f>'[197]Result REAL'!LQE120</f>
        <v>0</v>
      </c>
      <c r="LQN73" s="149">
        <f>'[197]Result REAL'!LQF120</f>
        <v>0</v>
      </c>
      <c r="LQO73" s="149">
        <f>'[197]Result REAL'!LQG120</f>
        <v>0</v>
      </c>
      <c r="LQP73" s="149">
        <f>'[197]Result REAL'!LQH120</f>
        <v>0</v>
      </c>
      <c r="LQQ73" s="149">
        <f>'[197]Result REAL'!LQI120</f>
        <v>0</v>
      </c>
      <c r="LQR73" s="149">
        <f>'[197]Result REAL'!LQJ120</f>
        <v>0</v>
      </c>
      <c r="LQS73" s="149">
        <f>'[197]Result REAL'!LQK120</f>
        <v>0</v>
      </c>
      <c r="LQT73" s="149">
        <f>'[197]Result REAL'!LQL120</f>
        <v>0</v>
      </c>
      <c r="LQU73" s="149">
        <f>'[197]Result REAL'!LQM120</f>
        <v>0</v>
      </c>
      <c r="LQV73" s="149">
        <f>'[197]Result REAL'!LQN120</f>
        <v>0</v>
      </c>
      <c r="LQW73" s="149">
        <f>'[197]Result REAL'!LQO120</f>
        <v>0</v>
      </c>
      <c r="LQX73" s="149">
        <f>'[197]Result REAL'!LQP120</f>
        <v>0</v>
      </c>
      <c r="LQY73" s="149">
        <f>'[197]Result REAL'!LQQ120</f>
        <v>0</v>
      </c>
      <c r="LQZ73" s="149">
        <f>'[197]Result REAL'!LQR120</f>
        <v>0</v>
      </c>
      <c r="LRA73" s="149">
        <f>'[197]Result REAL'!LQS120</f>
        <v>0</v>
      </c>
      <c r="LRB73" s="149">
        <f>'[197]Result REAL'!LQT120</f>
        <v>0</v>
      </c>
      <c r="LRC73" s="149">
        <f>'[197]Result REAL'!LQU120</f>
        <v>0</v>
      </c>
      <c r="LRD73" s="149">
        <f>'[197]Result REAL'!LQV120</f>
        <v>0</v>
      </c>
      <c r="LRE73" s="149">
        <f>'[197]Result REAL'!LQW120</f>
        <v>0</v>
      </c>
      <c r="LRF73" s="149">
        <f>'[197]Result REAL'!LQX120</f>
        <v>0</v>
      </c>
      <c r="LRG73" s="149">
        <f>'[197]Result REAL'!LQY120</f>
        <v>0</v>
      </c>
      <c r="LRH73" s="149">
        <f>'[197]Result REAL'!LQZ120</f>
        <v>0</v>
      </c>
      <c r="LRI73" s="149">
        <f>'[197]Result REAL'!LRA120</f>
        <v>0</v>
      </c>
      <c r="LRJ73" s="149">
        <f>'[197]Result REAL'!LRB120</f>
        <v>0</v>
      </c>
      <c r="LRK73" s="149">
        <f>'[197]Result REAL'!LRC120</f>
        <v>0</v>
      </c>
      <c r="LRL73" s="149">
        <f>'[197]Result REAL'!LRD120</f>
        <v>0</v>
      </c>
      <c r="LRM73" s="149">
        <f>'[197]Result REAL'!LRE120</f>
        <v>0</v>
      </c>
      <c r="LRN73" s="149">
        <f>'[197]Result REAL'!LRF120</f>
        <v>0</v>
      </c>
      <c r="LRO73" s="149">
        <f>'[197]Result REAL'!LRG120</f>
        <v>0</v>
      </c>
      <c r="LRP73" s="149">
        <f>'[197]Result REAL'!LRH120</f>
        <v>0</v>
      </c>
      <c r="LRQ73" s="149">
        <f>'[197]Result REAL'!LRI120</f>
        <v>0</v>
      </c>
      <c r="LRR73" s="149">
        <f>'[197]Result REAL'!LRJ120</f>
        <v>0</v>
      </c>
      <c r="LRS73" s="149">
        <f>'[197]Result REAL'!LRK120</f>
        <v>0</v>
      </c>
      <c r="LRT73" s="149">
        <f>'[197]Result REAL'!LRL120</f>
        <v>0</v>
      </c>
      <c r="LRU73" s="149">
        <f>'[197]Result REAL'!LRM120</f>
        <v>0</v>
      </c>
      <c r="LRV73" s="149">
        <f>'[197]Result REAL'!LRN120</f>
        <v>0</v>
      </c>
      <c r="LRW73" s="149">
        <f>'[197]Result REAL'!LRO120</f>
        <v>0</v>
      </c>
      <c r="LRX73" s="149">
        <f>'[197]Result REAL'!LRP120</f>
        <v>0</v>
      </c>
      <c r="LRY73" s="149">
        <f>'[197]Result REAL'!LRQ120</f>
        <v>0</v>
      </c>
      <c r="LRZ73" s="149">
        <f>'[197]Result REAL'!LRR120</f>
        <v>0</v>
      </c>
      <c r="LSA73" s="149">
        <f>'[197]Result REAL'!LRS120</f>
        <v>0</v>
      </c>
      <c r="LSB73" s="149">
        <f>'[197]Result REAL'!LRT120</f>
        <v>0</v>
      </c>
      <c r="LSC73" s="149">
        <f>'[197]Result REAL'!LRU120</f>
        <v>0</v>
      </c>
      <c r="LSD73" s="149">
        <f>'[197]Result REAL'!LRV120</f>
        <v>0</v>
      </c>
      <c r="LSE73" s="149">
        <f>'[197]Result REAL'!LRW120</f>
        <v>0</v>
      </c>
      <c r="LSF73" s="149">
        <f>'[197]Result REAL'!LRX120</f>
        <v>0</v>
      </c>
      <c r="LSG73" s="149">
        <f>'[197]Result REAL'!LRY120</f>
        <v>0</v>
      </c>
      <c r="LSH73" s="149">
        <f>'[197]Result REAL'!LRZ120</f>
        <v>0</v>
      </c>
      <c r="LSI73" s="149">
        <f>'[197]Result REAL'!LSA120</f>
        <v>0</v>
      </c>
      <c r="LSJ73" s="149">
        <f>'[197]Result REAL'!LSB120</f>
        <v>0</v>
      </c>
      <c r="LSK73" s="149">
        <f>'[197]Result REAL'!LSC120</f>
        <v>0</v>
      </c>
      <c r="LSL73" s="149">
        <f>'[197]Result REAL'!LSD120</f>
        <v>0</v>
      </c>
      <c r="LSM73" s="149">
        <f>'[197]Result REAL'!LSE120</f>
        <v>0</v>
      </c>
      <c r="LSN73" s="149">
        <f>'[197]Result REAL'!LSF120</f>
        <v>0</v>
      </c>
      <c r="LSO73" s="149">
        <f>'[197]Result REAL'!LSG120</f>
        <v>0</v>
      </c>
      <c r="LSP73" s="149">
        <f>'[197]Result REAL'!LSH120</f>
        <v>0</v>
      </c>
      <c r="LSQ73" s="149">
        <f>'[197]Result REAL'!LSI120</f>
        <v>0</v>
      </c>
      <c r="LSR73" s="149">
        <f>'[197]Result REAL'!LSJ120</f>
        <v>0</v>
      </c>
      <c r="LSS73" s="149">
        <f>'[197]Result REAL'!LSK120</f>
        <v>0</v>
      </c>
      <c r="LST73" s="149">
        <f>'[197]Result REAL'!LSL120</f>
        <v>0</v>
      </c>
      <c r="LSU73" s="149">
        <f>'[197]Result REAL'!LSM120</f>
        <v>0</v>
      </c>
      <c r="LSV73" s="149">
        <f>'[197]Result REAL'!LSN120</f>
        <v>0</v>
      </c>
      <c r="LSW73" s="149">
        <f>'[197]Result REAL'!LSO120</f>
        <v>0</v>
      </c>
      <c r="LSX73" s="149">
        <f>'[197]Result REAL'!LSP120</f>
        <v>0</v>
      </c>
      <c r="LSY73" s="149">
        <f>'[197]Result REAL'!LSQ120</f>
        <v>0</v>
      </c>
      <c r="LSZ73" s="149">
        <f>'[197]Result REAL'!LSR120</f>
        <v>0</v>
      </c>
      <c r="LTA73" s="149">
        <f>'[197]Result REAL'!LSS120</f>
        <v>0</v>
      </c>
      <c r="LTB73" s="149">
        <f>'[197]Result REAL'!LST120</f>
        <v>0</v>
      </c>
      <c r="LTC73" s="149">
        <f>'[197]Result REAL'!LSU120</f>
        <v>0</v>
      </c>
      <c r="LTD73" s="149">
        <f>'[197]Result REAL'!LSV120</f>
        <v>0</v>
      </c>
      <c r="LTE73" s="149">
        <f>'[197]Result REAL'!LSW120</f>
        <v>0</v>
      </c>
      <c r="LTF73" s="149">
        <f>'[197]Result REAL'!LSX120</f>
        <v>0</v>
      </c>
      <c r="LTG73" s="149">
        <f>'[197]Result REAL'!LSY120</f>
        <v>0</v>
      </c>
      <c r="LTH73" s="149">
        <f>'[197]Result REAL'!LSZ120</f>
        <v>0</v>
      </c>
      <c r="LTI73" s="149">
        <f>'[197]Result REAL'!LTA120</f>
        <v>0</v>
      </c>
      <c r="LTJ73" s="149">
        <f>'[197]Result REAL'!LTB120</f>
        <v>0</v>
      </c>
      <c r="LTK73" s="149">
        <f>'[197]Result REAL'!LTC120</f>
        <v>0</v>
      </c>
      <c r="LTL73" s="149">
        <f>'[197]Result REAL'!LTD120</f>
        <v>0</v>
      </c>
      <c r="LTM73" s="149">
        <f>'[197]Result REAL'!LTE120</f>
        <v>0</v>
      </c>
      <c r="LTN73" s="149">
        <f>'[197]Result REAL'!LTF120</f>
        <v>0</v>
      </c>
      <c r="LTO73" s="149">
        <f>'[197]Result REAL'!LTG120</f>
        <v>0</v>
      </c>
      <c r="LTP73" s="149">
        <f>'[197]Result REAL'!LTH120</f>
        <v>0</v>
      </c>
      <c r="LTQ73" s="149">
        <f>'[197]Result REAL'!LTI120</f>
        <v>0</v>
      </c>
      <c r="LTR73" s="149">
        <f>'[197]Result REAL'!LTJ120</f>
        <v>0</v>
      </c>
      <c r="LTS73" s="149">
        <f>'[197]Result REAL'!LTK120</f>
        <v>0</v>
      </c>
      <c r="LTT73" s="149">
        <f>'[197]Result REAL'!LTL120</f>
        <v>0</v>
      </c>
      <c r="LTU73" s="149">
        <f>'[197]Result REAL'!LTM120</f>
        <v>0</v>
      </c>
      <c r="LTV73" s="149">
        <f>'[197]Result REAL'!LTN120</f>
        <v>0</v>
      </c>
      <c r="LTW73" s="149">
        <f>'[197]Result REAL'!LTO120</f>
        <v>0</v>
      </c>
      <c r="LTX73" s="149">
        <f>'[197]Result REAL'!LTP120</f>
        <v>0</v>
      </c>
      <c r="LTY73" s="149">
        <f>'[197]Result REAL'!LTQ120</f>
        <v>0</v>
      </c>
      <c r="LTZ73" s="149">
        <f>'[197]Result REAL'!LTR120</f>
        <v>0</v>
      </c>
      <c r="LUA73" s="149">
        <f>'[197]Result REAL'!LTS120</f>
        <v>0</v>
      </c>
      <c r="LUB73" s="149">
        <f>'[197]Result REAL'!LTT120</f>
        <v>0</v>
      </c>
      <c r="LUC73" s="149">
        <f>'[197]Result REAL'!LTU120</f>
        <v>0</v>
      </c>
      <c r="LUD73" s="149">
        <f>'[197]Result REAL'!LTV120</f>
        <v>0</v>
      </c>
      <c r="LUE73" s="149">
        <f>'[197]Result REAL'!LTW120</f>
        <v>0</v>
      </c>
      <c r="LUF73" s="149">
        <f>'[197]Result REAL'!LTX120</f>
        <v>0</v>
      </c>
      <c r="LUG73" s="149">
        <f>'[197]Result REAL'!LTY120</f>
        <v>0</v>
      </c>
      <c r="LUH73" s="149">
        <f>'[197]Result REAL'!LTZ120</f>
        <v>0</v>
      </c>
      <c r="LUI73" s="149">
        <f>'[197]Result REAL'!LUA120</f>
        <v>0</v>
      </c>
      <c r="LUJ73" s="149">
        <f>'[197]Result REAL'!LUB120</f>
        <v>0</v>
      </c>
      <c r="LUK73" s="149">
        <f>'[197]Result REAL'!LUC120</f>
        <v>0</v>
      </c>
      <c r="LUL73" s="149">
        <f>'[197]Result REAL'!LUD120</f>
        <v>0</v>
      </c>
      <c r="LUM73" s="149">
        <f>'[197]Result REAL'!LUE120</f>
        <v>0</v>
      </c>
      <c r="LUN73" s="149">
        <f>'[197]Result REAL'!LUF120</f>
        <v>0</v>
      </c>
      <c r="LUO73" s="149">
        <f>'[197]Result REAL'!LUG120</f>
        <v>0</v>
      </c>
      <c r="LUP73" s="149">
        <f>'[197]Result REAL'!LUH120</f>
        <v>0</v>
      </c>
      <c r="LUQ73" s="149">
        <f>'[197]Result REAL'!LUI120</f>
        <v>0</v>
      </c>
      <c r="LUR73" s="149">
        <f>'[197]Result REAL'!LUJ120</f>
        <v>0</v>
      </c>
      <c r="LUS73" s="149">
        <f>'[197]Result REAL'!LUK120</f>
        <v>0</v>
      </c>
      <c r="LUT73" s="149">
        <f>'[197]Result REAL'!LUL120</f>
        <v>0</v>
      </c>
      <c r="LUU73" s="149">
        <f>'[197]Result REAL'!LUM120</f>
        <v>0</v>
      </c>
      <c r="LUV73" s="149">
        <f>'[197]Result REAL'!LUN120</f>
        <v>0</v>
      </c>
      <c r="LUW73" s="149">
        <f>'[197]Result REAL'!LUO120</f>
        <v>0</v>
      </c>
      <c r="LUX73" s="149">
        <f>'[197]Result REAL'!LUP120</f>
        <v>0</v>
      </c>
      <c r="LUY73" s="149">
        <f>'[197]Result REAL'!LUQ120</f>
        <v>0</v>
      </c>
      <c r="LUZ73" s="149">
        <f>'[197]Result REAL'!LUR120</f>
        <v>0</v>
      </c>
      <c r="LVA73" s="149">
        <f>'[197]Result REAL'!LUS120</f>
        <v>0</v>
      </c>
      <c r="LVB73" s="149">
        <f>'[197]Result REAL'!LUT120</f>
        <v>0</v>
      </c>
      <c r="LVC73" s="149">
        <f>'[197]Result REAL'!LUU120</f>
        <v>0</v>
      </c>
      <c r="LVD73" s="149">
        <f>'[197]Result REAL'!LUV120</f>
        <v>0</v>
      </c>
      <c r="LVE73" s="149">
        <f>'[197]Result REAL'!LUW120</f>
        <v>0</v>
      </c>
      <c r="LVF73" s="149">
        <f>'[197]Result REAL'!LUX120</f>
        <v>0</v>
      </c>
      <c r="LVG73" s="149">
        <f>'[197]Result REAL'!LUY120</f>
        <v>0</v>
      </c>
      <c r="LVH73" s="149">
        <f>'[197]Result REAL'!LUZ120</f>
        <v>0</v>
      </c>
      <c r="LVI73" s="149">
        <f>'[197]Result REAL'!LVA120</f>
        <v>0</v>
      </c>
      <c r="LVJ73" s="149">
        <f>'[197]Result REAL'!LVB120</f>
        <v>0</v>
      </c>
      <c r="LVK73" s="149">
        <f>'[197]Result REAL'!LVC120</f>
        <v>0</v>
      </c>
      <c r="LVL73" s="149">
        <f>'[197]Result REAL'!LVD120</f>
        <v>0</v>
      </c>
      <c r="LVM73" s="149">
        <f>'[197]Result REAL'!LVE120</f>
        <v>0</v>
      </c>
      <c r="LVN73" s="149">
        <f>'[197]Result REAL'!LVF120</f>
        <v>0</v>
      </c>
      <c r="LVO73" s="149">
        <f>'[197]Result REAL'!LVG120</f>
        <v>0</v>
      </c>
      <c r="LVP73" s="149">
        <f>'[197]Result REAL'!LVH120</f>
        <v>0</v>
      </c>
      <c r="LVQ73" s="149">
        <f>'[197]Result REAL'!LVI120</f>
        <v>0</v>
      </c>
      <c r="LVR73" s="149">
        <f>'[197]Result REAL'!LVJ120</f>
        <v>0</v>
      </c>
      <c r="LVS73" s="149">
        <f>'[197]Result REAL'!LVK120</f>
        <v>0</v>
      </c>
      <c r="LVT73" s="149">
        <f>'[197]Result REAL'!LVL120</f>
        <v>0</v>
      </c>
      <c r="LVU73" s="149">
        <f>'[197]Result REAL'!LVM120</f>
        <v>0</v>
      </c>
      <c r="LVV73" s="149">
        <f>'[197]Result REAL'!LVN120</f>
        <v>0</v>
      </c>
      <c r="LVW73" s="149">
        <f>'[197]Result REAL'!LVO120</f>
        <v>0</v>
      </c>
      <c r="LVX73" s="149">
        <f>'[197]Result REAL'!LVP120</f>
        <v>0</v>
      </c>
      <c r="LVY73" s="149">
        <f>'[197]Result REAL'!LVQ120</f>
        <v>0</v>
      </c>
      <c r="LVZ73" s="149">
        <f>'[197]Result REAL'!LVR120</f>
        <v>0</v>
      </c>
      <c r="LWA73" s="149">
        <f>'[197]Result REAL'!LVS120</f>
        <v>0</v>
      </c>
      <c r="LWB73" s="149">
        <f>'[197]Result REAL'!LVT120</f>
        <v>0</v>
      </c>
      <c r="LWC73" s="149">
        <f>'[197]Result REAL'!LVU120</f>
        <v>0</v>
      </c>
      <c r="LWD73" s="149">
        <f>'[197]Result REAL'!LVV120</f>
        <v>0</v>
      </c>
      <c r="LWE73" s="149">
        <f>'[197]Result REAL'!LVW120</f>
        <v>0</v>
      </c>
      <c r="LWF73" s="149">
        <f>'[197]Result REAL'!LVX120</f>
        <v>0</v>
      </c>
      <c r="LWG73" s="149">
        <f>'[197]Result REAL'!LVY120</f>
        <v>0</v>
      </c>
      <c r="LWH73" s="149">
        <f>'[197]Result REAL'!LVZ120</f>
        <v>0</v>
      </c>
      <c r="LWI73" s="149">
        <f>'[197]Result REAL'!LWA120</f>
        <v>0</v>
      </c>
      <c r="LWJ73" s="149">
        <f>'[197]Result REAL'!LWB120</f>
        <v>0</v>
      </c>
      <c r="LWK73" s="149">
        <f>'[197]Result REAL'!LWC120</f>
        <v>0</v>
      </c>
      <c r="LWL73" s="149">
        <f>'[197]Result REAL'!LWD120</f>
        <v>0</v>
      </c>
      <c r="LWM73" s="149">
        <f>'[197]Result REAL'!LWE120</f>
        <v>0</v>
      </c>
      <c r="LWN73" s="149">
        <f>'[197]Result REAL'!LWF120</f>
        <v>0</v>
      </c>
      <c r="LWO73" s="149">
        <f>'[197]Result REAL'!LWG120</f>
        <v>0</v>
      </c>
      <c r="LWP73" s="149">
        <f>'[197]Result REAL'!LWH120</f>
        <v>0</v>
      </c>
      <c r="LWQ73" s="149">
        <f>'[197]Result REAL'!LWI120</f>
        <v>0</v>
      </c>
      <c r="LWR73" s="149">
        <f>'[197]Result REAL'!LWJ120</f>
        <v>0</v>
      </c>
      <c r="LWS73" s="149">
        <f>'[197]Result REAL'!LWK120</f>
        <v>0</v>
      </c>
      <c r="LWT73" s="149">
        <f>'[197]Result REAL'!LWL120</f>
        <v>0</v>
      </c>
      <c r="LWU73" s="149">
        <f>'[197]Result REAL'!LWM120</f>
        <v>0</v>
      </c>
      <c r="LWV73" s="149">
        <f>'[197]Result REAL'!LWN120</f>
        <v>0</v>
      </c>
      <c r="LWW73" s="149">
        <f>'[197]Result REAL'!LWO120</f>
        <v>0</v>
      </c>
      <c r="LWX73" s="149">
        <f>'[197]Result REAL'!LWP120</f>
        <v>0</v>
      </c>
      <c r="LWY73" s="149">
        <f>'[197]Result REAL'!LWQ120</f>
        <v>0</v>
      </c>
      <c r="LWZ73" s="149">
        <f>'[197]Result REAL'!LWR120</f>
        <v>0</v>
      </c>
      <c r="LXA73" s="149">
        <f>'[197]Result REAL'!LWS120</f>
        <v>0</v>
      </c>
      <c r="LXB73" s="149">
        <f>'[197]Result REAL'!LWT120</f>
        <v>0</v>
      </c>
      <c r="LXC73" s="149">
        <f>'[197]Result REAL'!LWU120</f>
        <v>0</v>
      </c>
      <c r="LXD73" s="149">
        <f>'[197]Result REAL'!LWV120</f>
        <v>0</v>
      </c>
      <c r="LXE73" s="149">
        <f>'[197]Result REAL'!LWW120</f>
        <v>0</v>
      </c>
      <c r="LXF73" s="149">
        <f>'[197]Result REAL'!LWX120</f>
        <v>0</v>
      </c>
      <c r="LXG73" s="149">
        <f>'[197]Result REAL'!LWY120</f>
        <v>0</v>
      </c>
      <c r="LXH73" s="149">
        <f>'[197]Result REAL'!LWZ120</f>
        <v>0</v>
      </c>
      <c r="LXI73" s="149">
        <f>'[197]Result REAL'!LXA120</f>
        <v>0</v>
      </c>
      <c r="LXJ73" s="149">
        <f>'[197]Result REAL'!LXB120</f>
        <v>0</v>
      </c>
      <c r="LXK73" s="149">
        <f>'[197]Result REAL'!LXC120</f>
        <v>0</v>
      </c>
      <c r="LXL73" s="149">
        <f>'[197]Result REAL'!LXD120</f>
        <v>0</v>
      </c>
      <c r="LXM73" s="149">
        <f>'[197]Result REAL'!LXE120</f>
        <v>0</v>
      </c>
      <c r="LXN73" s="149">
        <f>'[197]Result REAL'!LXF120</f>
        <v>0</v>
      </c>
      <c r="LXO73" s="149">
        <f>'[197]Result REAL'!LXG120</f>
        <v>0</v>
      </c>
      <c r="LXP73" s="149">
        <f>'[197]Result REAL'!LXH120</f>
        <v>0</v>
      </c>
      <c r="LXQ73" s="149">
        <f>'[197]Result REAL'!LXI120</f>
        <v>0</v>
      </c>
      <c r="LXR73" s="149">
        <f>'[197]Result REAL'!LXJ120</f>
        <v>0</v>
      </c>
      <c r="LXS73" s="149">
        <f>'[197]Result REAL'!LXK120</f>
        <v>0</v>
      </c>
      <c r="LXT73" s="149">
        <f>'[197]Result REAL'!LXL120</f>
        <v>0</v>
      </c>
      <c r="LXU73" s="149">
        <f>'[197]Result REAL'!LXM120</f>
        <v>0</v>
      </c>
      <c r="LXV73" s="149">
        <f>'[197]Result REAL'!LXN120</f>
        <v>0</v>
      </c>
      <c r="LXW73" s="149">
        <f>'[197]Result REAL'!LXO120</f>
        <v>0</v>
      </c>
      <c r="LXX73" s="149">
        <f>'[197]Result REAL'!LXP120</f>
        <v>0</v>
      </c>
      <c r="LXY73" s="149">
        <f>'[197]Result REAL'!LXQ120</f>
        <v>0</v>
      </c>
      <c r="LXZ73" s="149">
        <f>'[197]Result REAL'!LXR120</f>
        <v>0</v>
      </c>
      <c r="LYA73" s="149">
        <f>'[197]Result REAL'!LXS120</f>
        <v>0</v>
      </c>
      <c r="LYB73" s="149">
        <f>'[197]Result REAL'!LXT120</f>
        <v>0</v>
      </c>
      <c r="LYC73" s="149">
        <f>'[197]Result REAL'!LXU120</f>
        <v>0</v>
      </c>
      <c r="LYD73" s="149">
        <f>'[197]Result REAL'!LXV120</f>
        <v>0</v>
      </c>
      <c r="LYE73" s="149">
        <f>'[197]Result REAL'!LXW120</f>
        <v>0</v>
      </c>
      <c r="LYF73" s="149">
        <f>'[197]Result REAL'!LXX120</f>
        <v>0</v>
      </c>
      <c r="LYG73" s="149">
        <f>'[197]Result REAL'!LXY120</f>
        <v>0</v>
      </c>
      <c r="LYH73" s="149">
        <f>'[197]Result REAL'!LXZ120</f>
        <v>0</v>
      </c>
      <c r="LYI73" s="149">
        <f>'[197]Result REAL'!LYA120</f>
        <v>0</v>
      </c>
      <c r="LYJ73" s="149">
        <f>'[197]Result REAL'!LYB120</f>
        <v>0</v>
      </c>
      <c r="LYK73" s="149">
        <f>'[197]Result REAL'!LYC120</f>
        <v>0</v>
      </c>
      <c r="LYL73" s="149">
        <f>'[197]Result REAL'!LYD120</f>
        <v>0</v>
      </c>
      <c r="LYM73" s="149">
        <f>'[197]Result REAL'!LYE120</f>
        <v>0</v>
      </c>
      <c r="LYN73" s="149">
        <f>'[197]Result REAL'!LYF120</f>
        <v>0</v>
      </c>
      <c r="LYO73" s="149">
        <f>'[197]Result REAL'!LYG120</f>
        <v>0</v>
      </c>
      <c r="LYP73" s="149">
        <f>'[197]Result REAL'!LYH120</f>
        <v>0</v>
      </c>
      <c r="LYQ73" s="149">
        <f>'[197]Result REAL'!LYI120</f>
        <v>0</v>
      </c>
      <c r="LYR73" s="149">
        <f>'[197]Result REAL'!LYJ120</f>
        <v>0</v>
      </c>
      <c r="LYS73" s="149">
        <f>'[197]Result REAL'!LYK120</f>
        <v>0</v>
      </c>
      <c r="LYT73" s="149">
        <f>'[197]Result REAL'!LYL120</f>
        <v>0</v>
      </c>
      <c r="LYU73" s="149">
        <f>'[197]Result REAL'!LYM120</f>
        <v>0</v>
      </c>
      <c r="LYV73" s="149">
        <f>'[197]Result REAL'!LYN120</f>
        <v>0</v>
      </c>
      <c r="LYW73" s="149">
        <f>'[197]Result REAL'!LYO120</f>
        <v>0</v>
      </c>
      <c r="LYX73" s="149">
        <f>'[197]Result REAL'!LYP120</f>
        <v>0</v>
      </c>
      <c r="LYY73" s="149">
        <f>'[197]Result REAL'!LYQ120</f>
        <v>0</v>
      </c>
      <c r="LYZ73" s="149">
        <f>'[197]Result REAL'!LYR120</f>
        <v>0</v>
      </c>
      <c r="LZA73" s="149">
        <f>'[197]Result REAL'!LYS120</f>
        <v>0</v>
      </c>
      <c r="LZB73" s="149">
        <f>'[197]Result REAL'!LYT120</f>
        <v>0</v>
      </c>
      <c r="LZC73" s="149">
        <f>'[197]Result REAL'!LYU120</f>
        <v>0</v>
      </c>
      <c r="LZD73" s="149">
        <f>'[197]Result REAL'!LYV120</f>
        <v>0</v>
      </c>
      <c r="LZE73" s="149">
        <f>'[197]Result REAL'!LYW120</f>
        <v>0</v>
      </c>
      <c r="LZF73" s="149">
        <f>'[197]Result REAL'!LYX120</f>
        <v>0</v>
      </c>
      <c r="LZG73" s="149">
        <f>'[197]Result REAL'!LYY120</f>
        <v>0</v>
      </c>
      <c r="LZH73" s="149">
        <f>'[197]Result REAL'!LYZ120</f>
        <v>0</v>
      </c>
      <c r="LZI73" s="149">
        <f>'[197]Result REAL'!LZA120</f>
        <v>0</v>
      </c>
      <c r="LZJ73" s="149">
        <f>'[197]Result REAL'!LZB120</f>
        <v>0</v>
      </c>
      <c r="LZK73" s="149">
        <f>'[197]Result REAL'!LZC120</f>
        <v>0</v>
      </c>
      <c r="LZL73" s="149">
        <f>'[197]Result REAL'!LZD120</f>
        <v>0</v>
      </c>
      <c r="LZM73" s="149">
        <f>'[197]Result REAL'!LZE120</f>
        <v>0</v>
      </c>
      <c r="LZN73" s="149">
        <f>'[197]Result REAL'!LZF120</f>
        <v>0</v>
      </c>
      <c r="LZO73" s="149">
        <f>'[197]Result REAL'!LZG120</f>
        <v>0</v>
      </c>
      <c r="LZP73" s="149">
        <f>'[197]Result REAL'!LZH120</f>
        <v>0</v>
      </c>
      <c r="LZQ73" s="149">
        <f>'[197]Result REAL'!LZI120</f>
        <v>0</v>
      </c>
      <c r="LZR73" s="149">
        <f>'[197]Result REAL'!LZJ120</f>
        <v>0</v>
      </c>
      <c r="LZS73" s="149">
        <f>'[197]Result REAL'!LZK120</f>
        <v>0</v>
      </c>
      <c r="LZT73" s="149">
        <f>'[197]Result REAL'!LZL120</f>
        <v>0</v>
      </c>
      <c r="LZU73" s="149">
        <f>'[197]Result REAL'!LZM120</f>
        <v>0</v>
      </c>
      <c r="LZV73" s="149">
        <f>'[197]Result REAL'!LZN120</f>
        <v>0</v>
      </c>
      <c r="LZW73" s="149">
        <f>'[197]Result REAL'!LZO120</f>
        <v>0</v>
      </c>
      <c r="LZX73" s="149">
        <f>'[197]Result REAL'!LZP120</f>
        <v>0</v>
      </c>
      <c r="LZY73" s="149">
        <f>'[197]Result REAL'!LZQ120</f>
        <v>0</v>
      </c>
      <c r="LZZ73" s="149">
        <f>'[197]Result REAL'!LZR120</f>
        <v>0</v>
      </c>
      <c r="MAA73" s="149">
        <f>'[197]Result REAL'!LZS120</f>
        <v>0</v>
      </c>
      <c r="MAB73" s="149">
        <f>'[197]Result REAL'!LZT120</f>
        <v>0</v>
      </c>
      <c r="MAC73" s="149">
        <f>'[197]Result REAL'!LZU120</f>
        <v>0</v>
      </c>
      <c r="MAD73" s="149">
        <f>'[197]Result REAL'!LZV120</f>
        <v>0</v>
      </c>
      <c r="MAE73" s="149">
        <f>'[197]Result REAL'!LZW120</f>
        <v>0</v>
      </c>
      <c r="MAF73" s="149">
        <f>'[197]Result REAL'!LZX120</f>
        <v>0</v>
      </c>
      <c r="MAG73" s="149">
        <f>'[197]Result REAL'!LZY120</f>
        <v>0</v>
      </c>
      <c r="MAH73" s="149">
        <f>'[197]Result REAL'!LZZ120</f>
        <v>0</v>
      </c>
      <c r="MAI73" s="149">
        <f>'[197]Result REAL'!MAA120</f>
        <v>0</v>
      </c>
      <c r="MAJ73" s="149">
        <f>'[197]Result REAL'!MAB120</f>
        <v>0</v>
      </c>
      <c r="MAK73" s="149">
        <f>'[197]Result REAL'!MAC120</f>
        <v>0</v>
      </c>
      <c r="MAL73" s="149">
        <f>'[197]Result REAL'!MAD120</f>
        <v>0</v>
      </c>
      <c r="MAM73" s="149">
        <f>'[197]Result REAL'!MAE120</f>
        <v>0</v>
      </c>
      <c r="MAN73" s="149">
        <f>'[197]Result REAL'!MAF120</f>
        <v>0</v>
      </c>
      <c r="MAO73" s="149">
        <f>'[197]Result REAL'!MAG120</f>
        <v>0</v>
      </c>
      <c r="MAP73" s="149">
        <f>'[197]Result REAL'!MAH120</f>
        <v>0</v>
      </c>
      <c r="MAQ73" s="149">
        <f>'[197]Result REAL'!MAI120</f>
        <v>0</v>
      </c>
      <c r="MAR73" s="149">
        <f>'[197]Result REAL'!MAJ120</f>
        <v>0</v>
      </c>
      <c r="MAS73" s="149">
        <f>'[197]Result REAL'!MAK120</f>
        <v>0</v>
      </c>
      <c r="MAT73" s="149">
        <f>'[197]Result REAL'!MAL120</f>
        <v>0</v>
      </c>
      <c r="MAU73" s="149">
        <f>'[197]Result REAL'!MAM120</f>
        <v>0</v>
      </c>
      <c r="MAV73" s="149">
        <f>'[197]Result REAL'!MAN120</f>
        <v>0</v>
      </c>
      <c r="MAW73" s="149">
        <f>'[197]Result REAL'!MAO120</f>
        <v>0</v>
      </c>
      <c r="MAX73" s="149">
        <f>'[197]Result REAL'!MAP120</f>
        <v>0</v>
      </c>
      <c r="MAY73" s="149">
        <f>'[197]Result REAL'!MAQ120</f>
        <v>0</v>
      </c>
      <c r="MAZ73" s="149">
        <f>'[197]Result REAL'!MAR120</f>
        <v>0</v>
      </c>
      <c r="MBA73" s="149">
        <f>'[197]Result REAL'!MAS120</f>
        <v>0</v>
      </c>
      <c r="MBB73" s="149">
        <f>'[197]Result REAL'!MAT120</f>
        <v>0</v>
      </c>
      <c r="MBC73" s="149">
        <f>'[197]Result REAL'!MAU120</f>
        <v>0</v>
      </c>
      <c r="MBD73" s="149">
        <f>'[197]Result REAL'!MAV120</f>
        <v>0</v>
      </c>
      <c r="MBE73" s="149">
        <f>'[197]Result REAL'!MAW120</f>
        <v>0</v>
      </c>
      <c r="MBF73" s="149">
        <f>'[197]Result REAL'!MAX120</f>
        <v>0</v>
      </c>
      <c r="MBG73" s="149">
        <f>'[197]Result REAL'!MAY120</f>
        <v>0</v>
      </c>
      <c r="MBH73" s="149">
        <f>'[197]Result REAL'!MAZ120</f>
        <v>0</v>
      </c>
      <c r="MBI73" s="149">
        <f>'[197]Result REAL'!MBA120</f>
        <v>0</v>
      </c>
      <c r="MBJ73" s="149">
        <f>'[197]Result REAL'!MBB120</f>
        <v>0</v>
      </c>
      <c r="MBK73" s="149">
        <f>'[197]Result REAL'!MBC120</f>
        <v>0</v>
      </c>
      <c r="MBL73" s="149">
        <f>'[197]Result REAL'!MBD120</f>
        <v>0</v>
      </c>
      <c r="MBM73" s="149">
        <f>'[197]Result REAL'!MBE120</f>
        <v>0</v>
      </c>
      <c r="MBN73" s="149">
        <f>'[197]Result REAL'!MBF120</f>
        <v>0</v>
      </c>
      <c r="MBO73" s="149">
        <f>'[197]Result REAL'!MBG120</f>
        <v>0</v>
      </c>
      <c r="MBP73" s="149">
        <f>'[197]Result REAL'!MBH120</f>
        <v>0</v>
      </c>
      <c r="MBQ73" s="149">
        <f>'[197]Result REAL'!MBI120</f>
        <v>0</v>
      </c>
      <c r="MBR73" s="149">
        <f>'[197]Result REAL'!MBJ120</f>
        <v>0</v>
      </c>
      <c r="MBS73" s="149">
        <f>'[197]Result REAL'!MBK120</f>
        <v>0</v>
      </c>
      <c r="MBT73" s="149">
        <f>'[197]Result REAL'!MBL120</f>
        <v>0</v>
      </c>
      <c r="MBU73" s="149">
        <f>'[197]Result REAL'!MBM120</f>
        <v>0</v>
      </c>
      <c r="MBV73" s="149">
        <f>'[197]Result REAL'!MBN120</f>
        <v>0</v>
      </c>
      <c r="MBW73" s="149">
        <f>'[197]Result REAL'!MBO120</f>
        <v>0</v>
      </c>
      <c r="MBX73" s="149">
        <f>'[197]Result REAL'!MBP120</f>
        <v>0</v>
      </c>
      <c r="MBY73" s="149">
        <f>'[197]Result REAL'!MBQ120</f>
        <v>0</v>
      </c>
      <c r="MBZ73" s="149">
        <f>'[197]Result REAL'!MBR120</f>
        <v>0</v>
      </c>
      <c r="MCA73" s="149">
        <f>'[197]Result REAL'!MBS120</f>
        <v>0</v>
      </c>
      <c r="MCB73" s="149">
        <f>'[197]Result REAL'!MBT120</f>
        <v>0</v>
      </c>
      <c r="MCC73" s="149">
        <f>'[197]Result REAL'!MBU120</f>
        <v>0</v>
      </c>
      <c r="MCD73" s="149">
        <f>'[197]Result REAL'!MBV120</f>
        <v>0</v>
      </c>
      <c r="MCE73" s="149">
        <f>'[197]Result REAL'!MBW120</f>
        <v>0</v>
      </c>
      <c r="MCF73" s="149">
        <f>'[197]Result REAL'!MBX120</f>
        <v>0</v>
      </c>
      <c r="MCG73" s="149">
        <f>'[197]Result REAL'!MBY120</f>
        <v>0</v>
      </c>
      <c r="MCH73" s="149">
        <f>'[197]Result REAL'!MBZ120</f>
        <v>0</v>
      </c>
      <c r="MCI73" s="149">
        <f>'[197]Result REAL'!MCA120</f>
        <v>0</v>
      </c>
      <c r="MCJ73" s="149">
        <f>'[197]Result REAL'!MCB120</f>
        <v>0</v>
      </c>
      <c r="MCK73" s="149">
        <f>'[197]Result REAL'!MCC120</f>
        <v>0</v>
      </c>
      <c r="MCL73" s="149">
        <f>'[197]Result REAL'!MCD120</f>
        <v>0</v>
      </c>
      <c r="MCM73" s="149">
        <f>'[197]Result REAL'!MCE120</f>
        <v>0</v>
      </c>
      <c r="MCN73" s="149">
        <f>'[197]Result REAL'!MCF120</f>
        <v>0</v>
      </c>
      <c r="MCO73" s="149">
        <f>'[197]Result REAL'!MCG120</f>
        <v>0</v>
      </c>
      <c r="MCP73" s="149">
        <f>'[197]Result REAL'!MCH120</f>
        <v>0</v>
      </c>
      <c r="MCQ73" s="149">
        <f>'[197]Result REAL'!MCI120</f>
        <v>0</v>
      </c>
      <c r="MCR73" s="149">
        <f>'[197]Result REAL'!MCJ120</f>
        <v>0</v>
      </c>
      <c r="MCS73" s="149">
        <f>'[197]Result REAL'!MCK120</f>
        <v>0</v>
      </c>
      <c r="MCT73" s="149">
        <f>'[197]Result REAL'!MCL120</f>
        <v>0</v>
      </c>
      <c r="MCU73" s="149">
        <f>'[197]Result REAL'!MCM120</f>
        <v>0</v>
      </c>
      <c r="MCV73" s="149">
        <f>'[197]Result REAL'!MCN120</f>
        <v>0</v>
      </c>
      <c r="MCW73" s="149">
        <f>'[197]Result REAL'!MCO120</f>
        <v>0</v>
      </c>
      <c r="MCX73" s="149">
        <f>'[197]Result REAL'!MCP120</f>
        <v>0</v>
      </c>
      <c r="MCY73" s="149">
        <f>'[197]Result REAL'!MCQ120</f>
        <v>0</v>
      </c>
      <c r="MCZ73" s="149">
        <f>'[197]Result REAL'!MCR120</f>
        <v>0</v>
      </c>
      <c r="MDA73" s="149">
        <f>'[197]Result REAL'!MCS120</f>
        <v>0</v>
      </c>
      <c r="MDB73" s="149">
        <f>'[197]Result REAL'!MCT120</f>
        <v>0</v>
      </c>
      <c r="MDC73" s="149">
        <f>'[197]Result REAL'!MCU120</f>
        <v>0</v>
      </c>
      <c r="MDD73" s="149">
        <f>'[197]Result REAL'!MCV120</f>
        <v>0</v>
      </c>
      <c r="MDE73" s="149">
        <f>'[197]Result REAL'!MCW120</f>
        <v>0</v>
      </c>
      <c r="MDF73" s="149">
        <f>'[197]Result REAL'!MCX120</f>
        <v>0</v>
      </c>
      <c r="MDG73" s="149">
        <f>'[197]Result REAL'!MCY120</f>
        <v>0</v>
      </c>
      <c r="MDH73" s="149">
        <f>'[197]Result REAL'!MCZ120</f>
        <v>0</v>
      </c>
      <c r="MDI73" s="149">
        <f>'[197]Result REAL'!MDA120</f>
        <v>0</v>
      </c>
      <c r="MDJ73" s="149">
        <f>'[197]Result REAL'!MDB120</f>
        <v>0</v>
      </c>
      <c r="MDK73" s="149">
        <f>'[197]Result REAL'!MDC120</f>
        <v>0</v>
      </c>
      <c r="MDL73" s="149">
        <f>'[197]Result REAL'!MDD120</f>
        <v>0</v>
      </c>
      <c r="MDM73" s="149">
        <f>'[197]Result REAL'!MDE120</f>
        <v>0</v>
      </c>
      <c r="MDN73" s="149">
        <f>'[197]Result REAL'!MDF120</f>
        <v>0</v>
      </c>
      <c r="MDO73" s="149">
        <f>'[197]Result REAL'!MDG120</f>
        <v>0</v>
      </c>
      <c r="MDP73" s="149">
        <f>'[197]Result REAL'!MDH120</f>
        <v>0</v>
      </c>
      <c r="MDQ73" s="149">
        <f>'[197]Result REAL'!MDI120</f>
        <v>0</v>
      </c>
      <c r="MDR73" s="149">
        <f>'[197]Result REAL'!MDJ120</f>
        <v>0</v>
      </c>
      <c r="MDS73" s="149">
        <f>'[197]Result REAL'!MDK120</f>
        <v>0</v>
      </c>
      <c r="MDT73" s="149">
        <f>'[197]Result REAL'!MDL120</f>
        <v>0</v>
      </c>
      <c r="MDU73" s="149">
        <f>'[197]Result REAL'!MDM120</f>
        <v>0</v>
      </c>
      <c r="MDV73" s="149">
        <f>'[197]Result REAL'!MDN120</f>
        <v>0</v>
      </c>
      <c r="MDW73" s="149">
        <f>'[197]Result REAL'!MDO120</f>
        <v>0</v>
      </c>
      <c r="MDX73" s="149">
        <f>'[197]Result REAL'!MDP120</f>
        <v>0</v>
      </c>
      <c r="MDY73" s="149">
        <f>'[197]Result REAL'!MDQ120</f>
        <v>0</v>
      </c>
      <c r="MDZ73" s="149">
        <f>'[197]Result REAL'!MDR120</f>
        <v>0</v>
      </c>
      <c r="MEA73" s="149">
        <f>'[197]Result REAL'!MDS120</f>
        <v>0</v>
      </c>
      <c r="MEB73" s="149">
        <f>'[197]Result REAL'!MDT120</f>
        <v>0</v>
      </c>
      <c r="MEC73" s="149">
        <f>'[197]Result REAL'!MDU120</f>
        <v>0</v>
      </c>
      <c r="MED73" s="149">
        <f>'[197]Result REAL'!MDV120</f>
        <v>0</v>
      </c>
      <c r="MEE73" s="149">
        <f>'[197]Result REAL'!MDW120</f>
        <v>0</v>
      </c>
      <c r="MEF73" s="149">
        <f>'[197]Result REAL'!MDX120</f>
        <v>0</v>
      </c>
      <c r="MEG73" s="149">
        <f>'[197]Result REAL'!MDY120</f>
        <v>0</v>
      </c>
      <c r="MEH73" s="149">
        <f>'[197]Result REAL'!MDZ120</f>
        <v>0</v>
      </c>
      <c r="MEI73" s="149">
        <f>'[197]Result REAL'!MEA120</f>
        <v>0</v>
      </c>
      <c r="MEJ73" s="149">
        <f>'[197]Result REAL'!MEB120</f>
        <v>0</v>
      </c>
      <c r="MEK73" s="149">
        <f>'[197]Result REAL'!MEC120</f>
        <v>0</v>
      </c>
      <c r="MEL73" s="149">
        <f>'[197]Result REAL'!MED120</f>
        <v>0</v>
      </c>
      <c r="MEM73" s="149">
        <f>'[197]Result REAL'!MEE120</f>
        <v>0</v>
      </c>
      <c r="MEN73" s="149">
        <f>'[197]Result REAL'!MEF120</f>
        <v>0</v>
      </c>
      <c r="MEO73" s="149">
        <f>'[197]Result REAL'!MEG120</f>
        <v>0</v>
      </c>
      <c r="MEP73" s="149">
        <f>'[197]Result REAL'!MEH120</f>
        <v>0</v>
      </c>
      <c r="MEQ73" s="149">
        <f>'[197]Result REAL'!MEI120</f>
        <v>0</v>
      </c>
      <c r="MER73" s="149">
        <f>'[197]Result REAL'!MEJ120</f>
        <v>0</v>
      </c>
      <c r="MES73" s="149">
        <f>'[197]Result REAL'!MEK120</f>
        <v>0</v>
      </c>
      <c r="MET73" s="149">
        <f>'[197]Result REAL'!MEL120</f>
        <v>0</v>
      </c>
      <c r="MEU73" s="149">
        <f>'[197]Result REAL'!MEM120</f>
        <v>0</v>
      </c>
      <c r="MEV73" s="149">
        <f>'[197]Result REAL'!MEN120</f>
        <v>0</v>
      </c>
      <c r="MEW73" s="149">
        <f>'[197]Result REAL'!MEO120</f>
        <v>0</v>
      </c>
      <c r="MEX73" s="149">
        <f>'[197]Result REAL'!MEP120</f>
        <v>0</v>
      </c>
      <c r="MEY73" s="149">
        <f>'[197]Result REAL'!MEQ120</f>
        <v>0</v>
      </c>
      <c r="MEZ73" s="149">
        <f>'[197]Result REAL'!MER120</f>
        <v>0</v>
      </c>
      <c r="MFA73" s="149">
        <f>'[197]Result REAL'!MES120</f>
        <v>0</v>
      </c>
      <c r="MFB73" s="149">
        <f>'[197]Result REAL'!MET120</f>
        <v>0</v>
      </c>
      <c r="MFC73" s="149">
        <f>'[197]Result REAL'!MEU120</f>
        <v>0</v>
      </c>
      <c r="MFD73" s="149">
        <f>'[197]Result REAL'!MEV120</f>
        <v>0</v>
      </c>
      <c r="MFE73" s="149">
        <f>'[197]Result REAL'!MEW120</f>
        <v>0</v>
      </c>
      <c r="MFF73" s="149">
        <f>'[197]Result REAL'!MEX120</f>
        <v>0</v>
      </c>
      <c r="MFG73" s="149">
        <f>'[197]Result REAL'!MEY120</f>
        <v>0</v>
      </c>
      <c r="MFH73" s="149">
        <f>'[197]Result REAL'!MEZ120</f>
        <v>0</v>
      </c>
      <c r="MFI73" s="149">
        <f>'[197]Result REAL'!MFA120</f>
        <v>0</v>
      </c>
      <c r="MFJ73" s="149">
        <f>'[197]Result REAL'!MFB120</f>
        <v>0</v>
      </c>
      <c r="MFK73" s="149">
        <f>'[197]Result REAL'!MFC120</f>
        <v>0</v>
      </c>
      <c r="MFL73" s="149">
        <f>'[197]Result REAL'!MFD120</f>
        <v>0</v>
      </c>
      <c r="MFM73" s="149">
        <f>'[197]Result REAL'!MFE120</f>
        <v>0</v>
      </c>
      <c r="MFN73" s="149">
        <f>'[197]Result REAL'!MFF120</f>
        <v>0</v>
      </c>
      <c r="MFO73" s="149">
        <f>'[197]Result REAL'!MFG120</f>
        <v>0</v>
      </c>
      <c r="MFP73" s="149">
        <f>'[197]Result REAL'!MFH120</f>
        <v>0</v>
      </c>
      <c r="MFQ73" s="149">
        <f>'[197]Result REAL'!MFI120</f>
        <v>0</v>
      </c>
      <c r="MFR73" s="149">
        <f>'[197]Result REAL'!MFJ120</f>
        <v>0</v>
      </c>
      <c r="MFS73" s="149">
        <f>'[197]Result REAL'!MFK120</f>
        <v>0</v>
      </c>
      <c r="MFT73" s="149">
        <f>'[197]Result REAL'!MFL120</f>
        <v>0</v>
      </c>
      <c r="MFU73" s="149">
        <f>'[197]Result REAL'!MFM120</f>
        <v>0</v>
      </c>
      <c r="MFV73" s="149">
        <f>'[197]Result REAL'!MFN120</f>
        <v>0</v>
      </c>
      <c r="MFW73" s="149">
        <f>'[197]Result REAL'!MFO120</f>
        <v>0</v>
      </c>
      <c r="MFX73" s="149">
        <f>'[197]Result REAL'!MFP120</f>
        <v>0</v>
      </c>
      <c r="MFY73" s="149">
        <f>'[197]Result REAL'!MFQ120</f>
        <v>0</v>
      </c>
      <c r="MFZ73" s="149">
        <f>'[197]Result REAL'!MFR120</f>
        <v>0</v>
      </c>
      <c r="MGA73" s="149">
        <f>'[197]Result REAL'!MFS120</f>
        <v>0</v>
      </c>
      <c r="MGB73" s="149">
        <f>'[197]Result REAL'!MFT120</f>
        <v>0</v>
      </c>
      <c r="MGC73" s="149">
        <f>'[197]Result REAL'!MFU120</f>
        <v>0</v>
      </c>
      <c r="MGD73" s="149">
        <f>'[197]Result REAL'!MFV120</f>
        <v>0</v>
      </c>
      <c r="MGE73" s="149">
        <f>'[197]Result REAL'!MFW120</f>
        <v>0</v>
      </c>
      <c r="MGF73" s="149">
        <f>'[197]Result REAL'!MFX120</f>
        <v>0</v>
      </c>
      <c r="MGG73" s="149">
        <f>'[197]Result REAL'!MFY120</f>
        <v>0</v>
      </c>
      <c r="MGH73" s="149">
        <f>'[197]Result REAL'!MFZ120</f>
        <v>0</v>
      </c>
      <c r="MGI73" s="149">
        <f>'[197]Result REAL'!MGA120</f>
        <v>0</v>
      </c>
      <c r="MGJ73" s="149">
        <f>'[197]Result REAL'!MGB120</f>
        <v>0</v>
      </c>
      <c r="MGK73" s="149">
        <f>'[197]Result REAL'!MGC120</f>
        <v>0</v>
      </c>
      <c r="MGL73" s="149">
        <f>'[197]Result REAL'!MGD120</f>
        <v>0</v>
      </c>
      <c r="MGM73" s="149">
        <f>'[197]Result REAL'!MGE120</f>
        <v>0</v>
      </c>
      <c r="MGN73" s="149">
        <f>'[197]Result REAL'!MGF120</f>
        <v>0</v>
      </c>
      <c r="MGO73" s="149">
        <f>'[197]Result REAL'!MGG120</f>
        <v>0</v>
      </c>
      <c r="MGP73" s="149">
        <f>'[197]Result REAL'!MGH120</f>
        <v>0</v>
      </c>
      <c r="MGQ73" s="149">
        <f>'[197]Result REAL'!MGI120</f>
        <v>0</v>
      </c>
      <c r="MGR73" s="149">
        <f>'[197]Result REAL'!MGJ120</f>
        <v>0</v>
      </c>
      <c r="MGS73" s="149">
        <f>'[197]Result REAL'!MGK120</f>
        <v>0</v>
      </c>
      <c r="MGT73" s="149">
        <f>'[197]Result REAL'!MGL120</f>
        <v>0</v>
      </c>
      <c r="MGU73" s="149">
        <f>'[197]Result REAL'!MGM120</f>
        <v>0</v>
      </c>
      <c r="MGV73" s="149">
        <f>'[197]Result REAL'!MGN120</f>
        <v>0</v>
      </c>
      <c r="MGW73" s="149">
        <f>'[197]Result REAL'!MGO120</f>
        <v>0</v>
      </c>
      <c r="MGX73" s="149">
        <f>'[197]Result REAL'!MGP120</f>
        <v>0</v>
      </c>
      <c r="MGY73" s="149">
        <f>'[197]Result REAL'!MGQ120</f>
        <v>0</v>
      </c>
      <c r="MGZ73" s="149">
        <f>'[197]Result REAL'!MGR120</f>
        <v>0</v>
      </c>
      <c r="MHA73" s="149">
        <f>'[197]Result REAL'!MGS120</f>
        <v>0</v>
      </c>
      <c r="MHB73" s="149">
        <f>'[197]Result REAL'!MGT120</f>
        <v>0</v>
      </c>
      <c r="MHC73" s="149">
        <f>'[197]Result REAL'!MGU120</f>
        <v>0</v>
      </c>
      <c r="MHD73" s="149">
        <f>'[197]Result REAL'!MGV120</f>
        <v>0</v>
      </c>
      <c r="MHE73" s="149">
        <f>'[197]Result REAL'!MGW120</f>
        <v>0</v>
      </c>
      <c r="MHF73" s="149">
        <f>'[197]Result REAL'!MGX120</f>
        <v>0</v>
      </c>
      <c r="MHG73" s="149">
        <f>'[197]Result REAL'!MGY120</f>
        <v>0</v>
      </c>
      <c r="MHH73" s="149">
        <f>'[197]Result REAL'!MGZ120</f>
        <v>0</v>
      </c>
      <c r="MHI73" s="149">
        <f>'[197]Result REAL'!MHA120</f>
        <v>0</v>
      </c>
      <c r="MHJ73" s="149">
        <f>'[197]Result REAL'!MHB120</f>
        <v>0</v>
      </c>
      <c r="MHK73" s="149">
        <f>'[197]Result REAL'!MHC120</f>
        <v>0</v>
      </c>
      <c r="MHL73" s="149">
        <f>'[197]Result REAL'!MHD120</f>
        <v>0</v>
      </c>
      <c r="MHM73" s="149">
        <f>'[197]Result REAL'!MHE120</f>
        <v>0</v>
      </c>
      <c r="MHN73" s="149">
        <f>'[197]Result REAL'!MHF120</f>
        <v>0</v>
      </c>
      <c r="MHO73" s="149">
        <f>'[197]Result REAL'!MHG120</f>
        <v>0</v>
      </c>
      <c r="MHP73" s="149">
        <f>'[197]Result REAL'!MHH120</f>
        <v>0</v>
      </c>
      <c r="MHQ73" s="149">
        <f>'[197]Result REAL'!MHI120</f>
        <v>0</v>
      </c>
      <c r="MHR73" s="149">
        <f>'[197]Result REAL'!MHJ120</f>
        <v>0</v>
      </c>
      <c r="MHS73" s="149">
        <f>'[197]Result REAL'!MHK120</f>
        <v>0</v>
      </c>
      <c r="MHT73" s="149">
        <f>'[197]Result REAL'!MHL120</f>
        <v>0</v>
      </c>
      <c r="MHU73" s="149">
        <f>'[197]Result REAL'!MHM120</f>
        <v>0</v>
      </c>
      <c r="MHV73" s="149">
        <f>'[197]Result REAL'!MHN120</f>
        <v>0</v>
      </c>
      <c r="MHW73" s="149">
        <f>'[197]Result REAL'!MHO120</f>
        <v>0</v>
      </c>
      <c r="MHX73" s="149">
        <f>'[197]Result REAL'!MHP120</f>
        <v>0</v>
      </c>
      <c r="MHY73" s="149">
        <f>'[197]Result REAL'!MHQ120</f>
        <v>0</v>
      </c>
      <c r="MHZ73" s="149">
        <f>'[197]Result REAL'!MHR120</f>
        <v>0</v>
      </c>
      <c r="MIA73" s="149">
        <f>'[197]Result REAL'!MHS120</f>
        <v>0</v>
      </c>
      <c r="MIB73" s="149">
        <f>'[197]Result REAL'!MHT120</f>
        <v>0</v>
      </c>
      <c r="MIC73" s="149">
        <f>'[197]Result REAL'!MHU120</f>
        <v>0</v>
      </c>
      <c r="MID73" s="149">
        <f>'[197]Result REAL'!MHV120</f>
        <v>0</v>
      </c>
      <c r="MIE73" s="149">
        <f>'[197]Result REAL'!MHW120</f>
        <v>0</v>
      </c>
      <c r="MIF73" s="149">
        <f>'[197]Result REAL'!MHX120</f>
        <v>0</v>
      </c>
      <c r="MIG73" s="149">
        <f>'[197]Result REAL'!MHY120</f>
        <v>0</v>
      </c>
      <c r="MIH73" s="149">
        <f>'[197]Result REAL'!MHZ120</f>
        <v>0</v>
      </c>
      <c r="MII73" s="149">
        <f>'[197]Result REAL'!MIA120</f>
        <v>0</v>
      </c>
      <c r="MIJ73" s="149">
        <f>'[197]Result REAL'!MIB120</f>
        <v>0</v>
      </c>
      <c r="MIK73" s="149">
        <f>'[197]Result REAL'!MIC120</f>
        <v>0</v>
      </c>
      <c r="MIL73" s="149">
        <f>'[197]Result REAL'!MID120</f>
        <v>0</v>
      </c>
      <c r="MIM73" s="149">
        <f>'[197]Result REAL'!MIE120</f>
        <v>0</v>
      </c>
      <c r="MIN73" s="149">
        <f>'[197]Result REAL'!MIF120</f>
        <v>0</v>
      </c>
      <c r="MIO73" s="149">
        <f>'[197]Result REAL'!MIG120</f>
        <v>0</v>
      </c>
      <c r="MIP73" s="149">
        <f>'[197]Result REAL'!MIH120</f>
        <v>0</v>
      </c>
      <c r="MIQ73" s="149">
        <f>'[197]Result REAL'!MII120</f>
        <v>0</v>
      </c>
      <c r="MIR73" s="149">
        <f>'[197]Result REAL'!MIJ120</f>
        <v>0</v>
      </c>
      <c r="MIS73" s="149">
        <f>'[197]Result REAL'!MIK120</f>
        <v>0</v>
      </c>
      <c r="MIT73" s="149">
        <f>'[197]Result REAL'!MIL120</f>
        <v>0</v>
      </c>
      <c r="MIU73" s="149">
        <f>'[197]Result REAL'!MIM120</f>
        <v>0</v>
      </c>
      <c r="MIV73" s="149">
        <f>'[197]Result REAL'!MIN120</f>
        <v>0</v>
      </c>
      <c r="MIW73" s="149">
        <f>'[197]Result REAL'!MIO120</f>
        <v>0</v>
      </c>
      <c r="MIX73" s="149">
        <f>'[197]Result REAL'!MIP120</f>
        <v>0</v>
      </c>
      <c r="MIY73" s="149">
        <f>'[197]Result REAL'!MIQ120</f>
        <v>0</v>
      </c>
      <c r="MIZ73" s="149">
        <f>'[197]Result REAL'!MIR120</f>
        <v>0</v>
      </c>
      <c r="MJA73" s="149">
        <f>'[197]Result REAL'!MIS120</f>
        <v>0</v>
      </c>
      <c r="MJB73" s="149">
        <f>'[197]Result REAL'!MIT120</f>
        <v>0</v>
      </c>
      <c r="MJC73" s="149">
        <f>'[197]Result REAL'!MIU120</f>
        <v>0</v>
      </c>
      <c r="MJD73" s="149">
        <f>'[197]Result REAL'!MIV120</f>
        <v>0</v>
      </c>
      <c r="MJE73" s="149">
        <f>'[197]Result REAL'!MIW120</f>
        <v>0</v>
      </c>
      <c r="MJF73" s="149">
        <f>'[197]Result REAL'!MIX120</f>
        <v>0</v>
      </c>
      <c r="MJG73" s="149">
        <f>'[197]Result REAL'!MIY120</f>
        <v>0</v>
      </c>
      <c r="MJH73" s="149">
        <f>'[197]Result REAL'!MIZ120</f>
        <v>0</v>
      </c>
      <c r="MJI73" s="149">
        <f>'[197]Result REAL'!MJA120</f>
        <v>0</v>
      </c>
      <c r="MJJ73" s="149">
        <f>'[197]Result REAL'!MJB120</f>
        <v>0</v>
      </c>
      <c r="MJK73" s="149">
        <f>'[197]Result REAL'!MJC120</f>
        <v>0</v>
      </c>
      <c r="MJL73" s="149">
        <f>'[197]Result REAL'!MJD120</f>
        <v>0</v>
      </c>
      <c r="MJM73" s="149">
        <f>'[197]Result REAL'!MJE120</f>
        <v>0</v>
      </c>
      <c r="MJN73" s="149">
        <f>'[197]Result REAL'!MJF120</f>
        <v>0</v>
      </c>
      <c r="MJO73" s="149">
        <f>'[197]Result REAL'!MJG120</f>
        <v>0</v>
      </c>
      <c r="MJP73" s="149">
        <f>'[197]Result REAL'!MJH120</f>
        <v>0</v>
      </c>
      <c r="MJQ73" s="149">
        <f>'[197]Result REAL'!MJI120</f>
        <v>0</v>
      </c>
      <c r="MJR73" s="149">
        <f>'[197]Result REAL'!MJJ120</f>
        <v>0</v>
      </c>
      <c r="MJS73" s="149">
        <f>'[197]Result REAL'!MJK120</f>
        <v>0</v>
      </c>
      <c r="MJT73" s="149">
        <f>'[197]Result REAL'!MJL120</f>
        <v>0</v>
      </c>
      <c r="MJU73" s="149">
        <f>'[197]Result REAL'!MJM120</f>
        <v>0</v>
      </c>
      <c r="MJV73" s="149">
        <f>'[197]Result REAL'!MJN120</f>
        <v>0</v>
      </c>
      <c r="MJW73" s="149">
        <f>'[197]Result REAL'!MJO120</f>
        <v>0</v>
      </c>
      <c r="MJX73" s="149">
        <f>'[197]Result REAL'!MJP120</f>
        <v>0</v>
      </c>
      <c r="MJY73" s="149">
        <f>'[197]Result REAL'!MJQ120</f>
        <v>0</v>
      </c>
      <c r="MJZ73" s="149">
        <f>'[197]Result REAL'!MJR120</f>
        <v>0</v>
      </c>
      <c r="MKA73" s="149">
        <f>'[197]Result REAL'!MJS120</f>
        <v>0</v>
      </c>
      <c r="MKB73" s="149">
        <f>'[197]Result REAL'!MJT120</f>
        <v>0</v>
      </c>
      <c r="MKC73" s="149">
        <f>'[197]Result REAL'!MJU120</f>
        <v>0</v>
      </c>
      <c r="MKD73" s="149">
        <f>'[197]Result REAL'!MJV120</f>
        <v>0</v>
      </c>
      <c r="MKE73" s="149">
        <f>'[197]Result REAL'!MJW120</f>
        <v>0</v>
      </c>
      <c r="MKF73" s="149">
        <f>'[197]Result REAL'!MJX120</f>
        <v>0</v>
      </c>
      <c r="MKG73" s="149">
        <f>'[197]Result REAL'!MJY120</f>
        <v>0</v>
      </c>
      <c r="MKH73" s="149">
        <f>'[197]Result REAL'!MJZ120</f>
        <v>0</v>
      </c>
      <c r="MKI73" s="149">
        <f>'[197]Result REAL'!MKA120</f>
        <v>0</v>
      </c>
      <c r="MKJ73" s="149">
        <f>'[197]Result REAL'!MKB120</f>
        <v>0</v>
      </c>
      <c r="MKK73" s="149">
        <f>'[197]Result REAL'!MKC120</f>
        <v>0</v>
      </c>
      <c r="MKL73" s="149">
        <f>'[197]Result REAL'!MKD120</f>
        <v>0</v>
      </c>
      <c r="MKM73" s="149">
        <f>'[197]Result REAL'!MKE120</f>
        <v>0</v>
      </c>
      <c r="MKN73" s="149">
        <f>'[197]Result REAL'!MKF120</f>
        <v>0</v>
      </c>
      <c r="MKO73" s="149">
        <f>'[197]Result REAL'!MKG120</f>
        <v>0</v>
      </c>
      <c r="MKP73" s="149">
        <f>'[197]Result REAL'!MKH120</f>
        <v>0</v>
      </c>
      <c r="MKQ73" s="149">
        <f>'[197]Result REAL'!MKI120</f>
        <v>0</v>
      </c>
      <c r="MKR73" s="149">
        <f>'[197]Result REAL'!MKJ120</f>
        <v>0</v>
      </c>
      <c r="MKS73" s="149">
        <f>'[197]Result REAL'!MKK120</f>
        <v>0</v>
      </c>
      <c r="MKT73" s="149">
        <f>'[197]Result REAL'!MKL120</f>
        <v>0</v>
      </c>
      <c r="MKU73" s="149">
        <f>'[197]Result REAL'!MKM120</f>
        <v>0</v>
      </c>
      <c r="MKV73" s="149">
        <f>'[197]Result REAL'!MKN120</f>
        <v>0</v>
      </c>
      <c r="MKW73" s="149">
        <f>'[197]Result REAL'!MKO120</f>
        <v>0</v>
      </c>
      <c r="MKX73" s="149">
        <f>'[197]Result REAL'!MKP120</f>
        <v>0</v>
      </c>
      <c r="MKY73" s="149">
        <f>'[197]Result REAL'!MKQ120</f>
        <v>0</v>
      </c>
      <c r="MKZ73" s="149">
        <f>'[197]Result REAL'!MKR120</f>
        <v>0</v>
      </c>
      <c r="MLA73" s="149">
        <f>'[197]Result REAL'!MKS120</f>
        <v>0</v>
      </c>
      <c r="MLB73" s="149">
        <f>'[197]Result REAL'!MKT120</f>
        <v>0</v>
      </c>
      <c r="MLC73" s="149">
        <f>'[197]Result REAL'!MKU120</f>
        <v>0</v>
      </c>
      <c r="MLD73" s="149">
        <f>'[197]Result REAL'!MKV120</f>
        <v>0</v>
      </c>
      <c r="MLE73" s="149">
        <f>'[197]Result REAL'!MKW120</f>
        <v>0</v>
      </c>
      <c r="MLF73" s="149">
        <f>'[197]Result REAL'!MKX120</f>
        <v>0</v>
      </c>
      <c r="MLG73" s="149">
        <f>'[197]Result REAL'!MKY120</f>
        <v>0</v>
      </c>
      <c r="MLH73" s="149">
        <f>'[197]Result REAL'!MKZ120</f>
        <v>0</v>
      </c>
      <c r="MLI73" s="149">
        <f>'[197]Result REAL'!MLA120</f>
        <v>0</v>
      </c>
      <c r="MLJ73" s="149">
        <f>'[197]Result REAL'!MLB120</f>
        <v>0</v>
      </c>
      <c r="MLK73" s="149">
        <f>'[197]Result REAL'!MLC120</f>
        <v>0</v>
      </c>
      <c r="MLL73" s="149">
        <f>'[197]Result REAL'!MLD120</f>
        <v>0</v>
      </c>
      <c r="MLM73" s="149">
        <f>'[197]Result REAL'!MLE120</f>
        <v>0</v>
      </c>
      <c r="MLN73" s="149">
        <f>'[197]Result REAL'!MLF120</f>
        <v>0</v>
      </c>
      <c r="MLO73" s="149">
        <f>'[197]Result REAL'!MLG120</f>
        <v>0</v>
      </c>
      <c r="MLP73" s="149">
        <f>'[197]Result REAL'!MLH120</f>
        <v>0</v>
      </c>
      <c r="MLQ73" s="149">
        <f>'[197]Result REAL'!MLI120</f>
        <v>0</v>
      </c>
      <c r="MLR73" s="149">
        <f>'[197]Result REAL'!MLJ120</f>
        <v>0</v>
      </c>
      <c r="MLS73" s="149">
        <f>'[197]Result REAL'!MLK120</f>
        <v>0</v>
      </c>
      <c r="MLT73" s="149">
        <f>'[197]Result REAL'!MLL120</f>
        <v>0</v>
      </c>
      <c r="MLU73" s="149">
        <f>'[197]Result REAL'!MLM120</f>
        <v>0</v>
      </c>
      <c r="MLV73" s="149">
        <f>'[197]Result REAL'!MLN120</f>
        <v>0</v>
      </c>
      <c r="MLW73" s="149">
        <f>'[197]Result REAL'!MLO120</f>
        <v>0</v>
      </c>
      <c r="MLX73" s="149">
        <f>'[197]Result REAL'!MLP120</f>
        <v>0</v>
      </c>
      <c r="MLY73" s="149">
        <f>'[197]Result REAL'!MLQ120</f>
        <v>0</v>
      </c>
      <c r="MLZ73" s="149">
        <f>'[197]Result REAL'!MLR120</f>
        <v>0</v>
      </c>
      <c r="MMA73" s="149">
        <f>'[197]Result REAL'!MLS120</f>
        <v>0</v>
      </c>
      <c r="MMB73" s="149">
        <f>'[197]Result REAL'!MLT120</f>
        <v>0</v>
      </c>
      <c r="MMC73" s="149">
        <f>'[197]Result REAL'!MLU120</f>
        <v>0</v>
      </c>
      <c r="MMD73" s="149">
        <f>'[197]Result REAL'!MLV120</f>
        <v>0</v>
      </c>
      <c r="MME73" s="149">
        <f>'[197]Result REAL'!MLW120</f>
        <v>0</v>
      </c>
      <c r="MMF73" s="149">
        <f>'[197]Result REAL'!MLX120</f>
        <v>0</v>
      </c>
      <c r="MMG73" s="149">
        <f>'[197]Result REAL'!MLY120</f>
        <v>0</v>
      </c>
      <c r="MMH73" s="149">
        <f>'[197]Result REAL'!MLZ120</f>
        <v>0</v>
      </c>
      <c r="MMI73" s="149">
        <f>'[197]Result REAL'!MMA120</f>
        <v>0</v>
      </c>
      <c r="MMJ73" s="149">
        <f>'[197]Result REAL'!MMB120</f>
        <v>0</v>
      </c>
      <c r="MMK73" s="149">
        <f>'[197]Result REAL'!MMC120</f>
        <v>0</v>
      </c>
      <c r="MML73" s="149">
        <f>'[197]Result REAL'!MMD120</f>
        <v>0</v>
      </c>
      <c r="MMM73" s="149">
        <f>'[197]Result REAL'!MME120</f>
        <v>0</v>
      </c>
      <c r="MMN73" s="149">
        <f>'[197]Result REAL'!MMF120</f>
        <v>0</v>
      </c>
      <c r="MMO73" s="149">
        <f>'[197]Result REAL'!MMG120</f>
        <v>0</v>
      </c>
      <c r="MMP73" s="149">
        <f>'[197]Result REAL'!MMH120</f>
        <v>0</v>
      </c>
      <c r="MMQ73" s="149">
        <f>'[197]Result REAL'!MMI120</f>
        <v>0</v>
      </c>
      <c r="MMR73" s="149">
        <f>'[197]Result REAL'!MMJ120</f>
        <v>0</v>
      </c>
      <c r="MMS73" s="149">
        <f>'[197]Result REAL'!MMK120</f>
        <v>0</v>
      </c>
      <c r="MMT73" s="149">
        <f>'[197]Result REAL'!MML120</f>
        <v>0</v>
      </c>
      <c r="MMU73" s="149">
        <f>'[197]Result REAL'!MMM120</f>
        <v>0</v>
      </c>
      <c r="MMV73" s="149">
        <f>'[197]Result REAL'!MMN120</f>
        <v>0</v>
      </c>
      <c r="MMW73" s="149">
        <f>'[197]Result REAL'!MMO120</f>
        <v>0</v>
      </c>
      <c r="MMX73" s="149">
        <f>'[197]Result REAL'!MMP120</f>
        <v>0</v>
      </c>
      <c r="MMY73" s="149">
        <f>'[197]Result REAL'!MMQ120</f>
        <v>0</v>
      </c>
      <c r="MMZ73" s="149">
        <f>'[197]Result REAL'!MMR120</f>
        <v>0</v>
      </c>
      <c r="MNA73" s="149">
        <f>'[197]Result REAL'!MMS120</f>
        <v>0</v>
      </c>
      <c r="MNB73" s="149">
        <f>'[197]Result REAL'!MMT120</f>
        <v>0</v>
      </c>
      <c r="MNC73" s="149">
        <f>'[197]Result REAL'!MMU120</f>
        <v>0</v>
      </c>
      <c r="MND73" s="149">
        <f>'[197]Result REAL'!MMV120</f>
        <v>0</v>
      </c>
      <c r="MNE73" s="149">
        <f>'[197]Result REAL'!MMW120</f>
        <v>0</v>
      </c>
      <c r="MNF73" s="149">
        <f>'[197]Result REAL'!MMX120</f>
        <v>0</v>
      </c>
      <c r="MNG73" s="149">
        <f>'[197]Result REAL'!MMY120</f>
        <v>0</v>
      </c>
      <c r="MNH73" s="149">
        <f>'[197]Result REAL'!MMZ120</f>
        <v>0</v>
      </c>
      <c r="MNI73" s="149">
        <f>'[197]Result REAL'!MNA120</f>
        <v>0</v>
      </c>
      <c r="MNJ73" s="149">
        <f>'[197]Result REAL'!MNB120</f>
        <v>0</v>
      </c>
      <c r="MNK73" s="149">
        <f>'[197]Result REAL'!MNC120</f>
        <v>0</v>
      </c>
      <c r="MNL73" s="149">
        <f>'[197]Result REAL'!MND120</f>
        <v>0</v>
      </c>
      <c r="MNM73" s="149">
        <f>'[197]Result REAL'!MNE120</f>
        <v>0</v>
      </c>
      <c r="MNN73" s="149">
        <f>'[197]Result REAL'!MNF120</f>
        <v>0</v>
      </c>
      <c r="MNO73" s="149">
        <f>'[197]Result REAL'!MNG120</f>
        <v>0</v>
      </c>
      <c r="MNP73" s="149">
        <f>'[197]Result REAL'!MNH120</f>
        <v>0</v>
      </c>
      <c r="MNQ73" s="149">
        <f>'[197]Result REAL'!MNI120</f>
        <v>0</v>
      </c>
      <c r="MNR73" s="149">
        <f>'[197]Result REAL'!MNJ120</f>
        <v>0</v>
      </c>
      <c r="MNS73" s="149">
        <f>'[197]Result REAL'!MNK120</f>
        <v>0</v>
      </c>
      <c r="MNT73" s="149">
        <f>'[197]Result REAL'!MNL120</f>
        <v>0</v>
      </c>
      <c r="MNU73" s="149">
        <f>'[197]Result REAL'!MNM120</f>
        <v>0</v>
      </c>
      <c r="MNV73" s="149">
        <f>'[197]Result REAL'!MNN120</f>
        <v>0</v>
      </c>
      <c r="MNW73" s="149">
        <f>'[197]Result REAL'!MNO120</f>
        <v>0</v>
      </c>
      <c r="MNX73" s="149">
        <f>'[197]Result REAL'!MNP120</f>
        <v>0</v>
      </c>
      <c r="MNY73" s="149">
        <f>'[197]Result REAL'!MNQ120</f>
        <v>0</v>
      </c>
      <c r="MNZ73" s="149">
        <f>'[197]Result REAL'!MNR120</f>
        <v>0</v>
      </c>
      <c r="MOA73" s="149">
        <f>'[197]Result REAL'!MNS120</f>
        <v>0</v>
      </c>
      <c r="MOB73" s="149">
        <f>'[197]Result REAL'!MNT120</f>
        <v>0</v>
      </c>
      <c r="MOC73" s="149">
        <f>'[197]Result REAL'!MNU120</f>
        <v>0</v>
      </c>
      <c r="MOD73" s="149">
        <f>'[197]Result REAL'!MNV120</f>
        <v>0</v>
      </c>
      <c r="MOE73" s="149">
        <f>'[197]Result REAL'!MNW120</f>
        <v>0</v>
      </c>
      <c r="MOF73" s="149">
        <f>'[197]Result REAL'!MNX120</f>
        <v>0</v>
      </c>
      <c r="MOG73" s="149">
        <f>'[197]Result REAL'!MNY120</f>
        <v>0</v>
      </c>
      <c r="MOH73" s="149">
        <f>'[197]Result REAL'!MNZ120</f>
        <v>0</v>
      </c>
      <c r="MOI73" s="149">
        <f>'[197]Result REAL'!MOA120</f>
        <v>0</v>
      </c>
      <c r="MOJ73" s="149">
        <f>'[197]Result REAL'!MOB120</f>
        <v>0</v>
      </c>
      <c r="MOK73" s="149">
        <f>'[197]Result REAL'!MOC120</f>
        <v>0</v>
      </c>
      <c r="MOL73" s="149">
        <f>'[197]Result REAL'!MOD120</f>
        <v>0</v>
      </c>
      <c r="MOM73" s="149">
        <f>'[197]Result REAL'!MOE120</f>
        <v>0</v>
      </c>
      <c r="MON73" s="149">
        <f>'[197]Result REAL'!MOF120</f>
        <v>0</v>
      </c>
      <c r="MOO73" s="149">
        <f>'[197]Result REAL'!MOG120</f>
        <v>0</v>
      </c>
      <c r="MOP73" s="149">
        <f>'[197]Result REAL'!MOH120</f>
        <v>0</v>
      </c>
      <c r="MOQ73" s="149">
        <f>'[197]Result REAL'!MOI120</f>
        <v>0</v>
      </c>
      <c r="MOR73" s="149">
        <f>'[197]Result REAL'!MOJ120</f>
        <v>0</v>
      </c>
      <c r="MOS73" s="149">
        <f>'[197]Result REAL'!MOK120</f>
        <v>0</v>
      </c>
      <c r="MOT73" s="149">
        <f>'[197]Result REAL'!MOL120</f>
        <v>0</v>
      </c>
      <c r="MOU73" s="149">
        <f>'[197]Result REAL'!MOM120</f>
        <v>0</v>
      </c>
      <c r="MOV73" s="149">
        <f>'[197]Result REAL'!MON120</f>
        <v>0</v>
      </c>
      <c r="MOW73" s="149">
        <f>'[197]Result REAL'!MOO120</f>
        <v>0</v>
      </c>
      <c r="MOX73" s="149">
        <f>'[197]Result REAL'!MOP120</f>
        <v>0</v>
      </c>
      <c r="MOY73" s="149">
        <f>'[197]Result REAL'!MOQ120</f>
        <v>0</v>
      </c>
      <c r="MOZ73" s="149">
        <f>'[197]Result REAL'!MOR120</f>
        <v>0</v>
      </c>
      <c r="MPA73" s="149">
        <f>'[197]Result REAL'!MOS120</f>
        <v>0</v>
      </c>
      <c r="MPB73" s="149">
        <f>'[197]Result REAL'!MOT120</f>
        <v>0</v>
      </c>
      <c r="MPC73" s="149">
        <f>'[197]Result REAL'!MOU120</f>
        <v>0</v>
      </c>
      <c r="MPD73" s="149">
        <f>'[197]Result REAL'!MOV120</f>
        <v>0</v>
      </c>
      <c r="MPE73" s="149">
        <f>'[197]Result REAL'!MOW120</f>
        <v>0</v>
      </c>
      <c r="MPF73" s="149">
        <f>'[197]Result REAL'!MOX120</f>
        <v>0</v>
      </c>
      <c r="MPG73" s="149">
        <f>'[197]Result REAL'!MOY120</f>
        <v>0</v>
      </c>
      <c r="MPH73" s="149">
        <f>'[197]Result REAL'!MOZ120</f>
        <v>0</v>
      </c>
      <c r="MPI73" s="149">
        <f>'[197]Result REAL'!MPA120</f>
        <v>0</v>
      </c>
      <c r="MPJ73" s="149">
        <f>'[197]Result REAL'!MPB120</f>
        <v>0</v>
      </c>
      <c r="MPK73" s="149">
        <f>'[197]Result REAL'!MPC120</f>
        <v>0</v>
      </c>
      <c r="MPL73" s="149">
        <f>'[197]Result REAL'!MPD120</f>
        <v>0</v>
      </c>
      <c r="MPM73" s="149">
        <f>'[197]Result REAL'!MPE120</f>
        <v>0</v>
      </c>
      <c r="MPN73" s="149">
        <f>'[197]Result REAL'!MPF120</f>
        <v>0</v>
      </c>
      <c r="MPO73" s="149">
        <f>'[197]Result REAL'!MPG120</f>
        <v>0</v>
      </c>
      <c r="MPP73" s="149">
        <f>'[197]Result REAL'!MPH120</f>
        <v>0</v>
      </c>
      <c r="MPQ73" s="149">
        <f>'[197]Result REAL'!MPI120</f>
        <v>0</v>
      </c>
      <c r="MPR73" s="149">
        <f>'[197]Result REAL'!MPJ120</f>
        <v>0</v>
      </c>
      <c r="MPS73" s="149">
        <f>'[197]Result REAL'!MPK120</f>
        <v>0</v>
      </c>
      <c r="MPT73" s="149">
        <f>'[197]Result REAL'!MPL120</f>
        <v>0</v>
      </c>
      <c r="MPU73" s="149">
        <f>'[197]Result REAL'!MPM120</f>
        <v>0</v>
      </c>
      <c r="MPV73" s="149">
        <f>'[197]Result REAL'!MPN120</f>
        <v>0</v>
      </c>
      <c r="MPW73" s="149">
        <f>'[197]Result REAL'!MPO120</f>
        <v>0</v>
      </c>
      <c r="MPX73" s="149">
        <f>'[197]Result REAL'!MPP120</f>
        <v>0</v>
      </c>
      <c r="MPY73" s="149">
        <f>'[197]Result REAL'!MPQ120</f>
        <v>0</v>
      </c>
      <c r="MPZ73" s="149">
        <f>'[197]Result REAL'!MPR120</f>
        <v>0</v>
      </c>
      <c r="MQA73" s="149">
        <f>'[197]Result REAL'!MPS120</f>
        <v>0</v>
      </c>
      <c r="MQB73" s="149">
        <f>'[197]Result REAL'!MPT120</f>
        <v>0</v>
      </c>
      <c r="MQC73" s="149">
        <f>'[197]Result REAL'!MPU120</f>
        <v>0</v>
      </c>
      <c r="MQD73" s="149">
        <f>'[197]Result REAL'!MPV120</f>
        <v>0</v>
      </c>
      <c r="MQE73" s="149">
        <f>'[197]Result REAL'!MPW120</f>
        <v>0</v>
      </c>
      <c r="MQF73" s="149">
        <f>'[197]Result REAL'!MPX120</f>
        <v>0</v>
      </c>
      <c r="MQG73" s="149">
        <f>'[197]Result REAL'!MPY120</f>
        <v>0</v>
      </c>
      <c r="MQH73" s="149">
        <f>'[197]Result REAL'!MPZ120</f>
        <v>0</v>
      </c>
      <c r="MQI73" s="149">
        <f>'[197]Result REAL'!MQA120</f>
        <v>0</v>
      </c>
      <c r="MQJ73" s="149">
        <f>'[197]Result REAL'!MQB120</f>
        <v>0</v>
      </c>
      <c r="MQK73" s="149">
        <f>'[197]Result REAL'!MQC120</f>
        <v>0</v>
      </c>
      <c r="MQL73" s="149">
        <f>'[197]Result REAL'!MQD120</f>
        <v>0</v>
      </c>
      <c r="MQM73" s="149">
        <f>'[197]Result REAL'!MQE120</f>
        <v>0</v>
      </c>
      <c r="MQN73" s="149">
        <f>'[197]Result REAL'!MQF120</f>
        <v>0</v>
      </c>
      <c r="MQO73" s="149">
        <f>'[197]Result REAL'!MQG120</f>
        <v>0</v>
      </c>
      <c r="MQP73" s="149">
        <f>'[197]Result REAL'!MQH120</f>
        <v>0</v>
      </c>
      <c r="MQQ73" s="149">
        <f>'[197]Result REAL'!MQI120</f>
        <v>0</v>
      </c>
      <c r="MQR73" s="149">
        <f>'[197]Result REAL'!MQJ120</f>
        <v>0</v>
      </c>
      <c r="MQS73" s="149">
        <f>'[197]Result REAL'!MQK120</f>
        <v>0</v>
      </c>
      <c r="MQT73" s="149">
        <f>'[197]Result REAL'!MQL120</f>
        <v>0</v>
      </c>
      <c r="MQU73" s="149">
        <f>'[197]Result REAL'!MQM120</f>
        <v>0</v>
      </c>
      <c r="MQV73" s="149">
        <f>'[197]Result REAL'!MQN120</f>
        <v>0</v>
      </c>
      <c r="MQW73" s="149">
        <f>'[197]Result REAL'!MQO120</f>
        <v>0</v>
      </c>
      <c r="MQX73" s="149">
        <f>'[197]Result REAL'!MQP120</f>
        <v>0</v>
      </c>
      <c r="MQY73" s="149">
        <f>'[197]Result REAL'!MQQ120</f>
        <v>0</v>
      </c>
      <c r="MQZ73" s="149">
        <f>'[197]Result REAL'!MQR120</f>
        <v>0</v>
      </c>
      <c r="MRA73" s="149">
        <f>'[197]Result REAL'!MQS120</f>
        <v>0</v>
      </c>
      <c r="MRB73" s="149">
        <f>'[197]Result REAL'!MQT120</f>
        <v>0</v>
      </c>
      <c r="MRC73" s="149">
        <f>'[197]Result REAL'!MQU120</f>
        <v>0</v>
      </c>
      <c r="MRD73" s="149">
        <f>'[197]Result REAL'!MQV120</f>
        <v>0</v>
      </c>
      <c r="MRE73" s="149">
        <f>'[197]Result REAL'!MQW120</f>
        <v>0</v>
      </c>
      <c r="MRF73" s="149">
        <f>'[197]Result REAL'!MQX120</f>
        <v>0</v>
      </c>
      <c r="MRG73" s="149">
        <f>'[197]Result REAL'!MQY120</f>
        <v>0</v>
      </c>
      <c r="MRH73" s="149">
        <f>'[197]Result REAL'!MQZ120</f>
        <v>0</v>
      </c>
      <c r="MRI73" s="149">
        <f>'[197]Result REAL'!MRA120</f>
        <v>0</v>
      </c>
      <c r="MRJ73" s="149">
        <f>'[197]Result REAL'!MRB120</f>
        <v>0</v>
      </c>
      <c r="MRK73" s="149">
        <f>'[197]Result REAL'!MRC120</f>
        <v>0</v>
      </c>
      <c r="MRL73" s="149">
        <f>'[197]Result REAL'!MRD120</f>
        <v>0</v>
      </c>
      <c r="MRM73" s="149">
        <f>'[197]Result REAL'!MRE120</f>
        <v>0</v>
      </c>
      <c r="MRN73" s="149">
        <f>'[197]Result REAL'!MRF120</f>
        <v>0</v>
      </c>
      <c r="MRO73" s="149">
        <f>'[197]Result REAL'!MRG120</f>
        <v>0</v>
      </c>
      <c r="MRP73" s="149">
        <f>'[197]Result REAL'!MRH120</f>
        <v>0</v>
      </c>
      <c r="MRQ73" s="149">
        <f>'[197]Result REAL'!MRI120</f>
        <v>0</v>
      </c>
      <c r="MRR73" s="149">
        <f>'[197]Result REAL'!MRJ120</f>
        <v>0</v>
      </c>
      <c r="MRS73" s="149">
        <f>'[197]Result REAL'!MRK120</f>
        <v>0</v>
      </c>
      <c r="MRT73" s="149">
        <f>'[197]Result REAL'!MRL120</f>
        <v>0</v>
      </c>
      <c r="MRU73" s="149">
        <f>'[197]Result REAL'!MRM120</f>
        <v>0</v>
      </c>
      <c r="MRV73" s="149">
        <f>'[197]Result REAL'!MRN120</f>
        <v>0</v>
      </c>
      <c r="MRW73" s="149">
        <f>'[197]Result REAL'!MRO120</f>
        <v>0</v>
      </c>
      <c r="MRX73" s="149">
        <f>'[197]Result REAL'!MRP120</f>
        <v>0</v>
      </c>
      <c r="MRY73" s="149">
        <f>'[197]Result REAL'!MRQ120</f>
        <v>0</v>
      </c>
      <c r="MRZ73" s="149">
        <f>'[197]Result REAL'!MRR120</f>
        <v>0</v>
      </c>
      <c r="MSA73" s="149">
        <f>'[197]Result REAL'!MRS120</f>
        <v>0</v>
      </c>
      <c r="MSB73" s="149">
        <f>'[197]Result REAL'!MRT120</f>
        <v>0</v>
      </c>
      <c r="MSC73" s="149">
        <f>'[197]Result REAL'!MRU120</f>
        <v>0</v>
      </c>
      <c r="MSD73" s="149">
        <f>'[197]Result REAL'!MRV120</f>
        <v>0</v>
      </c>
      <c r="MSE73" s="149">
        <f>'[197]Result REAL'!MRW120</f>
        <v>0</v>
      </c>
      <c r="MSF73" s="149">
        <f>'[197]Result REAL'!MRX120</f>
        <v>0</v>
      </c>
      <c r="MSG73" s="149">
        <f>'[197]Result REAL'!MRY120</f>
        <v>0</v>
      </c>
      <c r="MSH73" s="149">
        <f>'[197]Result REAL'!MRZ120</f>
        <v>0</v>
      </c>
      <c r="MSI73" s="149">
        <f>'[197]Result REAL'!MSA120</f>
        <v>0</v>
      </c>
      <c r="MSJ73" s="149">
        <f>'[197]Result REAL'!MSB120</f>
        <v>0</v>
      </c>
      <c r="MSK73" s="149">
        <f>'[197]Result REAL'!MSC120</f>
        <v>0</v>
      </c>
      <c r="MSL73" s="149">
        <f>'[197]Result REAL'!MSD120</f>
        <v>0</v>
      </c>
      <c r="MSM73" s="149">
        <f>'[197]Result REAL'!MSE120</f>
        <v>0</v>
      </c>
      <c r="MSN73" s="149">
        <f>'[197]Result REAL'!MSF120</f>
        <v>0</v>
      </c>
      <c r="MSO73" s="149">
        <f>'[197]Result REAL'!MSG120</f>
        <v>0</v>
      </c>
      <c r="MSP73" s="149">
        <f>'[197]Result REAL'!MSH120</f>
        <v>0</v>
      </c>
      <c r="MSQ73" s="149">
        <f>'[197]Result REAL'!MSI120</f>
        <v>0</v>
      </c>
      <c r="MSR73" s="149">
        <f>'[197]Result REAL'!MSJ120</f>
        <v>0</v>
      </c>
      <c r="MSS73" s="149">
        <f>'[197]Result REAL'!MSK120</f>
        <v>0</v>
      </c>
      <c r="MST73" s="149">
        <f>'[197]Result REAL'!MSL120</f>
        <v>0</v>
      </c>
      <c r="MSU73" s="149">
        <f>'[197]Result REAL'!MSM120</f>
        <v>0</v>
      </c>
      <c r="MSV73" s="149">
        <f>'[197]Result REAL'!MSN120</f>
        <v>0</v>
      </c>
      <c r="MSW73" s="149">
        <f>'[197]Result REAL'!MSO120</f>
        <v>0</v>
      </c>
      <c r="MSX73" s="149">
        <f>'[197]Result REAL'!MSP120</f>
        <v>0</v>
      </c>
      <c r="MSY73" s="149">
        <f>'[197]Result REAL'!MSQ120</f>
        <v>0</v>
      </c>
      <c r="MSZ73" s="149">
        <f>'[197]Result REAL'!MSR120</f>
        <v>0</v>
      </c>
      <c r="MTA73" s="149">
        <f>'[197]Result REAL'!MSS120</f>
        <v>0</v>
      </c>
      <c r="MTB73" s="149">
        <f>'[197]Result REAL'!MST120</f>
        <v>0</v>
      </c>
      <c r="MTC73" s="149">
        <f>'[197]Result REAL'!MSU120</f>
        <v>0</v>
      </c>
      <c r="MTD73" s="149">
        <f>'[197]Result REAL'!MSV120</f>
        <v>0</v>
      </c>
      <c r="MTE73" s="149">
        <f>'[197]Result REAL'!MSW120</f>
        <v>0</v>
      </c>
      <c r="MTF73" s="149">
        <f>'[197]Result REAL'!MSX120</f>
        <v>0</v>
      </c>
      <c r="MTG73" s="149">
        <f>'[197]Result REAL'!MSY120</f>
        <v>0</v>
      </c>
      <c r="MTH73" s="149">
        <f>'[197]Result REAL'!MSZ120</f>
        <v>0</v>
      </c>
      <c r="MTI73" s="149">
        <f>'[197]Result REAL'!MTA120</f>
        <v>0</v>
      </c>
      <c r="MTJ73" s="149">
        <f>'[197]Result REAL'!MTB120</f>
        <v>0</v>
      </c>
      <c r="MTK73" s="149">
        <f>'[197]Result REAL'!MTC120</f>
        <v>0</v>
      </c>
      <c r="MTL73" s="149">
        <f>'[197]Result REAL'!MTD120</f>
        <v>0</v>
      </c>
      <c r="MTM73" s="149">
        <f>'[197]Result REAL'!MTE120</f>
        <v>0</v>
      </c>
      <c r="MTN73" s="149">
        <f>'[197]Result REAL'!MTF120</f>
        <v>0</v>
      </c>
      <c r="MTO73" s="149">
        <f>'[197]Result REAL'!MTG120</f>
        <v>0</v>
      </c>
      <c r="MTP73" s="149">
        <f>'[197]Result REAL'!MTH120</f>
        <v>0</v>
      </c>
      <c r="MTQ73" s="149">
        <f>'[197]Result REAL'!MTI120</f>
        <v>0</v>
      </c>
      <c r="MTR73" s="149">
        <f>'[197]Result REAL'!MTJ120</f>
        <v>0</v>
      </c>
      <c r="MTS73" s="149">
        <f>'[197]Result REAL'!MTK120</f>
        <v>0</v>
      </c>
      <c r="MTT73" s="149">
        <f>'[197]Result REAL'!MTL120</f>
        <v>0</v>
      </c>
      <c r="MTU73" s="149">
        <f>'[197]Result REAL'!MTM120</f>
        <v>0</v>
      </c>
      <c r="MTV73" s="149">
        <f>'[197]Result REAL'!MTN120</f>
        <v>0</v>
      </c>
      <c r="MTW73" s="149">
        <f>'[197]Result REAL'!MTO120</f>
        <v>0</v>
      </c>
      <c r="MTX73" s="149">
        <f>'[197]Result REAL'!MTP120</f>
        <v>0</v>
      </c>
      <c r="MTY73" s="149">
        <f>'[197]Result REAL'!MTQ120</f>
        <v>0</v>
      </c>
      <c r="MTZ73" s="149">
        <f>'[197]Result REAL'!MTR120</f>
        <v>0</v>
      </c>
      <c r="MUA73" s="149">
        <f>'[197]Result REAL'!MTS120</f>
        <v>0</v>
      </c>
      <c r="MUB73" s="149">
        <f>'[197]Result REAL'!MTT120</f>
        <v>0</v>
      </c>
      <c r="MUC73" s="149">
        <f>'[197]Result REAL'!MTU120</f>
        <v>0</v>
      </c>
      <c r="MUD73" s="149">
        <f>'[197]Result REAL'!MTV120</f>
        <v>0</v>
      </c>
      <c r="MUE73" s="149">
        <f>'[197]Result REAL'!MTW120</f>
        <v>0</v>
      </c>
      <c r="MUF73" s="149">
        <f>'[197]Result REAL'!MTX120</f>
        <v>0</v>
      </c>
      <c r="MUG73" s="149">
        <f>'[197]Result REAL'!MTY120</f>
        <v>0</v>
      </c>
      <c r="MUH73" s="149">
        <f>'[197]Result REAL'!MTZ120</f>
        <v>0</v>
      </c>
      <c r="MUI73" s="149">
        <f>'[197]Result REAL'!MUA120</f>
        <v>0</v>
      </c>
      <c r="MUJ73" s="149">
        <f>'[197]Result REAL'!MUB120</f>
        <v>0</v>
      </c>
      <c r="MUK73" s="149">
        <f>'[197]Result REAL'!MUC120</f>
        <v>0</v>
      </c>
      <c r="MUL73" s="149">
        <f>'[197]Result REAL'!MUD120</f>
        <v>0</v>
      </c>
      <c r="MUM73" s="149">
        <f>'[197]Result REAL'!MUE120</f>
        <v>0</v>
      </c>
      <c r="MUN73" s="149">
        <f>'[197]Result REAL'!MUF120</f>
        <v>0</v>
      </c>
      <c r="MUO73" s="149">
        <f>'[197]Result REAL'!MUG120</f>
        <v>0</v>
      </c>
      <c r="MUP73" s="149">
        <f>'[197]Result REAL'!MUH120</f>
        <v>0</v>
      </c>
      <c r="MUQ73" s="149">
        <f>'[197]Result REAL'!MUI120</f>
        <v>0</v>
      </c>
      <c r="MUR73" s="149">
        <f>'[197]Result REAL'!MUJ120</f>
        <v>0</v>
      </c>
      <c r="MUS73" s="149">
        <f>'[197]Result REAL'!MUK120</f>
        <v>0</v>
      </c>
      <c r="MUT73" s="149">
        <f>'[197]Result REAL'!MUL120</f>
        <v>0</v>
      </c>
      <c r="MUU73" s="149">
        <f>'[197]Result REAL'!MUM120</f>
        <v>0</v>
      </c>
      <c r="MUV73" s="149">
        <f>'[197]Result REAL'!MUN120</f>
        <v>0</v>
      </c>
      <c r="MUW73" s="149">
        <f>'[197]Result REAL'!MUO120</f>
        <v>0</v>
      </c>
      <c r="MUX73" s="149">
        <f>'[197]Result REAL'!MUP120</f>
        <v>0</v>
      </c>
      <c r="MUY73" s="149">
        <f>'[197]Result REAL'!MUQ120</f>
        <v>0</v>
      </c>
      <c r="MUZ73" s="149">
        <f>'[197]Result REAL'!MUR120</f>
        <v>0</v>
      </c>
      <c r="MVA73" s="149">
        <f>'[197]Result REAL'!MUS120</f>
        <v>0</v>
      </c>
      <c r="MVB73" s="149">
        <f>'[197]Result REAL'!MUT120</f>
        <v>0</v>
      </c>
      <c r="MVC73" s="149">
        <f>'[197]Result REAL'!MUU120</f>
        <v>0</v>
      </c>
      <c r="MVD73" s="149">
        <f>'[197]Result REAL'!MUV120</f>
        <v>0</v>
      </c>
      <c r="MVE73" s="149">
        <f>'[197]Result REAL'!MUW120</f>
        <v>0</v>
      </c>
      <c r="MVF73" s="149">
        <f>'[197]Result REAL'!MUX120</f>
        <v>0</v>
      </c>
      <c r="MVG73" s="149">
        <f>'[197]Result REAL'!MUY120</f>
        <v>0</v>
      </c>
      <c r="MVH73" s="149">
        <f>'[197]Result REAL'!MUZ120</f>
        <v>0</v>
      </c>
      <c r="MVI73" s="149">
        <f>'[197]Result REAL'!MVA120</f>
        <v>0</v>
      </c>
      <c r="MVJ73" s="149">
        <f>'[197]Result REAL'!MVB120</f>
        <v>0</v>
      </c>
      <c r="MVK73" s="149">
        <f>'[197]Result REAL'!MVC120</f>
        <v>0</v>
      </c>
      <c r="MVL73" s="149">
        <f>'[197]Result REAL'!MVD120</f>
        <v>0</v>
      </c>
      <c r="MVM73" s="149">
        <f>'[197]Result REAL'!MVE120</f>
        <v>0</v>
      </c>
      <c r="MVN73" s="149">
        <f>'[197]Result REAL'!MVF120</f>
        <v>0</v>
      </c>
      <c r="MVO73" s="149">
        <f>'[197]Result REAL'!MVG120</f>
        <v>0</v>
      </c>
      <c r="MVP73" s="149">
        <f>'[197]Result REAL'!MVH120</f>
        <v>0</v>
      </c>
      <c r="MVQ73" s="149">
        <f>'[197]Result REAL'!MVI120</f>
        <v>0</v>
      </c>
      <c r="MVR73" s="149">
        <f>'[197]Result REAL'!MVJ120</f>
        <v>0</v>
      </c>
      <c r="MVS73" s="149">
        <f>'[197]Result REAL'!MVK120</f>
        <v>0</v>
      </c>
      <c r="MVT73" s="149">
        <f>'[197]Result REAL'!MVL120</f>
        <v>0</v>
      </c>
      <c r="MVU73" s="149">
        <f>'[197]Result REAL'!MVM120</f>
        <v>0</v>
      </c>
      <c r="MVV73" s="149">
        <f>'[197]Result REAL'!MVN120</f>
        <v>0</v>
      </c>
      <c r="MVW73" s="149">
        <f>'[197]Result REAL'!MVO120</f>
        <v>0</v>
      </c>
      <c r="MVX73" s="149">
        <f>'[197]Result REAL'!MVP120</f>
        <v>0</v>
      </c>
      <c r="MVY73" s="149">
        <f>'[197]Result REAL'!MVQ120</f>
        <v>0</v>
      </c>
      <c r="MVZ73" s="149">
        <f>'[197]Result REAL'!MVR120</f>
        <v>0</v>
      </c>
      <c r="MWA73" s="149">
        <f>'[197]Result REAL'!MVS120</f>
        <v>0</v>
      </c>
      <c r="MWB73" s="149">
        <f>'[197]Result REAL'!MVT120</f>
        <v>0</v>
      </c>
      <c r="MWC73" s="149">
        <f>'[197]Result REAL'!MVU120</f>
        <v>0</v>
      </c>
      <c r="MWD73" s="149">
        <f>'[197]Result REAL'!MVV120</f>
        <v>0</v>
      </c>
      <c r="MWE73" s="149">
        <f>'[197]Result REAL'!MVW120</f>
        <v>0</v>
      </c>
      <c r="MWF73" s="149">
        <f>'[197]Result REAL'!MVX120</f>
        <v>0</v>
      </c>
      <c r="MWG73" s="149">
        <f>'[197]Result REAL'!MVY120</f>
        <v>0</v>
      </c>
      <c r="MWH73" s="149">
        <f>'[197]Result REAL'!MVZ120</f>
        <v>0</v>
      </c>
      <c r="MWI73" s="149">
        <f>'[197]Result REAL'!MWA120</f>
        <v>0</v>
      </c>
      <c r="MWJ73" s="149">
        <f>'[197]Result REAL'!MWB120</f>
        <v>0</v>
      </c>
      <c r="MWK73" s="149">
        <f>'[197]Result REAL'!MWC120</f>
        <v>0</v>
      </c>
      <c r="MWL73" s="149">
        <f>'[197]Result REAL'!MWD120</f>
        <v>0</v>
      </c>
      <c r="MWM73" s="149">
        <f>'[197]Result REAL'!MWE120</f>
        <v>0</v>
      </c>
      <c r="MWN73" s="149">
        <f>'[197]Result REAL'!MWF120</f>
        <v>0</v>
      </c>
      <c r="MWO73" s="149">
        <f>'[197]Result REAL'!MWG120</f>
        <v>0</v>
      </c>
      <c r="MWP73" s="149">
        <f>'[197]Result REAL'!MWH120</f>
        <v>0</v>
      </c>
      <c r="MWQ73" s="149">
        <f>'[197]Result REAL'!MWI120</f>
        <v>0</v>
      </c>
      <c r="MWR73" s="149">
        <f>'[197]Result REAL'!MWJ120</f>
        <v>0</v>
      </c>
      <c r="MWS73" s="149">
        <f>'[197]Result REAL'!MWK120</f>
        <v>0</v>
      </c>
      <c r="MWT73" s="149">
        <f>'[197]Result REAL'!MWL120</f>
        <v>0</v>
      </c>
      <c r="MWU73" s="149">
        <f>'[197]Result REAL'!MWM120</f>
        <v>0</v>
      </c>
      <c r="MWV73" s="149">
        <f>'[197]Result REAL'!MWN120</f>
        <v>0</v>
      </c>
      <c r="MWW73" s="149">
        <f>'[197]Result REAL'!MWO120</f>
        <v>0</v>
      </c>
      <c r="MWX73" s="149">
        <f>'[197]Result REAL'!MWP120</f>
        <v>0</v>
      </c>
      <c r="MWY73" s="149">
        <f>'[197]Result REAL'!MWQ120</f>
        <v>0</v>
      </c>
      <c r="MWZ73" s="149">
        <f>'[197]Result REAL'!MWR120</f>
        <v>0</v>
      </c>
      <c r="MXA73" s="149">
        <f>'[197]Result REAL'!MWS120</f>
        <v>0</v>
      </c>
      <c r="MXB73" s="149">
        <f>'[197]Result REAL'!MWT120</f>
        <v>0</v>
      </c>
      <c r="MXC73" s="149">
        <f>'[197]Result REAL'!MWU120</f>
        <v>0</v>
      </c>
      <c r="MXD73" s="149">
        <f>'[197]Result REAL'!MWV120</f>
        <v>0</v>
      </c>
      <c r="MXE73" s="149">
        <f>'[197]Result REAL'!MWW120</f>
        <v>0</v>
      </c>
      <c r="MXF73" s="149">
        <f>'[197]Result REAL'!MWX120</f>
        <v>0</v>
      </c>
      <c r="MXG73" s="149">
        <f>'[197]Result REAL'!MWY120</f>
        <v>0</v>
      </c>
      <c r="MXH73" s="149">
        <f>'[197]Result REAL'!MWZ120</f>
        <v>0</v>
      </c>
      <c r="MXI73" s="149">
        <f>'[197]Result REAL'!MXA120</f>
        <v>0</v>
      </c>
      <c r="MXJ73" s="149">
        <f>'[197]Result REAL'!MXB120</f>
        <v>0</v>
      </c>
      <c r="MXK73" s="149">
        <f>'[197]Result REAL'!MXC120</f>
        <v>0</v>
      </c>
      <c r="MXL73" s="149">
        <f>'[197]Result REAL'!MXD120</f>
        <v>0</v>
      </c>
      <c r="MXM73" s="149">
        <f>'[197]Result REAL'!MXE120</f>
        <v>0</v>
      </c>
      <c r="MXN73" s="149">
        <f>'[197]Result REAL'!MXF120</f>
        <v>0</v>
      </c>
      <c r="MXO73" s="149">
        <f>'[197]Result REAL'!MXG120</f>
        <v>0</v>
      </c>
      <c r="MXP73" s="149">
        <f>'[197]Result REAL'!MXH120</f>
        <v>0</v>
      </c>
      <c r="MXQ73" s="149">
        <f>'[197]Result REAL'!MXI120</f>
        <v>0</v>
      </c>
      <c r="MXR73" s="149">
        <f>'[197]Result REAL'!MXJ120</f>
        <v>0</v>
      </c>
      <c r="MXS73" s="149">
        <f>'[197]Result REAL'!MXK120</f>
        <v>0</v>
      </c>
      <c r="MXT73" s="149">
        <f>'[197]Result REAL'!MXL120</f>
        <v>0</v>
      </c>
      <c r="MXU73" s="149">
        <f>'[197]Result REAL'!MXM120</f>
        <v>0</v>
      </c>
      <c r="MXV73" s="149">
        <f>'[197]Result REAL'!MXN120</f>
        <v>0</v>
      </c>
      <c r="MXW73" s="149">
        <f>'[197]Result REAL'!MXO120</f>
        <v>0</v>
      </c>
      <c r="MXX73" s="149">
        <f>'[197]Result REAL'!MXP120</f>
        <v>0</v>
      </c>
      <c r="MXY73" s="149">
        <f>'[197]Result REAL'!MXQ120</f>
        <v>0</v>
      </c>
      <c r="MXZ73" s="149">
        <f>'[197]Result REAL'!MXR120</f>
        <v>0</v>
      </c>
      <c r="MYA73" s="149">
        <f>'[197]Result REAL'!MXS120</f>
        <v>0</v>
      </c>
      <c r="MYB73" s="149">
        <f>'[197]Result REAL'!MXT120</f>
        <v>0</v>
      </c>
      <c r="MYC73" s="149">
        <f>'[197]Result REAL'!MXU120</f>
        <v>0</v>
      </c>
      <c r="MYD73" s="149">
        <f>'[197]Result REAL'!MXV120</f>
        <v>0</v>
      </c>
      <c r="MYE73" s="149">
        <f>'[197]Result REAL'!MXW120</f>
        <v>0</v>
      </c>
      <c r="MYF73" s="149">
        <f>'[197]Result REAL'!MXX120</f>
        <v>0</v>
      </c>
      <c r="MYG73" s="149">
        <f>'[197]Result REAL'!MXY120</f>
        <v>0</v>
      </c>
      <c r="MYH73" s="149">
        <f>'[197]Result REAL'!MXZ120</f>
        <v>0</v>
      </c>
      <c r="MYI73" s="149">
        <f>'[197]Result REAL'!MYA120</f>
        <v>0</v>
      </c>
      <c r="MYJ73" s="149">
        <f>'[197]Result REAL'!MYB120</f>
        <v>0</v>
      </c>
      <c r="MYK73" s="149">
        <f>'[197]Result REAL'!MYC120</f>
        <v>0</v>
      </c>
      <c r="MYL73" s="149">
        <f>'[197]Result REAL'!MYD120</f>
        <v>0</v>
      </c>
      <c r="MYM73" s="149">
        <f>'[197]Result REAL'!MYE120</f>
        <v>0</v>
      </c>
      <c r="MYN73" s="149">
        <f>'[197]Result REAL'!MYF120</f>
        <v>0</v>
      </c>
      <c r="MYO73" s="149">
        <f>'[197]Result REAL'!MYG120</f>
        <v>0</v>
      </c>
      <c r="MYP73" s="149">
        <f>'[197]Result REAL'!MYH120</f>
        <v>0</v>
      </c>
      <c r="MYQ73" s="149">
        <f>'[197]Result REAL'!MYI120</f>
        <v>0</v>
      </c>
      <c r="MYR73" s="149">
        <f>'[197]Result REAL'!MYJ120</f>
        <v>0</v>
      </c>
      <c r="MYS73" s="149">
        <f>'[197]Result REAL'!MYK120</f>
        <v>0</v>
      </c>
      <c r="MYT73" s="149">
        <f>'[197]Result REAL'!MYL120</f>
        <v>0</v>
      </c>
      <c r="MYU73" s="149">
        <f>'[197]Result REAL'!MYM120</f>
        <v>0</v>
      </c>
      <c r="MYV73" s="149">
        <f>'[197]Result REAL'!MYN120</f>
        <v>0</v>
      </c>
      <c r="MYW73" s="149">
        <f>'[197]Result REAL'!MYO120</f>
        <v>0</v>
      </c>
      <c r="MYX73" s="149">
        <f>'[197]Result REAL'!MYP120</f>
        <v>0</v>
      </c>
      <c r="MYY73" s="149">
        <f>'[197]Result REAL'!MYQ120</f>
        <v>0</v>
      </c>
      <c r="MYZ73" s="149">
        <f>'[197]Result REAL'!MYR120</f>
        <v>0</v>
      </c>
      <c r="MZA73" s="149">
        <f>'[197]Result REAL'!MYS120</f>
        <v>0</v>
      </c>
      <c r="MZB73" s="149">
        <f>'[197]Result REAL'!MYT120</f>
        <v>0</v>
      </c>
      <c r="MZC73" s="149">
        <f>'[197]Result REAL'!MYU120</f>
        <v>0</v>
      </c>
      <c r="MZD73" s="149">
        <f>'[197]Result REAL'!MYV120</f>
        <v>0</v>
      </c>
      <c r="MZE73" s="149">
        <f>'[197]Result REAL'!MYW120</f>
        <v>0</v>
      </c>
      <c r="MZF73" s="149">
        <f>'[197]Result REAL'!MYX120</f>
        <v>0</v>
      </c>
      <c r="MZG73" s="149">
        <f>'[197]Result REAL'!MYY120</f>
        <v>0</v>
      </c>
      <c r="MZH73" s="149">
        <f>'[197]Result REAL'!MYZ120</f>
        <v>0</v>
      </c>
      <c r="MZI73" s="149">
        <f>'[197]Result REAL'!MZA120</f>
        <v>0</v>
      </c>
      <c r="MZJ73" s="149">
        <f>'[197]Result REAL'!MZB120</f>
        <v>0</v>
      </c>
      <c r="MZK73" s="149">
        <f>'[197]Result REAL'!MZC120</f>
        <v>0</v>
      </c>
      <c r="MZL73" s="149">
        <f>'[197]Result REAL'!MZD120</f>
        <v>0</v>
      </c>
      <c r="MZM73" s="149">
        <f>'[197]Result REAL'!MZE120</f>
        <v>0</v>
      </c>
      <c r="MZN73" s="149">
        <f>'[197]Result REAL'!MZF120</f>
        <v>0</v>
      </c>
      <c r="MZO73" s="149">
        <f>'[197]Result REAL'!MZG120</f>
        <v>0</v>
      </c>
      <c r="MZP73" s="149">
        <f>'[197]Result REAL'!MZH120</f>
        <v>0</v>
      </c>
      <c r="MZQ73" s="149">
        <f>'[197]Result REAL'!MZI120</f>
        <v>0</v>
      </c>
      <c r="MZR73" s="149">
        <f>'[197]Result REAL'!MZJ120</f>
        <v>0</v>
      </c>
      <c r="MZS73" s="149">
        <f>'[197]Result REAL'!MZK120</f>
        <v>0</v>
      </c>
      <c r="MZT73" s="149">
        <f>'[197]Result REAL'!MZL120</f>
        <v>0</v>
      </c>
      <c r="MZU73" s="149">
        <f>'[197]Result REAL'!MZM120</f>
        <v>0</v>
      </c>
      <c r="MZV73" s="149">
        <f>'[197]Result REAL'!MZN120</f>
        <v>0</v>
      </c>
      <c r="MZW73" s="149">
        <f>'[197]Result REAL'!MZO120</f>
        <v>0</v>
      </c>
      <c r="MZX73" s="149">
        <f>'[197]Result REAL'!MZP120</f>
        <v>0</v>
      </c>
      <c r="MZY73" s="149">
        <f>'[197]Result REAL'!MZQ120</f>
        <v>0</v>
      </c>
      <c r="MZZ73" s="149">
        <f>'[197]Result REAL'!MZR120</f>
        <v>0</v>
      </c>
      <c r="NAA73" s="149">
        <f>'[197]Result REAL'!MZS120</f>
        <v>0</v>
      </c>
      <c r="NAB73" s="149">
        <f>'[197]Result REAL'!MZT120</f>
        <v>0</v>
      </c>
      <c r="NAC73" s="149">
        <f>'[197]Result REAL'!MZU120</f>
        <v>0</v>
      </c>
      <c r="NAD73" s="149">
        <f>'[197]Result REAL'!MZV120</f>
        <v>0</v>
      </c>
      <c r="NAE73" s="149">
        <f>'[197]Result REAL'!MZW120</f>
        <v>0</v>
      </c>
      <c r="NAF73" s="149">
        <f>'[197]Result REAL'!MZX120</f>
        <v>0</v>
      </c>
      <c r="NAG73" s="149">
        <f>'[197]Result REAL'!MZY120</f>
        <v>0</v>
      </c>
      <c r="NAH73" s="149">
        <f>'[197]Result REAL'!MZZ120</f>
        <v>0</v>
      </c>
      <c r="NAI73" s="149">
        <f>'[197]Result REAL'!NAA120</f>
        <v>0</v>
      </c>
      <c r="NAJ73" s="149">
        <f>'[197]Result REAL'!NAB120</f>
        <v>0</v>
      </c>
      <c r="NAK73" s="149">
        <f>'[197]Result REAL'!NAC120</f>
        <v>0</v>
      </c>
      <c r="NAL73" s="149">
        <f>'[197]Result REAL'!NAD120</f>
        <v>0</v>
      </c>
      <c r="NAM73" s="149">
        <f>'[197]Result REAL'!NAE120</f>
        <v>0</v>
      </c>
      <c r="NAN73" s="149">
        <f>'[197]Result REAL'!NAF120</f>
        <v>0</v>
      </c>
      <c r="NAO73" s="149">
        <f>'[197]Result REAL'!NAG120</f>
        <v>0</v>
      </c>
      <c r="NAP73" s="149">
        <f>'[197]Result REAL'!NAH120</f>
        <v>0</v>
      </c>
      <c r="NAQ73" s="149">
        <f>'[197]Result REAL'!NAI120</f>
        <v>0</v>
      </c>
      <c r="NAR73" s="149">
        <f>'[197]Result REAL'!NAJ120</f>
        <v>0</v>
      </c>
      <c r="NAS73" s="149">
        <f>'[197]Result REAL'!NAK120</f>
        <v>0</v>
      </c>
      <c r="NAT73" s="149">
        <f>'[197]Result REAL'!NAL120</f>
        <v>0</v>
      </c>
      <c r="NAU73" s="149">
        <f>'[197]Result REAL'!NAM120</f>
        <v>0</v>
      </c>
      <c r="NAV73" s="149">
        <f>'[197]Result REAL'!NAN120</f>
        <v>0</v>
      </c>
      <c r="NAW73" s="149">
        <f>'[197]Result REAL'!NAO120</f>
        <v>0</v>
      </c>
      <c r="NAX73" s="149">
        <f>'[197]Result REAL'!NAP120</f>
        <v>0</v>
      </c>
      <c r="NAY73" s="149">
        <f>'[197]Result REAL'!NAQ120</f>
        <v>0</v>
      </c>
      <c r="NAZ73" s="149">
        <f>'[197]Result REAL'!NAR120</f>
        <v>0</v>
      </c>
      <c r="NBA73" s="149">
        <f>'[197]Result REAL'!NAS120</f>
        <v>0</v>
      </c>
      <c r="NBB73" s="149">
        <f>'[197]Result REAL'!NAT120</f>
        <v>0</v>
      </c>
      <c r="NBC73" s="149">
        <f>'[197]Result REAL'!NAU120</f>
        <v>0</v>
      </c>
      <c r="NBD73" s="149">
        <f>'[197]Result REAL'!NAV120</f>
        <v>0</v>
      </c>
      <c r="NBE73" s="149">
        <f>'[197]Result REAL'!NAW120</f>
        <v>0</v>
      </c>
      <c r="NBF73" s="149">
        <f>'[197]Result REAL'!NAX120</f>
        <v>0</v>
      </c>
      <c r="NBG73" s="149">
        <f>'[197]Result REAL'!NAY120</f>
        <v>0</v>
      </c>
      <c r="NBH73" s="149">
        <f>'[197]Result REAL'!NAZ120</f>
        <v>0</v>
      </c>
      <c r="NBI73" s="149">
        <f>'[197]Result REAL'!NBA120</f>
        <v>0</v>
      </c>
      <c r="NBJ73" s="149">
        <f>'[197]Result REAL'!NBB120</f>
        <v>0</v>
      </c>
      <c r="NBK73" s="149">
        <f>'[197]Result REAL'!NBC120</f>
        <v>0</v>
      </c>
      <c r="NBL73" s="149">
        <f>'[197]Result REAL'!NBD120</f>
        <v>0</v>
      </c>
      <c r="NBM73" s="149">
        <f>'[197]Result REAL'!NBE120</f>
        <v>0</v>
      </c>
      <c r="NBN73" s="149">
        <f>'[197]Result REAL'!NBF120</f>
        <v>0</v>
      </c>
      <c r="NBO73" s="149">
        <f>'[197]Result REAL'!NBG120</f>
        <v>0</v>
      </c>
      <c r="NBP73" s="149">
        <f>'[197]Result REAL'!NBH120</f>
        <v>0</v>
      </c>
      <c r="NBQ73" s="149">
        <f>'[197]Result REAL'!NBI120</f>
        <v>0</v>
      </c>
      <c r="NBR73" s="149">
        <f>'[197]Result REAL'!NBJ120</f>
        <v>0</v>
      </c>
      <c r="NBS73" s="149">
        <f>'[197]Result REAL'!NBK120</f>
        <v>0</v>
      </c>
      <c r="NBT73" s="149">
        <f>'[197]Result REAL'!NBL120</f>
        <v>0</v>
      </c>
      <c r="NBU73" s="149">
        <f>'[197]Result REAL'!NBM120</f>
        <v>0</v>
      </c>
      <c r="NBV73" s="149">
        <f>'[197]Result REAL'!NBN120</f>
        <v>0</v>
      </c>
      <c r="NBW73" s="149">
        <f>'[197]Result REAL'!NBO120</f>
        <v>0</v>
      </c>
      <c r="NBX73" s="149">
        <f>'[197]Result REAL'!NBP120</f>
        <v>0</v>
      </c>
      <c r="NBY73" s="149">
        <f>'[197]Result REAL'!NBQ120</f>
        <v>0</v>
      </c>
      <c r="NBZ73" s="149">
        <f>'[197]Result REAL'!NBR120</f>
        <v>0</v>
      </c>
      <c r="NCA73" s="149">
        <f>'[197]Result REAL'!NBS120</f>
        <v>0</v>
      </c>
      <c r="NCB73" s="149">
        <f>'[197]Result REAL'!NBT120</f>
        <v>0</v>
      </c>
      <c r="NCC73" s="149">
        <f>'[197]Result REAL'!NBU120</f>
        <v>0</v>
      </c>
      <c r="NCD73" s="149">
        <f>'[197]Result REAL'!NBV120</f>
        <v>0</v>
      </c>
      <c r="NCE73" s="149">
        <f>'[197]Result REAL'!NBW120</f>
        <v>0</v>
      </c>
      <c r="NCF73" s="149">
        <f>'[197]Result REAL'!NBX120</f>
        <v>0</v>
      </c>
      <c r="NCG73" s="149">
        <f>'[197]Result REAL'!NBY120</f>
        <v>0</v>
      </c>
      <c r="NCH73" s="149">
        <f>'[197]Result REAL'!NBZ120</f>
        <v>0</v>
      </c>
      <c r="NCI73" s="149">
        <f>'[197]Result REAL'!NCA120</f>
        <v>0</v>
      </c>
      <c r="NCJ73" s="149">
        <f>'[197]Result REAL'!NCB120</f>
        <v>0</v>
      </c>
      <c r="NCK73" s="149">
        <f>'[197]Result REAL'!NCC120</f>
        <v>0</v>
      </c>
      <c r="NCL73" s="149">
        <f>'[197]Result REAL'!NCD120</f>
        <v>0</v>
      </c>
      <c r="NCM73" s="149">
        <f>'[197]Result REAL'!NCE120</f>
        <v>0</v>
      </c>
      <c r="NCN73" s="149">
        <f>'[197]Result REAL'!NCF120</f>
        <v>0</v>
      </c>
      <c r="NCO73" s="149">
        <f>'[197]Result REAL'!NCG120</f>
        <v>0</v>
      </c>
      <c r="NCP73" s="149">
        <f>'[197]Result REAL'!NCH120</f>
        <v>0</v>
      </c>
      <c r="NCQ73" s="149">
        <f>'[197]Result REAL'!NCI120</f>
        <v>0</v>
      </c>
      <c r="NCR73" s="149">
        <f>'[197]Result REAL'!NCJ120</f>
        <v>0</v>
      </c>
      <c r="NCS73" s="149">
        <f>'[197]Result REAL'!NCK120</f>
        <v>0</v>
      </c>
      <c r="NCT73" s="149">
        <f>'[197]Result REAL'!NCL120</f>
        <v>0</v>
      </c>
      <c r="NCU73" s="149">
        <f>'[197]Result REAL'!NCM120</f>
        <v>0</v>
      </c>
      <c r="NCV73" s="149">
        <f>'[197]Result REAL'!NCN120</f>
        <v>0</v>
      </c>
      <c r="NCW73" s="149">
        <f>'[197]Result REAL'!NCO120</f>
        <v>0</v>
      </c>
      <c r="NCX73" s="149">
        <f>'[197]Result REAL'!NCP120</f>
        <v>0</v>
      </c>
      <c r="NCY73" s="149">
        <f>'[197]Result REAL'!NCQ120</f>
        <v>0</v>
      </c>
      <c r="NCZ73" s="149">
        <f>'[197]Result REAL'!NCR120</f>
        <v>0</v>
      </c>
      <c r="NDA73" s="149">
        <f>'[197]Result REAL'!NCS120</f>
        <v>0</v>
      </c>
      <c r="NDB73" s="149">
        <f>'[197]Result REAL'!NCT120</f>
        <v>0</v>
      </c>
      <c r="NDC73" s="149">
        <f>'[197]Result REAL'!NCU120</f>
        <v>0</v>
      </c>
      <c r="NDD73" s="149">
        <f>'[197]Result REAL'!NCV120</f>
        <v>0</v>
      </c>
      <c r="NDE73" s="149">
        <f>'[197]Result REAL'!NCW120</f>
        <v>0</v>
      </c>
      <c r="NDF73" s="149">
        <f>'[197]Result REAL'!NCX120</f>
        <v>0</v>
      </c>
      <c r="NDG73" s="149">
        <f>'[197]Result REAL'!NCY120</f>
        <v>0</v>
      </c>
      <c r="NDH73" s="149">
        <f>'[197]Result REAL'!NCZ120</f>
        <v>0</v>
      </c>
      <c r="NDI73" s="149">
        <f>'[197]Result REAL'!NDA120</f>
        <v>0</v>
      </c>
      <c r="NDJ73" s="149">
        <f>'[197]Result REAL'!NDB120</f>
        <v>0</v>
      </c>
      <c r="NDK73" s="149">
        <f>'[197]Result REAL'!NDC120</f>
        <v>0</v>
      </c>
      <c r="NDL73" s="149">
        <f>'[197]Result REAL'!NDD120</f>
        <v>0</v>
      </c>
      <c r="NDM73" s="149">
        <f>'[197]Result REAL'!NDE120</f>
        <v>0</v>
      </c>
      <c r="NDN73" s="149">
        <f>'[197]Result REAL'!NDF120</f>
        <v>0</v>
      </c>
      <c r="NDO73" s="149">
        <f>'[197]Result REAL'!NDG120</f>
        <v>0</v>
      </c>
      <c r="NDP73" s="149">
        <f>'[197]Result REAL'!NDH120</f>
        <v>0</v>
      </c>
      <c r="NDQ73" s="149">
        <f>'[197]Result REAL'!NDI120</f>
        <v>0</v>
      </c>
      <c r="NDR73" s="149">
        <f>'[197]Result REAL'!NDJ120</f>
        <v>0</v>
      </c>
      <c r="NDS73" s="149">
        <f>'[197]Result REAL'!NDK120</f>
        <v>0</v>
      </c>
      <c r="NDT73" s="149">
        <f>'[197]Result REAL'!NDL120</f>
        <v>0</v>
      </c>
      <c r="NDU73" s="149">
        <f>'[197]Result REAL'!NDM120</f>
        <v>0</v>
      </c>
      <c r="NDV73" s="149">
        <f>'[197]Result REAL'!NDN120</f>
        <v>0</v>
      </c>
      <c r="NDW73" s="149">
        <f>'[197]Result REAL'!NDO120</f>
        <v>0</v>
      </c>
      <c r="NDX73" s="149">
        <f>'[197]Result REAL'!NDP120</f>
        <v>0</v>
      </c>
      <c r="NDY73" s="149">
        <f>'[197]Result REAL'!NDQ120</f>
        <v>0</v>
      </c>
      <c r="NDZ73" s="149">
        <f>'[197]Result REAL'!NDR120</f>
        <v>0</v>
      </c>
      <c r="NEA73" s="149">
        <f>'[197]Result REAL'!NDS120</f>
        <v>0</v>
      </c>
      <c r="NEB73" s="149">
        <f>'[197]Result REAL'!NDT120</f>
        <v>0</v>
      </c>
      <c r="NEC73" s="149">
        <f>'[197]Result REAL'!NDU120</f>
        <v>0</v>
      </c>
      <c r="NED73" s="149">
        <f>'[197]Result REAL'!NDV120</f>
        <v>0</v>
      </c>
      <c r="NEE73" s="149">
        <f>'[197]Result REAL'!NDW120</f>
        <v>0</v>
      </c>
      <c r="NEF73" s="149">
        <f>'[197]Result REAL'!NDX120</f>
        <v>0</v>
      </c>
      <c r="NEG73" s="149">
        <f>'[197]Result REAL'!NDY120</f>
        <v>0</v>
      </c>
      <c r="NEH73" s="149">
        <f>'[197]Result REAL'!NDZ120</f>
        <v>0</v>
      </c>
      <c r="NEI73" s="149">
        <f>'[197]Result REAL'!NEA120</f>
        <v>0</v>
      </c>
      <c r="NEJ73" s="149">
        <f>'[197]Result REAL'!NEB120</f>
        <v>0</v>
      </c>
      <c r="NEK73" s="149">
        <f>'[197]Result REAL'!NEC120</f>
        <v>0</v>
      </c>
      <c r="NEL73" s="149">
        <f>'[197]Result REAL'!NED120</f>
        <v>0</v>
      </c>
      <c r="NEM73" s="149">
        <f>'[197]Result REAL'!NEE120</f>
        <v>0</v>
      </c>
      <c r="NEN73" s="149">
        <f>'[197]Result REAL'!NEF120</f>
        <v>0</v>
      </c>
      <c r="NEO73" s="149">
        <f>'[197]Result REAL'!NEG120</f>
        <v>0</v>
      </c>
      <c r="NEP73" s="149">
        <f>'[197]Result REAL'!NEH120</f>
        <v>0</v>
      </c>
      <c r="NEQ73" s="149">
        <f>'[197]Result REAL'!NEI120</f>
        <v>0</v>
      </c>
      <c r="NER73" s="149">
        <f>'[197]Result REAL'!NEJ120</f>
        <v>0</v>
      </c>
      <c r="NES73" s="149">
        <f>'[197]Result REAL'!NEK120</f>
        <v>0</v>
      </c>
      <c r="NET73" s="149">
        <f>'[197]Result REAL'!NEL120</f>
        <v>0</v>
      </c>
      <c r="NEU73" s="149">
        <f>'[197]Result REAL'!NEM120</f>
        <v>0</v>
      </c>
      <c r="NEV73" s="149">
        <f>'[197]Result REAL'!NEN120</f>
        <v>0</v>
      </c>
      <c r="NEW73" s="149">
        <f>'[197]Result REAL'!NEO120</f>
        <v>0</v>
      </c>
      <c r="NEX73" s="149">
        <f>'[197]Result REAL'!NEP120</f>
        <v>0</v>
      </c>
      <c r="NEY73" s="149">
        <f>'[197]Result REAL'!NEQ120</f>
        <v>0</v>
      </c>
      <c r="NEZ73" s="149">
        <f>'[197]Result REAL'!NER120</f>
        <v>0</v>
      </c>
      <c r="NFA73" s="149">
        <f>'[197]Result REAL'!NES120</f>
        <v>0</v>
      </c>
      <c r="NFB73" s="149">
        <f>'[197]Result REAL'!NET120</f>
        <v>0</v>
      </c>
      <c r="NFC73" s="149">
        <f>'[197]Result REAL'!NEU120</f>
        <v>0</v>
      </c>
      <c r="NFD73" s="149">
        <f>'[197]Result REAL'!NEV120</f>
        <v>0</v>
      </c>
      <c r="NFE73" s="149">
        <f>'[197]Result REAL'!NEW120</f>
        <v>0</v>
      </c>
      <c r="NFF73" s="149">
        <f>'[197]Result REAL'!NEX120</f>
        <v>0</v>
      </c>
      <c r="NFG73" s="149">
        <f>'[197]Result REAL'!NEY120</f>
        <v>0</v>
      </c>
      <c r="NFH73" s="149">
        <f>'[197]Result REAL'!NEZ120</f>
        <v>0</v>
      </c>
      <c r="NFI73" s="149">
        <f>'[197]Result REAL'!NFA120</f>
        <v>0</v>
      </c>
      <c r="NFJ73" s="149">
        <f>'[197]Result REAL'!NFB120</f>
        <v>0</v>
      </c>
      <c r="NFK73" s="149">
        <f>'[197]Result REAL'!NFC120</f>
        <v>0</v>
      </c>
      <c r="NFL73" s="149">
        <f>'[197]Result REAL'!NFD120</f>
        <v>0</v>
      </c>
      <c r="NFM73" s="149">
        <f>'[197]Result REAL'!NFE120</f>
        <v>0</v>
      </c>
      <c r="NFN73" s="149">
        <f>'[197]Result REAL'!NFF120</f>
        <v>0</v>
      </c>
      <c r="NFO73" s="149">
        <f>'[197]Result REAL'!NFG120</f>
        <v>0</v>
      </c>
      <c r="NFP73" s="149">
        <f>'[197]Result REAL'!NFH120</f>
        <v>0</v>
      </c>
      <c r="NFQ73" s="149">
        <f>'[197]Result REAL'!NFI120</f>
        <v>0</v>
      </c>
      <c r="NFR73" s="149">
        <f>'[197]Result REAL'!NFJ120</f>
        <v>0</v>
      </c>
      <c r="NFS73" s="149">
        <f>'[197]Result REAL'!NFK120</f>
        <v>0</v>
      </c>
      <c r="NFT73" s="149">
        <f>'[197]Result REAL'!NFL120</f>
        <v>0</v>
      </c>
      <c r="NFU73" s="149">
        <f>'[197]Result REAL'!NFM120</f>
        <v>0</v>
      </c>
      <c r="NFV73" s="149">
        <f>'[197]Result REAL'!NFN120</f>
        <v>0</v>
      </c>
      <c r="NFW73" s="149">
        <f>'[197]Result REAL'!NFO120</f>
        <v>0</v>
      </c>
      <c r="NFX73" s="149">
        <f>'[197]Result REAL'!NFP120</f>
        <v>0</v>
      </c>
      <c r="NFY73" s="149">
        <f>'[197]Result REAL'!NFQ120</f>
        <v>0</v>
      </c>
      <c r="NFZ73" s="149">
        <f>'[197]Result REAL'!NFR120</f>
        <v>0</v>
      </c>
      <c r="NGA73" s="149">
        <f>'[197]Result REAL'!NFS120</f>
        <v>0</v>
      </c>
      <c r="NGB73" s="149">
        <f>'[197]Result REAL'!NFT120</f>
        <v>0</v>
      </c>
      <c r="NGC73" s="149">
        <f>'[197]Result REAL'!NFU120</f>
        <v>0</v>
      </c>
      <c r="NGD73" s="149">
        <f>'[197]Result REAL'!NFV120</f>
        <v>0</v>
      </c>
      <c r="NGE73" s="149">
        <f>'[197]Result REAL'!NFW120</f>
        <v>0</v>
      </c>
      <c r="NGF73" s="149">
        <f>'[197]Result REAL'!NFX120</f>
        <v>0</v>
      </c>
      <c r="NGG73" s="149">
        <f>'[197]Result REAL'!NFY120</f>
        <v>0</v>
      </c>
      <c r="NGH73" s="149">
        <f>'[197]Result REAL'!NFZ120</f>
        <v>0</v>
      </c>
      <c r="NGI73" s="149">
        <f>'[197]Result REAL'!NGA120</f>
        <v>0</v>
      </c>
      <c r="NGJ73" s="149">
        <f>'[197]Result REAL'!NGB120</f>
        <v>0</v>
      </c>
      <c r="NGK73" s="149">
        <f>'[197]Result REAL'!NGC120</f>
        <v>0</v>
      </c>
      <c r="NGL73" s="149">
        <f>'[197]Result REAL'!NGD120</f>
        <v>0</v>
      </c>
      <c r="NGM73" s="149">
        <f>'[197]Result REAL'!NGE120</f>
        <v>0</v>
      </c>
      <c r="NGN73" s="149">
        <f>'[197]Result REAL'!NGF120</f>
        <v>0</v>
      </c>
      <c r="NGO73" s="149">
        <f>'[197]Result REAL'!NGG120</f>
        <v>0</v>
      </c>
      <c r="NGP73" s="149">
        <f>'[197]Result REAL'!NGH120</f>
        <v>0</v>
      </c>
      <c r="NGQ73" s="149">
        <f>'[197]Result REAL'!NGI120</f>
        <v>0</v>
      </c>
      <c r="NGR73" s="149">
        <f>'[197]Result REAL'!NGJ120</f>
        <v>0</v>
      </c>
      <c r="NGS73" s="149">
        <f>'[197]Result REAL'!NGK120</f>
        <v>0</v>
      </c>
      <c r="NGT73" s="149">
        <f>'[197]Result REAL'!NGL120</f>
        <v>0</v>
      </c>
      <c r="NGU73" s="149">
        <f>'[197]Result REAL'!NGM120</f>
        <v>0</v>
      </c>
      <c r="NGV73" s="149">
        <f>'[197]Result REAL'!NGN120</f>
        <v>0</v>
      </c>
      <c r="NGW73" s="149">
        <f>'[197]Result REAL'!NGO120</f>
        <v>0</v>
      </c>
      <c r="NGX73" s="149">
        <f>'[197]Result REAL'!NGP120</f>
        <v>0</v>
      </c>
      <c r="NGY73" s="149">
        <f>'[197]Result REAL'!NGQ120</f>
        <v>0</v>
      </c>
      <c r="NGZ73" s="149">
        <f>'[197]Result REAL'!NGR120</f>
        <v>0</v>
      </c>
      <c r="NHA73" s="149">
        <f>'[197]Result REAL'!NGS120</f>
        <v>0</v>
      </c>
      <c r="NHB73" s="149">
        <f>'[197]Result REAL'!NGT120</f>
        <v>0</v>
      </c>
      <c r="NHC73" s="149">
        <f>'[197]Result REAL'!NGU120</f>
        <v>0</v>
      </c>
      <c r="NHD73" s="149">
        <f>'[197]Result REAL'!NGV120</f>
        <v>0</v>
      </c>
      <c r="NHE73" s="149">
        <f>'[197]Result REAL'!NGW120</f>
        <v>0</v>
      </c>
      <c r="NHF73" s="149">
        <f>'[197]Result REAL'!NGX120</f>
        <v>0</v>
      </c>
      <c r="NHG73" s="149">
        <f>'[197]Result REAL'!NGY120</f>
        <v>0</v>
      </c>
      <c r="NHH73" s="149">
        <f>'[197]Result REAL'!NGZ120</f>
        <v>0</v>
      </c>
      <c r="NHI73" s="149">
        <f>'[197]Result REAL'!NHA120</f>
        <v>0</v>
      </c>
      <c r="NHJ73" s="149">
        <f>'[197]Result REAL'!NHB120</f>
        <v>0</v>
      </c>
      <c r="NHK73" s="149">
        <f>'[197]Result REAL'!NHC120</f>
        <v>0</v>
      </c>
      <c r="NHL73" s="149">
        <f>'[197]Result REAL'!NHD120</f>
        <v>0</v>
      </c>
      <c r="NHM73" s="149">
        <f>'[197]Result REAL'!NHE120</f>
        <v>0</v>
      </c>
      <c r="NHN73" s="149">
        <f>'[197]Result REAL'!NHF120</f>
        <v>0</v>
      </c>
      <c r="NHO73" s="149">
        <f>'[197]Result REAL'!NHG120</f>
        <v>0</v>
      </c>
      <c r="NHP73" s="149">
        <f>'[197]Result REAL'!NHH120</f>
        <v>0</v>
      </c>
      <c r="NHQ73" s="149">
        <f>'[197]Result REAL'!NHI120</f>
        <v>0</v>
      </c>
      <c r="NHR73" s="149">
        <f>'[197]Result REAL'!NHJ120</f>
        <v>0</v>
      </c>
      <c r="NHS73" s="149">
        <f>'[197]Result REAL'!NHK120</f>
        <v>0</v>
      </c>
      <c r="NHT73" s="149">
        <f>'[197]Result REAL'!NHL120</f>
        <v>0</v>
      </c>
      <c r="NHU73" s="149">
        <f>'[197]Result REAL'!NHM120</f>
        <v>0</v>
      </c>
      <c r="NHV73" s="149">
        <f>'[197]Result REAL'!NHN120</f>
        <v>0</v>
      </c>
      <c r="NHW73" s="149">
        <f>'[197]Result REAL'!NHO120</f>
        <v>0</v>
      </c>
      <c r="NHX73" s="149">
        <f>'[197]Result REAL'!NHP120</f>
        <v>0</v>
      </c>
      <c r="NHY73" s="149">
        <f>'[197]Result REAL'!NHQ120</f>
        <v>0</v>
      </c>
      <c r="NHZ73" s="149">
        <f>'[197]Result REAL'!NHR120</f>
        <v>0</v>
      </c>
      <c r="NIA73" s="149">
        <f>'[197]Result REAL'!NHS120</f>
        <v>0</v>
      </c>
      <c r="NIB73" s="149">
        <f>'[197]Result REAL'!NHT120</f>
        <v>0</v>
      </c>
      <c r="NIC73" s="149">
        <f>'[197]Result REAL'!NHU120</f>
        <v>0</v>
      </c>
      <c r="NID73" s="149">
        <f>'[197]Result REAL'!NHV120</f>
        <v>0</v>
      </c>
      <c r="NIE73" s="149">
        <f>'[197]Result REAL'!NHW120</f>
        <v>0</v>
      </c>
      <c r="NIF73" s="149">
        <f>'[197]Result REAL'!NHX120</f>
        <v>0</v>
      </c>
      <c r="NIG73" s="149">
        <f>'[197]Result REAL'!NHY120</f>
        <v>0</v>
      </c>
      <c r="NIH73" s="149">
        <f>'[197]Result REAL'!NHZ120</f>
        <v>0</v>
      </c>
      <c r="NII73" s="149">
        <f>'[197]Result REAL'!NIA120</f>
        <v>0</v>
      </c>
      <c r="NIJ73" s="149">
        <f>'[197]Result REAL'!NIB120</f>
        <v>0</v>
      </c>
      <c r="NIK73" s="149">
        <f>'[197]Result REAL'!NIC120</f>
        <v>0</v>
      </c>
      <c r="NIL73" s="149">
        <f>'[197]Result REAL'!NID120</f>
        <v>0</v>
      </c>
      <c r="NIM73" s="149">
        <f>'[197]Result REAL'!NIE120</f>
        <v>0</v>
      </c>
      <c r="NIN73" s="149">
        <f>'[197]Result REAL'!NIF120</f>
        <v>0</v>
      </c>
      <c r="NIO73" s="149">
        <f>'[197]Result REAL'!NIG120</f>
        <v>0</v>
      </c>
      <c r="NIP73" s="149">
        <f>'[197]Result REAL'!NIH120</f>
        <v>0</v>
      </c>
      <c r="NIQ73" s="149">
        <f>'[197]Result REAL'!NII120</f>
        <v>0</v>
      </c>
      <c r="NIR73" s="149">
        <f>'[197]Result REAL'!NIJ120</f>
        <v>0</v>
      </c>
      <c r="NIS73" s="149">
        <f>'[197]Result REAL'!NIK120</f>
        <v>0</v>
      </c>
      <c r="NIT73" s="149">
        <f>'[197]Result REAL'!NIL120</f>
        <v>0</v>
      </c>
      <c r="NIU73" s="149">
        <f>'[197]Result REAL'!NIM120</f>
        <v>0</v>
      </c>
      <c r="NIV73" s="149">
        <f>'[197]Result REAL'!NIN120</f>
        <v>0</v>
      </c>
      <c r="NIW73" s="149">
        <f>'[197]Result REAL'!NIO120</f>
        <v>0</v>
      </c>
      <c r="NIX73" s="149">
        <f>'[197]Result REAL'!NIP120</f>
        <v>0</v>
      </c>
      <c r="NIY73" s="149">
        <f>'[197]Result REAL'!NIQ120</f>
        <v>0</v>
      </c>
      <c r="NIZ73" s="149">
        <f>'[197]Result REAL'!NIR120</f>
        <v>0</v>
      </c>
      <c r="NJA73" s="149">
        <f>'[197]Result REAL'!NIS120</f>
        <v>0</v>
      </c>
      <c r="NJB73" s="149">
        <f>'[197]Result REAL'!NIT120</f>
        <v>0</v>
      </c>
      <c r="NJC73" s="149">
        <f>'[197]Result REAL'!NIU120</f>
        <v>0</v>
      </c>
      <c r="NJD73" s="149">
        <f>'[197]Result REAL'!NIV120</f>
        <v>0</v>
      </c>
      <c r="NJE73" s="149">
        <f>'[197]Result REAL'!NIW120</f>
        <v>0</v>
      </c>
      <c r="NJF73" s="149">
        <f>'[197]Result REAL'!NIX120</f>
        <v>0</v>
      </c>
      <c r="NJG73" s="149">
        <f>'[197]Result REAL'!NIY120</f>
        <v>0</v>
      </c>
      <c r="NJH73" s="149">
        <f>'[197]Result REAL'!NIZ120</f>
        <v>0</v>
      </c>
      <c r="NJI73" s="149">
        <f>'[197]Result REAL'!NJA120</f>
        <v>0</v>
      </c>
      <c r="NJJ73" s="149">
        <f>'[197]Result REAL'!NJB120</f>
        <v>0</v>
      </c>
      <c r="NJK73" s="149">
        <f>'[197]Result REAL'!NJC120</f>
        <v>0</v>
      </c>
      <c r="NJL73" s="149">
        <f>'[197]Result REAL'!NJD120</f>
        <v>0</v>
      </c>
      <c r="NJM73" s="149">
        <f>'[197]Result REAL'!NJE120</f>
        <v>0</v>
      </c>
      <c r="NJN73" s="149">
        <f>'[197]Result REAL'!NJF120</f>
        <v>0</v>
      </c>
      <c r="NJO73" s="149">
        <f>'[197]Result REAL'!NJG120</f>
        <v>0</v>
      </c>
      <c r="NJP73" s="149">
        <f>'[197]Result REAL'!NJH120</f>
        <v>0</v>
      </c>
      <c r="NJQ73" s="149">
        <f>'[197]Result REAL'!NJI120</f>
        <v>0</v>
      </c>
      <c r="NJR73" s="149">
        <f>'[197]Result REAL'!NJJ120</f>
        <v>0</v>
      </c>
      <c r="NJS73" s="149">
        <f>'[197]Result REAL'!NJK120</f>
        <v>0</v>
      </c>
      <c r="NJT73" s="149">
        <f>'[197]Result REAL'!NJL120</f>
        <v>0</v>
      </c>
      <c r="NJU73" s="149">
        <f>'[197]Result REAL'!NJM120</f>
        <v>0</v>
      </c>
      <c r="NJV73" s="149">
        <f>'[197]Result REAL'!NJN120</f>
        <v>0</v>
      </c>
      <c r="NJW73" s="149">
        <f>'[197]Result REAL'!NJO120</f>
        <v>0</v>
      </c>
      <c r="NJX73" s="149">
        <f>'[197]Result REAL'!NJP120</f>
        <v>0</v>
      </c>
      <c r="NJY73" s="149">
        <f>'[197]Result REAL'!NJQ120</f>
        <v>0</v>
      </c>
      <c r="NJZ73" s="149">
        <f>'[197]Result REAL'!NJR120</f>
        <v>0</v>
      </c>
      <c r="NKA73" s="149">
        <f>'[197]Result REAL'!NJS120</f>
        <v>0</v>
      </c>
      <c r="NKB73" s="149">
        <f>'[197]Result REAL'!NJT120</f>
        <v>0</v>
      </c>
      <c r="NKC73" s="149">
        <f>'[197]Result REAL'!NJU120</f>
        <v>0</v>
      </c>
      <c r="NKD73" s="149">
        <f>'[197]Result REAL'!NJV120</f>
        <v>0</v>
      </c>
      <c r="NKE73" s="149">
        <f>'[197]Result REAL'!NJW120</f>
        <v>0</v>
      </c>
      <c r="NKF73" s="149">
        <f>'[197]Result REAL'!NJX120</f>
        <v>0</v>
      </c>
      <c r="NKG73" s="149">
        <f>'[197]Result REAL'!NJY120</f>
        <v>0</v>
      </c>
      <c r="NKH73" s="149">
        <f>'[197]Result REAL'!NJZ120</f>
        <v>0</v>
      </c>
      <c r="NKI73" s="149">
        <f>'[197]Result REAL'!NKA120</f>
        <v>0</v>
      </c>
      <c r="NKJ73" s="149">
        <f>'[197]Result REAL'!NKB120</f>
        <v>0</v>
      </c>
      <c r="NKK73" s="149">
        <f>'[197]Result REAL'!NKC120</f>
        <v>0</v>
      </c>
      <c r="NKL73" s="149">
        <f>'[197]Result REAL'!NKD120</f>
        <v>0</v>
      </c>
      <c r="NKM73" s="149">
        <f>'[197]Result REAL'!NKE120</f>
        <v>0</v>
      </c>
      <c r="NKN73" s="149">
        <f>'[197]Result REAL'!NKF120</f>
        <v>0</v>
      </c>
      <c r="NKO73" s="149">
        <f>'[197]Result REAL'!NKG120</f>
        <v>0</v>
      </c>
      <c r="NKP73" s="149">
        <f>'[197]Result REAL'!NKH120</f>
        <v>0</v>
      </c>
      <c r="NKQ73" s="149">
        <f>'[197]Result REAL'!NKI120</f>
        <v>0</v>
      </c>
      <c r="NKR73" s="149">
        <f>'[197]Result REAL'!NKJ120</f>
        <v>0</v>
      </c>
      <c r="NKS73" s="149">
        <f>'[197]Result REAL'!NKK120</f>
        <v>0</v>
      </c>
      <c r="NKT73" s="149">
        <f>'[197]Result REAL'!NKL120</f>
        <v>0</v>
      </c>
      <c r="NKU73" s="149">
        <f>'[197]Result REAL'!NKM120</f>
        <v>0</v>
      </c>
      <c r="NKV73" s="149">
        <f>'[197]Result REAL'!NKN120</f>
        <v>0</v>
      </c>
      <c r="NKW73" s="149">
        <f>'[197]Result REAL'!NKO120</f>
        <v>0</v>
      </c>
      <c r="NKX73" s="149">
        <f>'[197]Result REAL'!NKP120</f>
        <v>0</v>
      </c>
      <c r="NKY73" s="149">
        <f>'[197]Result REAL'!NKQ120</f>
        <v>0</v>
      </c>
      <c r="NKZ73" s="149">
        <f>'[197]Result REAL'!NKR120</f>
        <v>0</v>
      </c>
      <c r="NLA73" s="149">
        <f>'[197]Result REAL'!NKS120</f>
        <v>0</v>
      </c>
      <c r="NLB73" s="149">
        <f>'[197]Result REAL'!NKT120</f>
        <v>0</v>
      </c>
      <c r="NLC73" s="149">
        <f>'[197]Result REAL'!NKU120</f>
        <v>0</v>
      </c>
      <c r="NLD73" s="149">
        <f>'[197]Result REAL'!NKV120</f>
        <v>0</v>
      </c>
      <c r="NLE73" s="149">
        <f>'[197]Result REAL'!NKW120</f>
        <v>0</v>
      </c>
      <c r="NLF73" s="149">
        <f>'[197]Result REAL'!NKX120</f>
        <v>0</v>
      </c>
      <c r="NLG73" s="149">
        <f>'[197]Result REAL'!NKY120</f>
        <v>0</v>
      </c>
      <c r="NLH73" s="149">
        <f>'[197]Result REAL'!NKZ120</f>
        <v>0</v>
      </c>
      <c r="NLI73" s="149">
        <f>'[197]Result REAL'!NLA120</f>
        <v>0</v>
      </c>
      <c r="NLJ73" s="149">
        <f>'[197]Result REAL'!NLB120</f>
        <v>0</v>
      </c>
      <c r="NLK73" s="149">
        <f>'[197]Result REAL'!NLC120</f>
        <v>0</v>
      </c>
      <c r="NLL73" s="149">
        <f>'[197]Result REAL'!NLD120</f>
        <v>0</v>
      </c>
      <c r="NLM73" s="149">
        <f>'[197]Result REAL'!NLE120</f>
        <v>0</v>
      </c>
      <c r="NLN73" s="149">
        <f>'[197]Result REAL'!NLF120</f>
        <v>0</v>
      </c>
      <c r="NLO73" s="149">
        <f>'[197]Result REAL'!NLG120</f>
        <v>0</v>
      </c>
      <c r="NLP73" s="149">
        <f>'[197]Result REAL'!NLH120</f>
        <v>0</v>
      </c>
      <c r="NLQ73" s="149">
        <f>'[197]Result REAL'!NLI120</f>
        <v>0</v>
      </c>
      <c r="NLR73" s="149">
        <f>'[197]Result REAL'!NLJ120</f>
        <v>0</v>
      </c>
      <c r="NLS73" s="149">
        <f>'[197]Result REAL'!NLK120</f>
        <v>0</v>
      </c>
      <c r="NLT73" s="149">
        <f>'[197]Result REAL'!NLL120</f>
        <v>0</v>
      </c>
      <c r="NLU73" s="149">
        <f>'[197]Result REAL'!NLM120</f>
        <v>0</v>
      </c>
      <c r="NLV73" s="149">
        <f>'[197]Result REAL'!NLN120</f>
        <v>0</v>
      </c>
      <c r="NLW73" s="149">
        <f>'[197]Result REAL'!NLO120</f>
        <v>0</v>
      </c>
      <c r="NLX73" s="149">
        <f>'[197]Result REAL'!NLP120</f>
        <v>0</v>
      </c>
      <c r="NLY73" s="149">
        <f>'[197]Result REAL'!NLQ120</f>
        <v>0</v>
      </c>
      <c r="NLZ73" s="149">
        <f>'[197]Result REAL'!NLR120</f>
        <v>0</v>
      </c>
      <c r="NMA73" s="149">
        <f>'[197]Result REAL'!NLS120</f>
        <v>0</v>
      </c>
      <c r="NMB73" s="149">
        <f>'[197]Result REAL'!NLT120</f>
        <v>0</v>
      </c>
      <c r="NMC73" s="149">
        <f>'[197]Result REAL'!NLU120</f>
        <v>0</v>
      </c>
      <c r="NMD73" s="149">
        <f>'[197]Result REAL'!NLV120</f>
        <v>0</v>
      </c>
      <c r="NME73" s="149">
        <f>'[197]Result REAL'!NLW120</f>
        <v>0</v>
      </c>
      <c r="NMF73" s="149">
        <f>'[197]Result REAL'!NLX120</f>
        <v>0</v>
      </c>
      <c r="NMG73" s="149">
        <f>'[197]Result REAL'!NLY120</f>
        <v>0</v>
      </c>
      <c r="NMH73" s="149">
        <f>'[197]Result REAL'!NLZ120</f>
        <v>0</v>
      </c>
      <c r="NMI73" s="149">
        <f>'[197]Result REAL'!NMA120</f>
        <v>0</v>
      </c>
      <c r="NMJ73" s="149">
        <f>'[197]Result REAL'!NMB120</f>
        <v>0</v>
      </c>
      <c r="NMK73" s="149">
        <f>'[197]Result REAL'!NMC120</f>
        <v>0</v>
      </c>
      <c r="NML73" s="149">
        <f>'[197]Result REAL'!NMD120</f>
        <v>0</v>
      </c>
      <c r="NMM73" s="149">
        <f>'[197]Result REAL'!NME120</f>
        <v>0</v>
      </c>
      <c r="NMN73" s="149">
        <f>'[197]Result REAL'!NMF120</f>
        <v>0</v>
      </c>
      <c r="NMO73" s="149">
        <f>'[197]Result REAL'!NMG120</f>
        <v>0</v>
      </c>
      <c r="NMP73" s="149">
        <f>'[197]Result REAL'!NMH120</f>
        <v>0</v>
      </c>
      <c r="NMQ73" s="149">
        <f>'[197]Result REAL'!NMI120</f>
        <v>0</v>
      </c>
      <c r="NMR73" s="149">
        <f>'[197]Result REAL'!NMJ120</f>
        <v>0</v>
      </c>
      <c r="NMS73" s="149">
        <f>'[197]Result REAL'!NMK120</f>
        <v>0</v>
      </c>
      <c r="NMT73" s="149">
        <f>'[197]Result REAL'!NML120</f>
        <v>0</v>
      </c>
      <c r="NMU73" s="149">
        <f>'[197]Result REAL'!NMM120</f>
        <v>0</v>
      </c>
      <c r="NMV73" s="149">
        <f>'[197]Result REAL'!NMN120</f>
        <v>0</v>
      </c>
      <c r="NMW73" s="149">
        <f>'[197]Result REAL'!NMO120</f>
        <v>0</v>
      </c>
      <c r="NMX73" s="149">
        <f>'[197]Result REAL'!NMP120</f>
        <v>0</v>
      </c>
      <c r="NMY73" s="149">
        <f>'[197]Result REAL'!NMQ120</f>
        <v>0</v>
      </c>
      <c r="NMZ73" s="149">
        <f>'[197]Result REAL'!NMR120</f>
        <v>0</v>
      </c>
      <c r="NNA73" s="149">
        <f>'[197]Result REAL'!NMS120</f>
        <v>0</v>
      </c>
      <c r="NNB73" s="149">
        <f>'[197]Result REAL'!NMT120</f>
        <v>0</v>
      </c>
      <c r="NNC73" s="149">
        <f>'[197]Result REAL'!NMU120</f>
        <v>0</v>
      </c>
      <c r="NND73" s="149">
        <f>'[197]Result REAL'!NMV120</f>
        <v>0</v>
      </c>
      <c r="NNE73" s="149">
        <f>'[197]Result REAL'!NMW120</f>
        <v>0</v>
      </c>
      <c r="NNF73" s="149">
        <f>'[197]Result REAL'!NMX120</f>
        <v>0</v>
      </c>
      <c r="NNG73" s="149">
        <f>'[197]Result REAL'!NMY120</f>
        <v>0</v>
      </c>
      <c r="NNH73" s="149">
        <f>'[197]Result REAL'!NMZ120</f>
        <v>0</v>
      </c>
      <c r="NNI73" s="149">
        <f>'[197]Result REAL'!NNA120</f>
        <v>0</v>
      </c>
      <c r="NNJ73" s="149">
        <f>'[197]Result REAL'!NNB120</f>
        <v>0</v>
      </c>
      <c r="NNK73" s="149">
        <f>'[197]Result REAL'!NNC120</f>
        <v>0</v>
      </c>
      <c r="NNL73" s="149">
        <f>'[197]Result REAL'!NND120</f>
        <v>0</v>
      </c>
      <c r="NNM73" s="149">
        <f>'[197]Result REAL'!NNE120</f>
        <v>0</v>
      </c>
      <c r="NNN73" s="149">
        <f>'[197]Result REAL'!NNF120</f>
        <v>0</v>
      </c>
      <c r="NNO73" s="149">
        <f>'[197]Result REAL'!NNG120</f>
        <v>0</v>
      </c>
      <c r="NNP73" s="149">
        <f>'[197]Result REAL'!NNH120</f>
        <v>0</v>
      </c>
      <c r="NNQ73" s="149">
        <f>'[197]Result REAL'!NNI120</f>
        <v>0</v>
      </c>
      <c r="NNR73" s="149">
        <f>'[197]Result REAL'!NNJ120</f>
        <v>0</v>
      </c>
      <c r="NNS73" s="149">
        <f>'[197]Result REAL'!NNK120</f>
        <v>0</v>
      </c>
      <c r="NNT73" s="149">
        <f>'[197]Result REAL'!NNL120</f>
        <v>0</v>
      </c>
      <c r="NNU73" s="149">
        <f>'[197]Result REAL'!NNM120</f>
        <v>0</v>
      </c>
      <c r="NNV73" s="149">
        <f>'[197]Result REAL'!NNN120</f>
        <v>0</v>
      </c>
      <c r="NNW73" s="149">
        <f>'[197]Result REAL'!NNO120</f>
        <v>0</v>
      </c>
      <c r="NNX73" s="149">
        <f>'[197]Result REAL'!NNP120</f>
        <v>0</v>
      </c>
      <c r="NNY73" s="149">
        <f>'[197]Result REAL'!NNQ120</f>
        <v>0</v>
      </c>
      <c r="NNZ73" s="149">
        <f>'[197]Result REAL'!NNR120</f>
        <v>0</v>
      </c>
      <c r="NOA73" s="149">
        <f>'[197]Result REAL'!NNS120</f>
        <v>0</v>
      </c>
      <c r="NOB73" s="149">
        <f>'[197]Result REAL'!NNT120</f>
        <v>0</v>
      </c>
      <c r="NOC73" s="149">
        <f>'[197]Result REAL'!NNU120</f>
        <v>0</v>
      </c>
      <c r="NOD73" s="149">
        <f>'[197]Result REAL'!NNV120</f>
        <v>0</v>
      </c>
      <c r="NOE73" s="149">
        <f>'[197]Result REAL'!NNW120</f>
        <v>0</v>
      </c>
      <c r="NOF73" s="149">
        <f>'[197]Result REAL'!NNX120</f>
        <v>0</v>
      </c>
      <c r="NOG73" s="149">
        <f>'[197]Result REAL'!NNY120</f>
        <v>0</v>
      </c>
      <c r="NOH73" s="149">
        <f>'[197]Result REAL'!NNZ120</f>
        <v>0</v>
      </c>
      <c r="NOI73" s="149">
        <f>'[197]Result REAL'!NOA120</f>
        <v>0</v>
      </c>
      <c r="NOJ73" s="149">
        <f>'[197]Result REAL'!NOB120</f>
        <v>0</v>
      </c>
      <c r="NOK73" s="149">
        <f>'[197]Result REAL'!NOC120</f>
        <v>0</v>
      </c>
      <c r="NOL73" s="149">
        <f>'[197]Result REAL'!NOD120</f>
        <v>0</v>
      </c>
      <c r="NOM73" s="149">
        <f>'[197]Result REAL'!NOE120</f>
        <v>0</v>
      </c>
      <c r="NON73" s="149">
        <f>'[197]Result REAL'!NOF120</f>
        <v>0</v>
      </c>
      <c r="NOO73" s="149">
        <f>'[197]Result REAL'!NOG120</f>
        <v>0</v>
      </c>
      <c r="NOP73" s="149">
        <f>'[197]Result REAL'!NOH120</f>
        <v>0</v>
      </c>
      <c r="NOQ73" s="149">
        <f>'[197]Result REAL'!NOI120</f>
        <v>0</v>
      </c>
      <c r="NOR73" s="149">
        <f>'[197]Result REAL'!NOJ120</f>
        <v>0</v>
      </c>
      <c r="NOS73" s="149">
        <f>'[197]Result REAL'!NOK120</f>
        <v>0</v>
      </c>
      <c r="NOT73" s="149">
        <f>'[197]Result REAL'!NOL120</f>
        <v>0</v>
      </c>
      <c r="NOU73" s="149">
        <f>'[197]Result REAL'!NOM120</f>
        <v>0</v>
      </c>
      <c r="NOV73" s="149">
        <f>'[197]Result REAL'!NON120</f>
        <v>0</v>
      </c>
      <c r="NOW73" s="149">
        <f>'[197]Result REAL'!NOO120</f>
        <v>0</v>
      </c>
      <c r="NOX73" s="149">
        <f>'[197]Result REAL'!NOP120</f>
        <v>0</v>
      </c>
      <c r="NOY73" s="149">
        <f>'[197]Result REAL'!NOQ120</f>
        <v>0</v>
      </c>
      <c r="NOZ73" s="149">
        <f>'[197]Result REAL'!NOR120</f>
        <v>0</v>
      </c>
      <c r="NPA73" s="149">
        <f>'[197]Result REAL'!NOS120</f>
        <v>0</v>
      </c>
      <c r="NPB73" s="149">
        <f>'[197]Result REAL'!NOT120</f>
        <v>0</v>
      </c>
      <c r="NPC73" s="149">
        <f>'[197]Result REAL'!NOU120</f>
        <v>0</v>
      </c>
      <c r="NPD73" s="149">
        <f>'[197]Result REAL'!NOV120</f>
        <v>0</v>
      </c>
      <c r="NPE73" s="149">
        <f>'[197]Result REAL'!NOW120</f>
        <v>0</v>
      </c>
      <c r="NPF73" s="149">
        <f>'[197]Result REAL'!NOX120</f>
        <v>0</v>
      </c>
      <c r="NPG73" s="149">
        <f>'[197]Result REAL'!NOY120</f>
        <v>0</v>
      </c>
      <c r="NPH73" s="149">
        <f>'[197]Result REAL'!NOZ120</f>
        <v>0</v>
      </c>
      <c r="NPI73" s="149">
        <f>'[197]Result REAL'!NPA120</f>
        <v>0</v>
      </c>
      <c r="NPJ73" s="149">
        <f>'[197]Result REAL'!NPB120</f>
        <v>0</v>
      </c>
      <c r="NPK73" s="149">
        <f>'[197]Result REAL'!NPC120</f>
        <v>0</v>
      </c>
      <c r="NPL73" s="149">
        <f>'[197]Result REAL'!NPD120</f>
        <v>0</v>
      </c>
      <c r="NPM73" s="149">
        <f>'[197]Result REAL'!NPE120</f>
        <v>0</v>
      </c>
      <c r="NPN73" s="149">
        <f>'[197]Result REAL'!NPF120</f>
        <v>0</v>
      </c>
      <c r="NPO73" s="149">
        <f>'[197]Result REAL'!NPG120</f>
        <v>0</v>
      </c>
      <c r="NPP73" s="149">
        <f>'[197]Result REAL'!NPH120</f>
        <v>0</v>
      </c>
      <c r="NPQ73" s="149">
        <f>'[197]Result REAL'!NPI120</f>
        <v>0</v>
      </c>
      <c r="NPR73" s="149">
        <f>'[197]Result REAL'!NPJ120</f>
        <v>0</v>
      </c>
      <c r="NPS73" s="149">
        <f>'[197]Result REAL'!NPK120</f>
        <v>0</v>
      </c>
      <c r="NPT73" s="149">
        <f>'[197]Result REAL'!NPL120</f>
        <v>0</v>
      </c>
      <c r="NPU73" s="149">
        <f>'[197]Result REAL'!NPM120</f>
        <v>0</v>
      </c>
      <c r="NPV73" s="149">
        <f>'[197]Result REAL'!NPN120</f>
        <v>0</v>
      </c>
      <c r="NPW73" s="149">
        <f>'[197]Result REAL'!NPO120</f>
        <v>0</v>
      </c>
      <c r="NPX73" s="149">
        <f>'[197]Result REAL'!NPP120</f>
        <v>0</v>
      </c>
      <c r="NPY73" s="149">
        <f>'[197]Result REAL'!NPQ120</f>
        <v>0</v>
      </c>
      <c r="NPZ73" s="149">
        <f>'[197]Result REAL'!NPR120</f>
        <v>0</v>
      </c>
      <c r="NQA73" s="149">
        <f>'[197]Result REAL'!NPS120</f>
        <v>0</v>
      </c>
      <c r="NQB73" s="149">
        <f>'[197]Result REAL'!NPT120</f>
        <v>0</v>
      </c>
      <c r="NQC73" s="149">
        <f>'[197]Result REAL'!NPU120</f>
        <v>0</v>
      </c>
      <c r="NQD73" s="149">
        <f>'[197]Result REAL'!NPV120</f>
        <v>0</v>
      </c>
      <c r="NQE73" s="149">
        <f>'[197]Result REAL'!NPW120</f>
        <v>0</v>
      </c>
      <c r="NQF73" s="149">
        <f>'[197]Result REAL'!NPX120</f>
        <v>0</v>
      </c>
      <c r="NQG73" s="149">
        <f>'[197]Result REAL'!NPY120</f>
        <v>0</v>
      </c>
      <c r="NQH73" s="149">
        <f>'[197]Result REAL'!NPZ120</f>
        <v>0</v>
      </c>
      <c r="NQI73" s="149">
        <f>'[197]Result REAL'!NQA120</f>
        <v>0</v>
      </c>
      <c r="NQJ73" s="149">
        <f>'[197]Result REAL'!NQB120</f>
        <v>0</v>
      </c>
      <c r="NQK73" s="149">
        <f>'[197]Result REAL'!NQC120</f>
        <v>0</v>
      </c>
      <c r="NQL73" s="149">
        <f>'[197]Result REAL'!NQD120</f>
        <v>0</v>
      </c>
      <c r="NQM73" s="149">
        <f>'[197]Result REAL'!NQE120</f>
        <v>0</v>
      </c>
      <c r="NQN73" s="149">
        <f>'[197]Result REAL'!NQF120</f>
        <v>0</v>
      </c>
      <c r="NQO73" s="149">
        <f>'[197]Result REAL'!NQG120</f>
        <v>0</v>
      </c>
      <c r="NQP73" s="149">
        <f>'[197]Result REAL'!NQH120</f>
        <v>0</v>
      </c>
      <c r="NQQ73" s="149">
        <f>'[197]Result REAL'!NQI120</f>
        <v>0</v>
      </c>
      <c r="NQR73" s="149">
        <f>'[197]Result REAL'!NQJ120</f>
        <v>0</v>
      </c>
      <c r="NQS73" s="149">
        <f>'[197]Result REAL'!NQK120</f>
        <v>0</v>
      </c>
      <c r="NQT73" s="149">
        <f>'[197]Result REAL'!NQL120</f>
        <v>0</v>
      </c>
      <c r="NQU73" s="149">
        <f>'[197]Result REAL'!NQM120</f>
        <v>0</v>
      </c>
      <c r="NQV73" s="149">
        <f>'[197]Result REAL'!NQN120</f>
        <v>0</v>
      </c>
      <c r="NQW73" s="149">
        <f>'[197]Result REAL'!NQO120</f>
        <v>0</v>
      </c>
      <c r="NQX73" s="149">
        <f>'[197]Result REAL'!NQP120</f>
        <v>0</v>
      </c>
      <c r="NQY73" s="149">
        <f>'[197]Result REAL'!NQQ120</f>
        <v>0</v>
      </c>
      <c r="NQZ73" s="149">
        <f>'[197]Result REAL'!NQR120</f>
        <v>0</v>
      </c>
      <c r="NRA73" s="149">
        <f>'[197]Result REAL'!NQS120</f>
        <v>0</v>
      </c>
      <c r="NRB73" s="149">
        <f>'[197]Result REAL'!NQT120</f>
        <v>0</v>
      </c>
      <c r="NRC73" s="149">
        <f>'[197]Result REAL'!NQU120</f>
        <v>0</v>
      </c>
      <c r="NRD73" s="149">
        <f>'[197]Result REAL'!NQV120</f>
        <v>0</v>
      </c>
      <c r="NRE73" s="149">
        <f>'[197]Result REAL'!NQW120</f>
        <v>0</v>
      </c>
      <c r="NRF73" s="149">
        <f>'[197]Result REAL'!NQX120</f>
        <v>0</v>
      </c>
      <c r="NRG73" s="149">
        <f>'[197]Result REAL'!NQY120</f>
        <v>0</v>
      </c>
      <c r="NRH73" s="149">
        <f>'[197]Result REAL'!NQZ120</f>
        <v>0</v>
      </c>
      <c r="NRI73" s="149">
        <f>'[197]Result REAL'!NRA120</f>
        <v>0</v>
      </c>
      <c r="NRJ73" s="149">
        <f>'[197]Result REAL'!NRB120</f>
        <v>0</v>
      </c>
      <c r="NRK73" s="149">
        <f>'[197]Result REAL'!NRC120</f>
        <v>0</v>
      </c>
      <c r="NRL73" s="149">
        <f>'[197]Result REAL'!NRD120</f>
        <v>0</v>
      </c>
      <c r="NRM73" s="149">
        <f>'[197]Result REAL'!NRE120</f>
        <v>0</v>
      </c>
      <c r="NRN73" s="149">
        <f>'[197]Result REAL'!NRF120</f>
        <v>0</v>
      </c>
      <c r="NRO73" s="149">
        <f>'[197]Result REAL'!NRG120</f>
        <v>0</v>
      </c>
      <c r="NRP73" s="149">
        <f>'[197]Result REAL'!NRH120</f>
        <v>0</v>
      </c>
      <c r="NRQ73" s="149">
        <f>'[197]Result REAL'!NRI120</f>
        <v>0</v>
      </c>
      <c r="NRR73" s="149">
        <f>'[197]Result REAL'!NRJ120</f>
        <v>0</v>
      </c>
      <c r="NRS73" s="149">
        <f>'[197]Result REAL'!NRK120</f>
        <v>0</v>
      </c>
      <c r="NRT73" s="149">
        <f>'[197]Result REAL'!NRL120</f>
        <v>0</v>
      </c>
      <c r="NRU73" s="149">
        <f>'[197]Result REAL'!NRM120</f>
        <v>0</v>
      </c>
      <c r="NRV73" s="149">
        <f>'[197]Result REAL'!NRN120</f>
        <v>0</v>
      </c>
      <c r="NRW73" s="149">
        <f>'[197]Result REAL'!NRO120</f>
        <v>0</v>
      </c>
      <c r="NRX73" s="149">
        <f>'[197]Result REAL'!NRP120</f>
        <v>0</v>
      </c>
      <c r="NRY73" s="149">
        <f>'[197]Result REAL'!NRQ120</f>
        <v>0</v>
      </c>
      <c r="NRZ73" s="149">
        <f>'[197]Result REAL'!NRR120</f>
        <v>0</v>
      </c>
      <c r="NSA73" s="149">
        <f>'[197]Result REAL'!NRS120</f>
        <v>0</v>
      </c>
      <c r="NSB73" s="149">
        <f>'[197]Result REAL'!NRT120</f>
        <v>0</v>
      </c>
      <c r="NSC73" s="149">
        <f>'[197]Result REAL'!NRU120</f>
        <v>0</v>
      </c>
      <c r="NSD73" s="149">
        <f>'[197]Result REAL'!NRV120</f>
        <v>0</v>
      </c>
      <c r="NSE73" s="149">
        <f>'[197]Result REAL'!NRW120</f>
        <v>0</v>
      </c>
      <c r="NSF73" s="149">
        <f>'[197]Result REAL'!NRX120</f>
        <v>0</v>
      </c>
      <c r="NSG73" s="149">
        <f>'[197]Result REAL'!NRY120</f>
        <v>0</v>
      </c>
      <c r="NSH73" s="149">
        <f>'[197]Result REAL'!NRZ120</f>
        <v>0</v>
      </c>
      <c r="NSI73" s="149">
        <f>'[197]Result REAL'!NSA120</f>
        <v>0</v>
      </c>
      <c r="NSJ73" s="149">
        <f>'[197]Result REAL'!NSB120</f>
        <v>0</v>
      </c>
      <c r="NSK73" s="149">
        <f>'[197]Result REAL'!NSC120</f>
        <v>0</v>
      </c>
      <c r="NSL73" s="149">
        <f>'[197]Result REAL'!NSD120</f>
        <v>0</v>
      </c>
      <c r="NSM73" s="149">
        <f>'[197]Result REAL'!NSE120</f>
        <v>0</v>
      </c>
      <c r="NSN73" s="149">
        <f>'[197]Result REAL'!NSF120</f>
        <v>0</v>
      </c>
      <c r="NSO73" s="149">
        <f>'[197]Result REAL'!NSG120</f>
        <v>0</v>
      </c>
      <c r="NSP73" s="149">
        <f>'[197]Result REAL'!NSH120</f>
        <v>0</v>
      </c>
      <c r="NSQ73" s="149">
        <f>'[197]Result REAL'!NSI120</f>
        <v>0</v>
      </c>
      <c r="NSR73" s="149">
        <f>'[197]Result REAL'!NSJ120</f>
        <v>0</v>
      </c>
      <c r="NSS73" s="149">
        <f>'[197]Result REAL'!NSK120</f>
        <v>0</v>
      </c>
      <c r="NST73" s="149">
        <f>'[197]Result REAL'!NSL120</f>
        <v>0</v>
      </c>
      <c r="NSU73" s="149">
        <f>'[197]Result REAL'!NSM120</f>
        <v>0</v>
      </c>
      <c r="NSV73" s="149">
        <f>'[197]Result REAL'!NSN120</f>
        <v>0</v>
      </c>
      <c r="NSW73" s="149">
        <f>'[197]Result REAL'!NSO120</f>
        <v>0</v>
      </c>
      <c r="NSX73" s="149">
        <f>'[197]Result REAL'!NSP120</f>
        <v>0</v>
      </c>
      <c r="NSY73" s="149">
        <f>'[197]Result REAL'!NSQ120</f>
        <v>0</v>
      </c>
      <c r="NSZ73" s="149">
        <f>'[197]Result REAL'!NSR120</f>
        <v>0</v>
      </c>
      <c r="NTA73" s="149">
        <f>'[197]Result REAL'!NSS120</f>
        <v>0</v>
      </c>
      <c r="NTB73" s="149">
        <f>'[197]Result REAL'!NST120</f>
        <v>0</v>
      </c>
      <c r="NTC73" s="149">
        <f>'[197]Result REAL'!NSU120</f>
        <v>0</v>
      </c>
      <c r="NTD73" s="149">
        <f>'[197]Result REAL'!NSV120</f>
        <v>0</v>
      </c>
      <c r="NTE73" s="149">
        <f>'[197]Result REAL'!NSW120</f>
        <v>0</v>
      </c>
      <c r="NTF73" s="149">
        <f>'[197]Result REAL'!NSX120</f>
        <v>0</v>
      </c>
      <c r="NTG73" s="149">
        <f>'[197]Result REAL'!NSY120</f>
        <v>0</v>
      </c>
      <c r="NTH73" s="149">
        <f>'[197]Result REAL'!NSZ120</f>
        <v>0</v>
      </c>
      <c r="NTI73" s="149">
        <f>'[197]Result REAL'!NTA120</f>
        <v>0</v>
      </c>
      <c r="NTJ73" s="149">
        <f>'[197]Result REAL'!NTB120</f>
        <v>0</v>
      </c>
      <c r="NTK73" s="149">
        <f>'[197]Result REAL'!NTC120</f>
        <v>0</v>
      </c>
      <c r="NTL73" s="149">
        <f>'[197]Result REAL'!NTD120</f>
        <v>0</v>
      </c>
      <c r="NTM73" s="149">
        <f>'[197]Result REAL'!NTE120</f>
        <v>0</v>
      </c>
      <c r="NTN73" s="149">
        <f>'[197]Result REAL'!NTF120</f>
        <v>0</v>
      </c>
      <c r="NTO73" s="149">
        <f>'[197]Result REAL'!NTG120</f>
        <v>0</v>
      </c>
      <c r="NTP73" s="149">
        <f>'[197]Result REAL'!NTH120</f>
        <v>0</v>
      </c>
      <c r="NTQ73" s="149">
        <f>'[197]Result REAL'!NTI120</f>
        <v>0</v>
      </c>
      <c r="NTR73" s="149">
        <f>'[197]Result REAL'!NTJ120</f>
        <v>0</v>
      </c>
      <c r="NTS73" s="149">
        <f>'[197]Result REAL'!NTK120</f>
        <v>0</v>
      </c>
      <c r="NTT73" s="149">
        <f>'[197]Result REAL'!NTL120</f>
        <v>0</v>
      </c>
      <c r="NTU73" s="149">
        <f>'[197]Result REAL'!NTM120</f>
        <v>0</v>
      </c>
      <c r="NTV73" s="149">
        <f>'[197]Result REAL'!NTN120</f>
        <v>0</v>
      </c>
      <c r="NTW73" s="149">
        <f>'[197]Result REAL'!NTO120</f>
        <v>0</v>
      </c>
      <c r="NTX73" s="149">
        <f>'[197]Result REAL'!NTP120</f>
        <v>0</v>
      </c>
      <c r="NTY73" s="149">
        <f>'[197]Result REAL'!NTQ120</f>
        <v>0</v>
      </c>
      <c r="NTZ73" s="149">
        <f>'[197]Result REAL'!NTR120</f>
        <v>0</v>
      </c>
      <c r="NUA73" s="149">
        <f>'[197]Result REAL'!NTS120</f>
        <v>0</v>
      </c>
      <c r="NUB73" s="149">
        <f>'[197]Result REAL'!NTT120</f>
        <v>0</v>
      </c>
      <c r="NUC73" s="149">
        <f>'[197]Result REAL'!NTU120</f>
        <v>0</v>
      </c>
      <c r="NUD73" s="149">
        <f>'[197]Result REAL'!NTV120</f>
        <v>0</v>
      </c>
      <c r="NUE73" s="149">
        <f>'[197]Result REAL'!NTW120</f>
        <v>0</v>
      </c>
      <c r="NUF73" s="149">
        <f>'[197]Result REAL'!NTX120</f>
        <v>0</v>
      </c>
      <c r="NUG73" s="149">
        <f>'[197]Result REAL'!NTY120</f>
        <v>0</v>
      </c>
      <c r="NUH73" s="149">
        <f>'[197]Result REAL'!NTZ120</f>
        <v>0</v>
      </c>
      <c r="NUI73" s="149">
        <f>'[197]Result REAL'!NUA120</f>
        <v>0</v>
      </c>
      <c r="NUJ73" s="149">
        <f>'[197]Result REAL'!NUB120</f>
        <v>0</v>
      </c>
      <c r="NUK73" s="149">
        <f>'[197]Result REAL'!NUC120</f>
        <v>0</v>
      </c>
      <c r="NUL73" s="149">
        <f>'[197]Result REAL'!NUD120</f>
        <v>0</v>
      </c>
      <c r="NUM73" s="149">
        <f>'[197]Result REAL'!NUE120</f>
        <v>0</v>
      </c>
      <c r="NUN73" s="149">
        <f>'[197]Result REAL'!NUF120</f>
        <v>0</v>
      </c>
      <c r="NUO73" s="149">
        <f>'[197]Result REAL'!NUG120</f>
        <v>0</v>
      </c>
      <c r="NUP73" s="149">
        <f>'[197]Result REAL'!NUH120</f>
        <v>0</v>
      </c>
      <c r="NUQ73" s="149">
        <f>'[197]Result REAL'!NUI120</f>
        <v>0</v>
      </c>
      <c r="NUR73" s="149">
        <f>'[197]Result REAL'!NUJ120</f>
        <v>0</v>
      </c>
      <c r="NUS73" s="149">
        <f>'[197]Result REAL'!NUK120</f>
        <v>0</v>
      </c>
      <c r="NUT73" s="149">
        <f>'[197]Result REAL'!NUL120</f>
        <v>0</v>
      </c>
      <c r="NUU73" s="149">
        <f>'[197]Result REAL'!NUM120</f>
        <v>0</v>
      </c>
      <c r="NUV73" s="149">
        <f>'[197]Result REAL'!NUN120</f>
        <v>0</v>
      </c>
      <c r="NUW73" s="149">
        <f>'[197]Result REAL'!NUO120</f>
        <v>0</v>
      </c>
      <c r="NUX73" s="149">
        <f>'[197]Result REAL'!NUP120</f>
        <v>0</v>
      </c>
      <c r="NUY73" s="149">
        <f>'[197]Result REAL'!NUQ120</f>
        <v>0</v>
      </c>
      <c r="NUZ73" s="149">
        <f>'[197]Result REAL'!NUR120</f>
        <v>0</v>
      </c>
      <c r="NVA73" s="149">
        <f>'[197]Result REAL'!NUS120</f>
        <v>0</v>
      </c>
      <c r="NVB73" s="149">
        <f>'[197]Result REAL'!NUT120</f>
        <v>0</v>
      </c>
      <c r="NVC73" s="149">
        <f>'[197]Result REAL'!NUU120</f>
        <v>0</v>
      </c>
      <c r="NVD73" s="149">
        <f>'[197]Result REAL'!NUV120</f>
        <v>0</v>
      </c>
      <c r="NVE73" s="149">
        <f>'[197]Result REAL'!NUW120</f>
        <v>0</v>
      </c>
      <c r="NVF73" s="149">
        <f>'[197]Result REAL'!NUX120</f>
        <v>0</v>
      </c>
      <c r="NVG73" s="149">
        <f>'[197]Result REAL'!NUY120</f>
        <v>0</v>
      </c>
      <c r="NVH73" s="149">
        <f>'[197]Result REAL'!NUZ120</f>
        <v>0</v>
      </c>
      <c r="NVI73" s="149">
        <f>'[197]Result REAL'!NVA120</f>
        <v>0</v>
      </c>
      <c r="NVJ73" s="149">
        <f>'[197]Result REAL'!NVB120</f>
        <v>0</v>
      </c>
      <c r="NVK73" s="149">
        <f>'[197]Result REAL'!NVC120</f>
        <v>0</v>
      </c>
      <c r="NVL73" s="149">
        <f>'[197]Result REAL'!NVD120</f>
        <v>0</v>
      </c>
      <c r="NVM73" s="149">
        <f>'[197]Result REAL'!NVE120</f>
        <v>0</v>
      </c>
      <c r="NVN73" s="149">
        <f>'[197]Result REAL'!NVF120</f>
        <v>0</v>
      </c>
      <c r="NVO73" s="149">
        <f>'[197]Result REAL'!NVG120</f>
        <v>0</v>
      </c>
      <c r="NVP73" s="149">
        <f>'[197]Result REAL'!NVH120</f>
        <v>0</v>
      </c>
      <c r="NVQ73" s="149">
        <f>'[197]Result REAL'!NVI120</f>
        <v>0</v>
      </c>
      <c r="NVR73" s="149">
        <f>'[197]Result REAL'!NVJ120</f>
        <v>0</v>
      </c>
      <c r="NVS73" s="149">
        <f>'[197]Result REAL'!NVK120</f>
        <v>0</v>
      </c>
      <c r="NVT73" s="149">
        <f>'[197]Result REAL'!NVL120</f>
        <v>0</v>
      </c>
      <c r="NVU73" s="149">
        <f>'[197]Result REAL'!NVM120</f>
        <v>0</v>
      </c>
      <c r="NVV73" s="149">
        <f>'[197]Result REAL'!NVN120</f>
        <v>0</v>
      </c>
      <c r="NVW73" s="149">
        <f>'[197]Result REAL'!NVO120</f>
        <v>0</v>
      </c>
      <c r="NVX73" s="149">
        <f>'[197]Result REAL'!NVP120</f>
        <v>0</v>
      </c>
      <c r="NVY73" s="149">
        <f>'[197]Result REAL'!NVQ120</f>
        <v>0</v>
      </c>
      <c r="NVZ73" s="149">
        <f>'[197]Result REAL'!NVR120</f>
        <v>0</v>
      </c>
      <c r="NWA73" s="149">
        <f>'[197]Result REAL'!NVS120</f>
        <v>0</v>
      </c>
      <c r="NWB73" s="149">
        <f>'[197]Result REAL'!NVT120</f>
        <v>0</v>
      </c>
      <c r="NWC73" s="149">
        <f>'[197]Result REAL'!NVU120</f>
        <v>0</v>
      </c>
      <c r="NWD73" s="149">
        <f>'[197]Result REAL'!NVV120</f>
        <v>0</v>
      </c>
      <c r="NWE73" s="149">
        <f>'[197]Result REAL'!NVW120</f>
        <v>0</v>
      </c>
      <c r="NWF73" s="149">
        <f>'[197]Result REAL'!NVX120</f>
        <v>0</v>
      </c>
      <c r="NWG73" s="149">
        <f>'[197]Result REAL'!NVY120</f>
        <v>0</v>
      </c>
      <c r="NWH73" s="149">
        <f>'[197]Result REAL'!NVZ120</f>
        <v>0</v>
      </c>
      <c r="NWI73" s="149">
        <f>'[197]Result REAL'!NWA120</f>
        <v>0</v>
      </c>
      <c r="NWJ73" s="149">
        <f>'[197]Result REAL'!NWB120</f>
        <v>0</v>
      </c>
      <c r="NWK73" s="149">
        <f>'[197]Result REAL'!NWC120</f>
        <v>0</v>
      </c>
      <c r="NWL73" s="149">
        <f>'[197]Result REAL'!NWD120</f>
        <v>0</v>
      </c>
      <c r="NWM73" s="149">
        <f>'[197]Result REAL'!NWE120</f>
        <v>0</v>
      </c>
      <c r="NWN73" s="149">
        <f>'[197]Result REAL'!NWF120</f>
        <v>0</v>
      </c>
      <c r="NWO73" s="149">
        <f>'[197]Result REAL'!NWG120</f>
        <v>0</v>
      </c>
      <c r="NWP73" s="149">
        <f>'[197]Result REAL'!NWH120</f>
        <v>0</v>
      </c>
      <c r="NWQ73" s="149">
        <f>'[197]Result REAL'!NWI120</f>
        <v>0</v>
      </c>
      <c r="NWR73" s="149">
        <f>'[197]Result REAL'!NWJ120</f>
        <v>0</v>
      </c>
      <c r="NWS73" s="149">
        <f>'[197]Result REAL'!NWK120</f>
        <v>0</v>
      </c>
      <c r="NWT73" s="149">
        <f>'[197]Result REAL'!NWL120</f>
        <v>0</v>
      </c>
      <c r="NWU73" s="149">
        <f>'[197]Result REAL'!NWM120</f>
        <v>0</v>
      </c>
      <c r="NWV73" s="149">
        <f>'[197]Result REAL'!NWN120</f>
        <v>0</v>
      </c>
      <c r="NWW73" s="149">
        <f>'[197]Result REAL'!NWO120</f>
        <v>0</v>
      </c>
      <c r="NWX73" s="149">
        <f>'[197]Result REAL'!NWP120</f>
        <v>0</v>
      </c>
      <c r="NWY73" s="149">
        <f>'[197]Result REAL'!NWQ120</f>
        <v>0</v>
      </c>
      <c r="NWZ73" s="149">
        <f>'[197]Result REAL'!NWR120</f>
        <v>0</v>
      </c>
      <c r="NXA73" s="149">
        <f>'[197]Result REAL'!NWS120</f>
        <v>0</v>
      </c>
      <c r="NXB73" s="149">
        <f>'[197]Result REAL'!NWT120</f>
        <v>0</v>
      </c>
      <c r="NXC73" s="149">
        <f>'[197]Result REAL'!NWU120</f>
        <v>0</v>
      </c>
      <c r="NXD73" s="149">
        <f>'[197]Result REAL'!NWV120</f>
        <v>0</v>
      </c>
      <c r="NXE73" s="149">
        <f>'[197]Result REAL'!NWW120</f>
        <v>0</v>
      </c>
      <c r="NXF73" s="149">
        <f>'[197]Result REAL'!NWX120</f>
        <v>0</v>
      </c>
      <c r="NXG73" s="149">
        <f>'[197]Result REAL'!NWY120</f>
        <v>0</v>
      </c>
      <c r="NXH73" s="149">
        <f>'[197]Result REAL'!NWZ120</f>
        <v>0</v>
      </c>
      <c r="NXI73" s="149">
        <f>'[197]Result REAL'!NXA120</f>
        <v>0</v>
      </c>
      <c r="NXJ73" s="149">
        <f>'[197]Result REAL'!NXB120</f>
        <v>0</v>
      </c>
      <c r="NXK73" s="149">
        <f>'[197]Result REAL'!NXC120</f>
        <v>0</v>
      </c>
      <c r="NXL73" s="149">
        <f>'[197]Result REAL'!NXD120</f>
        <v>0</v>
      </c>
      <c r="NXM73" s="149">
        <f>'[197]Result REAL'!NXE120</f>
        <v>0</v>
      </c>
      <c r="NXN73" s="149">
        <f>'[197]Result REAL'!NXF120</f>
        <v>0</v>
      </c>
      <c r="NXO73" s="149">
        <f>'[197]Result REAL'!NXG120</f>
        <v>0</v>
      </c>
      <c r="NXP73" s="149">
        <f>'[197]Result REAL'!NXH120</f>
        <v>0</v>
      </c>
      <c r="NXQ73" s="149">
        <f>'[197]Result REAL'!NXI120</f>
        <v>0</v>
      </c>
      <c r="NXR73" s="149">
        <f>'[197]Result REAL'!NXJ120</f>
        <v>0</v>
      </c>
      <c r="NXS73" s="149">
        <f>'[197]Result REAL'!NXK120</f>
        <v>0</v>
      </c>
      <c r="NXT73" s="149">
        <f>'[197]Result REAL'!NXL120</f>
        <v>0</v>
      </c>
      <c r="NXU73" s="149">
        <f>'[197]Result REAL'!NXM120</f>
        <v>0</v>
      </c>
      <c r="NXV73" s="149">
        <f>'[197]Result REAL'!NXN120</f>
        <v>0</v>
      </c>
      <c r="NXW73" s="149">
        <f>'[197]Result REAL'!NXO120</f>
        <v>0</v>
      </c>
      <c r="NXX73" s="149">
        <f>'[197]Result REAL'!NXP120</f>
        <v>0</v>
      </c>
      <c r="NXY73" s="149">
        <f>'[197]Result REAL'!NXQ120</f>
        <v>0</v>
      </c>
      <c r="NXZ73" s="149">
        <f>'[197]Result REAL'!NXR120</f>
        <v>0</v>
      </c>
      <c r="NYA73" s="149">
        <f>'[197]Result REAL'!NXS120</f>
        <v>0</v>
      </c>
      <c r="NYB73" s="149">
        <f>'[197]Result REAL'!NXT120</f>
        <v>0</v>
      </c>
      <c r="NYC73" s="149">
        <f>'[197]Result REAL'!NXU120</f>
        <v>0</v>
      </c>
      <c r="NYD73" s="149">
        <f>'[197]Result REAL'!NXV120</f>
        <v>0</v>
      </c>
      <c r="NYE73" s="149">
        <f>'[197]Result REAL'!NXW120</f>
        <v>0</v>
      </c>
      <c r="NYF73" s="149">
        <f>'[197]Result REAL'!NXX120</f>
        <v>0</v>
      </c>
      <c r="NYG73" s="149">
        <f>'[197]Result REAL'!NXY120</f>
        <v>0</v>
      </c>
      <c r="NYH73" s="149">
        <f>'[197]Result REAL'!NXZ120</f>
        <v>0</v>
      </c>
      <c r="NYI73" s="149">
        <f>'[197]Result REAL'!NYA120</f>
        <v>0</v>
      </c>
      <c r="NYJ73" s="149">
        <f>'[197]Result REAL'!NYB120</f>
        <v>0</v>
      </c>
      <c r="NYK73" s="149">
        <f>'[197]Result REAL'!NYC120</f>
        <v>0</v>
      </c>
      <c r="NYL73" s="149">
        <f>'[197]Result REAL'!NYD120</f>
        <v>0</v>
      </c>
      <c r="NYM73" s="149">
        <f>'[197]Result REAL'!NYE120</f>
        <v>0</v>
      </c>
      <c r="NYN73" s="149">
        <f>'[197]Result REAL'!NYF120</f>
        <v>0</v>
      </c>
      <c r="NYO73" s="149">
        <f>'[197]Result REAL'!NYG120</f>
        <v>0</v>
      </c>
      <c r="NYP73" s="149">
        <f>'[197]Result REAL'!NYH120</f>
        <v>0</v>
      </c>
      <c r="NYQ73" s="149">
        <f>'[197]Result REAL'!NYI120</f>
        <v>0</v>
      </c>
      <c r="NYR73" s="149">
        <f>'[197]Result REAL'!NYJ120</f>
        <v>0</v>
      </c>
      <c r="NYS73" s="149">
        <f>'[197]Result REAL'!NYK120</f>
        <v>0</v>
      </c>
      <c r="NYT73" s="149">
        <f>'[197]Result REAL'!NYL120</f>
        <v>0</v>
      </c>
      <c r="NYU73" s="149">
        <f>'[197]Result REAL'!NYM120</f>
        <v>0</v>
      </c>
      <c r="NYV73" s="149">
        <f>'[197]Result REAL'!NYN120</f>
        <v>0</v>
      </c>
      <c r="NYW73" s="149">
        <f>'[197]Result REAL'!NYO120</f>
        <v>0</v>
      </c>
      <c r="NYX73" s="149">
        <f>'[197]Result REAL'!NYP120</f>
        <v>0</v>
      </c>
      <c r="NYY73" s="149">
        <f>'[197]Result REAL'!NYQ120</f>
        <v>0</v>
      </c>
      <c r="NYZ73" s="149">
        <f>'[197]Result REAL'!NYR120</f>
        <v>0</v>
      </c>
      <c r="NZA73" s="149">
        <f>'[197]Result REAL'!NYS120</f>
        <v>0</v>
      </c>
      <c r="NZB73" s="149">
        <f>'[197]Result REAL'!NYT120</f>
        <v>0</v>
      </c>
      <c r="NZC73" s="149">
        <f>'[197]Result REAL'!NYU120</f>
        <v>0</v>
      </c>
      <c r="NZD73" s="149">
        <f>'[197]Result REAL'!NYV120</f>
        <v>0</v>
      </c>
      <c r="NZE73" s="149">
        <f>'[197]Result REAL'!NYW120</f>
        <v>0</v>
      </c>
      <c r="NZF73" s="149">
        <f>'[197]Result REAL'!NYX120</f>
        <v>0</v>
      </c>
      <c r="NZG73" s="149">
        <f>'[197]Result REAL'!NYY120</f>
        <v>0</v>
      </c>
      <c r="NZH73" s="149">
        <f>'[197]Result REAL'!NYZ120</f>
        <v>0</v>
      </c>
      <c r="NZI73" s="149">
        <f>'[197]Result REAL'!NZA120</f>
        <v>0</v>
      </c>
      <c r="NZJ73" s="149">
        <f>'[197]Result REAL'!NZB120</f>
        <v>0</v>
      </c>
      <c r="NZK73" s="149">
        <f>'[197]Result REAL'!NZC120</f>
        <v>0</v>
      </c>
      <c r="NZL73" s="149">
        <f>'[197]Result REAL'!NZD120</f>
        <v>0</v>
      </c>
      <c r="NZM73" s="149">
        <f>'[197]Result REAL'!NZE120</f>
        <v>0</v>
      </c>
      <c r="NZN73" s="149">
        <f>'[197]Result REAL'!NZF120</f>
        <v>0</v>
      </c>
      <c r="NZO73" s="149">
        <f>'[197]Result REAL'!NZG120</f>
        <v>0</v>
      </c>
      <c r="NZP73" s="149">
        <f>'[197]Result REAL'!NZH120</f>
        <v>0</v>
      </c>
      <c r="NZQ73" s="149">
        <f>'[197]Result REAL'!NZI120</f>
        <v>0</v>
      </c>
      <c r="NZR73" s="149">
        <f>'[197]Result REAL'!NZJ120</f>
        <v>0</v>
      </c>
      <c r="NZS73" s="149">
        <f>'[197]Result REAL'!NZK120</f>
        <v>0</v>
      </c>
      <c r="NZT73" s="149">
        <f>'[197]Result REAL'!NZL120</f>
        <v>0</v>
      </c>
      <c r="NZU73" s="149">
        <f>'[197]Result REAL'!NZM120</f>
        <v>0</v>
      </c>
      <c r="NZV73" s="149">
        <f>'[197]Result REAL'!NZN120</f>
        <v>0</v>
      </c>
      <c r="NZW73" s="149">
        <f>'[197]Result REAL'!NZO120</f>
        <v>0</v>
      </c>
      <c r="NZX73" s="149">
        <f>'[197]Result REAL'!NZP120</f>
        <v>0</v>
      </c>
      <c r="NZY73" s="149">
        <f>'[197]Result REAL'!NZQ120</f>
        <v>0</v>
      </c>
      <c r="NZZ73" s="149">
        <f>'[197]Result REAL'!NZR120</f>
        <v>0</v>
      </c>
      <c r="OAA73" s="149">
        <f>'[197]Result REAL'!NZS120</f>
        <v>0</v>
      </c>
      <c r="OAB73" s="149">
        <f>'[197]Result REAL'!NZT120</f>
        <v>0</v>
      </c>
      <c r="OAC73" s="149">
        <f>'[197]Result REAL'!NZU120</f>
        <v>0</v>
      </c>
      <c r="OAD73" s="149">
        <f>'[197]Result REAL'!NZV120</f>
        <v>0</v>
      </c>
      <c r="OAE73" s="149">
        <f>'[197]Result REAL'!NZW120</f>
        <v>0</v>
      </c>
      <c r="OAF73" s="149">
        <f>'[197]Result REAL'!NZX120</f>
        <v>0</v>
      </c>
      <c r="OAG73" s="149">
        <f>'[197]Result REAL'!NZY120</f>
        <v>0</v>
      </c>
      <c r="OAH73" s="149">
        <f>'[197]Result REAL'!NZZ120</f>
        <v>0</v>
      </c>
      <c r="OAI73" s="149">
        <f>'[197]Result REAL'!OAA120</f>
        <v>0</v>
      </c>
      <c r="OAJ73" s="149">
        <f>'[197]Result REAL'!OAB120</f>
        <v>0</v>
      </c>
      <c r="OAK73" s="149">
        <f>'[197]Result REAL'!OAC120</f>
        <v>0</v>
      </c>
      <c r="OAL73" s="149">
        <f>'[197]Result REAL'!OAD120</f>
        <v>0</v>
      </c>
      <c r="OAM73" s="149">
        <f>'[197]Result REAL'!OAE120</f>
        <v>0</v>
      </c>
      <c r="OAN73" s="149">
        <f>'[197]Result REAL'!OAF120</f>
        <v>0</v>
      </c>
      <c r="OAO73" s="149">
        <f>'[197]Result REAL'!OAG120</f>
        <v>0</v>
      </c>
      <c r="OAP73" s="149">
        <f>'[197]Result REAL'!OAH120</f>
        <v>0</v>
      </c>
      <c r="OAQ73" s="149">
        <f>'[197]Result REAL'!OAI120</f>
        <v>0</v>
      </c>
      <c r="OAR73" s="149">
        <f>'[197]Result REAL'!OAJ120</f>
        <v>0</v>
      </c>
      <c r="OAS73" s="149">
        <f>'[197]Result REAL'!OAK120</f>
        <v>0</v>
      </c>
      <c r="OAT73" s="149">
        <f>'[197]Result REAL'!OAL120</f>
        <v>0</v>
      </c>
      <c r="OAU73" s="149">
        <f>'[197]Result REAL'!OAM120</f>
        <v>0</v>
      </c>
      <c r="OAV73" s="149">
        <f>'[197]Result REAL'!OAN120</f>
        <v>0</v>
      </c>
      <c r="OAW73" s="149">
        <f>'[197]Result REAL'!OAO120</f>
        <v>0</v>
      </c>
      <c r="OAX73" s="149">
        <f>'[197]Result REAL'!OAP120</f>
        <v>0</v>
      </c>
      <c r="OAY73" s="149">
        <f>'[197]Result REAL'!OAQ120</f>
        <v>0</v>
      </c>
      <c r="OAZ73" s="149">
        <f>'[197]Result REAL'!OAR120</f>
        <v>0</v>
      </c>
      <c r="OBA73" s="149">
        <f>'[197]Result REAL'!OAS120</f>
        <v>0</v>
      </c>
      <c r="OBB73" s="149">
        <f>'[197]Result REAL'!OAT120</f>
        <v>0</v>
      </c>
      <c r="OBC73" s="149">
        <f>'[197]Result REAL'!OAU120</f>
        <v>0</v>
      </c>
      <c r="OBD73" s="149">
        <f>'[197]Result REAL'!OAV120</f>
        <v>0</v>
      </c>
      <c r="OBE73" s="149">
        <f>'[197]Result REAL'!OAW120</f>
        <v>0</v>
      </c>
      <c r="OBF73" s="149">
        <f>'[197]Result REAL'!OAX120</f>
        <v>0</v>
      </c>
      <c r="OBG73" s="149">
        <f>'[197]Result REAL'!OAY120</f>
        <v>0</v>
      </c>
      <c r="OBH73" s="149">
        <f>'[197]Result REAL'!OAZ120</f>
        <v>0</v>
      </c>
      <c r="OBI73" s="149">
        <f>'[197]Result REAL'!OBA120</f>
        <v>0</v>
      </c>
      <c r="OBJ73" s="149">
        <f>'[197]Result REAL'!OBB120</f>
        <v>0</v>
      </c>
      <c r="OBK73" s="149">
        <f>'[197]Result REAL'!OBC120</f>
        <v>0</v>
      </c>
      <c r="OBL73" s="149">
        <f>'[197]Result REAL'!OBD120</f>
        <v>0</v>
      </c>
      <c r="OBM73" s="149">
        <f>'[197]Result REAL'!OBE120</f>
        <v>0</v>
      </c>
      <c r="OBN73" s="149">
        <f>'[197]Result REAL'!OBF120</f>
        <v>0</v>
      </c>
      <c r="OBO73" s="149">
        <f>'[197]Result REAL'!OBG120</f>
        <v>0</v>
      </c>
      <c r="OBP73" s="149">
        <f>'[197]Result REAL'!OBH120</f>
        <v>0</v>
      </c>
      <c r="OBQ73" s="149">
        <f>'[197]Result REAL'!OBI120</f>
        <v>0</v>
      </c>
      <c r="OBR73" s="149">
        <f>'[197]Result REAL'!OBJ120</f>
        <v>0</v>
      </c>
      <c r="OBS73" s="149">
        <f>'[197]Result REAL'!OBK120</f>
        <v>0</v>
      </c>
      <c r="OBT73" s="149">
        <f>'[197]Result REAL'!OBL120</f>
        <v>0</v>
      </c>
      <c r="OBU73" s="149">
        <f>'[197]Result REAL'!OBM120</f>
        <v>0</v>
      </c>
      <c r="OBV73" s="149">
        <f>'[197]Result REAL'!OBN120</f>
        <v>0</v>
      </c>
      <c r="OBW73" s="149">
        <f>'[197]Result REAL'!OBO120</f>
        <v>0</v>
      </c>
      <c r="OBX73" s="149">
        <f>'[197]Result REAL'!OBP120</f>
        <v>0</v>
      </c>
      <c r="OBY73" s="149">
        <f>'[197]Result REAL'!OBQ120</f>
        <v>0</v>
      </c>
      <c r="OBZ73" s="149">
        <f>'[197]Result REAL'!OBR120</f>
        <v>0</v>
      </c>
      <c r="OCA73" s="149">
        <f>'[197]Result REAL'!OBS120</f>
        <v>0</v>
      </c>
      <c r="OCB73" s="149">
        <f>'[197]Result REAL'!OBT120</f>
        <v>0</v>
      </c>
      <c r="OCC73" s="149">
        <f>'[197]Result REAL'!OBU120</f>
        <v>0</v>
      </c>
      <c r="OCD73" s="149">
        <f>'[197]Result REAL'!OBV120</f>
        <v>0</v>
      </c>
      <c r="OCE73" s="149">
        <f>'[197]Result REAL'!OBW120</f>
        <v>0</v>
      </c>
      <c r="OCF73" s="149">
        <f>'[197]Result REAL'!OBX120</f>
        <v>0</v>
      </c>
      <c r="OCG73" s="149">
        <f>'[197]Result REAL'!OBY120</f>
        <v>0</v>
      </c>
      <c r="OCH73" s="149">
        <f>'[197]Result REAL'!OBZ120</f>
        <v>0</v>
      </c>
      <c r="OCI73" s="149">
        <f>'[197]Result REAL'!OCA120</f>
        <v>0</v>
      </c>
      <c r="OCJ73" s="149">
        <f>'[197]Result REAL'!OCB120</f>
        <v>0</v>
      </c>
      <c r="OCK73" s="149">
        <f>'[197]Result REAL'!OCC120</f>
        <v>0</v>
      </c>
      <c r="OCL73" s="149">
        <f>'[197]Result REAL'!OCD120</f>
        <v>0</v>
      </c>
      <c r="OCM73" s="149">
        <f>'[197]Result REAL'!OCE120</f>
        <v>0</v>
      </c>
      <c r="OCN73" s="149">
        <f>'[197]Result REAL'!OCF120</f>
        <v>0</v>
      </c>
      <c r="OCO73" s="149">
        <f>'[197]Result REAL'!OCG120</f>
        <v>0</v>
      </c>
      <c r="OCP73" s="149">
        <f>'[197]Result REAL'!OCH120</f>
        <v>0</v>
      </c>
      <c r="OCQ73" s="149">
        <f>'[197]Result REAL'!OCI120</f>
        <v>0</v>
      </c>
      <c r="OCR73" s="149">
        <f>'[197]Result REAL'!OCJ120</f>
        <v>0</v>
      </c>
      <c r="OCS73" s="149">
        <f>'[197]Result REAL'!OCK120</f>
        <v>0</v>
      </c>
      <c r="OCT73" s="149">
        <f>'[197]Result REAL'!OCL120</f>
        <v>0</v>
      </c>
      <c r="OCU73" s="149">
        <f>'[197]Result REAL'!OCM120</f>
        <v>0</v>
      </c>
      <c r="OCV73" s="149">
        <f>'[197]Result REAL'!OCN120</f>
        <v>0</v>
      </c>
      <c r="OCW73" s="149">
        <f>'[197]Result REAL'!OCO120</f>
        <v>0</v>
      </c>
      <c r="OCX73" s="149">
        <f>'[197]Result REAL'!OCP120</f>
        <v>0</v>
      </c>
      <c r="OCY73" s="149">
        <f>'[197]Result REAL'!OCQ120</f>
        <v>0</v>
      </c>
      <c r="OCZ73" s="149">
        <f>'[197]Result REAL'!OCR120</f>
        <v>0</v>
      </c>
      <c r="ODA73" s="149">
        <f>'[197]Result REAL'!OCS120</f>
        <v>0</v>
      </c>
      <c r="ODB73" s="149">
        <f>'[197]Result REAL'!OCT120</f>
        <v>0</v>
      </c>
      <c r="ODC73" s="149">
        <f>'[197]Result REAL'!OCU120</f>
        <v>0</v>
      </c>
      <c r="ODD73" s="149">
        <f>'[197]Result REAL'!OCV120</f>
        <v>0</v>
      </c>
      <c r="ODE73" s="149">
        <f>'[197]Result REAL'!OCW120</f>
        <v>0</v>
      </c>
      <c r="ODF73" s="149">
        <f>'[197]Result REAL'!OCX120</f>
        <v>0</v>
      </c>
      <c r="ODG73" s="149">
        <f>'[197]Result REAL'!OCY120</f>
        <v>0</v>
      </c>
      <c r="ODH73" s="149">
        <f>'[197]Result REAL'!OCZ120</f>
        <v>0</v>
      </c>
      <c r="ODI73" s="149">
        <f>'[197]Result REAL'!ODA120</f>
        <v>0</v>
      </c>
      <c r="ODJ73" s="149">
        <f>'[197]Result REAL'!ODB120</f>
        <v>0</v>
      </c>
      <c r="ODK73" s="149">
        <f>'[197]Result REAL'!ODC120</f>
        <v>0</v>
      </c>
      <c r="ODL73" s="149">
        <f>'[197]Result REAL'!ODD120</f>
        <v>0</v>
      </c>
      <c r="ODM73" s="149">
        <f>'[197]Result REAL'!ODE120</f>
        <v>0</v>
      </c>
      <c r="ODN73" s="149">
        <f>'[197]Result REAL'!ODF120</f>
        <v>0</v>
      </c>
      <c r="ODO73" s="149">
        <f>'[197]Result REAL'!ODG120</f>
        <v>0</v>
      </c>
      <c r="ODP73" s="149">
        <f>'[197]Result REAL'!ODH120</f>
        <v>0</v>
      </c>
      <c r="ODQ73" s="149">
        <f>'[197]Result REAL'!ODI120</f>
        <v>0</v>
      </c>
      <c r="ODR73" s="149">
        <f>'[197]Result REAL'!ODJ120</f>
        <v>0</v>
      </c>
      <c r="ODS73" s="149">
        <f>'[197]Result REAL'!ODK120</f>
        <v>0</v>
      </c>
      <c r="ODT73" s="149">
        <f>'[197]Result REAL'!ODL120</f>
        <v>0</v>
      </c>
      <c r="ODU73" s="149">
        <f>'[197]Result REAL'!ODM120</f>
        <v>0</v>
      </c>
      <c r="ODV73" s="149">
        <f>'[197]Result REAL'!ODN120</f>
        <v>0</v>
      </c>
      <c r="ODW73" s="149">
        <f>'[197]Result REAL'!ODO120</f>
        <v>0</v>
      </c>
      <c r="ODX73" s="149">
        <f>'[197]Result REAL'!ODP120</f>
        <v>0</v>
      </c>
      <c r="ODY73" s="149">
        <f>'[197]Result REAL'!ODQ120</f>
        <v>0</v>
      </c>
      <c r="ODZ73" s="149">
        <f>'[197]Result REAL'!ODR120</f>
        <v>0</v>
      </c>
      <c r="OEA73" s="149">
        <f>'[197]Result REAL'!ODS120</f>
        <v>0</v>
      </c>
      <c r="OEB73" s="149">
        <f>'[197]Result REAL'!ODT120</f>
        <v>0</v>
      </c>
      <c r="OEC73" s="149">
        <f>'[197]Result REAL'!ODU120</f>
        <v>0</v>
      </c>
      <c r="OED73" s="149">
        <f>'[197]Result REAL'!ODV120</f>
        <v>0</v>
      </c>
      <c r="OEE73" s="149">
        <f>'[197]Result REAL'!ODW120</f>
        <v>0</v>
      </c>
      <c r="OEF73" s="149">
        <f>'[197]Result REAL'!ODX120</f>
        <v>0</v>
      </c>
      <c r="OEG73" s="149">
        <f>'[197]Result REAL'!ODY120</f>
        <v>0</v>
      </c>
      <c r="OEH73" s="149">
        <f>'[197]Result REAL'!ODZ120</f>
        <v>0</v>
      </c>
      <c r="OEI73" s="149">
        <f>'[197]Result REAL'!OEA120</f>
        <v>0</v>
      </c>
      <c r="OEJ73" s="149">
        <f>'[197]Result REAL'!OEB120</f>
        <v>0</v>
      </c>
      <c r="OEK73" s="149">
        <f>'[197]Result REAL'!OEC120</f>
        <v>0</v>
      </c>
      <c r="OEL73" s="149">
        <f>'[197]Result REAL'!OED120</f>
        <v>0</v>
      </c>
      <c r="OEM73" s="149">
        <f>'[197]Result REAL'!OEE120</f>
        <v>0</v>
      </c>
      <c r="OEN73" s="149">
        <f>'[197]Result REAL'!OEF120</f>
        <v>0</v>
      </c>
      <c r="OEO73" s="149">
        <f>'[197]Result REAL'!OEG120</f>
        <v>0</v>
      </c>
      <c r="OEP73" s="149">
        <f>'[197]Result REAL'!OEH120</f>
        <v>0</v>
      </c>
      <c r="OEQ73" s="149">
        <f>'[197]Result REAL'!OEI120</f>
        <v>0</v>
      </c>
      <c r="OER73" s="149">
        <f>'[197]Result REAL'!OEJ120</f>
        <v>0</v>
      </c>
      <c r="OES73" s="149">
        <f>'[197]Result REAL'!OEK120</f>
        <v>0</v>
      </c>
      <c r="OET73" s="149">
        <f>'[197]Result REAL'!OEL120</f>
        <v>0</v>
      </c>
      <c r="OEU73" s="149">
        <f>'[197]Result REAL'!OEM120</f>
        <v>0</v>
      </c>
      <c r="OEV73" s="149">
        <f>'[197]Result REAL'!OEN120</f>
        <v>0</v>
      </c>
      <c r="OEW73" s="149">
        <f>'[197]Result REAL'!OEO120</f>
        <v>0</v>
      </c>
      <c r="OEX73" s="149">
        <f>'[197]Result REAL'!OEP120</f>
        <v>0</v>
      </c>
      <c r="OEY73" s="149">
        <f>'[197]Result REAL'!OEQ120</f>
        <v>0</v>
      </c>
      <c r="OEZ73" s="149">
        <f>'[197]Result REAL'!OER120</f>
        <v>0</v>
      </c>
      <c r="OFA73" s="149">
        <f>'[197]Result REAL'!OES120</f>
        <v>0</v>
      </c>
      <c r="OFB73" s="149">
        <f>'[197]Result REAL'!OET120</f>
        <v>0</v>
      </c>
      <c r="OFC73" s="149">
        <f>'[197]Result REAL'!OEU120</f>
        <v>0</v>
      </c>
      <c r="OFD73" s="149">
        <f>'[197]Result REAL'!OEV120</f>
        <v>0</v>
      </c>
      <c r="OFE73" s="149">
        <f>'[197]Result REAL'!OEW120</f>
        <v>0</v>
      </c>
      <c r="OFF73" s="149">
        <f>'[197]Result REAL'!OEX120</f>
        <v>0</v>
      </c>
      <c r="OFG73" s="149">
        <f>'[197]Result REAL'!OEY120</f>
        <v>0</v>
      </c>
      <c r="OFH73" s="149">
        <f>'[197]Result REAL'!OEZ120</f>
        <v>0</v>
      </c>
      <c r="OFI73" s="149">
        <f>'[197]Result REAL'!OFA120</f>
        <v>0</v>
      </c>
      <c r="OFJ73" s="149">
        <f>'[197]Result REAL'!OFB120</f>
        <v>0</v>
      </c>
      <c r="OFK73" s="149">
        <f>'[197]Result REAL'!OFC120</f>
        <v>0</v>
      </c>
      <c r="OFL73" s="149">
        <f>'[197]Result REAL'!OFD120</f>
        <v>0</v>
      </c>
      <c r="OFM73" s="149">
        <f>'[197]Result REAL'!OFE120</f>
        <v>0</v>
      </c>
      <c r="OFN73" s="149">
        <f>'[197]Result REAL'!OFF120</f>
        <v>0</v>
      </c>
      <c r="OFO73" s="149">
        <f>'[197]Result REAL'!OFG120</f>
        <v>0</v>
      </c>
      <c r="OFP73" s="149">
        <f>'[197]Result REAL'!OFH120</f>
        <v>0</v>
      </c>
      <c r="OFQ73" s="149">
        <f>'[197]Result REAL'!OFI120</f>
        <v>0</v>
      </c>
      <c r="OFR73" s="149">
        <f>'[197]Result REAL'!OFJ120</f>
        <v>0</v>
      </c>
      <c r="OFS73" s="149">
        <f>'[197]Result REAL'!OFK120</f>
        <v>0</v>
      </c>
      <c r="OFT73" s="149">
        <f>'[197]Result REAL'!OFL120</f>
        <v>0</v>
      </c>
      <c r="OFU73" s="149">
        <f>'[197]Result REAL'!OFM120</f>
        <v>0</v>
      </c>
      <c r="OFV73" s="149">
        <f>'[197]Result REAL'!OFN120</f>
        <v>0</v>
      </c>
      <c r="OFW73" s="149">
        <f>'[197]Result REAL'!OFO120</f>
        <v>0</v>
      </c>
      <c r="OFX73" s="149">
        <f>'[197]Result REAL'!OFP120</f>
        <v>0</v>
      </c>
      <c r="OFY73" s="149">
        <f>'[197]Result REAL'!OFQ120</f>
        <v>0</v>
      </c>
      <c r="OFZ73" s="149">
        <f>'[197]Result REAL'!OFR120</f>
        <v>0</v>
      </c>
      <c r="OGA73" s="149">
        <f>'[197]Result REAL'!OFS120</f>
        <v>0</v>
      </c>
      <c r="OGB73" s="149">
        <f>'[197]Result REAL'!OFT120</f>
        <v>0</v>
      </c>
      <c r="OGC73" s="149">
        <f>'[197]Result REAL'!OFU120</f>
        <v>0</v>
      </c>
      <c r="OGD73" s="149">
        <f>'[197]Result REAL'!OFV120</f>
        <v>0</v>
      </c>
      <c r="OGE73" s="149">
        <f>'[197]Result REAL'!OFW120</f>
        <v>0</v>
      </c>
      <c r="OGF73" s="149">
        <f>'[197]Result REAL'!OFX120</f>
        <v>0</v>
      </c>
      <c r="OGG73" s="149">
        <f>'[197]Result REAL'!OFY120</f>
        <v>0</v>
      </c>
      <c r="OGH73" s="149">
        <f>'[197]Result REAL'!OFZ120</f>
        <v>0</v>
      </c>
      <c r="OGI73" s="149">
        <f>'[197]Result REAL'!OGA120</f>
        <v>0</v>
      </c>
      <c r="OGJ73" s="149">
        <f>'[197]Result REAL'!OGB120</f>
        <v>0</v>
      </c>
      <c r="OGK73" s="149">
        <f>'[197]Result REAL'!OGC120</f>
        <v>0</v>
      </c>
      <c r="OGL73" s="149">
        <f>'[197]Result REAL'!OGD120</f>
        <v>0</v>
      </c>
      <c r="OGM73" s="149">
        <f>'[197]Result REAL'!OGE120</f>
        <v>0</v>
      </c>
      <c r="OGN73" s="149">
        <f>'[197]Result REAL'!OGF120</f>
        <v>0</v>
      </c>
      <c r="OGO73" s="149">
        <f>'[197]Result REAL'!OGG120</f>
        <v>0</v>
      </c>
      <c r="OGP73" s="149">
        <f>'[197]Result REAL'!OGH120</f>
        <v>0</v>
      </c>
      <c r="OGQ73" s="149">
        <f>'[197]Result REAL'!OGI120</f>
        <v>0</v>
      </c>
      <c r="OGR73" s="149">
        <f>'[197]Result REAL'!OGJ120</f>
        <v>0</v>
      </c>
      <c r="OGS73" s="149">
        <f>'[197]Result REAL'!OGK120</f>
        <v>0</v>
      </c>
      <c r="OGT73" s="149">
        <f>'[197]Result REAL'!OGL120</f>
        <v>0</v>
      </c>
      <c r="OGU73" s="149">
        <f>'[197]Result REAL'!OGM120</f>
        <v>0</v>
      </c>
      <c r="OGV73" s="149">
        <f>'[197]Result REAL'!OGN120</f>
        <v>0</v>
      </c>
      <c r="OGW73" s="149">
        <f>'[197]Result REAL'!OGO120</f>
        <v>0</v>
      </c>
      <c r="OGX73" s="149">
        <f>'[197]Result REAL'!OGP120</f>
        <v>0</v>
      </c>
      <c r="OGY73" s="149">
        <f>'[197]Result REAL'!OGQ120</f>
        <v>0</v>
      </c>
      <c r="OGZ73" s="149">
        <f>'[197]Result REAL'!OGR120</f>
        <v>0</v>
      </c>
      <c r="OHA73" s="149">
        <f>'[197]Result REAL'!OGS120</f>
        <v>0</v>
      </c>
      <c r="OHB73" s="149">
        <f>'[197]Result REAL'!OGT120</f>
        <v>0</v>
      </c>
      <c r="OHC73" s="149">
        <f>'[197]Result REAL'!OGU120</f>
        <v>0</v>
      </c>
      <c r="OHD73" s="149">
        <f>'[197]Result REAL'!OGV120</f>
        <v>0</v>
      </c>
      <c r="OHE73" s="149">
        <f>'[197]Result REAL'!OGW120</f>
        <v>0</v>
      </c>
      <c r="OHF73" s="149">
        <f>'[197]Result REAL'!OGX120</f>
        <v>0</v>
      </c>
      <c r="OHG73" s="149">
        <f>'[197]Result REAL'!OGY120</f>
        <v>0</v>
      </c>
      <c r="OHH73" s="149">
        <f>'[197]Result REAL'!OGZ120</f>
        <v>0</v>
      </c>
      <c r="OHI73" s="149">
        <f>'[197]Result REAL'!OHA120</f>
        <v>0</v>
      </c>
      <c r="OHJ73" s="149">
        <f>'[197]Result REAL'!OHB120</f>
        <v>0</v>
      </c>
      <c r="OHK73" s="149">
        <f>'[197]Result REAL'!OHC120</f>
        <v>0</v>
      </c>
      <c r="OHL73" s="149">
        <f>'[197]Result REAL'!OHD120</f>
        <v>0</v>
      </c>
      <c r="OHM73" s="149">
        <f>'[197]Result REAL'!OHE120</f>
        <v>0</v>
      </c>
      <c r="OHN73" s="149">
        <f>'[197]Result REAL'!OHF120</f>
        <v>0</v>
      </c>
      <c r="OHO73" s="149">
        <f>'[197]Result REAL'!OHG120</f>
        <v>0</v>
      </c>
      <c r="OHP73" s="149">
        <f>'[197]Result REAL'!OHH120</f>
        <v>0</v>
      </c>
      <c r="OHQ73" s="149">
        <f>'[197]Result REAL'!OHI120</f>
        <v>0</v>
      </c>
      <c r="OHR73" s="149">
        <f>'[197]Result REAL'!OHJ120</f>
        <v>0</v>
      </c>
      <c r="OHS73" s="149">
        <f>'[197]Result REAL'!OHK120</f>
        <v>0</v>
      </c>
      <c r="OHT73" s="149">
        <f>'[197]Result REAL'!OHL120</f>
        <v>0</v>
      </c>
      <c r="OHU73" s="149">
        <f>'[197]Result REAL'!OHM120</f>
        <v>0</v>
      </c>
      <c r="OHV73" s="149">
        <f>'[197]Result REAL'!OHN120</f>
        <v>0</v>
      </c>
      <c r="OHW73" s="149">
        <f>'[197]Result REAL'!OHO120</f>
        <v>0</v>
      </c>
      <c r="OHX73" s="149">
        <f>'[197]Result REAL'!OHP120</f>
        <v>0</v>
      </c>
      <c r="OHY73" s="149">
        <f>'[197]Result REAL'!OHQ120</f>
        <v>0</v>
      </c>
      <c r="OHZ73" s="149">
        <f>'[197]Result REAL'!OHR120</f>
        <v>0</v>
      </c>
      <c r="OIA73" s="149">
        <f>'[197]Result REAL'!OHS120</f>
        <v>0</v>
      </c>
      <c r="OIB73" s="149">
        <f>'[197]Result REAL'!OHT120</f>
        <v>0</v>
      </c>
      <c r="OIC73" s="149">
        <f>'[197]Result REAL'!OHU120</f>
        <v>0</v>
      </c>
      <c r="OID73" s="149">
        <f>'[197]Result REAL'!OHV120</f>
        <v>0</v>
      </c>
      <c r="OIE73" s="149">
        <f>'[197]Result REAL'!OHW120</f>
        <v>0</v>
      </c>
      <c r="OIF73" s="149">
        <f>'[197]Result REAL'!OHX120</f>
        <v>0</v>
      </c>
      <c r="OIG73" s="149">
        <f>'[197]Result REAL'!OHY120</f>
        <v>0</v>
      </c>
      <c r="OIH73" s="149">
        <f>'[197]Result REAL'!OHZ120</f>
        <v>0</v>
      </c>
      <c r="OII73" s="149">
        <f>'[197]Result REAL'!OIA120</f>
        <v>0</v>
      </c>
      <c r="OIJ73" s="149">
        <f>'[197]Result REAL'!OIB120</f>
        <v>0</v>
      </c>
      <c r="OIK73" s="149">
        <f>'[197]Result REAL'!OIC120</f>
        <v>0</v>
      </c>
      <c r="OIL73" s="149">
        <f>'[197]Result REAL'!OID120</f>
        <v>0</v>
      </c>
      <c r="OIM73" s="149">
        <f>'[197]Result REAL'!OIE120</f>
        <v>0</v>
      </c>
      <c r="OIN73" s="149">
        <f>'[197]Result REAL'!OIF120</f>
        <v>0</v>
      </c>
      <c r="OIO73" s="149">
        <f>'[197]Result REAL'!OIG120</f>
        <v>0</v>
      </c>
      <c r="OIP73" s="149">
        <f>'[197]Result REAL'!OIH120</f>
        <v>0</v>
      </c>
      <c r="OIQ73" s="149">
        <f>'[197]Result REAL'!OII120</f>
        <v>0</v>
      </c>
      <c r="OIR73" s="149">
        <f>'[197]Result REAL'!OIJ120</f>
        <v>0</v>
      </c>
      <c r="OIS73" s="149">
        <f>'[197]Result REAL'!OIK120</f>
        <v>0</v>
      </c>
      <c r="OIT73" s="149">
        <f>'[197]Result REAL'!OIL120</f>
        <v>0</v>
      </c>
      <c r="OIU73" s="149">
        <f>'[197]Result REAL'!OIM120</f>
        <v>0</v>
      </c>
      <c r="OIV73" s="149">
        <f>'[197]Result REAL'!OIN120</f>
        <v>0</v>
      </c>
      <c r="OIW73" s="149">
        <f>'[197]Result REAL'!OIO120</f>
        <v>0</v>
      </c>
      <c r="OIX73" s="149">
        <f>'[197]Result REAL'!OIP120</f>
        <v>0</v>
      </c>
      <c r="OIY73" s="149">
        <f>'[197]Result REAL'!OIQ120</f>
        <v>0</v>
      </c>
      <c r="OIZ73" s="149">
        <f>'[197]Result REAL'!OIR120</f>
        <v>0</v>
      </c>
      <c r="OJA73" s="149">
        <f>'[197]Result REAL'!OIS120</f>
        <v>0</v>
      </c>
      <c r="OJB73" s="149">
        <f>'[197]Result REAL'!OIT120</f>
        <v>0</v>
      </c>
      <c r="OJC73" s="149">
        <f>'[197]Result REAL'!OIU120</f>
        <v>0</v>
      </c>
      <c r="OJD73" s="149">
        <f>'[197]Result REAL'!OIV120</f>
        <v>0</v>
      </c>
      <c r="OJE73" s="149">
        <f>'[197]Result REAL'!OIW120</f>
        <v>0</v>
      </c>
      <c r="OJF73" s="149">
        <f>'[197]Result REAL'!OIX120</f>
        <v>0</v>
      </c>
      <c r="OJG73" s="149">
        <f>'[197]Result REAL'!OIY120</f>
        <v>0</v>
      </c>
      <c r="OJH73" s="149">
        <f>'[197]Result REAL'!OIZ120</f>
        <v>0</v>
      </c>
      <c r="OJI73" s="149">
        <f>'[197]Result REAL'!OJA120</f>
        <v>0</v>
      </c>
      <c r="OJJ73" s="149">
        <f>'[197]Result REAL'!OJB120</f>
        <v>0</v>
      </c>
      <c r="OJK73" s="149">
        <f>'[197]Result REAL'!OJC120</f>
        <v>0</v>
      </c>
      <c r="OJL73" s="149">
        <f>'[197]Result REAL'!OJD120</f>
        <v>0</v>
      </c>
      <c r="OJM73" s="149">
        <f>'[197]Result REAL'!OJE120</f>
        <v>0</v>
      </c>
      <c r="OJN73" s="149">
        <f>'[197]Result REAL'!OJF120</f>
        <v>0</v>
      </c>
      <c r="OJO73" s="149">
        <f>'[197]Result REAL'!OJG120</f>
        <v>0</v>
      </c>
      <c r="OJP73" s="149">
        <f>'[197]Result REAL'!OJH120</f>
        <v>0</v>
      </c>
      <c r="OJQ73" s="149">
        <f>'[197]Result REAL'!OJI120</f>
        <v>0</v>
      </c>
      <c r="OJR73" s="149">
        <f>'[197]Result REAL'!OJJ120</f>
        <v>0</v>
      </c>
      <c r="OJS73" s="149">
        <f>'[197]Result REAL'!OJK120</f>
        <v>0</v>
      </c>
      <c r="OJT73" s="149">
        <f>'[197]Result REAL'!OJL120</f>
        <v>0</v>
      </c>
      <c r="OJU73" s="149">
        <f>'[197]Result REAL'!OJM120</f>
        <v>0</v>
      </c>
      <c r="OJV73" s="149">
        <f>'[197]Result REAL'!OJN120</f>
        <v>0</v>
      </c>
      <c r="OJW73" s="149">
        <f>'[197]Result REAL'!OJO120</f>
        <v>0</v>
      </c>
      <c r="OJX73" s="149">
        <f>'[197]Result REAL'!OJP120</f>
        <v>0</v>
      </c>
      <c r="OJY73" s="149">
        <f>'[197]Result REAL'!OJQ120</f>
        <v>0</v>
      </c>
      <c r="OJZ73" s="149">
        <f>'[197]Result REAL'!OJR120</f>
        <v>0</v>
      </c>
      <c r="OKA73" s="149">
        <f>'[197]Result REAL'!OJS120</f>
        <v>0</v>
      </c>
      <c r="OKB73" s="149">
        <f>'[197]Result REAL'!OJT120</f>
        <v>0</v>
      </c>
      <c r="OKC73" s="149">
        <f>'[197]Result REAL'!OJU120</f>
        <v>0</v>
      </c>
      <c r="OKD73" s="149">
        <f>'[197]Result REAL'!OJV120</f>
        <v>0</v>
      </c>
      <c r="OKE73" s="149">
        <f>'[197]Result REAL'!OJW120</f>
        <v>0</v>
      </c>
      <c r="OKF73" s="149">
        <f>'[197]Result REAL'!OJX120</f>
        <v>0</v>
      </c>
      <c r="OKG73" s="149">
        <f>'[197]Result REAL'!OJY120</f>
        <v>0</v>
      </c>
      <c r="OKH73" s="149">
        <f>'[197]Result REAL'!OJZ120</f>
        <v>0</v>
      </c>
      <c r="OKI73" s="149">
        <f>'[197]Result REAL'!OKA120</f>
        <v>0</v>
      </c>
      <c r="OKJ73" s="149">
        <f>'[197]Result REAL'!OKB120</f>
        <v>0</v>
      </c>
      <c r="OKK73" s="149">
        <f>'[197]Result REAL'!OKC120</f>
        <v>0</v>
      </c>
      <c r="OKL73" s="149">
        <f>'[197]Result REAL'!OKD120</f>
        <v>0</v>
      </c>
      <c r="OKM73" s="149">
        <f>'[197]Result REAL'!OKE120</f>
        <v>0</v>
      </c>
      <c r="OKN73" s="149">
        <f>'[197]Result REAL'!OKF120</f>
        <v>0</v>
      </c>
      <c r="OKO73" s="149">
        <f>'[197]Result REAL'!OKG120</f>
        <v>0</v>
      </c>
      <c r="OKP73" s="149">
        <f>'[197]Result REAL'!OKH120</f>
        <v>0</v>
      </c>
      <c r="OKQ73" s="149">
        <f>'[197]Result REAL'!OKI120</f>
        <v>0</v>
      </c>
      <c r="OKR73" s="149">
        <f>'[197]Result REAL'!OKJ120</f>
        <v>0</v>
      </c>
      <c r="OKS73" s="149">
        <f>'[197]Result REAL'!OKK120</f>
        <v>0</v>
      </c>
      <c r="OKT73" s="149">
        <f>'[197]Result REAL'!OKL120</f>
        <v>0</v>
      </c>
      <c r="OKU73" s="149">
        <f>'[197]Result REAL'!OKM120</f>
        <v>0</v>
      </c>
      <c r="OKV73" s="149">
        <f>'[197]Result REAL'!OKN120</f>
        <v>0</v>
      </c>
      <c r="OKW73" s="149">
        <f>'[197]Result REAL'!OKO120</f>
        <v>0</v>
      </c>
      <c r="OKX73" s="149">
        <f>'[197]Result REAL'!OKP120</f>
        <v>0</v>
      </c>
      <c r="OKY73" s="149">
        <f>'[197]Result REAL'!OKQ120</f>
        <v>0</v>
      </c>
      <c r="OKZ73" s="149">
        <f>'[197]Result REAL'!OKR120</f>
        <v>0</v>
      </c>
      <c r="OLA73" s="149">
        <f>'[197]Result REAL'!OKS120</f>
        <v>0</v>
      </c>
      <c r="OLB73" s="149">
        <f>'[197]Result REAL'!OKT120</f>
        <v>0</v>
      </c>
      <c r="OLC73" s="149">
        <f>'[197]Result REAL'!OKU120</f>
        <v>0</v>
      </c>
      <c r="OLD73" s="149">
        <f>'[197]Result REAL'!OKV120</f>
        <v>0</v>
      </c>
      <c r="OLE73" s="149">
        <f>'[197]Result REAL'!OKW120</f>
        <v>0</v>
      </c>
      <c r="OLF73" s="149">
        <f>'[197]Result REAL'!OKX120</f>
        <v>0</v>
      </c>
      <c r="OLG73" s="149">
        <f>'[197]Result REAL'!OKY120</f>
        <v>0</v>
      </c>
      <c r="OLH73" s="149">
        <f>'[197]Result REAL'!OKZ120</f>
        <v>0</v>
      </c>
      <c r="OLI73" s="149">
        <f>'[197]Result REAL'!OLA120</f>
        <v>0</v>
      </c>
      <c r="OLJ73" s="149">
        <f>'[197]Result REAL'!OLB120</f>
        <v>0</v>
      </c>
      <c r="OLK73" s="149">
        <f>'[197]Result REAL'!OLC120</f>
        <v>0</v>
      </c>
      <c r="OLL73" s="149">
        <f>'[197]Result REAL'!OLD120</f>
        <v>0</v>
      </c>
      <c r="OLM73" s="149">
        <f>'[197]Result REAL'!OLE120</f>
        <v>0</v>
      </c>
      <c r="OLN73" s="149">
        <f>'[197]Result REAL'!OLF120</f>
        <v>0</v>
      </c>
      <c r="OLO73" s="149">
        <f>'[197]Result REAL'!OLG120</f>
        <v>0</v>
      </c>
      <c r="OLP73" s="149">
        <f>'[197]Result REAL'!OLH120</f>
        <v>0</v>
      </c>
      <c r="OLQ73" s="149">
        <f>'[197]Result REAL'!OLI120</f>
        <v>0</v>
      </c>
      <c r="OLR73" s="149">
        <f>'[197]Result REAL'!OLJ120</f>
        <v>0</v>
      </c>
      <c r="OLS73" s="149">
        <f>'[197]Result REAL'!OLK120</f>
        <v>0</v>
      </c>
      <c r="OLT73" s="149">
        <f>'[197]Result REAL'!OLL120</f>
        <v>0</v>
      </c>
      <c r="OLU73" s="149">
        <f>'[197]Result REAL'!OLM120</f>
        <v>0</v>
      </c>
      <c r="OLV73" s="149">
        <f>'[197]Result REAL'!OLN120</f>
        <v>0</v>
      </c>
      <c r="OLW73" s="149">
        <f>'[197]Result REAL'!OLO120</f>
        <v>0</v>
      </c>
      <c r="OLX73" s="149">
        <f>'[197]Result REAL'!OLP120</f>
        <v>0</v>
      </c>
      <c r="OLY73" s="149">
        <f>'[197]Result REAL'!OLQ120</f>
        <v>0</v>
      </c>
      <c r="OLZ73" s="149">
        <f>'[197]Result REAL'!OLR120</f>
        <v>0</v>
      </c>
      <c r="OMA73" s="149">
        <f>'[197]Result REAL'!OLS120</f>
        <v>0</v>
      </c>
      <c r="OMB73" s="149">
        <f>'[197]Result REAL'!OLT120</f>
        <v>0</v>
      </c>
      <c r="OMC73" s="149">
        <f>'[197]Result REAL'!OLU120</f>
        <v>0</v>
      </c>
      <c r="OMD73" s="149">
        <f>'[197]Result REAL'!OLV120</f>
        <v>0</v>
      </c>
      <c r="OME73" s="149">
        <f>'[197]Result REAL'!OLW120</f>
        <v>0</v>
      </c>
      <c r="OMF73" s="149">
        <f>'[197]Result REAL'!OLX120</f>
        <v>0</v>
      </c>
      <c r="OMG73" s="149">
        <f>'[197]Result REAL'!OLY120</f>
        <v>0</v>
      </c>
      <c r="OMH73" s="149">
        <f>'[197]Result REAL'!OLZ120</f>
        <v>0</v>
      </c>
      <c r="OMI73" s="149">
        <f>'[197]Result REAL'!OMA120</f>
        <v>0</v>
      </c>
      <c r="OMJ73" s="149">
        <f>'[197]Result REAL'!OMB120</f>
        <v>0</v>
      </c>
      <c r="OMK73" s="149">
        <f>'[197]Result REAL'!OMC120</f>
        <v>0</v>
      </c>
      <c r="OML73" s="149">
        <f>'[197]Result REAL'!OMD120</f>
        <v>0</v>
      </c>
      <c r="OMM73" s="149">
        <f>'[197]Result REAL'!OME120</f>
        <v>0</v>
      </c>
      <c r="OMN73" s="149">
        <f>'[197]Result REAL'!OMF120</f>
        <v>0</v>
      </c>
      <c r="OMO73" s="149">
        <f>'[197]Result REAL'!OMG120</f>
        <v>0</v>
      </c>
      <c r="OMP73" s="149">
        <f>'[197]Result REAL'!OMH120</f>
        <v>0</v>
      </c>
      <c r="OMQ73" s="149">
        <f>'[197]Result REAL'!OMI120</f>
        <v>0</v>
      </c>
      <c r="OMR73" s="149">
        <f>'[197]Result REAL'!OMJ120</f>
        <v>0</v>
      </c>
      <c r="OMS73" s="149">
        <f>'[197]Result REAL'!OMK120</f>
        <v>0</v>
      </c>
      <c r="OMT73" s="149">
        <f>'[197]Result REAL'!OML120</f>
        <v>0</v>
      </c>
      <c r="OMU73" s="149">
        <f>'[197]Result REAL'!OMM120</f>
        <v>0</v>
      </c>
      <c r="OMV73" s="149">
        <f>'[197]Result REAL'!OMN120</f>
        <v>0</v>
      </c>
      <c r="OMW73" s="149">
        <f>'[197]Result REAL'!OMO120</f>
        <v>0</v>
      </c>
      <c r="OMX73" s="149">
        <f>'[197]Result REAL'!OMP120</f>
        <v>0</v>
      </c>
      <c r="OMY73" s="149">
        <f>'[197]Result REAL'!OMQ120</f>
        <v>0</v>
      </c>
      <c r="OMZ73" s="149">
        <f>'[197]Result REAL'!OMR120</f>
        <v>0</v>
      </c>
      <c r="ONA73" s="149">
        <f>'[197]Result REAL'!OMS120</f>
        <v>0</v>
      </c>
      <c r="ONB73" s="149">
        <f>'[197]Result REAL'!OMT120</f>
        <v>0</v>
      </c>
      <c r="ONC73" s="149">
        <f>'[197]Result REAL'!OMU120</f>
        <v>0</v>
      </c>
      <c r="OND73" s="149">
        <f>'[197]Result REAL'!OMV120</f>
        <v>0</v>
      </c>
      <c r="ONE73" s="149">
        <f>'[197]Result REAL'!OMW120</f>
        <v>0</v>
      </c>
      <c r="ONF73" s="149">
        <f>'[197]Result REAL'!OMX120</f>
        <v>0</v>
      </c>
      <c r="ONG73" s="149">
        <f>'[197]Result REAL'!OMY120</f>
        <v>0</v>
      </c>
      <c r="ONH73" s="149">
        <f>'[197]Result REAL'!OMZ120</f>
        <v>0</v>
      </c>
      <c r="ONI73" s="149">
        <f>'[197]Result REAL'!ONA120</f>
        <v>0</v>
      </c>
      <c r="ONJ73" s="149">
        <f>'[197]Result REAL'!ONB120</f>
        <v>0</v>
      </c>
      <c r="ONK73" s="149">
        <f>'[197]Result REAL'!ONC120</f>
        <v>0</v>
      </c>
      <c r="ONL73" s="149">
        <f>'[197]Result REAL'!OND120</f>
        <v>0</v>
      </c>
      <c r="ONM73" s="149">
        <f>'[197]Result REAL'!ONE120</f>
        <v>0</v>
      </c>
      <c r="ONN73" s="149">
        <f>'[197]Result REAL'!ONF120</f>
        <v>0</v>
      </c>
      <c r="ONO73" s="149">
        <f>'[197]Result REAL'!ONG120</f>
        <v>0</v>
      </c>
      <c r="ONP73" s="149">
        <f>'[197]Result REAL'!ONH120</f>
        <v>0</v>
      </c>
      <c r="ONQ73" s="149">
        <f>'[197]Result REAL'!ONI120</f>
        <v>0</v>
      </c>
      <c r="ONR73" s="149">
        <f>'[197]Result REAL'!ONJ120</f>
        <v>0</v>
      </c>
      <c r="ONS73" s="149">
        <f>'[197]Result REAL'!ONK120</f>
        <v>0</v>
      </c>
      <c r="ONT73" s="149">
        <f>'[197]Result REAL'!ONL120</f>
        <v>0</v>
      </c>
      <c r="ONU73" s="149">
        <f>'[197]Result REAL'!ONM120</f>
        <v>0</v>
      </c>
      <c r="ONV73" s="149">
        <f>'[197]Result REAL'!ONN120</f>
        <v>0</v>
      </c>
      <c r="ONW73" s="149">
        <f>'[197]Result REAL'!ONO120</f>
        <v>0</v>
      </c>
      <c r="ONX73" s="149">
        <f>'[197]Result REAL'!ONP120</f>
        <v>0</v>
      </c>
      <c r="ONY73" s="149">
        <f>'[197]Result REAL'!ONQ120</f>
        <v>0</v>
      </c>
      <c r="ONZ73" s="149">
        <f>'[197]Result REAL'!ONR120</f>
        <v>0</v>
      </c>
      <c r="OOA73" s="149">
        <f>'[197]Result REAL'!ONS120</f>
        <v>0</v>
      </c>
      <c r="OOB73" s="149">
        <f>'[197]Result REAL'!ONT120</f>
        <v>0</v>
      </c>
      <c r="OOC73" s="149">
        <f>'[197]Result REAL'!ONU120</f>
        <v>0</v>
      </c>
      <c r="OOD73" s="149">
        <f>'[197]Result REAL'!ONV120</f>
        <v>0</v>
      </c>
      <c r="OOE73" s="149">
        <f>'[197]Result REAL'!ONW120</f>
        <v>0</v>
      </c>
      <c r="OOF73" s="149">
        <f>'[197]Result REAL'!ONX120</f>
        <v>0</v>
      </c>
      <c r="OOG73" s="149">
        <f>'[197]Result REAL'!ONY120</f>
        <v>0</v>
      </c>
      <c r="OOH73" s="149">
        <f>'[197]Result REAL'!ONZ120</f>
        <v>0</v>
      </c>
      <c r="OOI73" s="149">
        <f>'[197]Result REAL'!OOA120</f>
        <v>0</v>
      </c>
      <c r="OOJ73" s="149">
        <f>'[197]Result REAL'!OOB120</f>
        <v>0</v>
      </c>
      <c r="OOK73" s="149">
        <f>'[197]Result REAL'!OOC120</f>
        <v>0</v>
      </c>
      <c r="OOL73" s="149">
        <f>'[197]Result REAL'!OOD120</f>
        <v>0</v>
      </c>
      <c r="OOM73" s="149">
        <f>'[197]Result REAL'!OOE120</f>
        <v>0</v>
      </c>
      <c r="OON73" s="149">
        <f>'[197]Result REAL'!OOF120</f>
        <v>0</v>
      </c>
      <c r="OOO73" s="149">
        <f>'[197]Result REAL'!OOG120</f>
        <v>0</v>
      </c>
      <c r="OOP73" s="149">
        <f>'[197]Result REAL'!OOH120</f>
        <v>0</v>
      </c>
      <c r="OOQ73" s="149">
        <f>'[197]Result REAL'!OOI120</f>
        <v>0</v>
      </c>
      <c r="OOR73" s="149">
        <f>'[197]Result REAL'!OOJ120</f>
        <v>0</v>
      </c>
      <c r="OOS73" s="149">
        <f>'[197]Result REAL'!OOK120</f>
        <v>0</v>
      </c>
      <c r="OOT73" s="149">
        <f>'[197]Result REAL'!OOL120</f>
        <v>0</v>
      </c>
      <c r="OOU73" s="149">
        <f>'[197]Result REAL'!OOM120</f>
        <v>0</v>
      </c>
      <c r="OOV73" s="149">
        <f>'[197]Result REAL'!OON120</f>
        <v>0</v>
      </c>
      <c r="OOW73" s="149">
        <f>'[197]Result REAL'!OOO120</f>
        <v>0</v>
      </c>
      <c r="OOX73" s="149">
        <f>'[197]Result REAL'!OOP120</f>
        <v>0</v>
      </c>
      <c r="OOY73" s="149">
        <f>'[197]Result REAL'!OOQ120</f>
        <v>0</v>
      </c>
      <c r="OOZ73" s="149">
        <f>'[197]Result REAL'!OOR120</f>
        <v>0</v>
      </c>
      <c r="OPA73" s="149">
        <f>'[197]Result REAL'!OOS120</f>
        <v>0</v>
      </c>
      <c r="OPB73" s="149">
        <f>'[197]Result REAL'!OOT120</f>
        <v>0</v>
      </c>
      <c r="OPC73" s="149">
        <f>'[197]Result REAL'!OOU120</f>
        <v>0</v>
      </c>
      <c r="OPD73" s="149">
        <f>'[197]Result REAL'!OOV120</f>
        <v>0</v>
      </c>
      <c r="OPE73" s="149">
        <f>'[197]Result REAL'!OOW120</f>
        <v>0</v>
      </c>
      <c r="OPF73" s="149">
        <f>'[197]Result REAL'!OOX120</f>
        <v>0</v>
      </c>
      <c r="OPG73" s="149">
        <f>'[197]Result REAL'!OOY120</f>
        <v>0</v>
      </c>
      <c r="OPH73" s="149">
        <f>'[197]Result REAL'!OOZ120</f>
        <v>0</v>
      </c>
      <c r="OPI73" s="149">
        <f>'[197]Result REAL'!OPA120</f>
        <v>0</v>
      </c>
      <c r="OPJ73" s="149">
        <f>'[197]Result REAL'!OPB120</f>
        <v>0</v>
      </c>
      <c r="OPK73" s="149">
        <f>'[197]Result REAL'!OPC120</f>
        <v>0</v>
      </c>
      <c r="OPL73" s="149">
        <f>'[197]Result REAL'!OPD120</f>
        <v>0</v>
      </c>
      <c r="OPM73" s="149">
        <f>'[197]Result REAL'!OPE120</f>
        <v>0</v>
      </c>
      <c r="OPN73" s="149">
        <f>'[197]Result REAL'!OPF120</f>
        <v>0</v>
      </c>
      <c r="OPO73" s="149">
        <f>'[197]Result REAL'!OPG120</f>
        <v>0</v>
      </c>
      <c r="OPP73" s="149">
        <f>'[197]Result REAL'!OPH120</f>
        <v>0</v>
      </c>
      <c r="OPQ73" s="149">
        <f>'[197]Result REAL'!OPI120</f>
        <v>0</v>
      </c>
      <c r="OPR73" s="149">
        <f>'[197]Result REAL'!OPJ120</f>
        <v>0</v>
      </c>
      <c r="OPS73" s="149">
        <f>'[197]Result REAL'!OPK120</f>
        <v>0</v>
      </c>
      <c r="OPT73" s="149">
        <f>'[197]Result REAL'!OPL120</f>
        <v>0</v>
      </c>
      <c r="OPU73" s="149">
        <f>'[197]Result REAL'!OPM120</f>
        <v>0</v>
      </c>
      <c r="OPV73" s="149">
        <f>'[197]Result REAL'!OPN120</f>
        <v>0</v>
      </c>
      <c r="OPW73" s="149">
        <f>'[197]Result REAL'!OPO120</f>
        <v>0</v>
      </c>
      <c r="OPX73" s="149">
        <f>'[197]Result REAL'!OPP120</f>
        <v>0</v>
      </c>
      <c r="OPY73" s="149">
        <f>'[197]Result REAL'!OPQ120</f>
        <v>0</v>
      </c>
      <c r="OPZ73" s="149">
        <f>'[197]Result REAL'!OPR120</f>
        <v>0</v>
      </c>
      <c r="OQA73" s="149">
        <f>'[197]Result REAL'!OPS120</f>
        <v>0</v>
      </c>
      <c r="OQB73" s="149">
        <f>'[197]Result REAL'!OPT120</f>
        <v>0</v>
      </c>
      <c r="OQC73" s="149">
        <f>'[197]Result REAL'!OPU120</f>
        <v>0</v>
      </c>
      <c r="OQD73" s="149">
        <f>'[197]Result REAL'!OPV120</f>
        <v>0</v>
      </c>
      <c r="OQE73" s="149">
        <f>'[197]Result REAL'!OPW120</f>
        <v>0</v>
      </c>
      <c r="OQF73" s="149">
        <f>'[197]Result REAL'!OPX120</f>
        <v>0</v>
      </c>
      <c r="OQG73" s="149">
        <f>'[197]Result REAL'!OPY120</f>
        <v>0</v>
      </c>
      <c r="OQH73" s="149">
        <f>'[197]Result REAL'!OPZ120</f>
        <v>0</v>
      </c>
      <c r="OQI73" s="149">
        <f>'[197]Result REAL'!OQA120</f>
        <v>0</v>
      </c>
      <c r="OQJ73" s="149">
        <f>'[197]Result REAL'!OQB120</f>
        <v>0</v>
      </c>
      <c r="OQK73" s="149">
        <f>'[197]Result REAL'!OQC120</f>
        <v>0</v>
      </c>
      <c r="OQL73" s="149">
        <f>'[197]Result REAL'!OQD120</f>
        <v>0</v>
      </c>
      <c r="OQM73" s="149">
        <f>'[197]Result REAL'!OQE120</f>
        <v>0</v>
      </c>
      <c r="OQN73" s="149">
        <f>'[197]Result REAL'!OQF120</f>
        <v>0</v>
      </c>
      <c r="OQO73" s="149">
        <f>'[197]Result REAL'!OQG120</f>
        <v>0</v>
      </c>
      <c r="OQP73" s="149">
        <f>'[197]Result REAL'!OQH120</f>
        <v>0</v>
      </c>
      <c r="OQQ73" s="149">
        <f>'[197]Result REAL'!OQI120</f>
        <v>0</v>
      </c>
      <c r="OQR73" s="149">
        <f>'[197]Result REAL'!OQJ120</f>
        <v>0</v>
      </c>
      <c r="OQS73" s="149">
        <f>'[197]Result REAL'!OQK120</f>
        <v>0</v>
      </c>
      <c r="OQT73" s="149">
        <f>'[197]Result REAL'!OQL120</f>
        <v>0</v>
      </c>
      <c r="OQU73" s="149">
        <f>'[197]Result REAL'!OQM120</f>
        <v>0</v>
      </c>
      <c r="OQV73" s="149">
        <f>'[197]Result REAL'!OQN120</f>
        <v>0</v>
      </c>
      <c r="OQW73" s="149">
        <f>'[197]Result REAL'!OQO120</f>
        <v>0</v>
      </c>
      <c r="OQX73" s="149">
        <f>'[197]Result REAL'!OQP120</f>
        <v>0</v>
      </c>
      <c r="OQY73" s="149">
        <f>'[197]Result REAL'!OQQ120</f>
        <v>0</v>
      </c>
      <c r="OQZ73" s="149">
        <f>'[197]Result REAL'!OQR120</f>
        <v>0</v>
      </c>
      <c r="ORA73" s="149">
        <f>'[197]Result REAL'!OQS120</f>
        <v>0</v>
      </c>
      <c r="ORB73" s="149">
        <f>'[197]Result REAL'!OQT120</f>
        <v>0</v>
      </c>
      <c r="ORC73" s="149">
        <f>'[197]Result REAL'!OQU120</f>
        <v>0</v>
      </c>
      <c r="ORD73" s="149">
        <f>'[197]Result REAL'!OQV120</f>
        <v>0</v>
      </c>
      <c r="ORE73" s="149">
        <f>'[197]Result REAL'!OQW120</f>
        <v>0</v>
      </c>
      <c r="ORF73" s="149">
        <f>'[197]Result REAL'!OQX120</f>
        <v>0</v>
      </c>
      <c r="ORG73" s="149">
        <f>'[197]Result REAL'!OQY120</f>
        <v>0</v>
      </c>
      <c r="ORH73" s="149">
        <f>'[197]Result REAL'!OQZ120</f>
        <v>0</v>
      </c>
      <c r="ORI73" s="149">
        <f>'[197]Result REAL'!ORA120</f>
        <v>0</v>
      </c>
      <c r="ORJ73" s="149">
        <f>'[197]Result REAL'!ORB120</f>
        <v>0</v>
      </c>
      <c r="ORK73" s="149">
        <f>'[197]Result REAL'!ORC120</f>
        <v>0</v>
      </c>
      <c r="ORL73" s="149">
        <f>'[197]Result REAL'!ORD120</f>
        <v>0</v>
      </c>
      <c r="ORM73" s="149">
        <f>'[197]Result REAL'!ORE120</f>
        <v>0</v>
      </c>
      <c r="ORN73" s="149">
        <f>'[197]Result REAL'!ORF120</f>
        <v>0</v>
      </c>
      <c r="ORO73" s="149">
        <f>'[197]Result REAL'!ORG120</f>
        <v>0</v>
      </c>
      <c r="ORP73" s="149">
        <f>'[197]Result REAL'!ORH120</f>
        <v>0</v>
      </c>
      <c r="ORQ73" s="149">
        <f>'[197]Result REAL'!ORI120</f>
        <v>0</v>
      </c>
      <c r="ORR73" s="149">
        <f>'[197]Result REAL'!ORJ120</f>
        <v>0</v>
      </c>
      <c r="ORS73" s="149">
        <f>'[197]Result REAL'!ORK120</f>
        <v>0</v>
      </c>
      <c r="ORT73" s="149">
        <f>'[197]Result REAL'!ORL120</f>
        <v>0</v>
      </c>
      <c r="ORU73" s="149">
        <f>'[197]Result REAL'!ORM120</f>
        <v>0</v>
      </c>
      <c r="ORV73" s="149">
        <f>'[197]Result REAL'!ORN120</f>
        <v>0</v>
      </c>
      <c r="ORW73" s="149">
        <f>'[197]Result REAL'!ORO120</f>
        <v>0</v>
      </c>
      <c r="ORX73" s="149">
        <f>'[197]Result REAL'!ORP120</f>
        <v>0</v>
      </c>
      <c r="ORY73" s="149">
        <f>'[197]Result REAL'!ORQ120</f>
        <v>0</v>
      </c>
      <c r="ORZ73" s="149">
        <f>'[197]Result REAL'!ORR120</f>
        <v>0</v>
      </c>
      <c r="OSA73" s="149">
        <f>'[197]Result REAL'!ORS120</f>
        <v>0</v>
      </c>
      <c r="OSB73" s="149">
        <f>'[197]Result REAL'!ORT120</f>
        <v>0</v>
      </c>
      <c r="OSC73" s="149">
        <f>'[197]Result REAL'!ORU120</f>
        <v>0</v>
      </c>
      <c r="OSD73" s="149">
        <f>'[197]Result REAL'!ORV120</f>
        <v>0</v>
      </c>
      <c r="OSE73" s="149">
        <f>'[197]Result REAL'!ORW120</f>
        <v>0</v>
      </c>
      <c r="OSF73" s="149">
        <f>'[197]Result REAL'!ORX120</f>
        <v>0</v>
      </c>
      <c r="OSG73" s="149">
        <f>'[197]Result REAL'!ORY120</f>
        <v>0</v>
      </c>
      <c r="OSH73" s="149">
        <f>'[197]Result REAL'!ORZ120</f>
        <v>0</v>
      </c>
      <c r="OSI73" s="149">
        <f>'[197]Result REAL'!OSA120</f>
        <v>0</v>
      </c>
      <c r="OSJ73" s="149">
        <f>'[197]Result REAL'!OSB120</f>
        <v>0</v>
      </c>
      <c r="OSK73" s="149">
        <f>'[197]Result REAL'!OSC120</f>
        <v>0</v>
      </c>
      <c r="OSL73" s="149">
        <f>'[197]Result REAL'!OSD120</f>
        <v>0</v>
      </c>
      <c r="OSM73" s="149">
        <f>'[197]Result REAL'!OSE120</f>
        <v>0</v>
      </c>
      <c r="OSN73" s="149">
        <f>'[197]Result REAL'!OSF120</f>
        <v>0</v>
      </c>
      <c r="OSO73" s="149">
        <f>'[197]Result REAL'!OSG120</f>
        <v>0</v>
      </c>
      <c r="OSP73" s="149">
        <f>'[197]Result REAL'!OSH120</f>
        <v>0</v>
      </c>
      <c r="OSQ73" s="149">
        <f>'[197]Result REAL'!OSI120</f>
        <v>0</v>
      </c>
      <c r="OSR73" s="149">
        <f>'[197]Result REAL'!OSJ120</f>
        <v>0</v>
      </c>
      <c r="OSS73" s="149">
        <f>'[197]Result REAL'!OSK120</f>
        <v>0</v>
      </c>
      <c r="OST73" s="149">
        <f>'[197]Result REAL'!OSL120</f>
        <v>0</v>
      </c>
      <c r="OSU73" s="149">
        <f>'[197]Result REAL'!OSM120</f>
        <v>0</v>
      </c>
      <c r="OSV73" s="149">
        <f>'[197]Result REAL'!OSN120</f>
        <v>0</v>
      </c>
      <c r="OSW73" s="149">
        <f>'[197]Result REAL'!OSO120</f>
        <v>0</v>
      </c>
      <c r="OSX73" s="149">
        <f>'[197]Result REAL'!OSP120</f>
        <v>0</v>
      </c>
      <c r="OSY73" s="149">
        <f>'[197]Result REAL'!OSQ120</f>
        <v>0</v>
      </c>
      <c r="OSZ73" s="149">
        <f>'[197]Result REAL'!OSR120</f>
        <v>0</v>
      </c>
      <c r="OTA73" s="149">
        <f>'[197]Result REAL'!OSS120</f>
        <v>0</v>
      </c>
      <c r="OTB73" s="149">
        <f>'[197]Result REAL'!OST120</f>
        <v>0</v>
      </c>
      <c r="OTC73" s="149">
        <f>'[197]Result REAL'!OSU120</f>
        <v>0</v>
      </c>
      <c r="OTD73" s="149">
        <f>'[197]Result REAL'!OSV120</f>
        <v>0</v>
      </c>
      <c r="OTE73" s="149">
        <f>'[197]Result REAL'!OSW120</f>
        <v>0</v>
      </c>
      <c r="OTF73" s="149">
        <f>'[197]Result REAL'!OSX120</f>
        <v>0</v>
      </c>
      <c r="OTG73" s="149">
        <f>'[197]Result REAL'!OSY120</f>
        <v>0</v>
      </c>
      <c r="OTH73" s="149">
        <f>'[197]Result REAL'!OSZ120</f>
        <v>0</v>
      </c>
      <c r="OTI73" s="149">
        <f>'[197]Result REAL'!OTA120</f>
        <v>0</v>
      </c>
      <c r="OTJ73" s="149">
        <f>'[197]Result REAL'!OTB120</f>
        <v>0</v>
      </c>
      <c r="OTK73" s="149">
        <f>'[197]Result REAL'!OTC120</f>
        <v>0</v>
      </c>
      <c r="OTL73" s="149">
        <f>'[197]Result REAL'!OTD120</f>
        <v>0</v>
      </c>
      <c r="OTM73" s="149">
        <f>'[197]Result REAL'!OTE120</f>
        <v>0</v>
      </c>
      <c r="OTN73" s="149">
        <f>'[197]Result REAL'!OTF120</f>
        <v>0</v>
      </c>
      <c r="OTO73" s="149">
        <f>'[197]Result REAL'!OTG120</f>
        <v>0</v>
      </c>
      <c r="OTP73" s="149">
        <f>'[197]Result REAL'!OTH120</f>
        <v>0</v>
      </c>
      <c r="OTQ73" s="149">
        <f>'[197]Result REAL'!OTI120</f>
        <v>0</v>
      </c>
      <c r="OTR73" s="149">
        <f>'[197]Result REAL'!OTJ120</f>
        <v>0</v>
      </c>
      <c r="OTS73" s="149">
        <f>'[197]Result REAL'!OTK120</f>
        <v>0</v>
      </c>
      <c r="OTT73" s="149">
        <f>'[197]Result REAL'!OTL120</f>
        <v>0</v>
      </c>
      <c r="OTU73" s="149">
        <f>'[197]Result REAL'!OTM120</f>
        <v>0</v>
      </c>
      <c r="OTV73" s="149">
        <f>'[197]Result REAL'!OTN120</f>
        <v>0</v>
      </c>
      <c r="OTW73" s="149">
        <f>'[197]Result REAL'!OTO120</f>
        <v>0</v>
      </c>
      <c r="OTX73" s="149">
        <f>'[197]Result REAL'!OTP120</f>
        <v>0</v>
      </c>
      <c r="OTY73" s="149">
        <f>'[197]Result REAL'!OTQ120</f>
        <v>0</v>
      </c>
      <c r="OTZ73" s="149">
        <f>'[197]Result REAL'!OTR120</f>
        <v>0</v>
      </c>
      <c r="OUA73" s="149">
        <f>'[197]Result REAL'!OTS120</f>
        <v>0</v>
      </c>
      <c r="OUB73" s="149">
        <f>'[197]Result REAL'!OTT120</f>
        <v>0</v>
      </c>
      <c r="OUC73" s="149">
        <f>'[197]Result REAL'!OTU120</f>
        <v>0</v>
      </c>
      <c r="OUD73" s="149">
        <f>'[197]Result REAL'!OTV120</f>
        <v>0</v>
      </c>
      <c r="OUE73" s="149">
        <f>'[197]Result REAL'!OTW120</f>
        <v>0</v>
      </c>
      <c r="OUF73" s="149">
        <f>'[197]Result REAL'!OTX120</f>
        <v>0</v>
      </c>
      <c r="OUG73" s="149">
        <f>'[197]Result REAL'!OTY120</f>
        <v>0</v>
      </c>
      <c r="OUH73" s="149">
        <f>'[197]Result REAL'!OTZ120</f>
        <v>0</v>
      </c>
      <c r="OUI73" s="149">
        <f>'[197]Result REAL'!OUA120</f>
        <v>0</v>
      </c>
      <c r="OUJ73" s="149">
        <f>'[197]Result REAL'!OUB120</f>
        <v>0</v>
      </c>
      <c r="OUK73" s="149">
        <f>'[197]Result REAL'!OUC120</f>
        <v>0</v>
      </c>
      <c r="OUL73" s="149">
        <f>'[197]Result REAL'!OUD120</f>
        <v>0</v>
      </c>
      <c r="OUM73" s="149">
        <f>'[197]Result REAL'!OUE120</f>
        <v>0</v>
      </c>
      <c r="OUN73" s="149">
        <f>'[197]Result REAL'!OUF120</f>
        <v>0</v>
      </c>
      <c r="OUO73" s="149">
        <f>'[197]Result REAL'!OUG120</f>
        <v>0</v>
      </c>
      <c r="OUP73" s="149">
        <f>'[197]Result REAL'!OUH120</f>
        <v>0</v>
      </c>
      <c r="OUQ73" s="149">
        <f>'[197]Result REAL'!OUI120</f>
        <v>0</v>
      </c>
      <c r="OUR73" s="149">
        <f>'[197]Result REAL'!OUJ120</f>
        <v>0</v>
      </c>
      <c r="OUS73" s="149">
        <f>'[197]Result REAL'!OUK120</f>
        <v>0</v>
      </c>
      <c r="OUT73" s="149">
        <f>'[197]Result REAL'!OUL120</f>
        <v>0</v>
      </c>
      <c r="OUU73" s="149">
        <f>'[197]Result REAL'!OUM120</f>
        <v>0</v>
      </c>
      <c r="OUV73" s="149">
        <f>'[197]Result REAL'!OUN120</f>
        <v>0</v>
      </c>
      <c r="OUW73" s="149">
        <f>'[197]Result REAL'!OUO120</f>
        <v>0</v>
      </c>
      <c r="OUX73" s="149">
        <f>'[197]Result REAL'!OUP120</f>
        <v>0</v>
      </c>
      <c r="OUY73" s="149">
        <f>'[197]Result REAL'!OUQ120</f>
        <v>0</v>
      </c>
      <c r="OUZ73" s="149">
        <f>'[197]Result REAL'!OUR120</f>
        <v>0</v>
      </c>
      <c r="OVA73" s="149">
        <f>'[197]Result REAL'!OUS120</f>
        <v>0</v>
      </c>
      <c r="OVB73" s="149">
        <f>'[197]Result REAL'!OUT120</f>
        <v>0</v>
      </c>
      <c r="OVC73" s="149">
        <f>'[197]Result REAL'!OUU120</f>
        <v>0</v>
      </c>
      <c r="OVD73" s="149">
        <f>'[197]Result REAL'!OUV120</f>
        <v>0</v>
      </c>
      <c r="OVE73" s="149">
        <f>'[197]Result REAL'!OUW120</f>
        <v>0</v>
      </c>
      <c r="OVF73" s="149">
        <f>'[197]Result REAL'!OUX120</f>
        <v>0</v>
      </c>
      <c r="OVG73" s="149">
        <f>'[197]Result REAL'!OUY120</f>
        <v>0</v>
      </c>
      <c r="OVH73" s="149">
        <f>'[197]Result REAL'!OUZ120</f>
        <v>0</v>
      </c>
      <c r="OVI73" s="149">
        <f>'[197]Result REAL'!OVA120</f>
        <v>0</v>
      </c>
      <c r="OVJ73" s="149">
        <f>'[197]Result REAL'!OVB120</f>
        <v>0</v>
      </c>
      <c r="OVK73" s="149">
        <f>'[197]Result REAL'!OVC120</f>
        <v>0</v>
      </c>
      <c r="OVL73" s="149">
        <f>'[197]Result REAL'!OVD120</f>
        <v>0</v>
      </c>
      <c r="OVM73" s="149">
        <f>'[197]Result REAL'!OVE120</f>
        <v>0</v>
      </c>
      <c r="OVN73" s="149">
        <f>'[197]Result REAL'!OVF120</f>
        <v>0</v>
      </c>
      <c r="OVO73" s="149">
        <f>'[197]Result REAL'!OVG120</f>
        <v>0</v>
      </c>
      <c r="OVP73" s="149">
        <f>'[197]Result REAL'!OVH120</f>
        <v>0</v>
      </c>
      <c r="OVQ73" s="149">
        <f>'[197]Result REAL'!OVI120</f>
        <v>0</v>
      </c>
      <c r="OVR73" s="149">
        <f>'[197]Result REAL'!OVJ120</f>
        <v>0</v>
      </c>
      <c r="OVS73" s="149">
        <f>'[197]Result REAL'!OVK120</f>
        <v>0</v>
      </c>
      <c r="OVT73" s="149">
        <f>'[197]Result REAL'!OVL120</f>
        <v>0</v>
      </c>
      <c r="OVU73" s="149">
        <f>'[197]Result REAL'!OVM120</f>
        <v>0</v>
      </c>
      <c r="OVV73" s="149">
        <f>'[197]Result REAL'!OVN120</f>
        <v>0</v>
      </c>
      <c r="OVW73" s="149">
        <f>'[197]Result REAL'!OVO120</f>
        <v>0</v>
      </c>
      <c r="OVX73" s="149">
        <f>'[197]Result REAL'!OVP120</f>
        <v>0</v>
      </c>
      <c r="OVY73" s="149">
        <f>'[197]Result REAL'!OVQ120</f>
        <v>0</v>
      </c>
      <c r="OVZ73" s="149">
        <f>'[197]Result REAL'!OVR120</f>
        <v>0</v>
      </c>
      <c r="OWA73" s="149">
        <f>'[197]Result REAL'!OVS120</f>
        <v>0</v>
      </c>
      <c r="OWB73" s="149">
        <f>'[197]Result REAL'!OVT120</f>
        <v>0</v>
      </c>
      <c r="OWC73" s="149">
        <f>'[197]Result REAL'!OVU120</f>
        <v>0</v>
      </c>
      <c r="OWD73" s="149">
        <f>'[197]Result REAL'!OVV120</f>
        <v>0</v>
      </c>
      <c r="OWE73" s="149">
        <f>'[197]Result REAL'!OVW120</f>
        <v>0</v>
      </c>
      <c r="OWF73" s="149">
        <f>'[197]Result REAL'!OVX120</f>
        <v>0</v>
      </c>
      <c r="OWG73" s="149">
        <f>'[197]Result REAL'!OVY120</f>
        <v>0</v>
      </c>
      <c r="OWH73" s="149">
        <f>'[197]Result REAL'!OVZ120</f>
        <v>0</v>
      </c>
      <c r="OWI73" s="149">
        <f>'[197]Result REAL'!OWA120</f>
        <v>0</v>
      </c>
      <c r="OWJ73" s="149">
        <f>'[197]Result REAL'!OWB120</f>
        <v>0</v>
      </c>
      <c r="OWK73" s="149">
        <f>'[197]Result REAL'!OWC120</f>
        <v>0</v>
      </c>
      <c r="OWL73" s="149">
        <f>'[197]Result REAL'!OWD120</f>
        <v>0</v>
      </c>
      <c r="OWM73" s="149">
        <f>'[197]Result REAL'!OWE120</f>
        <v>0</v>
      </c>
      <c r="OWN73" s="149">
        <f>'[197]Result REAL'!OWF120</f>
        <v>0</v>
      </c>
      <c r="OWO73" s="149">
        <f>'[197]Result REAL'!OWG120</f>
        <v>0</v>
      </c>
      <c r="OWP73" s="149">
        <f>'[197]Result REAL'!OWH120</f>
        <v>0</v>
      </c>
      <c r="OWQ73" s="149">
        <f>'[197]Result REAL'!OWI120</f>
        <v>0</v>
      </c>
      <c r="OWR73" s="149">
        <f>'[197]Result REAL'!OWJ120</f>
        <v>0</v>
      </c>
      <c r="OWS73" s="149">
        <f>'[197]Result REAL'!OWK120</f>
        <v>0</v>
      </c>
      <c r="OWT73" s="149">
        <f>'[197]Result REAL'!OWL120</f>
        <v>0</v>
      </c>
      <c r="OWU73" s="149">
        <f>'[197]Result REAL'!OWM120</f>
        <v>0</v>
      </c>
      <c r="OWV73" s="149">
        <f>'[197]Result REAL'!OWN120</f>
        <v>0</v>
      </c>
      <c r="OWW73" s="149">
        <f>'[197]Result REAL'!OWO120</f>
        <v>0</v>
      </c>
      <c r="OWX73" s="149">
        <f>'[197]Result REAL'!OWP120</f>
        <v>0</v>
      </c>
      <c r="OWY73" s="149">
        <f>'[197]Result REAL'!OWQ120</f>
        <v>0</v>
      </c>
      <c r="OWZ73" s="149">
        <f>'[197]Result REAL'!OWR120</f>
        <v>0</v>
      </c>
      <c r="OXA73" s="149">
        <f>'[197]Result REAL'!OWS120</f>
        <v>0</v>
      </c>
      <c r="OXB73" s="149">
        <f>'[197]Result REAL'!OWT120</f>
        <v>0</v>
      </c>
      <c r="OXC73" s="149">
        <f>'[197]Result REAL'!OWU120</f>
        <v>0</v>
      </c>
      <c r="OXD73" s="149">
        <f>'[197]Result REAL'!OWV120</f>
        <v>0</v>
      </c>
      <c r="OXE73" s="149">
        <f>'[197]Result REAL'!OWW120</f>
        <v>0</v>
      </c>
      <c r="OXF73" s="149">
        <f>'[197]Result REAL'!OWX120</f>
        <v>0</v>
      </c>
      <c r="OXG73" s="149">
        <f>'[197]Result REAL'!OWY120</f>
        <v>0</v>
      </c>
      <c r="OXH73" s="149">
        <f>'[197]Result REAL'!OWZ120</f>
        <v>0</v>
      </c>
      <c r="OXI73" s="149">
        <f>'[197]Result REAL'!OXA120</f>
        <v>0</v>
      </c>
      <c r="OXJ73" s="149">
        <f>'[197]Result REAL'!OXB120</f>
        <v>0</v>
      </c>
      <c r="OXK73" s="149">
        <f>'[197]Result REAL'!OXC120</f>
        <v>0</v>
      </c>
      <c r="OXL73" s="149">
        <f>'[197]Result REAL'!OXD120</f>
        <v>0</v>
      </c>
      <c r="OXM73" s="149">
        <f>'[197]Result REAL'!OXE120</f>
        <v>0</v>
      </c>
      <c r="OXN73" s="149">
        <f>'[197]Result REAL'!OXF120</f>
        <v>0</v>
      </c>
      <c r="OXO73" s="149">
        <f>'[197]Result REAL'!OXG120</f>
        <v>0</v>
      </c>
      <c r="OXP73" s="149">
        <f>'[197]Result REAL'!OXH120</f>
        <v>0</v>
      </c>
      <c r="OXQ73" s="149">
        <f>'[197]Result REAL'!OXI120</f>
        <v>0</v>
      </c>
      <c r="OXR73" s="149">
        <f>'[197]Result REAL'!OXJ120</f>
        <v>0</v>
      </c>
      <c r="OXS73" s="149">
        <f>'[197]Result REAL'!OXK120</f>
        <v>0</v>
      </c>
      <c r="OXT73" s="149">
        <f>'[197]Result REAL'!OXL120</f>
        <v>0</v>
      </c>
      <c r="OXU73" s="149">
        <f>'[197]Result REAL'!OXM120</f>
        <v>0</v>
      </c>
      <c r="OXV73" s="149">
        <f>'[197]Result REAL'!OXN120</f>
        <v>0</v>
      </c>
      <c r="OXW73" s="149">
        <f>'[197]Result REAL'!OXO120</f>
        <v>0</v>
      </c>
      <c r="OXX73" s="149">
        <f>'[197]Result REAL'!OXP120</f>
        <v>0</v>
      </c>
      <c r="OXY73" s="149">
        <f>'[197]Result REAL'!OXQ120</f>
        <v>0</v>
      </c>
      <c r="OXZ73" s="149">
        <f>'[197]Result REAL'!OXR120</f>
        <v>0</v>
      </c>
      <c r="OYA73" s="149">
        <f>'[197]Result REAL'!OXS120</f>
        <v>0</v>
      </c>
      <c r="OYB73" s="149">
        <f>'[197]Result REAL'!OXT120</f>
        <v>0</v>
      </c>
      <c r="OYC73" s="149">
        <f>'[197]Result REAL'!OXU120</f>
        <v>0</v>
      </c>
      <c r="OYD73" s="149">
        <f>'[197]Result REAL'!OXV120</f>
        <v>0</v>
      </c>
      <c r="OYE73" s="149">
        <f>'[197]Result REAL'!OXW120</f>
        <v>0</v>
      </c>
      <c r="OYF73" s="149">
        <f>'[197]Result REAL'!OXX120</f>
        <v>0</v>
      </c>
      <c r="OYG73" s="149">
        <f>'[197]Result REAL'!OXY120</f>
        <v>0</v>
      </c>
      <c r="OYH73" s="149">
        <f>'[197]Result REAL'!OXZ120</f>
        <v>0</v>
      </c>
      <c r="OYI73" s="149">
        <f>'[197]Result REAL'!OYA120</f>
        <v>0</v>
      </c>
      <c r="OYJ73" s="149">
        <f>'[197]Result REAL'!OYB120</f>
        <v>0</v>
      </c>
      <c r="OYK73" s="149">
        <f>'[197]Result REAL'!OYC120</f>
        <v>0</v>
      </c>
      <c r="OYL73" s="149">
        <f>'[197]Result REAL'!OYD120</f>
        <v>0</v>
      </c>
      <c r="OYM73" s="149">
        <f>'[197]Result REAL'!OYE120</f>
        <v>0</v>
      </c>
      <c r="OYN73" s="149">
        <f>'[197]Result REAL'!OYF120</f>
        <v>0</v>
      </c>
      <c r="OYO73" s="149">
        <f>'[197]Result REAL'!OYG120</f>
        <v>0</v>
      </c>
      <c r="OYP73" s="149">
        <f>'[197]Result REAL'!OYH120</f>
        <v>0</v>
      </c>
      <c r="OYQ73" s="149">
        <f>'[197]Result REAL'!OYI120</f>
        <v>0</v>
      </c>
      <c r="OYR73" s="149">
        <f>'[197]Result REAL'!OYJ120</f>
        <v>0</v>
      </c>
      <c r="OYS73" s="149">
        <f>'[197]Result REAL'!OYK120</f>
        <v>0</v>
      </c>
      <c r="OYT73" s="149">
        <f>'[197]Result REAL'!OYL120</f>
        <v>0</v>
      </c>
      <c r="OYU73" s="149">
        <f>'[197]Result REAL'!OYM120</f>
        <v>0</v>
      </c>
      <c r="OYV73" s="149">
        <f>'[197]Result REAL'!OYN120</f>
        <v>0</v>
      </c>
      <c r="OYW73" s="149">
        <f>'[197]Result REAL'!OYO120</f>
        <v>0</v>
      </c>
      <c r="OYX73" s="149">
        <f>'[197]Result REAL'!OYP120</f>
        <v>0</v>
      </c>
      <c r="OYY73" s="149">
        <f>'[197]Result REAL'!OYQ120</f>
        <v>0</v>
      </c>
      <c r="OYZ73" s="149">
        <f>'[197]Result REAL'!OYR120</f>
        <v>0</v>
      </c>
      <c r="OZA73" s="149">
        <f>'[197]Result REAL'!OYS120</f>
        <v>0</v>
      </c>
      <c r="OZB73" s="149">
        <f>'[197]Result REAL'!OYT120</f>
        <v>0</v>
      </c>
      <c r="OZC73" s="149">
        <f>'[197]Result REAL'!OYU120</f>
        <v>0</v>
      </c>
      <c r="OZD73" s="149">
        <f>'[197]Result REAL'!OYV120</f>
        <v>0</v>
      </c>
      <c r="OZE73" s="149">
        <f>'[197]Result REAL'!OYW120</f>
        <v>0</v>
      </c>
      <c r="OZF73" s="149">
        <f>'[197]Result REAL'!OYX120</f>
        <v>0</v>
      </c>
      <c r="OZG73" s="149">
        <f>'[197]Result REAL'!OYY120</f>
        <v>0</v>
      </c>
      <c r="OZH73" s="149">
        <f>'[197]Result REAL'!OYZ120</f>
        <v>0</v>
      </c>
      <c r="OZI73" s="149">
        <f>'[197]Result REAL'!OZA120</f>
        <v>0</v>
      </c>
      <c r="OZJ73" s="149">
        <f>'[197]Result REAL'!OZB120</f>
        <v>0</v>
      </c>
      <c r="OZK73" s="149">
        <f>'[197]Result REAL'!OZC120</f>
        <v>0</v>
      </c>
      <c r="OZL73" s="149">
        <f>'[197]Result REAL'!OZD120</f>
        <v>0</v>
      </c>
      <c r="OZM73" s="149">
        <f>'[197]Result REAL'!OZE120</f>
        <v>0</v>
      </c>
      <c r="OZN73" s="149">
        <f>'[197]Result REAL'!OZF120</f>
        <v>0</v>
      </c>
      <c r="OZO73" s="149">
        <f>'[197]Result REAL'!OZG120</f>
        <v>0</v>
      </c>
      <c r="OZP73" s="149">
        <f>'[197]Result REAL'!OZH120</f>
        <v>0</v>
      </c>
      <c r="OZQ73" s="149">
        <f>'[197]Result REAL'!OZI120</f>
        <v>0</v>
      </c>
      <c r="OZR73" s="149">
        <f>'[197]Result REAL'!OZJ120</f>
        <v>0</v>
      </c>
      <c r="OZS73" s="149">
        <f>'[197]Result REAL'!OZK120</f>
        <v>0</v>
      </c>
      <c r="OZT73" s="149">
        <f>'[197]Result REAL'!OZL120</f>
        <v>0</v>
      </c>
      <c r="OZU73" s="149">
        <f>'[197]Result REAL'!OZM120</f>
        <v>0</v>
      </c>
      <c r="OZV73" s="149">
        <f>'[197]Result REAL'!OZN120</f>
        <v>0</v>
      </c>
      <c r="OZW73" s="149">
        <f>'[197]Result REAL'!OZO120</f>
        <v>0</v>
      </c>
      <c r="OZX73" s="149">
        <f>'[197]Result REAL'!OZP120</f>
        <v>0</v>
      </c>
      <c r="OZY73" s="149">
        <f>'[197]Result REAL'!OZQ120</f>
        <v>0</v>
      </c>
      <c r="OZZ73" s="149">
        <f>'[197]Result REAL'!OZR120</f>
        <v>0</v>
      </c>
      <c r="PAA73" s="149">
        <f>'[197]Result REAL'!OZS120</f>
        <v>0</v>
      </c>
      <c r="PAB73" s="149">
        <f>'[197]Result REAL'!OZT120</f>
        <v>0</v>
      </c>
      <c r="PAC73" s="149">
        <f>'[197]Result REAL'!OZU120</f>
        <v>0</v>
      </c>
      <c r="PAD73" s="149">
        <f>'[197]Result REAL'!OZV120</f>
        <v>0</v>
      </c>
      <c r="PAE73" s="149">
        <f>'[197]Result REAL'!OZW120</f>
        <v>0</v>
      </c>
      <c r="PAF73" s="149">
        <f>'[197]Result REAL'!OZX120</f>
        <v>0</v>
      </c>
      <c r="PAG73" s="149">
        <f>'[197]Result REAL'!OZY120</f>
        <v>0</v>
      </c>
      <c r="PAH73" s="149">
        <f>'[197]Result REAL'!OZZ120</f>
        <v>0</v>
      </c>
      <c r="PAI73" s="149">
        <f>'[197]Result REAL'!PAA120</f>
        <v>0</v>
      </c>
      <c r="PAJ73" s="149">
        <f>'[197]Result REAL'!PAB120</f>
        <v>0</v>
      </c>
      <c r="PAK73" s="149">
        <f>'[197]Result REAL'!PAC120</f>
        <v>0</v>
      </c>
      <c r="PAL73" s="149">
        <f>'[197]Result REAL'!PAD120</f>
        <v>0</v>
      </c>
      <c r="PAM73" s="149">
        <f>'[197]Result REAL'!PAE120</f>
        <v>0</v>
      </c>
      <c r="PAN73" s="149">
        <f>'[197]Result REAL'!PAF120</f>
        <v>0</v>
      </c>
      <c r="PAO73" s="149">
        <f>'[197]Result REAL'!PAG120</f>
        <v>0</v>
      </c>
      <c r="PAP73" s="149">
        <f>'[197]Result REAL'!PAH120</f>
        <v>0</v>
      </c>
      <c r="PAQ73" s="149">
        <f>'[197]Result REAL'!PAI120</f>
        <v>0</v>
      </c>
      <c r="PAR73" s="149">
        <f>'[197]Result REAL'!PAJ120</f>
        <v>0</v>
      </c>
      <c r="PAS73" s="149">
        <f>'[197]Result REAL'!PAK120</f>
        <v>0</v>
      </c>
      <c r="PAT73" s="149">
        <f>'[197]Result REAL'!PAL120</f>
        <v>0</v>
      </c>
      <c r="PAU73" s="149">
        <f>'[197]Result REAL'!PAM120</f>
        <v>0</v>
      </c>
      <c r="PAV73" s="149">
        <f>'[197]Result REAL'!PAN120</f>
        <v>0</v>
      </c>
      <c r="PAW73" s="149">
        <f>'[197]Result REAL'!PAO120</f>
        <v>0</v>
      </c>
      <c r="PAX73" s="149">
        <f>'[197]Result REAL'!PAP120</f>
        <v>0</v>
      </c>
      <c r="PAY73" s="149">
        <f>'[197]Result REAL'!PAQ120</f>
        <v>0</v>
      </c>
      <c r="PAZ73" s="149">
        <f>'[197]Result REAL'!PAR120</f>
        <v>0</v>
      </c>
      <c r="PBA73" s="149">
        <f>'[197]Result REAL'!PAS120</f>
        <v>0</v>
      </c>
      <c r="PBB73" s="149">
        <f>'[197]Result REAL'!PAT120</f>
        <v>0</v>
      </c>
      <c r="PBC73" s="149">
        <f>'[197]Result REAL'!PAU120</f>
        <v>0</v>
      </c>
      <c r="PBD73" s="149">
        <f>'[197]Result REAL'!PAV120</f>
        <v>0</v>
      </c>
      <c r="PBE73" s="149">
        <f>'[197]Result REAL'!PAW120</f>
        <v>0</v>
      </c>
      <c r="PBF73" s="149">
        <f>'[197]Result REAL'!PAX120</f>
        <v>0</v>
      </c>
      <c r="PBG73" s="149">
        <f>'[197]Result REAL'!PAY120</f>
        <v>0</v>
      </c>
      <c r="PBH73" s="149">
        <f>'[197]Result REAL'!PAZ120</f>
        <v>0</v>
      </c>
      <c r="PBI73" s="149">
        <f>'[197]Result REAL'!PBA120</f>
        <v>0</v>
      </c>
      <c r="PBJ73" s="149">
        <f>'[197]Result REAL'!PBB120</f>
        <v>0</v>
      </c>
      <c r="PBK73" s="149">
        <f>'[197]Result REAL'!PBC120</f>
        <v>0</v>
      </c>
      <c r="PBL73" s="149">
        <f>'[197]Result REAL'!PBD120</f>
        <v>0</v>
      </c>
      <c r="PBM73" s="149">
        <f>'[197]Result REAL'!PBE120</f>
        <v>0</v>
      </c>
      <c r="PBN73" s="149">
        <f>'[197]Result REAL'!PBF120</f>
        <v>0</v>
      </c>
      <c r="PBO73" s="149">
        <f>'[197]Result REAL'!PBG120</f>
        <v>0</v>
      </c>
      <c r="PBP73" s="149">
        <f>'[197]Result REAL'!PBH120</f>
        <v>0</v>
      </c>
      <c r="PBQ73" s="149">
        <f>'[197]Result REAL'!PBI120</f>
        <v>0</v>
      </c>
      <c r="PBR73" s="149">
        <f>'[197]Result REAL'!PBJ120</f>
        <v>0</v>
      </c>
      <c r="PBS73" s="149">
        <f>'[197]Result REAL'!PBK120</f>
        <v>0</v>
      </c>
      <c r="PBT73" s="149">
        <f>'[197]Result REAL'!PBL120</f>
        <v>0</v>
      </c>
      <c r="PBU73" s="149">
        <f>'[197]Result REAL'!PBM120</f>
        <v>0</v>
      </c>
      <c r="PBV73" s="149">
        <f>'[197]Result REAL'!PBN120</f>
        <v>0</v>
      </c>
      <c r="PBW73" s="149">
        <f>'[197]Result REAL'!PBO120</f>
        <v>0</v>
      </c>
      <c r="PBX73" s="149">
        <f>'[197]Result REAL'!PBP120</f>
        <v>0</v>
      </c>
      <c r="PBY73" s="149">
        <f>'[197]Result REAL'!PBQ120</f>
        <v>0</v>
      </c>
      <c r="PBZ73" s="149">
        <f>'[197]Result REAL'!PBR120</f>
        <v>0</v>
      </c>
      <c r="PCA73" s="149">
        <f>'[197]Result REAL'!PBS120</f>
        <v>0</v>
      </c>
      <c r="PCB73" s="149">
        <f>'[197]Result REAL'!PBT120</f>
        <v>0</v>
      </c>
      <c r="PCC73" s="149">
        <f>'[197]Result REAL'!PBU120</f>
        <v>0</v>
      </c>
      <c r="PCD73" s="149">
        <f>'[197]Result REAL'!PBV120</f>
        <v>0</v>
      </c>
      <c r="PCE73" s="149">
        <f>'[197]Result REAL'!PBW120</f>
        <v>0</v>
      </c>
      <c r="PCF73" s="149">
        <f>'[197]Result REAL'!PBX120</f>
        <v>0</v>
      </c>
      <c r="PCG73" s="149">
        <f>'[197]Result REAL'!PBY120</f>
        <v>0</v>
      </c>
      <c r="PCH73" s="149">
        <f>'[197]Result REAL'!PBZ120</f>
        <v>0</v>
      </c>
      <c r="PCI73" s="149">
        <f>'[197]Result REAL'!PCA120</f>
        <v>0</v>
      </c>
      <c r="PCJ73" s="149">
        <f>'[197]Result REAL'!PCB120</f>
        <v>0</v>
      </c>
      <c r="PCK73" s="149">
        <f>'[197]Result REAL'!PCC120</f>
        <v>0</v>
      </c>
      <c r="PCL73" s="149">
        <f>'[197]Result REAL'!PCD120</f>
        <v>0</v>
      </c>
      <c r="PCM73" s="149">
        <f>'[197]Result REAL'!PCE120</f>
        <v>0</v>
      </c>
      <c r="PCN73" s="149">
        <f>'[197]Result REAL'!PCF120</f>
        <v>0</v>
      </c>
      <c r="PCO73" s="149">
        <f>'[197]Result REAL'!PCG120</f>
        <v>0</v>
      </c>
      <c r="PCP73" s="149">
        <f>'[197]Result REAL'!PCH120</f>
        <v>0</v>
      </c>
      <c r="PCQ73" s="149">
        <f>'[197]Result REAL'!PCI120</f>
        <v>0</v>
      </c>
      <c r="PCR73" s="149">
        <f>'[197]Result REAL'!PCJ120</f>
        <v>0</v>
      </c>
      <c r="PCS73" s="149">
        <f>'[197]Result REAL'!PCK120</f>
        <v>0</v>
      </c>
      <c r="PCT73" s="149">
        <f>'[197]Result REAL'!PCL120</f>
        <v>0</v>
      </c>
      <c r="PCU73" s="149">
        <f>'[197]Result REAL'!PCM120</f>
        <v>0</v>
      </c>
      <c r="PCV73" s="149">
        <f>'[197]Result REAL'!PCN120</f>
        <v>0</v>
      </c>
      <c r="PCW73" s="149">
        <f>'[197]Result REAL'!PCO120</f>
        <v>0</v>
      </c>
      <c r="PCX73" s="149">
        <f>'[197]Result REAL'!PCP120</f>
        <v>0</v>
      </c>
      <c r="PCY73" s="149">
        <f>'[197]Result REAL'!PCQ120</f>
        <v>0</v>
      </c>
      <c r="PCZ73" s="149">
        <f>'[197]Result REAL'!PCR120</f>
        <v>0</v>
      </c>
      <c r="PDA73" s="149">
        <f>'[197]Result REAL'!PCS120</f>
        <v>0</v>
      </c>
      <c r="PDB73" s="149">
        <f>'[197]Result REAL'!PCT120</f>
        <v>0</v>
      </c>
      <c r="PDC73" s="149">
        <f>'[197]Result REAL'!PCU120</f>
        <v>0</v>
      </c>
      <c r="PDD73" s="149">
        <f>'[197]Result REAL'!PCV120</f>
        <v>0</v>
      </c>
      <c r="PDE73" s="149">
        <f>'[197]Result REAL'!PCW120</f>
        <v>0</v>
      </c>
      <c r="PDF73" s="149">
        <f>'[197]Result REAL'!PCX120</f>
        <v>0</v>
      </c>
      <c r="PDG73" s="149">
        <f>'[197]Result REAL'!PCY120</f>
        <v>0</v>
      </c>
      <c r="PDH73" s="149">
        <f>'[197]Result REAL'!PCZ120</f>
        <v>0</v>
      </c>
      <c r="PDI73" s="149">
        <f>'[197]Result REAL'!PDA120</f>
        <v>0</v>
      </c>
      <c r="PDJ73" s="149">
        <f>'[197]Result REAL'!PDB120</f>
        <v>0</v>
      </c>
      <c r="PDK73" s="149">
        <f>'[197]Result REAL'!PDC120</f>
        <v>0</v>
      </c>
      <c r="PDL73" s="149">
        <f>'[197]Result REAL'!PDD120</f>
        <v>0</v>
      </c>
      <c r="PDM73" s="149">
        <f>'[197]Result REAL'!PDE120</f>
        <v>0</v>
      </c>
      <c r="PDN73" s="149">
        <f>'[197]Result REAL'!PDF120</f>
        <v>0</v>
      </c>
      <c r="PDO73" s="149">
        <f>'[197]Result REAL'!PDG120</f>
        <v>0</v>
      </c>
      <c r="PDP73" s="149">
        <f>'[197]Result REAL'!PDH120</f>
        <v>0</v>
      </c>
      <c r="PDQ73" s="149">
        <f>'[197]Result REAL'!PDI120</f>
        <v>0</v>
      </c>
      <c r="PDR73" s="149">
        <f>'[197]Result REAL'!PDJ120</f>
        <v>0</v>
      </c>
      <c r="PDS73" s="149">
        <f>'[197]Result REAL'!PDK120</f>
        <v>0</v>
      </c>
      <c r="PDT73" s="149">
        <f>'[197]Result REAL'!PDL120</f>
        <v>0</v>
      </c>
      <c r="PDU73" s="149">
        <f>'[197]Result REAL'!PDM120</f>
        <v>0</v>
      </c>
      <c r="PDV73" s="149">
        <f>'[197]Result REAL'!PDN120</f>
        <v>0</v>
      </c>
      <c r="PDW73" s="149">
        <f>'[197]Result REAL'!PDO120</f>
        <v>0</v>
      </c>
      <c r="PDX73" s="149">
        <f>'[197]Result REAL'!PDP120</f>
        <v>0</v>
      </c>
      <c r="PDY73" s="149">
        <f>'[197]Result REAL'!PDQ120</f>
        <v>0</v>
      </c>
      <c r="PDZ73" s="149">
        <f>'[197]Result REAL'!PDR120</f>
        <v>0</v>
      </c>
      <c r="PEA73" s="149">
        <f>'[197]Result REAL'!PDS120</f>
        <v>0</v>
      </c>
      <c r="PEB73" s="149">
        <f>'[197]Result REAL'!PDT120</f>
        <v>0</v>
      </c>
      <c r="PEC73" s="149">
        <f>'[197]Result REAL'!PDU120</f>
        <v>0</v>
      </c>
      <c r="PED73" s="149">
        <f>'[197]Result REAL'!PDV120</f>
        <v>0</v>
      </c>
      <c r="PEE73" s="149">
        <f>'[197]Result REAL'!PDW120</f>
        <v>0</v>
      </c>
      <c r="PEF73" s="149">
        <f>'[197]Result REAL'!PDX120</f>
        <v>0</v>
      </c>
      <c r="PEG73" s="149">
        <f>'[197]Result REAL'!PDY120</f>
        <v>0</v>
      </c>
      <c r="PEH73" s="149">
        <f>'[197]Result REAL'!PDZ120</f>
        <v>0</v>
      </c>
      <c r="PEI73" s="149">
        <f>'[197]Result REAL'!PEA120</f>
        <v>0</v>
      </c>
      <c r="PEJ73" s="149">
        <f>'[197]Result REAL'!PEB120</f>
        <v>0</v>
      </c>
      <c r="PEK73" s="149">
        <f>'[197]Result REAL'!PEC120</f>
        <v>0</v>
      </c>
      <c r="PEL73" s="149">
        <f>'[197]Result REAL'!PED120</f>
        <v>0</v>
      </c>
      <c r="PEM73" s="149">
        <f>'[197]Result REAL'!PEE120</f>
        <v>0</v>
      </c>
      <c r="PEN73" s="149">
        <f>'[197]Result REAL'!PEF120</f>
        <v>0</v>
      </c>
      <c r="PEO73" s="149">
        <f>'[197]Result REAL'!PEG120</f>
        <v>0</v>
      </c>
      <c r="PEP73" s="149">
        <f>'[197]Result REAL'!PEH120</f>
        <v>0</v>
      </c>
      <c r="PEQ73" s="149">
        <f>'[197]Result REAL'!PEI120</f>
        <v>0</v>
      </c>
      <c r="PER73" s="149">
        <f>'[197]Result REAL'!PEJ120</f>
        <v>0</v>
      </c>
      <c r="PES73" s="149">
        <f>'[197]Result REAL'!PEK120</f>
        <v>0</v>
      </c>
      <c r="PET73" s="149">
        <f>'[197]Result REAL'!PEL120</f>
        <v>0</v>
      </c>
      <c r="PEU73" s="149">
        <f>'[197]Result REAL'!PEM120</f>
        <v>0</v>
      </c>
      <c r="PEV73" s="149">
        <f>'[197]Result REAL'!PEN120</f>
        <v>0</v>
      </c>
      <c r="PEW73" s="149">
        <f>'[197]Result REAL'!PEO120</f>
        <v>0</v>
      </c>
      <c r="PEX73" s="149">
        <f>'[197]Result REAL'!PEP120</f>
        <v>0</v>
      </c>
      <c r="PEY73" s="149">
        <f>'[197]Result REAL'!PEQ120</f>
        <v>0</v>
      </c>
      <c r="PEZ73" s="149">
        <f>'[197]Result REAL'!PER120</f>
        <v>0</v>
      </c>
      <c r="PFA73" s="149">
        <f>'[197]Result REAL'!PES120</f>
        <v>0</v>
      </c>
      <c r="PFB73" s="149">
        <f>'[197]Result REAL'!PET120</f>
        <v>0</v>
      </c>
      <c r="PFC73" s="149">
        <f>'[197]Result REAL'!PEU120</f>
        <v>0</v>
      </c>
      <c r="PFD73" s="149">
        <f>'[197]Result REAL'!PEV120</f>
        <v>0</v>
      </c>
      <c r="PFE73" s="149">
        <f>'[197]Result REAL'!PEW120</f>
        <v>0</v>
      </c>
      <c r="PFF73" s="149">
        <f>'[197]Result REAL'!PEX120</f>
        <v>0</v>
      </c>
      <c r="PFG73" s="149">
        <f>'[197]Result REAL'!PEY120</f>
        <v>0</v>
      </c>
      <c r="PFH73" s="149">
        <f>'[197]Result REAL'!PEZ120</f>
        <v>0</v>
      </c>
      <c r="PFI73" s="149">
        <f>'[197]Result REAL'!PFA120</f>
        <v>0</v>
      </c>
      <c r="PFJ73" s="149">
        <f>'[197]Result REAL'!PFB120</f>
        <v>0</v>
      </c>
      <c r="PFK73" s="149">
        <f>'[197]Result REAL'!PFC120</f>
        <v>0</v>
      </c>
      <c r="PFL73" s="149">
        <f>'[197]Result REAL'!PFD120</f>
        <v>0</v>
      </c>
      <c r="PFM73" s="149">
        <f>'[197]Result REAL'!PFE120</f>
        <v>0</v>
      </c>
      <c r="PFN73" s="149">
        <f>'[197]Result REAL'!PFF120</f>
        <v>0</v>
      </c>
      <c r="PFO73" s="149">
        <f>'[197]Result REAL'!PFG120</f>
        <v>0</v>
      </c>
      <c r="PFP73" s="149">
        <f>'[197]Result REAL'!PFH120</f>
        <v>0</v>
      </c>
      <c r="PFQ73" s="149">
        <f>'[197]Result REAL'!PFI120</f>
        <v>0</v>
      </c>
      <c r="PFR73" s="149">
        <f>'[197]Result REAL'!PFJ120</f>
        <v>0</v>
      </c>
      <c r="PFS73" s="149">
        <f>'[197]Result REAL'!PFK120</f>
        <v>0</v>
      </c>
      <c r="PFT73" s="149">
        <f>'[197]Result REAL'!PFL120</f>
        <v>0</v>
      </c>
      <c r="PFU73" s="149">
        <f>'[197]Result REAL'!PFM120</f>
        <v>0</v>
      </c>
      <c r="PFV73" s="149">
        <f>'[197]Result REAL'!PFN120</f>
        <v>0</v>
      </c>
      <c r="PFW73" s="149">
        <f>'[197]Result REAL'!PFO120</f>
        <v>0</v>
      </c>
      <c r="PFX73" s="149">
        <f>'[197]Result REAL'!PFP120</f>
        <v>0</v>
      </c>
      <c r="PFY73" s="149">
        <f>'[197]Result REAL'!PFQ120</f>
        <v>0</v>
      </c>
      <c r="PFZ73" s="149">
        <f>'[197]Result REAL'!PFR120</f>
        <v>0</v>
      </c>
      <c r="PGA73" s="149">
        <f>'[197]Result REAL'!PFS120</f>
        <v>0</v>
      </c>
      <c r="PGB73" s="149">
        <f>'[197]Result REAL'!PFT120</f>
        <v>0</v>
      </c>
      <c r="PGC73" s="149">
        <f>'[197]Result REAL'!PFU120</f>
        <v>0</v>
      </c>
      <c r="PGD73" s="149">
        <f>'[197]Result REAL'!PFV120</f>
        <v>0</v>
      </c>
      <c r="PGE73" s="149">
        <f>'[197]Result REAL'!PFW120</f>
        <v>0</v>
      </c>
      <c r="PGF73" s="149">
        <f>'[197]Result REAL'!PFX120</f>
        <v>0</v>
      </c>
      <c r="PGG73" s="149">
        <f>'[197]Result REAL'!PFY120</f>
        <v>0</v>
      </c>
      <c r="PGH73" s="149">
        <f>'[197]Result REAL'!PFZ120</f>
        <v>0</v>
      </c>
      <c r="PGI73" s="149">
        <f>'[197]Result REAL'!PGA120</f>
        <v>0</v>
      </c>
      <c r="PGJ73" s="149">
        <f>'[197]Result REAL'!PGB120</f>
        <v>0</v>
      </c>
      <c r="PGK73" s="149">
        <f>'[197]Result REAL'!PGC120</f>
        <v>0</v>
      </c>
      <c r="PGL73" s="149">
        <f>'[197]Result REAL'!PGD120</f>
        <v>0</v>
      </c>
      <c r="PGM73" s="149">
        <f>'[197]Result REAL'!PGE120</f>
        <v>0</v>
      </c>
      <c r="PGN73" s="149">
        <f>'[197]Result REAL'!PGF120</f>
        <v>0</v>
      </c>
      <c r="PGO73" s="149">
        <f>'[197]Result REAL'!PGG120</f>
        <v>0</v>
      </c>
      <c r="PGP73" s="149">
        <f>'[197]Result REAL'!PGH120</f>
        <v>0</v>
      </c>
      <c r="PGQ73" s="149">
        <f>'[197]Result REAL'!PGI120</f>
        <v>0</v>
      </c>
      <c r="PGR73" s="149">
        <f>'[197]Result REAL'!PGJ120</f>
        <v>0</v>
      </c>
      <c r="PGS73" s="149">
        <f>'[197]Result REAL'!PGK120</f>
        <v>0</v>
      </c>
      <c r="PGT73" s="149">
        <f>'[197]Result REAL'!PGL120</f>
        <v>0</v>
      </c>
      <c r="PGU73" s="149">
        <f>'[197]Result REAL'!PGM120</f>
        <v>0</v>
      </c>
      <c r="PGV73" s="149">
        <f>'[197]Result REAL'!PGN120</f>
        <v>0</v>
      </c>
      <c r="PGW73" s="149">
        <f>'[197]Result REAL'!PGO120</f>
        <v>0</v>
      </c>
      <c r="PGX73" s="149">
        <f>'[197]Result REAL'!PGP120</f>
        <v>0</v>
      </c>
      <c r="PGY73" s="149">
        <f>'[197]Result REAL'!PGQ120</f>
        <v>0</v>
      </c>
      <c r="PGZ73" s="149">
        <f>'[197]Result REAL'!PGR120</f>
        <v>0</v>
      </c>
      <c r="PHA73" s="149">
        <f>'[197]Result REAL'!PGS120</f>
        <v>0</v>
      </c>
      <c r="PHB73" s="149">
        <f>'[197]Result REAL'!PGT120</f>
        <v>0</v>
      </c>
      <c r="PHC73" s="149">
        <f>'[197]Result REAL'!PGU120</f>
        <v>0</v>
      </c>
      <c r="PHD73" s="149">
        <f>'[197]Result REAL'!PGV120</f>
        <v>0</v>
      </c>
      <c r="PHE73" s="149">
        <f>'[197]Result REAL'!PGW120</f>
        <v>0</v>
      </c>
      <c r="PHF73" s="149">
        <f>'[197]Result REAL'!PGX120</f>
        <v>0</v>
      </c>
      <c r="PHG73" s="149">
        <f>'[197]Result REAL'!PGY120</f>
        <v>0</v>
      </c>
      <c r="PHH73" s="149">
        <f>'[197]Result REAL'!PGZ120</f>
        <v>0</v>
      </c>
      <c r="PHI73" s="149">
        <f>'[197]Result REAL'!PHA120</f>
        <v>0</v>
      </c>
      <c r="PHJ73" s="149">
        <f>'[197]Result REAL'!PHB120</f>
        <v>0</v>
      </c>
      <c r="PHK73" s="149">
        <f>'[197]Result REAL'!PHC120</f>
        <v>0</v>
      </c>
      <c r="PHL73" s="149">
        <f>'[197]Result REAL'!PHD120</f>
        <v>0</v>
      </c>
      <c r="PHM73" s="149">
        <f>'[197]Result REAL'!PHE120</f>
        <v>0</v>
      </c>
      <c r="PHN73" s="149">
        <f>'[197]Result REAL'!PHF120</f>
        <v>0</v>
      </c>
      <c r="PHO73" s="149">
        <f>'[197]Result REAL'!PHG120</f>
        <v>0</v>
      </c>
      <c r="PHP73" s="149">
        <f>'[197]Result REAL'!PHH120</f>
        <v>0</v>
      </c>
      <c r="PHQ73" s="149">
        <f>'[197]Result REAL'!PHI120</f>
        <v>0</v>
      </c>
      <c r="PHR73" s="149">
        <f>'[197]Result REAL'!PHJ120</f>
        <v>0</v>
      </c>
      <c r="PHS73" s="149">
        <f>'[197]Result REAL'!PHK120</f>
        <v>0</v>
      </c>
      <c r="PHT73" s="149">
        <f>'[197]Result REAL'!PHL120</f>
        <v>0</v>
      </c>
      <c r="PHU73" s="149">
        <f>'[197]Result REAL'!PHM120</f>
        <v>0</v>
      </c>
      <c r="PHV73" s="149">
        <f>'[197]Result REAL'!PHN120</f>
        <v>0</v>
      </c>
      <c r="PHW73" s="149">
        <f>'[197]Result REAL'!PHO120</f>
        <v>0</v>
      </c>
      <c r="PHX73" s="149">
        <f>'[197]Result REAL'!PHP120</f>
        <v>0</v>
      </c>
      <c r="PHY73" s="149">
        <f>'[197]Result REAL'!PHQ120</f>
        <v>0</v>
      </c>
      <c r="PHZ73" s="149">
        <f>'[197]Result REAL'!PHR120</f>
        <v>0</v>
      </c>
      <c r="PIA73" s="149">
        <f>'[197]Result REAL'!PHS120</f>
        <v>0</v>
      </c>
      <c r="PIB73" s="149">
        <f>'[197]Result REAL'!PHT120</f>
        <v>0</v>
      </c>
      <c r="PIC73" s="149">
        <f>'[197]Result REAL'!PHU120</f>
        <v>0</v>
      </c>
      <c r="PID73" s="149">
        <f>'[197]Result REAL'!PHV120</f>
        <v>0</v>
      </c>
      <c r="PIE73" s="149">
        <f>'[197]Result REAL'!PHW120</f>
        <v>0</v>
      </c>
      <c r="PIF73" s="149">
        <f>'[197]Result REAL'!PHX120</f>
        <v>0</v>
      </c>
      <c r="PIG73" s="149">
        <f>'[197]Result REAL'!PHY120</f>
        <v>0</v>
      </c>
      <c r="PIH73" s="149">
        <f>'[197]Result REAL'!PHZ120</f>
        <v>0</v>
      </c>
      <c r="PII73" s="149">
        <f>'[197]Result REAL'!PIA120</f>
        <v>0</v>
      </c>
      <c r="PIJ73" s="149">
        <f>'[197]Result REAL'!PIB120</f>
        <v>0</v>
      </c>
      <c r="PIK73" s="149">
        <f>'[197]Result REAL'!PIC120</f>
        <v>0</v>
      </c>
      <c r="PIL73" s="149">
        <f>'[197]Result REAL'!PID120</f>
        <v>0</v>
      </c>
      <c r="PIM73" s="149">
        <f>'[197]Result REAL'!PIE120</f>
        <v>0</v>
      </c>
      <c r="PIN73" s="149">
        <f>'[197]Result REAL'!PIF120</f>
        <v>0</v>
      </c>
      <c r="PIO73" s="149">
        <f>'[197]Result REAL'!PIG120</f>
        <v>0</v>
      </c>
      <c r="PIP73" s="149">
        <f>'[197]Result REAL'!PIH120</f>
        <v>0</v>
      </c>
      <c r="PIQ73" s="149">
        <f>'[197]Result REAL'!PII120</f>
        <v>0</v>
      </c>
      <c r="PIR73" s="149">
        <f>'[197]Result REAL'!PIJ120</f>
        <v>0</v>
      </c>
      <c r="PIS73" s="149">
        <f>'[197]Result REAL'!PIK120</f>
        <v>0</v>
      </c>
      <c r="PIT73" s="149">
        <f>'[197]Result REAL'!PIL120</f>
        <v>0</v>
      </c>
      <c r="PIU73" s="149">
        <f>'[197]Result REAL'!PIM120</f>
        <v>0</v>
      </c>
      <c r="PIV73" s="149">
        <f>'[197]Result REAL'!PIN120</f>
        <v>0</v>
      </c>
      <c r="PIW73" s="149">
        <f>'[197]Result REAL'!PIO120</f>
        <v>0</v>
      </c>
      <c r="PIX73" s="149">
        <f>'[197]Result REAL'!PIP120</f>
        <v>0</v>
      </c>
      <c r="PIY73" s="149">
        <f>'[197]Result REAL'!PIQ120</f>
        <v>0</v>
      </c>
      <c r="PIZ73" s="149">
        <f>'[197]Result REAL'!PIR120</f>
        <v>0</v>
      </c>
      <c r="PJA73" s="149">
        <f>'[197]Result REAL'!PIS120</f>
        <v>0</v>
      </c>
      <c r="PJB73" s="149">
        <f>'[197]Result REAL'!PIT120</f>
        <v>0</v>
      </c>
      <c r="PJC73" s="149">
        <f>'[197]Result REAL'!PIU120</f>
        <v>0</v>
      </c>
      <c r="PJD73" s="149">
        <f>'[197]Result REAL'!PIV120</f>
        <v>0</v>
      </c>
      <c r="PJE73" s="149">
        <f>'[197]Result REAL'!PIW120</f>
        <v>0</v>
      </c>
      <c r="PJF73" s="149">
        <f>'[197]Result REAL'!PIX120</f>
        <v>0</v>
      </c>
      <c r="PJG73" s="149">
        <f>'[197]Result REAL'!PIY120</f>
        <v>0</v>
      </c>
      <c r="PJH73" s="149">
        <f>'[197]Result REAL'!PIZ120</f>
        <v>0</v>
      </c>
      <c r="PJI73" s="149">
        <f>'[197]Result REAL'!PJA120</f>
        <v>0</v>
      </c>
      <c r="PJJ73" s="149">
        <f>'[197]Result REAL'!PJB120</f>
        <v>0</v>
      </c>
      <c r="PJK73" s="149">
        <f>'[197]Result REAL'!PJC120</f>
        <v>0</v>
      </c>
      <c r="PJL73" s="149">
        <f>'[197]Result REAL'!PJD120</f>
        <v>0</v>
      </c>
      <c r="PJM73" s="149">
        <f>'[197]Result REAL'!PJE120</f>
        <v>0</v>
      </c>
      <c r="PJN73" s="149">
        <f>'[197]Result REAL'!PJF120</f>
        <v>0</v>
      </c>
      <c r="PJO73" s="149">
        <f>'[197]Result REAL'!PJG120</f>
        <v>0</v>
      </c>
      <c r="PJP73" s="149">
        <f>'[197]Result REAL'!PJH120</f>
        <v>0</v>
      </c>
      <c r="PJQ73" s="149">
        <f>'[197]Result REAL'!PJI120</f>
        <v>0</v>
      </c>
      <c r="PJR73" s="149">
        <f>'[197]Result REAL'!PJJ120</f>
        <v>0</v>
      </c>
      <c r="PJS73" s="149">
        <f>'[197]Result REAL'!PJK120</f>
        <v>0</v>
      </c>
      <c r="PJT73" s="149">
        <f>'[197]Result REAL'!PJL120</f>
        <v>0</v>
      </c>
      <c r="PJU73" s="149">
        <f>'[197]Result REAL'!PJM120</f>
        <v>0</v>
      </c>
      <c r="PJV73" s="149">
        <f>'[197]Result REAL'!PJN120</f>
        <v>0</v>
      </c>
      <c r="PJW73" s="149">
        <f>'[197]Result REAL'!PJO120</f>
        <v>0</v>
      </c>
      <c r="PJX73" s="149">
        <f>'[197]Result REAL'!PJP120</f>
        <v>0</v>
      </c>
      <c r="PJY73" s="149">
        <f>'[197]Result REAL'!PJQ120</f>
        <v>0</v>
      </c>
      <c r="PJZ73" s="149">
        <f>'[197]Result REAL'!PJR120</f>
        <v>0</v>
      </c>
      <c r="PKA73" s="149">
        <f>'[197]Result REAL'!PJS120</f>
        <v>0</v>
      </c>
      <c r="PKB73" s="149">
        <f>'[197]Result REAL'!PJT120</f>
        <v>0</v>
      </c>
      <c r="PKC73" s="149">
        <f>'[197]Result REAL'!PJU120</f>
        <v>0</v>
      </c>
      <c r="PKD73" s="149">
        <f>'[197]Result REAL'!PJV120</f>
        <v>0</v>
      </c>
      <c r="PKE73" s="149">
        <f>'[197]Result REAL'!PJW120</f>
        <v>0</v>
      </c>
      <c r="PKF73" s="149">
        <f>'[197]Result REAL'!PJX120</f>
        <v>0</v>
      </c>
      <c r="PKG73" s="149">
        <f>'[197]Result REAL'!PJY120</f>
        <v>0</v>
      </c>
      <c r="PKH73" s="149">
        <f>'[197]Result REAL'!PJZ120</f>
        <v>0</v>
      </c>
      <c r="PKI73" s="149">
        <f>'[197]Result REAL'!PKA120</f>
        <v>0</v>
      </c>
      <c r="PKJ73" s="149">
        <f>'[197]Result REAL'!PKB120</f>
        <v>0</v>
      </c>
      <c r="PKK73" s="149">
        <f>'[197]Result REAL'!PKC120</f>
        <v>0</v>
      </c>
      <c r="PKL73" s="149">
        <f>'[197]Result REAL'!PKD120</f>
        <v>0</v>
      </c>
      <c r="PKM73" s="149">
        <f>'[197]Result REAL'!PKE120</f>
        <v>0</v>
      </c>
      <c r="PKN73" s="149">
        <f>'[197]Result REAL'!PKF120</f>
        <v>0</v>
      </c>
      <c r="PKO73" s="149">
        <f>'[197]Result REAL'!PKG120</f>
        <v>0</v>
      </c>
      <c r="PKP73" s="149">
        <f>'[197]Result REAL'!PKH120</f>
        <v>0</v>
      </c>
      <c r="PKQ73" s="149">
        <f>'[197]Result REAL'!PKI120</f>
        <v>0</v>
      </c>
      <c r="PKR73" s="149">
        <f>'[197]Result REAL'!PKJ120</f>
        <v>0</v>
      </c>
      <c r="PKS73" s="149">
        <f>'[197]Result REAL'!PKK120</f>
        <v>0</v>
      </c>
      <c r="PKT73" s="149">
        <f>'[197]Result REAL'!PKL120</f>
        <v>0</v>
      </c>
      <c r="PKU73" s="149">
        <f>'[197]Result REAL'!PKM120</f>
        <v>0</v>
      </c>
      <c r="PKV73" s="149">
        <f>'[197]Result REAL'!PKN120</f>
        <v>0</v>
      </c>
      <c r="PKW73" s="149">
        <f>'[197]Result REAL'!PKO120</f>
        <v>0</v>
      </c>
      <c r="PKX73" s="149">
        <f>'[197]Result REAL'!PKP120</f>
        <v>0</v>
      </c>
      <c r="PKY73" s="149">
        <f>'[197]Result REAL'!PKQ120</f>
        <v>0</v>
      </c>
      <c r="PKZ73" s="149">
        <f>'[197]Result REAL'!PKR120</f>
        <v>0</v>
      </c>
      <c r="PLA73" s="149">
        <f>'[197]Result REAL'!PKS120</f>
        <v>0</v>
      </c>
      <c r="PLB73" s="149">
        <f>'[197]Result REAL'!PKT120</f>
        <v>0</v>
      </c>
      <c r="PLC73" s="149">
        <f>'[197]Result REAL'!PKU120</f>
        <v>0</v>
      </c>
      <c r="PLD73" s="149">
        <f>'[197]Result REAL'!PKV120</f>
        <v>0</v>
      </c>
      <c r="PLE73" s="149">
        <f>'[197]Result REAL'!PKW120</f>
        <v>0</v>
      </c>
      <c r="PLF73" s="149">
        <f>'[197]Result REAL'!PKX120</f>
        <v>0</v>
      </c>
      <c r="PLG73" s="149">
        <f>'[197]Result REAL'!PKY120</f>
        <v>0</v>
      </c>
      <c r="PLH73" s="149">
        <f>'[197]Result REAL'!PKZ120</f>
        <v>0</v>
      </c>
      <c r="PLI73" s="149">
        <f>'[197]Result REAL'!PLA120</f>
        <v>0</v>
      </c>
      <c r="PLJ73" s="149">
        <f>'[197]Result REAL'!PLB120</f>
        <v>0</v>
      </c>
      <c r="PLK73" s="149">
        <f>'[197]Result REAL'!PLC120</f>
        <v>0</v>
      </c>
      <c r="PLL73" s="149">
        <f>'[197]Result REAL'!PLD120</f>
        <v>0</v>
      </c>
      <c r="PLM73" s="149">
        <f>'[197]Result REAL'!PLE120</f>
        <v>0</v>
      </c>
      <c r="PLN73" s="149">
        <f>'[197]Result REAL'!PLF120</f>
        <v>0</v>
      </c>
      <c r="PLO73" s="149">
        <f>'[197]Result REAL'!PLG120</f>
        <v>0</v>
      </c>
      <c r="PLP73" s="149">
        <f>'[197]Result REAL'!PLH120</f>
        <v>0</v>
      </c>
      <c r="PLQ73" s="149">
        <f>'[197]Result REAL'!PLI120</f>
        <v>0</v>
      </c>
      <c r="PLR73" s="149">
        <f>'[197]Result REAL'!PLJ120</f>
        <v>0</v>
      </c>
      <c r="PLS73" s="149">
        <f>'[197]Result REAL'!PLK120</f>
        <v>0</v>
      </c>
      <c r="PLT73" s="149">
        <f>'[197]Result REAL'!PLL120</f>
        <v>0</v>
      </c>
      <c r="PLU73" s="149">
        <f>'[197]Result REAL'!PLM120</f>
        <v>0</v>
      </c>
      <c r="PLV73" s="149">
        <f>'[197]Result REAL'!PLN120</f>
        <v>0</v>
      </c>
      <c r="PLW73" s="149">
        <f>'[197]Result REAL'!PLO120</f>
        <v>0</v>
      </c>
      <c r="PLX73" s="149">
        <f>'[197]Result REAL'!PLP120</f>
        <v>0</v>
      </c>
      <c r="PLY73" s="149">
        <f>'[197]Result REAL'!PLQ120</f>
        <v>0</v>
      </c>
      <c r="PLZ73" s="149">
        <f>'[197]Result REAL'!PLR120</f>
        <v>0</v>
      </c>
      <c r="PMA73" s="149">
        <f>'[197]Result REAL'!PLS120</f>
        <v>0</v>
      </c>
      <c r="PMB73" s="149">
        <f>'[197]Result REAL'!PLT120</f>
        <v>0</v>
      </c>
      <c r="PMC73" s="149">
        <f>'[197]Result REAL'!PLU120</f>
        <v>0</v>
      </c>
      <c r="PMD73" s="149">
        <f>'[197]Result REAL'!PLV120</f>
        <v>0</v>
      </c>
      <c r="PME73" s="149">
        <f>'[197]Result REAL'!PLW120</f>
        <v>0</v>
      </c>
      <c r="PMF73" s="149">
        <f>'[197]Result REAL'!PLX120</f>
        <v>0</v>
      </c>
      <c r="PMG73" s="149">
        <f>'[197]Result REAL'!PLY120</f>
        <v>0</v>
      </c>
      <c r="PMH73" s="149">
        <f>'[197]Result REAL'!PLZ120</f>
        <v>0</v>
      </c>
      <c r="PMI73" s="149">
        <f>'[197]Result REAL'!PMA120</f>
        <v>0</v>
      </c>
      <c r="PMJ73" s="149">
        <f>'[197]Result REAL'!PMB120</f>
        <v>0</v>
      </c>
      <c r="PMK73" s="149">
        <f>'[197]Result REAL'!PMC120</f>
        <v>0</v>
      </c>
      <c r="PML73" s="149">
        <f>'[197]Result REAL'!PMD120</f>
        <v>0</v>
      </c>
      <c r="PMM73" s="149">
        <f>'[197]Result REAL'!PME120</f>
        <v>0</v>
      </c>
      <c r="PMN73" s="149">
        <f>'[197]Result REAL'!PMF120</f>
        <v>0</v>
      </c>
      <c r="PMO73" s="149">
        <f>'[197]Result REAL'!PMG120</f>
        <v>0</v>
      </c>
      <c r="PMP73" s="149">
        <f>'[197]Result REAL'!PMH120</f>
        <v>0</v>
      </c>
      <c r="PMQ73" s="149">
        <f>'[197]Result REAL'!PMI120</f>
        <v>0</v>
      </c>
      <c r="PMR73" s="149">
        <f>'[197]Result REAL'!PMJ120</f>
        <v>0</v>
      </c>
      <c r="PMS73" s="149">
        <f>'[197]Result REAL'!PMK120</f>
        <v>0</v>
      </c>
      <c r="PMT73" s="149">
        <f>'[197]Result REAL'!PML120</f>
        <v>0</v>
      </c>
      <c r="PMU73" s="149">
        <f>'[197]Result REAL'!PMM120</f>
        <v>0</v>
      </c>
      <c r="PMV73" s="149">
        <f>'[197]Result REAL'!PMN120</f>
        <v>0</v>
      </c>
      <c r="PMW73" s="149">
        <f>'[197]Result REAL'!PMO120</f>
        <v>0</v>
      </c>
      <c r="PMX73" s="149">
        <f>'[197]Result REAL'!PMP120</f>
        <v>0</v>
      </c>
      <c r="PMY73" s="149">
        <f>'[197]Result REAL'!PMQ120</f>
        <v>0</v>
      </c>
      <c r="PMZ73" s="149">
        <f>'[197]Result REAL'!PMR120</f>
        <v>0</v>
      </c>
      <c r="PNA73" s="149">
        <f>'[197]Result REAL'!PMS120</f>
        <v>0</v>
      </c>
      <c r="PNB73" s="149">
        <f>'[197]Result REAL'!PMT120</f>
        <v>0</v>
      </c>
      <c r="PNC73" s="149">
        <f>'[197]Result REAL'!PMU120</f>
        <v>0</v>
      </c>
      <c r="PND73" s="149">
        <f>'[197]Result REAL'!PMV120</f>
        <v>0</v>
      </c>
      <c r="PNE73" s="149">
        <f>'[197]Result REAL'!PMW120</f>
        <v>0</v>
      </c>
      <c r="PNF73" s="149">
        <f>'[197]Result REAL'!PMX120</f>
        <v>0</v>
      </c>
      <c r="PNG73" s="149">
        <f>'[197]Result REAL'!PMY120</f>
        <v>0</v>
      </c>
      <c r="PNH73" s="149">
        <f>'[197]Result REAL'!PMZ120</f>
        <v>0</v>
      </c>
      <c r="PNI73" s="149">
        <f>'[197]Result REAL'!PNA120</f>
        <v>0</v>
      </c>
      <c r="PNJ73" s="149">
        <f>'[197]Result REAL'!PNB120</f>
        <v>0</v>
      </c>
      <c r="PNK73" s="149">
        <f>'[197]Result REAL'!PNC120</f>
        <v>0</v>
      </c>
      <c r="PNL73" s="149">
        <f>'[197]Result REAL'!PND120</f>
        <v>0</v>
      </c>
      <c r="PNM73" s="149">
        <f>'[197]Result REAL'!PNE120</f>
        <v>0</v>
      </c>
      <c r="PNN73" s="149">
        <f>'[197]Result REAL'!PNF120</f>
        <v>0</v>
      </c>
      <c r="PNO73" s="149">
        <f>'[197]Result REAL'!PNG120</f>
        <v>0</v>
      </c>
      <c r="PNP73" s="149">
        <f>'[197]Result REAL'!PNH120</f>
        <v>0</v>
      </c>
      <c r="PNQ73" s="149">
        <f>'[197]Result REAL'!PNI120</f>
        <v>0</v>
      </c>
      <c r="PNR73" s="149">
        <f>'[197]Result REAL'!PNJ120</f>
        <v>0</v>
      </c>
      <c r="PNS73" s="149">
        <f>'[197]Result REAL'!PNK120</f>
        <v>0</v>
      </c>
      <c r="PNT73" s="149">
        <f>'[197]Result REAL'!PNL120</f>
        <v>0</v>
      </c>
      <c r="PNU73" s="149">
        <f>'[197]Result REAL'!PNM120</f>
        <v>0</v>
      </c>
      <c r="PNV73" s="149">
        <f>'[197]Result REAL'!PNN120</f>
        <v>0</v>
      </c>
      <c r="PNW73" s="149">
        <f>'[197]Result REAL'!PNO120</f>
        <v>0</v>
      </c>
      <c r="PNX73" s="149">
        <f>'[197]Result REAL'!PNP120</f>
        <v>0</v>
      </c>
      <c r="PNY73" s="149">
        <f>'[197]Result REAL'!PNQ120</f>
        <v>0</v>
      </c>
      <c r="PNZ73" s="149">
        <f>'[197]Result REAL'!PNR120</f>
        <v>0</v>
      </c>
      <c r="POA73" s="149">
        <f>'[197]Result REAL'!PNS120</f>
        <v>0</v>
      </c>
      <c r="POB73" s="149">
        <f>'[197]Result REAL'!PNT120</f>
        <v>0</v>
      </c>
      <c r="POC73" s="149">
        <f>'[197]Result REAL'!PNU120</f>
        <v>0</v>
      </c>
      <c r="POD73" s="149">
        <f>'[197]Result REAL'!PNV120</f>
        <v>0</v>
      </c>
      <c r="POE73" s="149">
        <f>'[197]Result REAL'!PNW120</f>
        <v>0</v>
      </c>
      <c r="POF73" s="149">
        <f>'[197]Result REAL'!PNX120</f>
        <v>0</v>
      </c>
      <c r="POG73" s="149">
        <f>'[197]Result REAL'!PNY120</f>
        <v>0</v>
      </c>
      <c r="POH73" s="149">
        <f>'[197]Result REAL'!PNZ120</f>
        <v>0</v>
      </c>
      <c r="POI73" s="149">
        <f>'[197]Result REAL'!POA120</f>
        <v>0</v>
      </c>
      <c r="POJ73" s="149">
        <f>'[197]Result REAL'!POB120</f>
        <v>0</v>
      </c>
      <c r="POK73" s="149">
        <f>'[197]Result REAL'!POC120</f>
        <v>0</v>
      </c>
      <c r="POL73" s="149">
        <f>'[197]Result REAL'!POD120</f>
        <v>0</v>
      </c>
      <c r="POM73" s="149">
        <f>'[197]Result REAL'!POE120</f>
        <v>0</v>
      </c>
      <c r="PON73" s="149">
        <f>'[197]Result REAL'!POF120</f>
        <v>0</v>
      </c>
      <c r="POO73" s="149">
        <f>'[197]Result REAL'!POG120</f>
        <v>0</v>
      </c>
      <c r="POP73" s="149">
        <f>'[197]Result REAL'!POH120</f>
        <v>0</v>
      </c>
      <c r="POQ73" s="149">
        <f>'[197]Result REAL'!POI120</f>
        <v>0</v>
      </c>
      <c r="POR73" s="149">
        <f>'[197]Result REAL'!POJ120</f>
        <v>0</v>
      </c>
      <c r="POS73" s="149">
        <f>'[197]Result REAL'!POK120</f>
        <v>0</v>
      </c>
      <c r="POT73" s="149">
        <f>'[197]Result REAL'!POL120</f>
        <v>0</v>
      </c>
      <c r="POU73" s="149">
        <f>'[197]Result REAL'!POM120</f>
        <v>0</v>
      </c>
      <c r="POV73" s="149">
        <f>'[197]Result REAL'!PON120</f>
        <v>0</v>
      </c>
      <c r="POW73" s="149">
        <f>'[197]Result REAL'!POO120</f>
        <v>0</v>
      </c>
      <c r="POX73" s="149">
        <f>'[197]Result REAL'!POP120</f>
        <v>0</v>
      </c>
      <c r="POY73" s="149">
        <f>'[197]Result REAL'!POQ120</f>
        <v>0</v>
      </c>
      <c r="POZ73" s="149">
        <f>'[197]Result REAL'!POR120</f>
        <v>0</v>
      </c>
      <c r="PPA73" s="149">
        <f>'[197]Result REAL'!POS120</f>
        <v>0</v>
      </c>
      <c r="PPB73" s="149">
        <f>'[197]Result REAL'!POT120</f>
        <v>0</v>
      </c>
      <c r="PPC73" s="149">
        <f>'[197]Result REAL'!POU120</f>
        <v>0</v>
      </c>
      <c r="PPD73" s="149">
        <f>'[197]Result REAL'!POV120</f>
        <v>0</v>
      </c>
      <c r="PPE73" s="149">
        <f>'[197]Result REAL'!POW120</f>
        <v>0</v>
      </c>
      <c r="PPF73" s="149">
        <f>'[197]Result REAL'!POX120</f>
        <v>0</v>
      </c>
      <c r="PPG73" s="149">
        <f>'[197]Result REAL'!POY120</f>
        <v>0</v>
      </c>
      <c r="PPH73" s="149">
        <f>'[197]Result REAL'!POZ120</f>
        <v>0</v>
      </c>
      <c r="PPI73" s="149">
        <f>'[197]Result REAL'!PPA120</f>
        <v>0</v>
      </c>
      <c r="PPJ73" s="149">
        <f>'[197]Result REAL'!PPB120</f>
        <v>0</v>
      </c>
      <c r="PPK73" s="149">
        <f>'[197]Result REAL'!PPC120</f>
        <v>0</v>
      </c>
      <c r="PPL73" s="149">
        <f>'[197]Result REAL'!PPD120</f>
        <v>0</v>
      </c>
      <c r="PPM73" s="149">
        <f>'[197]Result REAL'!PPE120</f>
        <v>0</v>
      </c>
      <c r="PPN73" s="149">
        <f>'[197]Result REAL'!PPF120</f>
        <v>0</v>
      </c>
      <c r="PPO73" s="149">
        <f>'[197]Result REAL'!PPG120</f>
        <v>0</v>
      </c>
      <c r="PPP73" s="149">
        <f>'[197]Result REAL'!PPH120</f>
        <v>0</v>
      </c>
      <c r="PPQ73" s="149">
        <f>'[197]Result REAL'!PPI120</f>
        <v>0</v>
      </c>
      <c r="PPR73" s="149">
        <f>'[197]Result REAL'!PPJ120</f>
        <v>0</v>
      </c>
      <c r="PPS73" s="149">
        <f>'[197]Result REAL'!PPK120</f>
        <v>0</v>
      </c>
      <c r="PPT73" s="149">
        <f>'[197]Result REAL'!PPL120</f>
        <v>0</v>
      </c>
      <c r="PPU73" s="149">
        <f>'[197]Result REAL'!PPM120</f>
        <v>0</v>
      </c>
      <c r="PPV73" s="149">
        <f>'[197]Result REAL'!PPN120</f>
        <v>0</v>
      </c>
      <c r="PPW73" s="149">
        <f>'[197]Result REAL'!PPO120</f>
        <v>0</v>
      </c>
      <c r="PPX73" s="149">
        <f>'[197]Result REAL'!PPP120</f>
        <v>0</v>
      </c>
      <c r="PPY73" s="149">
        <f>'[197]Result REAL'!PPQ120</f>
        <v>0</v>
      </c>
      <c r="PPZ73" s="149">
        <f>'[197]Result REAL'!PPR120</f>
        <v>0</v>
      </c>
      <c r="PQA73" s="149">
        <f>'[197]Result REAL'!PPS120</f>
        <v>0</v>
      </c>
      <c r="PQB73" s="149">
        <f>'[197]Result REAL'!PPT120</f>
        <v>0</v>
      </c>
      <c r="PQC73" s="149">
        <f>'[197]Result REAL'!PPU120</f>
        <v>0</v>
      </c>
      <c r="PQD73" s="149">
        <f>'[197]Result REAL'!PPV120</f>
        <v>0</v>
      </c>
      <c r="PQE73" s="149">
        <f>'[197]Result REAL'!PPW120</f>
        <v>0</v>
      </c>
      <c r="PQF73" s="149">
        <f>'[197]Result REAL'!PPX120</f>
        <v>0</v>
      </c>
      <c r="PQG73" s="149">
        <f>'[197]Result REAL'!PPY120</f>
        <v>0</v>
      </c>
      <c r="PQH73" s="149">
        <f>'[197]Result REAL'!PPZ120</f>
        <v>0</v>
      </c>
      <c r="PQI73" s="149">
        <f>'[197]Result REAL'!PQA120</f>
        <v>0</v>
      </c>
      <c r="PQJ73" s="149">
        <f>'[197]Result REAL'!PQB120</f>
        <v>0</v>
      </c>
      <c r="PQK73" s="149">
        <f>'[197]Result REAL'!PQC120</f>
        <v>0</v>
      </c>
      <c r="PQL73" s="149">
        <f>'[197]Result REAL'!PQD120</f>
        <v>0</v>
      </c>
      <c r="PQM73" s="149">
        <f>'[197]Result REAL'!PQE120</f>
        <v>0</v>
      </c>
      <c r="PQN73" s="149">
        <f>'[197]Result REAL'!PQF120</f>
        <v>0</v>
      </c>
      <c r="PQO73" s="149">
        <f>'[197]Result REAL'!PQG120</f>
        <v>0</v>
      </c>
      <c r="PQP73" s="149">
        <f>'[197]Result REAL'!PQH120</f>
        <v>0</v>
      </c>
      <c r="PQQ73" s="149">
        <f>'[197]Result REAL'!PQI120</f>
        <v>0</v>
      </c>
      <c r="PQR73" s="149">
        <f>'[197]Result REAL'!PQJ120</f>
        <v>0</v>
      </c>
      <c r="PQS73" s="149">
        <f>'[197]Result REAL'!PQK120</f>
        <v>0</v>
      </c>
      <c r="PQT73" s="149">
        <f>'[197]Result REAL'!PQL120</f>
        <v>0</v>
      </c>
      <c r="PQU73" s="149">
        <f>'[197]Result REAL'!PQM120</f>
        <v>0</v>
      </c>
      <c r="PQV73" s="149">
        <f>'[197]Result REAL'!PQN120</f>
        <v>0</v>
      </c>
      <c r="PQW73" s="149">
        <f>'[197]Result REAL'!PQO120</f>
        <v>0</v>
      </c>
      <c r="PQX73" s="149">
        <f>'[197]Result REAL'!PQP120</f>
        <v>0</v>
      </c>
      <c r="PQY73" s="149">
        <f>'[197]Result REAL'!PQQ120</f>
        <v>0</v>
      </c>
      <c r="PQZ73" s="149">
        <f>'[197]Result REAL'!PQR120</f>
        <v>0</v>
      </c>
      <c r="PRA73" s="149">
        <f>'[197]Result REAL'!PQS120</f>
        <v>0</v>
      </c>
      <c r="PRB73" s="149">
        <f>'[197]Result REAL'!PQT120</f>
        <v>0</v>
      </c>
      <c r="PRC73" s="149">
        <f>'[197]Result REAL'!PQU120</f>
        <v>0</v>
      </c>
      <c r="PRD73" s="149">
        <f>'[197]Result REAL'!PQV120</f>
        <v>0</v>
      </c>
      <c r="PRE73" s="149">
        <f>'[197]Result REAL'!PQW120</f>
        <v>0</v>
      </c>
      <c r="PRF73" s="149">
        <f>'[197]Result REAL'!PQX120</f>
        <v>0</v>
      </c>
      <c r="PRG73" s="149">
        <f>'[197]Result REAL'!PQY120</f>
        <v>0</v>
      </c>
      <c r="PRH73" s="149">
        <f>'[197]Result REAL'!PQZ120</f>
        <v>0</v>
      </c>
      <c r="PRI73" s="149">
        <f>'[197]Result REAL'!PRA120</f>
        <v>0</v>
      </c>
      <c r="PRJ73" s="149">
        <f>'[197]Result REAL'!PRB120</f>
        <v>0</v>
      </c>
      <c r="PRK73" s="149">
        <f>'[197]Result REAL'!PRC120</f>
        <v>0</v>
      </c>
      <c r="PRL73" s="149">
        <f>'[197]Result REAL'!PRD120</f>
        <v>0</v>
      </c>
      <c r="PRM73" s="149">
        <f>'[197]Result REAL'!PRE120</f>
        <v>0</v>
      </c>
      <c r="PRN73" s="149">
        <f>'[197]Result REAL'!PRF120</f>
        <v>0</v>
      </c>
      <c r="PRO73" s="149">
        <f>'[197]Result REAL'!PRG120</f>
        <v>0</v>
      </c>
      <c r="PRP73" s="149">
        <f>'[197]Result REAL'!PRH120</f>
        <v>0</v>
      </c>
      <c r="PRQ73" s="149">
        <f>'[197]Result REAL'!PRI120</f>
        <v>0</v>
      </c>
      <c r="PRR73" s="149">
        <f>'[197]Result REAL'!PRJ120</f>
        <v>0</v>
      </c>
      <c r="PRS73" s="149">
        <f>'[197]Result REAL'!PRK120</f>
        <v>0</v>
      </c>
      <c r="PRT73" s="149">
        <f>'[197]Result REAL'!PRL120</f>
        <v>0</v>
      </c>
      <c r="PRU73" s="149">
        <f>'[197]Result REAL'!PRM120</f>
        <v>0</v>
      </c>
      <c r="PRV73" s="149">
        <f>'[197]Result REAL'!PRN120</f>
        <v>0</v>
      </c>
      <c r="PRW73" s="149">
        <f>'[197]Result REAL'!PRO120</f>
        <v>0</v>
      </c>
      <c r="PRX73" s="149">
        <f>'[197]Result REAL'!PRP120</f>
        <v>0</v>
      </c>
      <c r="PRY73" s="149">
        <f>'[197]Result REAL'!PRQ120</f>
        <v>0</v>
      </c>
      <c r="PRZ73" s="149">
        <f>'[197]Result REAL'!PRR120</f>
        <v>0</v>
      </c>
      <c r="PSA73" s="149">
        <f>'[197]Result REAL'!PRS120</f>
        <v>0</v>
      </c>
      <c r="PSB73" s="149">
        <f>'[197]Result REAL'!PRT120</f>
        <v>0</v>
      </c>
      <c r="PSC73" s="149">
        <f>'[197]Result REAL'!PRU120</f>
        <v>0</v>
      </c>
      <c r="PSD73" s="149">
        <f>'[197]Result REAL'!PRV120</f>
        <v>0</v>
      </c>
      <c r="PSE73" s="149">
        <f>'[197]Result REAL'!PRW120</f>
        <v>0</v>
      </c>
      <c r="PSF73" s="149">
        <f>'[197]Result REAL'!PRX120</f>
        <v>0</v>
      </c>
      <c r="PSG73" s="149">
        <f>'[197]Result REAL'!PRY120</f>
        <v>0</v>
      </c>
      <c r="PSH73" s="149">
        <f>'[197]Result REAL'!PRZ120</f>
        <v>0</v>
      </c>
      <c r="PSI73" s="149">
        <f>'[197]Result REAL'!PSA120</f>
        <v>0</v>
      </c>
      <c r="PSJ73" s="149">
        <f>'[197]Result REAL'!PSB120</f>
        <v>0</v>
      </c>
      <c r="PSK73" s="149">
        <f>'[197]Result REAL'!PSC120</f>
        <v>0</v>
      </c>
      <c r="PSL73" s="149">
        <f>'[197]Result REAL'!PSD120</f>
        <v>0</v>
      </c>
      <c r="PSM73" s="149">
        <f>'[197]Result REAL'!PSE120</f>
        <v>0</v>
      </c>
      <c r="PSN73" s="149">
        <f>'[197]Result REAL'!PSF120</f>
        <v>0</v>
      </c>
      <c r="PSO73" s="149">
        <f>'[197]Result REAL'!PSG120</f>
        <v>0</v>
      </c>
      <c r="PSP73" s="149">
        <f>'[197]Result REAL'!PSH120</f>
        <v>0</v>
      </c>
      <c r="PSQ73" s="149">
        <f>'[197]Result REAL'!PSI120</f>
        <v>0</v>
      </c>
      <c r="PSR73" s="149">
        <f>'[197]Result REAL'!PSJ120</f>
        <v>0</v>
      </c>
      <c r="PSS73" s="149">
        <f>'[197]Result REAL'!PSK120</f>
        <v>0</v>
      </c>
      <c r="PST73" s="149">
        <f>'[197]Result REAL'!PSL120</f>
        <v>0</v>
      </c>
      <c r="PSU73" s="149">
        <f>'[197]Result REAL'!PSM120</f>
        <v>0</v>
      </c>
      <c r="PSV73" s="149">
        <f>'[197]Result REAL'!PSN120</f>
        <v>0</v>
      </c>
      <c r="PSW73" s="149">
        <f>'[197]Result REAL'!PSO120</f>
        <v>0</v>
      </c>
      <c r="PSX73" s="149">
        <f>'[197]Result REAL'!PSP120</f>
        <v>0</v>
      </c>
      <c r="PSY73" s="149">
        <f>'[197]Result REAL'!PSQ120</f>
        <v>0</v>
      </c>
      <c r="PSZ73" s="149">
        <f>'[197]Result REAL'!PSR120</f>
        <v>0</v>
      </c>
      <c r="PTA73" s="149">
        <f>'[197]Result REAL'!PSS120</f>
        <v>0</v>
      </c>
      <c r="PTB73" s="149">
        <f>'[197]Result REAL'!PST120</f>
        <v>0</v>
      </c>
      <c r="PTC73" s="149">
        <f>'[197]Result REAL'!PSU120</f>
        <v>0</v>
      </c>
      <c r="PTD73" s="149">
        <f>'[197]Result REAL'!PSV120</f>
        <v>0</v>
      </c>
      <c r="PTE73" s="149">
        <f>'[197]Result REAL'!PSW120</f>
        <v>0</v>
      </c>
      <c r="PTF73" s="149">
        <f>'[197]Result REAL'!PSX120</f>
        <v>0</v>
      </c>
      <c r="PTG73" s="149">
        <f>'[197]Result REAL'!PSY120</f>
        <v>0</v>
      </c>
      <c r="PTH73" s="149">
        <f>'[197]Result REAL'!PSZ120</f>
        <v>0</v>
      </c>
      <c r="PTI73" s="149">
        <f>'[197]Result REAL'!PTA120</f>
        <v>0</v>
      </c>
      <c r="PTJ73" s="149">
        <f>'[197]Result REAL'!PTB120</f>
        <v>0</v>
      </c>
      <c r="PTK73" s="149">
        <f>'[197]Result REAL'!PTC120</f>
        <v>0</v>
      </c>
      <c r="PTL73" s="149">
        <f>'[197]Result REAL'!PTD120</f>
        <v>0</v>
      </c>
      <c r="PTM73" s="149">
        <f>'[197]Result REAL'!PTE120</f>
        <v>0</v>
      </c>
      <c r="PTN73" s="149">
        <f>'[197]Result REAL'!PTF120</f>
        <v>0</v>
      </c>
      <c r="PTO73" s="149">
        <f>'[197]Result REAL'!PTG120</f>
        <v>0</v>
      </c>
      <c r="PTP73" s="149">
        <f>'[197]Result REAL'!PTH120</f>
        <v>0</v>
      </c>
      <c r="PTQ73" s="149">
        <f>'[197]Result REAL'!PTI120</f>
        <v>0</v>
      </c>
      <c r="PTR73" s="149">
        <f>'[197]Result REAL'!PTJ120</f>
        <v>0</v>
      </c>
      <c r="PTS73" s="149">
        <f>'[197]Result REAL'!PTK120</f>
        <v>0</v>
      </c>
      <c r="PTT73" s="149">
        <f>'[197]Result REAL'!PTL120</f>
        <v>0</v>
      </c>
      <c r="PTU73" s="149">
        <f>'[197]Result REAL'!PTM120</f>
        <v>0</v>
      </c>
      <c r="PTV73" s="149">
        <f>'[197]Result REAL'!PTN120</f>
        <v>0</v>
      </c>
      <c r="PTW73" s="149">
        <f>'[197]Result REAL'!PTO120</f>
        <v>0</v>
      </c>
      <c r="PTX73" s="149">
        <f>'[197]Result REAL'!PTP120</f>
        <v>0</v>
      </c>
      <c r="PTY73" s="149">
        <f>'[197]Result REAL'!PTQ120</f>
        <v>0</v>
      </c>
      <c r="PTZ73" s="149">
        <f>'[197]Result REAL'!PTR120</f>
        <v>0</v>
      </c>
      <c r="PUA73" s="149">
        <f>'[197]Result REAL'!PTS120</f>
        <v>0</v>
      </c>
      <c r="PUB73" s="149">
        <f>'[197]Result REAL'!PTT120</f>
        <v>0</v>
      </c>
      <c r="PUC73" s="149">
        <f>'[197]Result REAL'!PTU120</f>
        <v>0</v>
      </c>
      <c r="PUD73" s="149">
        <f>'[197]Result REAL'!PTV120</f>
        <v>0</v>
      </c>
      <c r="PUE73" s="149">
        <f>'[197]Result REAL'!PTW120</f>
        <v>0</v>
      </c>
      <c r="PUF73" s="149">
        <f>'[197]Result REAL'!PTX120</f>
        <v>0</v>
      </c>
      <c r="PUG73" s="149">
        <f>'[197]Result REAL'!PTY120</f>
        <v>0</v>
      </c>
      <c r="PUH73" s="149">
        <f>'[197]Result REAL'!PTZ120</f>
        <v>0</v>
      </c>
      <c r="PUI73" s="149">
        <f>'[197]Result REAL'!PUA120</f>
        <v>0</v>
      </c>
      <c r="PUJ73" s="149">
        <f>'[197]Result REAL'!PUB120</f>
        <v>0</v>
      </c>
      <c r="PUK73" s="149">
        <f>'[197]Result REAL'!PUC120</f>
        <v>0</v>
      </c>
      <c r="PUL73" s="149">
        <f>'[197]Result REAL'!PUD120</f>
        <v>0</v>
      </c>
      <c r="PUM73" s="149">
        <f>'[197]Result REAL'!PUE120</f>
        <v>0</v>
      </c>
      <c r="PUN73" s="149">
        <f>'[197]Result REAL'!PUF120</f>
        <v>0</v>
      </c>
      <c r="PUO73" s="149">
        <f>'[197]Result REAL'!PUG120</f>
        <v>0</v>
      </c>
      <c r="PUP73" s="149">
        <f>'[197]Result REAL'!PUH120</f>
        <v>0</v>
      </c>
      <c r="PUQ73" s="149">
        <f>'[197]Result REAL'!PUI120</f>
        <v>0</v>
      </c>
      <c r="PUR73" s="149">
        <f>'[197]Result REAL'!PUJ120</f>
        <v>0</v>
      </c>
      <c r="PUS73" s="149">
        <f>'[197]Result REAL'!PUK120</f>
        <v>0</v>
      </c>
      <c r="PUT73" s="149">
        <f>'[197]Result REAL'!PUL120</f>
        <v>0</v>
      </c>
      <c r="PUU73" s="149">
        <f>'[197]Result REAL'!PUM120</f>
        <v>0</v>
      </c>
      <c r="PUV73" s="149">
        <f>'[197]Result REAL'!PUN120</f>
        <v>0</v>
      </c>
      <c r="PUW73" s="149">
        <f>'[197]Result REAL'!PUO120</f>
        <v>0</v>
      </c>
      <c r="PUX73" s="149">
        <f>'[197]Result REAL'!PUP120</f>
        <v>0</v>
      </c>
      <c r="PUY73" s="149">
        <f>'[197]Result REAL'!PUQ120</f>
        <v>0</v>
      </c>
      <c r="PUZ73" s="149">
        <f>'[197]Result REAL'!PUR120</f>
        <v>0</v>
      </c>
      <c r="PVA73" s="149">
        <f>'[197]Result REAL'!PUS120</f>
        <v>0</v>
      </c>
      <c r="PVB73" s="149">
        <f>'[197]Result REAL'!PUT120</f>
        <v>0</v>
      </c>
      <c r="PVC73" s="149">
        <f>'[197]Result REAL'!PUU120</f>
        <v>0</v>
      </c>
      <c r="PVD73" s="149">
        <f>'[197]Result REAL'!PUV120</f>
        <v>0</v>
      </c>
      <c r="PVE73" s="149">
        <f>'[197]Result REAL'!PUW120</f>
        <v>0</v>
      </c>
      <c r="PVF73" s="149">
        <f>'[197]Result REAL'!PUX120</f>
        <v>0</v>
      </c>
      <c r="PVG73" s="149">
        <f>'[197]Result REAL'!PUY120</f>
        <v>0</v>
      </c>
      <c r="PVH73" s="149">
        <f>'[197]Result REAL'!PUZ120</f>
        <v>0</v>
      </c>
      <c r="PVI73" s="149">
        <f>'[197]Result REAL'!PVA120</f>
        <v>0</v>
      </c>
      <c r="PVJ73" s="149">
        <f>'[197]Result REAL'!PVB120</f>
        <v>0</v>
      </c>
      <c r="PVK73" s="149">
        <f>'[197]Result REAL'!PVC120</f>
        <v>0</v>
      </c>
      <c r="PVL73" s="149">
        <f>'[197]Result REAL'!PVD120</f>
        <v>0</v>
      </c>
      <c r="PVM73" s="149">
        <f>'[197]Result REAL'!PVE120</f>
        <v>0</v>
      </c>
      <c r="PVN73" s="149">
        <f>'[197]Result REAL'!PVF120</f>
        <v>0</v>
      </c>
      <c r="PVO73" s="149">
        <f>'[197]Result REAL'!PVG120</f>
        <v>0</v>
      </c>
      <c r="PVP73" s="149">
        <f>'[197]Result REAL'!PVH120</f>
        <v>0</v>
      </c>
      <c r="PVQ73" s="149">
        <f>'[197]Result REAL'!PVI120</f>
        <v>0</v>
      </c>
      <c r="PVR73" s="149">
        <f>'[197]Result REAL'!PVJ120</f>
        <v>0</v>
      </c>
      <c r="PVS73" s="149">
        <f>'[197]Result REAL'!PVK120</f>
        <v>0</v>
      </c>
      <c r="PVT73" s="149">
        <f>'[197]Result REAL'!PVL120</f>
        <v>0</v>
      </c>
      <c r="PVU73" s="149">
        <f>'[197]Result REAL'!PVM120</f>
        <v>0</v>
      </c>
      <c r="PVV73" s="149">
        <f>'[197]Result REAL'!PVN120</f>
        <v>0</v>
      </c>
      <c r="PVW73" s="149">
        <f>'[197]Result REAL'!PVO120</f>
        <v>0</v>
      </c>
      <c r="PVX73" s="149">
        <f>'[197]Result REAL'!PVP120</f>
        <v>0</v>
      </c>
      <c r="PVY73" s="149">
        <f>'[197]Result REAL'!PVQ120</f>
        <v>0</v>
      </c>
      <c r="PVZ73" s="149">
        <f>'[197]Result REAL'!PVR120</f>
        <v>0</v>
      </c>
      <c r="PWA73" s="149">
        <f>'[197]Result REAL'!PVS120</f>
        <v>0</v>
      </c>
      <c r="PWB73" s="149">
        <f>'[197]Result REAL'!PVT120</f>
        <v>0</v>
      </c>
      <c r="PWC73" s="149">
        <f>'[197]Result REAL'!PVU120</f>
        <v>0</v>
      </c>
      <c r="PWD73" s="149">
        <f>'[197]Result REAL'!PVV120</f>
        <v>0</v>
      </c>
      <c r="PWE73" s="149">
        <f>'[197]Result REAL'!PVW120</f>
        <v>0</v>
      </c>
      <c r="PWF73" s="149">
        <f>'[197]Result REAL'!PVX120</f>
        <v>0</v>
      </c>
      <c r="PWG73" s="149">
        <f>'[197]Result REAL'!PVY120</f>
        <v>0</v>
      </c>
      <c r="PWH73" s="149">
        <f>'[197]Result REAL'!PVZ120</f>
        <v>0</v>
      </c>
      <c r="PWI73" s="149">
        <f>'[197]Result REAL'!PWA120</f>
        <v>0</v>
      </c>
      <c r="PWJ73" s="149">
        <f>'[197]Result REAL'!PWB120</f>
        <v>0</v>
      </c>
      <c r="PWK73" s="149">
        <f>'[197]Result REAL'!PWC120</f>
        <v>0</v>
      </c>
      <c r="PWL73" s="149">
        <f>'[197]Result REAL'!PWD120</f>
        <v>0</v>
      </c>
      <c r="PWM73" s="149">
        <f>'[197]Result REAL'!PWE120</f>
        <v>0</v>
      </c>
      <c r="PWN73" s="149">
        <f>'[197]Result REAL'!PWF120</f>
        <v>0</v>
      </c>
      <c r="PWO73" s="149">
        <f>'[197]Result REAL'!PWG120</f>
        <v>0</v>
      </c>
      <c r="PWP73" s="149">
        <f>'[197]Result REAL'!PWH120</f>
        <v>0</v>
      </c>
      <c r="PWQ73" s="149">
        <f>'[197]Result REAL'!PWI120</f>
        <v>0</v>
      </c>
      <c r="PWR73" s="149">
        <f>'[197]Result REAL'!PWJ120</f>
        <v>0</v>
      </c>
      <c r="PWS73" s="149">
        <f>'[197]Result REAL'!PWK120</f>
        <v>0</v>
      </c>
      <c r="PWT73" s="149">
        <f>'[197]Result REAL'!PWL120</f>
        <v>0</v>
      </c>
      <c r="PWU73" s="149">
        <f>'[197]Result REAL'!PWM120</f>
        <v>0</v>
      </c>
      <c r="PWV73" s="149">
        <f>'[197]Result REAL'!PWN120</f>
        <v>0</v>
      </c>
      <c r="PWW73" s="149">
        <f>'[197]Result REAL'!PWO120</f>
        <v>0</v>
      </c>
      <c r="PWX73" s="149">
        <f>'[197]Result REAL'!PWP120</f>
        <v>0</v>
      </c>
      <c r="PWY73" s="149">
        <f>'[197]Result REAL'!PWQ120</f>
        <v>0</v>
      </c>
      <c r="PWZ73" s="149">
        <f>'[197]Result REAL'!PWR120</f>
        <v>0</v>
      </c>
      <c r="PXA73" s="149">
        <f>'[197]Result REAL'!PWS120</f>
        <v>0</v>
      </c>
      <c r="PXB73" s="149">
        <f>'[197]Result REAL'!PWT120</f>
        <v>0</v>
      </c>
      <c r="PXC73" s="149">
        <f>'[197]Result REAL'!PWU120</f>
        <v>0</v>
      </c>
      <c r="PXD73" s="149">
        <f>'[197]Result REAL'!PWV120</f>
        <v>0</v>
      </c>
      <c r="PXE73" s="149">
        <f>'[197]Result REAL'!PWW120</f>
        <v>0</v>
      </c>
      <c r="PXF73" s="149">
        <f>'[197]Result REAL'!PWX120</f>
        <v>0</v>
      </c>
      <c r="PXG73" s="149">
        <f>'[197]Result REAL'!PWY120</f>
        <v>0</v>
      </c>
      <c r="PXH73" s="149">
        <f>'[197]Result REAL'!PWZ120</f>
        <v>0</v>
      </c>
      <c r="PXI73" s="149">
        <f>'[197]Result REAL'!PXA120</f>
        <v>0</v>
      </c>
      <c r="PXJ73" s="149">
        <f>'[197]Result REAL'!PXB120</f>
        <v>0</v>
      </c>
      <c r="PXK73" s="149">
        <f>'[197]Result REAL'!PXC120</f>
        <v>0</v>
      </c>
      <c r="PXL73" s="149">
        <f>'[197]Result REAL'!PXD120</f>
        <v>0</v>
      </c>
      <c r="PXM73" s="149">
        <f>'[197]Result REAL'!PXE120</f>
        <v>0</v>
      </c>
      <c r="PXN73" s="149">
        <f>'[197]Result REAL'!PXF120</f>
        <v>0</v>
      </c>
      <c r="PXO73" s="149">
        <f>'[197]Result REAL'!PXG120</f>
        <v>0</v>
      </c>
      <c r="PXP73" s="149">
        <f>'[197]Result REAL'!PXH120</f>
        <v>0</v>
      </c>
      <c r="PXQ73" s="149">
        <f>'[197]Result REAL'!PXI120</f>
        <v>0</v>
      </c>
      <c r="PXR73" s="149">
        <f>'[197]Result REAL'!PXJ120</f>
        <v>0</v>
      </c>
      <c r="PXS73" s="149">
        <f>'[197]Result REAL'!PXK120</f>
        <v>0</v>
      </c>
      <c r="PXT73" s="149">
        <f>'[197]Result REAL'!PXL120</f>
        <v>0</v>
      </c>
      <c r="PXU73" s="149">
        <f>'[197]Result REAL'!PXM120</f>
        <v>0</v>
      </c>
      <c r="PXV73" s="149">
        <f>'[197]Result REAL'!PXN120</f>
        <v>0</v>
      </c>
      <c r="PXW73" s="149">
        <f>'[197]Result REAL'!PXO120</f>
        <v>0</v>
      </c>
      <c r="PXX73" s="149">
        <f>'[197]Result REAL'!PXP120</f>
        <v>0</v>
      </c>
      <c r="PXY73" s="149">
        <f>'[197]Result REAL'!PXQ120</f>
        <v>0</v>
      </c>
      <c r="PXZ73" s="149">
        <f>'[197]Result REAL'!PXR120</f>
        <v>0</v>
      </c>
      <c r="PYA73" s="149">
        <f>'[197]Result REAL'!PXS120</f>
        <v>0</v>
      </c>
      <c r="PYB73" s="149">
        <f>'[197]Result REAL'!PXT120</f>
        <v>0</v>
      </c>
      <c r="PYC73" s="149">
        <f>'[197]Result REAL'!PXU120</f>
        <v>0</v>
      </c>
      <c r="PYD73" s="149">
        <f>'[197]Result REAL'!PXV120</f>
        <v>0</v>
      </c>
      <c r="PYE73" s="149">
        <f>'[197]Result REAL'!PXW120</f>
        <v>0</v>
      </c>
      <c r="PYF73" s="149">
        <f>'[197]Result REAL'!PXX120</f>
        <v>0</v>
      </c>
      <c r="PYG73" s="149">
        <f>'[197]Result REAL'!PXY120</f>
        <v>0</v>
      </c>
      <c r="PYH73" s="149">
        <f>'[197]Result REAL'!PXZ120</f>
        <v>0</v>
      </c>
      <c r="PYI73" s="149">
        <f>'[197]Result REAL'!PYA120</f>
        <v>0</v>
      </c>
      <c r="PYJ73" s="149">
        <f>'[197]Result REAL'!PYB120</f>
        <v>0</v>
      </c>
      <c r="PYK73" s="149">
        <f>'[197]Result REAL'!PYC120</f>
        <v>0</v>
      </c>
      <c r="PYL73" s="149">
        <f>'[197]Result REAL'!PYD120</f>
        <v>0</v>
      </c>
      <c r="PYM73" s="149">
        <f>'[197]Result REAL'!PYE120</f>
        <v>0</v>
      </c>
      <c r="PYN73" s="149">
        <f>'[197]Result REAL'!PYF120</f>
        <v>0</v>
      </c>
      <c r="PYO73" s="149">
        <f>'[197]Result REAL'!PYG120</f>
        <v>0</v>
      </c>
      <c r="PYP73" s="149">
        <f>'[197]Result REAL'!PYH120</f>
        <v>0</v>
      </c>
      <c r="PYQ73" s="149">
        <f>'[197]Result REAL'!PYI120</f>
        <v>0</v>
      </c>
      <c r="PYR73" s="149">
        <f>'[197]Result REAL'!PYJ120</f>
        <v>0</v>
      </c>
      <c r="PYS73" s="149">
        <f>'[197]Result REAL'!PYK120</f>
        <v>0</v>
      </c>
      <c r="PYT73" s="149">
        <f>'[197]Result REAL'!PYL120</f>
        <v>0</v>
      </c>
      <c r="PYU73" s="149">
        <f>'[197]Result REAL'!PYM120</f>
        <v>0</v>
      </c>
      <c r="PYV73" s="149">
        <f>'[197]Result REAL'!PYN120</f>
        <v>0</v>
      </c>
      <c r="PYW73" s="149">
        <f>'[197]Result REAL'!PYO120</f>
        <v>0</v>
      </c>
      <c r="PYX73" s="149">
        <f>'[197]Result REAL'!PYP120</f>
        <v>0</v>
      </c>
      <c r="PYY73" s="149">
        <f>'[197]Result REAL'!PYQ120</f>
        <v>0</v>
      </c>
      <c r="PYZ73" s="149">
        <f>'[197]Result REAL'!PYR120</f>
        <v>0</v>
      </c>
      <c r="PZA73" s="149">
        <f>'[197]Result REAL'!PYS120</f>
        <v>0</v>
      </c>
      <c r="PZB73" s="149">
        <f>'[197]Result REAL'!PYT120</f>
        <v>0</v>
      </c>
      <c r="PZC73" s="149">
        <f>'[197]Result REAL'!PYU120</f>
        <v>0</v>
      </c>
      <c r="PZD73" s="149">
        <f>'[197]Result REAL'!PYV120</f>
        <v>0</v>
      </c>
      <c r="PZE73" s="149">
        <f>'[197]Result REAL'!PYW120</f>
        <v>0</v>
      </c>
      <c r="PZF73" s="149">
        <f>'[197]Result REAL'!PYX120</f>
        <v>0</v>
      </c>
      <c r="PZG73" s="149">
        <f>'[197]Result REAL'!PYY120</f>
        <v>0</v>
      </c>
      <c r="PZH73" s="149">
        <f>'[197]Result REAL'!PYZ120</f>
        <v>0</v>
      </c>
      <c r="PZI73" s="149">
        <f>'[197]Result REAL'!PZA120</f>
        <v>0</v>
      </c>
      <c r="PZJ73" s="149">
        <f>'[197]Result REAL'!PZB120</f>
        <v>0</v>
      </c>
      <c r="PZK73" s="149">
        <f>'[197]Result REAL'!PZC120</f>
        <v>0</v>
      </c>
      <c r="PZL73" s="149">
        <f>'[197]Result REAL'!PZD120</f>
        <v>0</v>
      </c>
      <c r="PZM73" s="149">
        <f>'[197]Result REAL'!PZE120</f>
        <v>0</v>
      </c>
      <c r="PZN73" s="149">
        <f>'[197]Result REAL'!PZF120</f>
        <v>0</v>
      </c>
      <c r="PZO73" s="149">
        <f>'[197]Result REAL'!PZG120</f>
        <v>0</v>
      </c>
      <c r="PZP73" s="149">
        <f>'[197]Result REAL'!PZH120</f>
        <v>0</v>
      </c>
      <c r="PZQ73" s="149">
        <f>'[197]Result REAL'!PZI120</f>
        <v>0</v>
      </c>
      <c r="PZR73" s="149">
        <f>'[197]Result REAL'!PZJ120</f>
        <v>0</v>
      </c>
      <c r="PZS73" s="149">
        <f>'[197]Result REAL'!PZK120</f>
        <v>0</v>
      </c>
      <c r="PZT73" s="149">
        <f>'[197]Result REAL'!PZL120</f>
        <v>0</v>
      </c>
      <c r="PZU73" s="149">
        <f>'[197]Result REAL'!PZM120</f>
        <v>0</v>
      </c>
      <c r="PZV73" s="149">
        <f>'[197]Result REAL'!PZN120</f>
        <v>0</v>
      </c>
      <c r="PZW73" s="149">
        <f>'[197]Result REAL'!PZO120</f>
        <v>0</v>
      </c>
      <c r="PZX73" s="149">
        <f>'[197]Result REAL'!PZP120</f>
        <v>0</v>
      </c>
      <c r="PZY73" s="149">
        <f>'[197]Result REAL'!PZQ120</f>
        <v>0</v>
      </c>
      <c r="PZZ73" s="149">
        <f>'[197]Result REAL'!PZR120</f>
        <v>0</v>
      </c>
      <c r="QAA73" s="149">
        <f>'[197]Result REAL'!PZS120</f>
        <v>0</v>
      </c>
      <c r="QAB73" s="149">
        <f>'[197]Result REAL'!PZT120</f>
        <v>0</v>
      </c>
      <c r="QAC73" s="149">
        <f>'[197]Result REAL'!PZU120</f>
        <v>0</v>
      </c>
      <c r="QAD73" s="149">
        <f>'[197]Result REAL'!PZV120</f>
        <v>0</v>
      </c>
      <c r="QAE73" s="149">
        <f>'[197]Result REAL'!PZW120</f>
        <v>0</v>
      </c>
      <c r="QAF73" s="149">
        <f>'[197]Result REAL'!PZX120</f>
        <v>0</v>
      </c>
      <c r="QAG73" s="149">
        <f>'[197]Result REAL'!PZY120</f>
        <v>0</v>
      </c>
      <c r="QAH73" s="149">
        <f>'[197]Result REAL'!PZZ120</f>
        <v>0</v>
      </c>
      <c r="QAI73" s="149">
        <f>'[197]Result REAL'!QAA120</f>
        <v>0</v>
      </c>
      <c r="QAJ73" s="149">
        <f>'[197]Result REAL'!QAB120</f>
        <v>0</v>
      </c>
      <c r="QAK73" s="149">
        <f>'[197]Result REAL'!QAC120</f>
        <v>0</v>
      </c>
      <c r="QAL73" s="149">
        <f>'[197]Result REAL'!QAD120</f>
        <v>0</v>
      </c>
      <c r="QAM73" s="149">
        <f>'[197]Result REAL'!QAE120</f>
        <v>0</v>
      </c>
      <c r="QAN73" s="149">
        <f>'[197]Result REAL'!QAF120</f>
        <v>0</v>
      </c>
      <c r="QAO73" s="149">
        <f>'[197]Result REAL'!QAG120</f>
        <v>0</v>
      </c>
      <c r="QAP73" s="149">
        <f>'[197]Result REAL'!QAH120</f>
        <v>0</v>
      </c>
      <c r="QAQ73" s="149">
        <f>'[197]Result REAL'!QAI120</f>
        <v>0</v>
      </c>
      <c r="QAR73" s="149">
        <f>'[197]Result REAL'!QAJ120</f>
        <v>0</v>
      </c>
      <c r="QAS73" s="149">
        <f>'[197]Result REAL'!QAK120</f>
        <v>0</v>
      </c>
      <c r="QAT73" s="149">
        <f>'[197]Result REAL'!QAL120</f>
        <v>0</v>
      </c>
      <c r="QAU73" s="149">
        <f>'[197]Result REAL'!QAM120</f>
        <v>0</v>
      </c>
      <c r="QAV73" s="149">
        <f>'[197]Result REAL'!QAN120</f>
        <v>0</v>
      </c>
      <c r="QAW73" s="149">
        <f>'[197]Result REAL'!QAO120</f>
        <v>0</v>
      </c>
      <c r="QAX73" s="149">
        <f>'[197]Result REAL'!QAP120</f>
        <v>0</v>
      </c>
      <c r="QAY73" s="149">
        <f>'[197]Result REAL'!QAQ120</f>
        <v>0</v>
      </c>
      <c r="QAZ73" s="149">
        <f>'[197]Result REAL'!QAR120</f>
        <v>0</v>
      </c>
      <c r="QBA73" s="149">
        <f>'[197]Result REAL'!QAS120</f>
        <v>0</v>
      </c>
      <c r="QBB73" s="149">
        <f>'[197]Result REAL'!QAT120</f>
        <v>0</v>
      </c>
      <c r="QBC73" s="149">
        <f>'[197]Result REAL'!QAU120</f>
        <v>0</v>
      </c>
      <c r="QBD73" s="149">
        <f>'[197]Result REAL'!QAV120</f>
        <v>0</v>
      </c>
      <c r="QBE73" s="149">
        <f>'[197]Result REAL'!QAW120</f>
        <v>0</v>
      </c>
      <c r="QBF73" s="149">
        <f>'[197]Result REAL'!QAX120</f>
        <v>0</v>
      </c>
      <c r="QBG73" s="149">
        <f>'[197]Result REAL'!QAY120</f>
        <v>0</v>
      </c>
      <c r="QBH73" s="149">
        <f>'[197]Result REAL'!QAZ120</f>
        <v>0</v>
      </c>
      <c r="QBI73" s="149">
        <f>'[197]Result REAL'!QBA120</f>
        <v>0</v>
      </c>
      <c r="QBJ73" s="149">
        <f>'[197]Result REAL'!QBB120</f>
        <v>0</v>
      </c>
      <c r="QBK73" s="149">
        <f>'[197]Result REAL'!QBC120</f>
        <v>0</v>
      </c>
      <c r="QBL73" s="149">
        <f>'[197]Result REAL'!QBD120</f>
        <v>0</v>
      </c>
      <c r="QBM73" s="149">
        <f>'[197]Result REAL'!QBE120</f>
        <v>0</v>
      </c>
      <c r="QBN73" s="149">
        <f>'[197]Result REAL'!QBF120</f>
        <v>0</v>
      </c>
      <c r="QBO73" s="149">
        <f>'[197]Result REAL'!QBG120</f>
        <v>0</v>
      </c>
      <c r="QBP73" s="149">
        <f>'[197]Result REAL'!QBH120</f>
        <v>0</v>
      </c>
      <c r="QBQ73" s="149">
        <f>'[197]Result REAL'!QBI120</f>
        <v>0</v>
      </c>
      <c r="QBR73" s="149">
        <f>'[197]Result REAL'!QBJ120</f>
        <v>0</v>
      </c>
      <c r="QBS73" s="149">
        <f>'[197]Result REAL'!QBK120</f>
        <v>0</v>
      </c>
      <c r="QBT73" s="149">
        <f>'[197]Result REAL'!QBL120</f>
        <v>0</v>
      </c>
      <c r="QBU73" s="149">
        <f>'[197]Result REAL'!QBM120</f>
        <v>0</v>
      </c>
      <c r="QBV73" s="149">
        <f>'[197]Result REAL'!QBN120</f>
        <v>0</v>
      </c>
      <c r="QBW73" s="149">
        <f>'[197]Result REAL'!QBO120</f>
        <v>0</v>
      </c>
      <c r="QBX73" s="149">
        <f>'[197]Result REAL'!QBP120</f>
        <v>0</v>
      </c>
      <c r="QBY73" s="149">
        <f>'[197]Result REAL'!QBQ120</f>
        <v>0</v>
      </c>
      <c r="QBZ73" s="149">
        <f>'[197]Result REAL'!QBR120</f>
        <v>0</v>
      </c>
      <c r="QCA73" s="149">
        <f>'[197]Result REAL'!QBS120</f>
        <v>0</v>
      </c>
      <c r="QCB73" s="149">
        <f>'[197]Result REAL'!QBT120</f>
        <v>0</v>
      </c>
      <c r="QCC73" s="149">
        <f>'[197]Result REAL'!QBU120</f>
        <v>0</v>
      </c>
      <c r="QCD73" s="149">
        <f>'[197]Result REAL'!QBV120</f>
        <v>0</v>
      </c>
      <c r="QCE73" s="149">
        <f>'[197]Result REAL'!QBW120</f>
        <v>0</v>
      </c>
      <c r="QCF73" s="149">
        <f>'[197]Result REAL'!QBX120</f>
        <v>0</v>
      </c>
      <c r="QCG73" s="149">
        <f>'[197]Result REAL'!QBY120</f>
        <v>0</v>
      </c>
      <c r="QCH73" s="149">
        <f>'[197]Result REAL'!QBZ120</f>
        <v>0</v>
      </c>
      <c r="QCI73" s="149">
        <f>'[197]Result REAL'!QCA120</f>
        <v>0</v>
      </c>
      <c r="QCJ73" s="149">
        <f>'[197]Result REAL'!QCB120</f>
        <v>0</v>
      </c>
      <c r="QCK73" s="149">
        <f>'[197]Result REAL'!QCC120</f>
        <v>0</v>
      </c>
      <c r="QCL73" s="149">
        <f>'[197]Result REAL'!QCD120</f>
        <v>0</v>
      </c>
      <c r="QCM73" s="149">
        <f>'[197]Result REAL'!QCE120</f>
        <v>0</v>
      </c>
      <c r="QCN73" s="149">
        <f>'[197]Result REAL'!QCF120</f>
        <v>0</v>
      </c>
      <c r="QCO73" s="149">
        <f>'[197]Result REAL'!QCG120</f>
        <v>0</v>
      </c>
      <c r="QCP73" s="149">
        <f>'[197]Result REAL'!QCH120</f>
        <v>0</v>
      </c>
      <c r="QCQ73" s="149">
        <f>'[197]Result REAL'!QCI120</f>
        <v>0</v>
      </c>
      <c r="QCR73" s="149">
        <f>'[197]Result REAL'!QCJ120</f>
        <v>0</v>
      </c>
      <c r="QCS73" s="149">
        <f>'[197]Result REAL'!QCK120</f>
        <v>0</v>
      </c>
      <c r="QCT73" s="149">
        <f>'[197]Result REAL'!QCL120</f>
        <v>0</v>
      </c>
      <c r="QCU73" s="149">
        <f>'[197]Result REAL'!QCM120</f>
        <v>0</v>
      </c>
      <c r="QCV73" s="149">
        <f>'[197]Result REAL'!QCN120</f>
        <v>0</v>
      </c>
      <c r="QCW73" s="149">
        <f>'[197]Result REAL'!QCO120</f>
        <v>0</v>
      </c>
      <c r="QCX73" s="149">
        <f>'[197]Result REAL'!QCP120</f>
        <v>0</v>
      </c>
      <c r="QCY73" s="149">
        <f>'[197]Result REAL'!QCQ120</f>
        <v>0</v>
      </c>
      <c r="QCZ73" s="149">
        <f>'[197]Result REAL'!QCR120</f>
        <v>0</v>
      </c>
      <c r="QDA73" s="149">
        <f>'[197]Result REAL'!QCS120</f>
        <v>0</v>
      </c>
      <c r="QDB73" s="149">
        <f>'[197]Result REAL'!QCT120</f>
        <v>0</v>
      </c>
      <c r="QDC73" s="149">
        <f>'[197]Result REAL'!QCU120</f>
        <v>0</v>
      </c>
      <c r="QDD73" s="149">
        <f>'[197]Result REAL'!QCV120</f>
        <v>0</v>
      </c>
      <c r="QDE73" s="149">
        <f>'[197]Result REAL'!QCW120</f>
        <v>0</v>
      </c>
      <c r="QDF73" s="149">
        <f>'[197]Result REAL'!QCX120</f>
        <v>0</v>
      </c>
      <c r="QDG73" s="149">
        <f>'[197]Result REAL'!QCY120</f>
        <v>0</v>
      </c>
      <c r="QDH73" s="149">
        <f>'[197]Result REAL'!QCZ120</f>
        <v>0</v>
      </c>
      <c r="QDI73" s="149">
        <f>'[197]Result REAL'!QDA120</f>
        <v>0</v>
      </c>
      <c r="QDJ73" s="149">
        <f>'[197]Result REAL'!QDB120</f>
        <v>0</v>
      </c>
      <c r="QDK73" s="149">
        <f>'[197]Result REAL'!QDC120</f>
        <v>0</v>
      </c>
      <c r="QDL73" s="149">
        <f>'[197]Result REAL'!QDD120</f>
        <v>0</v>
      </c>
      <c r="QDM73" s="149">
        <f>'[197]Result REAL'!QDE120</f>
        <v>0</v>
      </c>
      <c r="QDN73" s="149">
        <f>'[197]Result REAL'!QDF120</f>
        <v>0</v>
      </c>
      <c r="QDO73" s="149">
        <f>'[197]Result REAL'!QDG120</f>
        <v>0</v>
      </c>
      <c r="QDP73" s="149">
        <f>'[197]Result REAL'!QDH120</f>
        <v>0</v>
      </c>
      <c r="QDQ73" s="149">
        <f>'[197]Result REAL'!QDI120</f>
        <v>0</v>
      </c>
      <c r="QDR73" s="149">
        <f>'[197]Result REAL'!QDJ120</f>
        <v>0</v>
      </c>
      <c r="QDS73" s="149">
        <f>'[197]Result REAL'!QDK120</f>
        <v>0</v>
      </c>
      <c r="QDT73" s="149">
        <f>'[197]Result REAL'!QDL120</f>
        <v>0</v>
      </c>
      <c r="QDU73" s="149">
        <f>'[197]Result REAL'!QDM120</f>
        <v>0</v>
      </c>
      <c r="QDV73" s="149">
        <f>'[197]Result REAL'!QDN120</f>
        <v>0</v>
      </c>
      <c r="QDW73" s="149">
        <f>'[197]Result REAL'!QDO120</f>
        <v>0</v>
      </c>
      <c r="QDX73" s="149">
        <f>'[197]Result REAL'!QDP120</f>
        <v>0</v>
      </c>
      <c r="QDY73" s="149">
        <f>'[197]Result REAL'!QDQ120</f>
        <v>0</v>
      </c>
      <c r="QDZ73" s="149">
        <f>'[197]Result REAL'!QDR120</f>
        <v>0</v>
      </c>
      <c r="QEA73" s="149">
        <f>'[197]Result REAL'!QDS120</f>
        <v>0</v>
      </c>
      <c r="QEB73" s="149">
        <f>'[197]Result REAL'!QDT120</f>
        <v>0</v>
      </c>
      <c r="QEC73" s="149">
        <f>'[197]Result REAL'!QDU120</f>
        <v>0</v>
      </c>
      <c r="QED73" s="149">
        <f>'[197]Result REAL'!QDV120</f>
        <v>0</v>
      </c>
      <c r="QEE73" s="149">
        <f>'[197]Result REAL'!QDW120</f>
        <v>0</v>
      </c>
      <c r="QEF73" s="149">
        <f>'[197]Result REAL'!QDX120</f>
        <v>0</v>
      </c>
      <c r="QEG73" s="149">
        <f>'[197]Result REAL'!QDY120</f>
        <v>0</v>
      </c>
      <c r="QEH73" s="149">
        <f>'[197]Result REAL'!QDZ120</f>
        <v>0</v>
      </c>
      <c r="QEI73" s="149">
        <f>'[197]Result REAL'!QEA120</f>
        <v>0</v>
      </c>
      <c r="QEJ73" s="149">
        <f>'[197]Result REAL'!QEB120</f>
        <v>0</v>
      </c>
      <c r="QEK73" s="149">
        <f>'[197]Result REAL'!QEC120</f>
        <v>0</v>
      </c>
      <c r="QEL73" s="149">
        <f>'[197]Result REAL'!QED120</f>
        <v>0</v>
      </c>
      <c r="QEM73" s="149">
        <f>'[197]Result REAL'!QEE120</f>
        <v>0</v>
      </c>
      <c r="QEN73" s="149">
        <f>'[197]Result REAL'!QEF120</f>
        <v>0</v>
      </c>
      <c r="QEO73" s="149">
        <f>'[197]Result REAL'!QEG120</f>
        <v>0</v>
      </c>
      <c r="QEP73" s="149">
        <f>'[197]Result REAL'!QEH120</f>
        <v>0</v>
      </c>
      <c r="QEQ73" s="149">
        <f>'[197]Result REAL'!QEI120</f>
        <v>0</v>
      </c>
      <c r="QER73" s="149">
        <f>'[197]Result REAL'!QEJ120</f>
        <v>0</v>
      </c>
      <c r="QES73" s="149">
        <f>'[197]Result REAL'!QEK120</f>
        <v>0</v>
      </c>
      <c r="QET73" s="149">
        <f>'[197]Result REAL'!QEL120</f>
        <v>0</v>
      </c>
      <c r="QEU73" s="149">
        <f>'[197]Result REAL'!QEM120</f>
        <v>0</v>
      </c>
      <c r="QEV73" s="149">
        <f>'[197]Result REAL'!QEN120</f>
        <v>0</v>
      </c>
      <c r="QEW73" s="149">
        <f>'[197]Result REAL'!QEO120</f>
        <v>0</v>
      </c>
      <c r="QEX73" s="149">
        <f>'[197]Result REAL'!QEP120</f>
        <v>0</v>
      </c>
      <c r="QEY73" s="149">
        <f>'[197]Result REAL'!QEQ120</f>
        <v>0</v>
      </c>
      <c r="QEZ73" s="149">
        <f>'[197]Result REAL'!QER120</f>
        <v>0</v>
      </c>
      <c r="QFA73" s="149">
        <f>'[197]Result REAL'!QES120</f>
        <v>0</v>
      </c>
      <c r="QFB73" s="149">
        <f>'[197]Result REAL'!QET120</f>
        <v>0</v>
      </c>
      <c r="QFC73" s="149">
        <f>'[197]Result REAL'!QEU120</f>
        <v>0</v>
      </c>
      <c r="QFD73" s="149">
        <f>'[197]Result REAL'!QEV120</f>
        <v>0</v>
      </c>
      <c r="QFE73" s="149">
        <f>'[197]Result REAL'!QEW120</f>
        <v>0</v>
      </c>
      <c r="QFF73" s="149">
        <f>'[197]Result REAL'!QEX120</f>
        <v>0</v>
      </c>
      <c r="QFG73" s="149">
        <f>'[197]Result REAL'!QEY120</f>
        <v>0</v>
      </c>
      <c r="QFH73" s="149">
        <f>'[197]Result REAL'!QEZ120</f>
        <v>0</v>
      </c>
      <c r="QFI73" s="149">
        <f>'[197]Result REAL'!QFA120</f>
        <v>0</v>
      </c>
      <c r="QFJ73" s="149">
        <f>'[197]Result REAL'!QFB120</f>
        <v>0</v>
      </c>
      <c r="QFK73" s="149">
        <f>'[197]Result REAL'!QFC120</f>
        <v>0</v>
      </c>
      <c r="QFL73" s="149">
        <f>'[197]Result REAL'!QFD120</f>
        <v>0</v>
      </c>
      <c r="QFM73" s="149">
        <f>'[197]Result REAL'!QFE120</f>
        <v>0</v>
      </c>
      <c r="QFN73" s="149">
        <f>'[197]Result REAL'!QFF120</f>
        <v>0</v>
      </c>
      <c r="QFO73" s="149">
        <f>'[197]Result REAL'!QFG120</f>
        <v>0</v>
      </c>
      <c r="QFP73" s="149">
        <f>'[197]Result REAL'!QFH120</f>
        <v>0</v>
      </c>
      <c r="QFQ73" s="149">
        <f>'[197]Result REAL'!QFI120</f>
        <v>0</v>
      </c>
      <c r="QFR73" s="149">
        <f>'[197]Result REAL'!QFJ120</f>
        <v>0</v>
      </c>
      <c r="QFS73" s="149">
        <f>'[197]Result REAL'!QFK120</f>
        <v>0</v>
      </c>
      <c r="QFT73" s="149">
        <f>'[197]Result REAL'!QFL120</f>
        <v>0</v>
      </c>
      <c r="QFU73" s="149">
        <f>'[197]Result REAL'!QFM120</f>
        <v>0</v>
      </c>
      <c r="QFV73" s="149">
        <f>'[197]Result REAL'!QFN120</f>
        <v>0</v>
      </c>
      <c r="QFW73" s="149">
        <f>'[197]Result REAL'!QFO120</f>
        <v>0</v>
      </c>
      <c r="QFX73" s="149">
        <f>'[197]Result REAL'!QFP120</f>
        <v>0</v>
      </c>
      <c r="QFY73" s="149">
        <f>'[197]Result REAL'!QFQ120</f>
        <v>0</v>
      </c>
      <c r="QFZ73" s="149">
        <f>'[197]Result REAL'!QFR120</f>
        <v>0</v>
      </c>
      <c r="QGA73" s="149">
        <f>'[197]Result REAL'!QFS120</f>
        <v>0</v>
      </c>
      <c r="QGB73" s="149">
        <f>'[197]Result REAL'!QFT120</f>
        <v>0</v>
      </c>
      <c r="QGC73" s="149">
        <f>'[197]Result REAL'!QFU120</f>
        <v>0</v>
      </c>
      <c r="QGD73" s="149">
        <f>'[197]Result REAL'!QFV120</f>
        <v>0</v>
      </c>
      <c r="QGE73" s="149">
        <f>'[197]Result REAL'!QFW120</f>
        <v>0</v>
      </c>
      <c r="QGF73" s="149">
        <f>'[197]Result REAL'!QFX120</f>
        <v>0</v>
      </c>
      <c r="QGG73" s="149">
        <f>'[197]Result REAL'!QFY120</f>
        <v>0</v>
      </c>
      <c r="QGH73" s="149">
        <f>'[197]Result REAL'!QFZ120</f>
        <v>0</v>
      </c>
      <c r="QGI73" s="149">
        <f>'[197]Result REAL'!QGA120</f>
        <v>0</v>
      </c>
      <c r="QGJ73" s="149">
        <f>'[197]Result REAL'!QGB120</f>
        <v>0</v>
      </c>
      <c r="QGK73" s="149">
        <f>'[197]Result REAL'!QGC120</f>
        <v>0</v>
      </c>
      <c r="QGL73" s="149">
        <f>'[197]Result REAL'!QGD120</f>
        <v>0</v>
      </c>
      <c r="QGM73" s="149">
        <f>'[197]Result REAL'!QGE120</f>
        <v>0</v>
      </c>
      <c r="QGN73" s="149">
        <f>'[197]Result REAL'!QGF120</f>
        <v>0</v>
      </c>
      <c r="QGO73" s="149">
        <f>'[197]Result REAL'!QGG120</f>
        <v>0</v>
      </c>
      <c r="QGP73" s="149">
        <f>'[197]Result REAL'!QGH120</f>
        <v>0</v>
      </c>
      <c r="QGQ73" s="149">
        <f>'[197]Result REAL'!QGI120</f>
        <v>0</v>
      </c>
      <c r="QGR73" s="149">
        <f>'[197]Result REAL'!QGJ120</f>
        <v>0</v>
      </c>
      <c r="QGS73" s="149">
        <f>'[197]Result REAL'!QGK120</f>
        <v>0</v>
      </c>
      <c r="QGT73" s="149">
        <f>'[197]Result REAL'!QGL120</f>
        <v>0</v>
      </c>
      <c r="QGU73" s="149">
        <f>'[197]Result REAL'!QGM120</f>
        <v>0</v>
      </c>
      <c r="QGV73" s="149">
        <f>'[197]Result REAL'!QGN120</f>
        <v>0</v>
      </c>
      <c r="QGW73" s="149">
        <f>'[197]Result REAL'!QGO120</f>
        <v>0</v>
      </c>
      <c r="QGX73" s="149">
        <f>'[197]Result REAL'!QGP120</f>
        <v>0</v>
      </c>
      <c r="QGY73" s="149">
        <f>'[197]Result REAL'!QGQ120</f>
        <v>0</v>
      </c>
      <c r="QGZ73" s="149">
        <f>'[197]Result REAL'!QGR120</f>
        <v>0</v>
      </c>
      <c r="QHA73" s="149">
        <f>'[197]Result REAL'!QGS120</f>
        <v>0</v>
      </c>
      <c r="QHB73" s="149">
        <f>'[197]Result REAL'!QGT120</f>
        <v>0</v>
      </c>
      <c r="QHC73" s="149">
        <f>'[197]Result REAL'!QGU120</f>
        <v>0</v>
      </c>
      <c r="QHD73" s="149">
        <f>'[197]Result REAL'!QGV120</f>
        <v>0</v>
      </c>
      <c r="QHE73" s="149">
        <f>'[197]Result REAL'!QGW120</f>
        <v>0</v>
      </c>
      <c r="QHF73" s="149">
        <f>'[197]Result REAL'!QGX120</f>
        <v>0</v>
      </c>
      <c r="QHG73" s="149">
        <f>'[197]Result REAL'!QGY120</f>
        <v>0</v>
      </c>
      <c r="QHH73" s="149">
        <f>'[197]Result REAL'!QGZ120</f>
        <v>0</v>
      </c>
      <c r="QHI73" s="149">
        <f>'[197]Result REAL'!QHA120</f>
        <v>0</v>
      </c>
      <c r="QHJ73" s="149">
        <f>'[197]Result REAL'!QHB120</f>
        <v>0</v>
      </c>
      <c r="QHK73" s="149">
        <f>'[197]Result REAL'!QHC120</f>
        <v>0</v>
      </c>
      <c r="QHL73" s="149">
        <f>'[197]Result REAL'!QHD120</f>
        <v>0</v>
      </c>
      <c r="QHM73" s="149">
        <f>'[197]Result REAL'!QHE120</f>
        <v>0</v>
      </c>
      <c r="QHN73" s="149">
        <f>'[197]Result REAL'!QHF120</f>
        <v>0</v>
      </c>
      <c r="QHO73" s="149">
        <f>'[197]Result REAL'!QHG120</f>
        <v>0</v>
      </c>
      <c r="QHP73" s="149">
        <f>'[197]Result REAL'!QHH120</f>
        <v>0</v>
      </c>
      <c r="QHQ73" s="149">
        <f>'[197]Result REAL'!QHI120</f>
        <v>0</v>
      </c>
      <c r="QHR73" s="149">
        <f>'[197]Result REAL'!QHJ120</f>
        <v>0</v>
      </c>
      <c r="QHS73" s="149">
        <f>'[197]Result REAL'!QHK120</f>
        <v>0</v>
      </c>
      <c r="QHT73" s="149">
        <f>'[197]Result REAL'!QHL120</f>
        <v>0</v>
      </c>
      <c r="QHU73" s="149">
        <f>'[197]Result REAL'!QHM120</f>
        <v>0</v>
      </c>
      <c r="QHV73" s="149">
        <f>'[197]Result REAL'!QHN120</f>
        <v>0</v>
      </c>
      <c r="QHW73" s="149">
        <f>'[197]Result REAL'!QHO120</f>
        <v>0</v>
      </c>
      <c r="QHX73" s="149">
        <f>'[197]Result REAL'!QHP120</f>
        <v>0</v>
      </c>
      <c r="QHY73" s="149">
        <f>'[197]Result REAL'!QHQ120</f>
        <v>0</v>
      </c>
      <c r="QHZ73" s="149">
        <f>'[197]Result REAL'!QHR120</f>
        <v>0</v>
      </c>
      <c r="QIA73" s="149">
        <f>'[197]Result REAL'!QHS120</f>
        <v>0</v>
      </c>
      <c r="QIB73" s="149">
        <f>'[197]Result REAL'!QHT120</f>
        <v>0</v>
      </c>
      <c r="QIC73" s="149">
        <f>'[197]Result REAL'!QHU120</f>
        <v>0</v>
      </c>
      <c r="QID73" s="149">
        <f>'[197]Result REAL'!QHV120</f>
        <v>0</v>
      </c>
      <c r="QIE73" s="149">
        <f>'[197]Result REAL'!QHW120</f>
        <v>0</v>
      </c>
      <c r="QIF73" s="149">
        <f>'[197]Result REAL'!QHX120</f>
        <v>0</v>
      </c>
      <c r="QIG73" s="149">
        <f>'[197]Result REAL'!QHY120</f>
        <v>0</v>
      </c>
      <c r="QIH73" s="149">
        <f>'[197]Result REAL'!QHZ120</f>
        <v>0</v>
      </c>
      <c r="QII73" s="149">
        <f>'[197]Result REAL'!QIA120</f>
        <v>0</v>
      </c>
      <c r="QIJ73" s="149">
        <f>'[197]Result REAL'!QIB120</f>
        <v>0</v>
      </c>
      <c r="QIK73" s="149">
        <f>'[197]Result REAL'!QIC120</f>
        <v>0</v>
      </c>
      <c r="QIL73" s="149">
        <f>'[197]Result REAL'!QID120</f>
        <v>0</v>
      </c>
      <c r="QIM73" s="149">
        <f>'[197]Result REAL'!QIE120</f>
        <v>0</v>
      </c>
      <c r="QIN73" s="149">
        <f>'[197]Result REAL'!QIF120</f>
        <v>0</v>
      </c>
      <c r="QIO73" s="149">
        <f>'[197]Result REAL'!QIG120</f>
        <v>0</v>
      </c>
      <c r="QIP73" s="149">
        <f>'[197]Result REAL'!QIH120</f>
        <v>0</v>
      </c>
      <c r="QIQ73" s="149">
        <f>'[197]Result REAL'!QII120</f>
        <v>0</v>
      </c>
      <c r="QIR73" s="149">
        <f>'[197]Result REAL'!QIJ120</f>
        <v>0</v>
      </c>
      <c r="QIS73" s="149">
        <f>'[197]Result REAL'!QIK120</f>
        <v>0</v>
      </c>
      <c r="QIT73" s="149">
        <f>'[197]Result REAL'!QIL120</f>
        <v>0</v>
      </c>
      <c r="QIU73" s="149">
        <f>'[197]Result REAL'!QIM120</f>
        <v>0</v>
      </c>
      <c r="QIV73" s="149">
        <f>'[197]Result REAL'!QIN120</f>
        <v>0</v>
      </c>
      <c r="QIW73" s="149">
        <f>'[197]Result REAL'!QIO120</f>
        <v>0</v>
      </c>
      <c r="QIX73" s="149">
        <f>'[197]Result REAL'!QIP120</f>
        <v>0</v>
      </c>
      <c r="QIY73" s="149">
        <f>'[197]Result REAL'!QIQ120</f>
        <v>0</v>
      </c>
      <c r="QIZ73" s="149">
        <f>'[197]Result REAL'!QIR120</f>
        <v>0</v>
      </c>
      <c r="QJA73" s="149">
        <f>'[197]Result REAL'!QIS120</f>
        <v>0</v>
      </c>
      <c r="QJB73" s="149">
        <f>'[197]Result REAL'!QIT120</f>
        <v>0</v>
      </c>
      <c r="QJC73" s="149">
        <f>'[197]Result REAL'!QIU120</f>
        <v>0</v>
      </c>
      <c r="QJD73" s="149">
        <f>'[197]Result REAL'!QIV120</f>
        <v>0</v>
      </c>
      <c r="QJE73" s="149">
        <f>'[197]Result REAL'!QIW120</f>
        <v>0</v>
      </c>
      <c r="QJF73" s="149">
        <f>'[197]Result REAL'!QIX120</f>
        <v>0</v>
      </c>
      <c r="QJG73" s="149">
        <f>'[197]Result REAL'!QIY120</f>
        <v>0</v>
      </c>
      <c r="QJH73" s="149">
        <f>'[197]Result REAL'!QIZ120</f>
        <v>0</v>
      </c>
      <c r="QJI73" s="149">
        <f>'[197]Result REAL'!QJA120</f>
        <v>0</v>
      </c>
      <c r="QJJ73" s="149">
        <f>'[197]Result REAL'!QJB120</f>
        <v>0</v>
      </c>
      <c r="QJK73" s="149">
        <f>'[197]Result REAL'!QJC120</f>
        <v>0</v>
      </c>
      <c r="QJL73" s="149">
        <f>'[197]Result REAL'!QJD120</f>
        <v>0</v>
      </c>
      <c r="QJM73" s="149">
        <f>'[197]Result REAL'!QJE120</f>
        <v>0</v>
      </c>
      <c r="QJN73" s="149">
        <f>'[197]Result REAL'!QJF120</f>
        <v>0</v>
      </c>
      <c r="QJO73" s="149">
        <f>'[197]Result REAL'!QJG120</f>
        <v>0</v>
      </c>
      <c r="QJP73" s="149">
        <f>'[197]Result REAL'!QJH120</f>
        <v>0</v>
      </c>
      <c r="QJQ73" s="149">
        <f>'[197]Result REAL'!QJI120</f>
        <v>0</v>
      </c>
      <c r="QJR73" s="149">
        <f>'[197]Result REAL'!QJJ120</f>
        <v>0</v>
      </c>
      <c r="QJS73" s="149">
        <f>'[197]Result REAL'!QJK120</f>
        <v>0</v>
      </c>
      <c r="QJT73" s="149">
        <f>'[197]Result REAL'!QJL120</f>
        <v>0</v>
      </c>
      <c r="QJU73" s="149">
        <f>'[197]Result REAL'!QJM120</f>
        <v>0</v>
      </c>
      <c r="QJV73" s="149">
        <f>'[197]Result REAL'!QJN120</f>
        <v>0</v>
      </c>
      <c r="QJW73" s="149">
        <f>'[197]Result REAL'!QJO120</f>
        <v>0</v>
      </c>
      <c r="QJX73" s="149">
        <f>'[197]Result REAL'!QJP120</f>
        <v>0</v>
      </c>
      <c r="QJY73" s="149">
        <f>'[197]Result REAL'!QJQ120</f>
        <v>0</v>
      </c>
      <c r="QJZ73" s="149">
        <f>'[197]Result REAL'!QJR120</f>
        <v>0</v>
      </c>
      <c r="QKA73" s="149">
        <f>'[197]Result REAL'!QJS120</f>
        <v>0</v>
      </c>
      <c r="QKB73" s="149">
        <f>'[197]Result REAL'!QJT120</f>
        <v>0</v>
      </c>
      <c r="QKC73" s="149">
        <f>'[197]Result REAL'!QJU120</f>
        <v>0</v>
      </c>
      <c r="QKD73" s="149">
        <f>'[197]Result REAL'!QJV120</f>
        <v>0</v>
      </c>
      <c r="QKE73" s="149">
        <f>'[197]Result REAL'!QJW120</f>
        <v>0</v>
      </c>
      <c r="QKF73" s="149">
        <f>'[197]Result REAL'!QJX120</f>
        <v>0</v>
      </c>
      <c r="QKG73" s="149">
        <f>'[197]Result REAL'!QJY120</f>
        <v>0</v>
      </c>
      <c r="QKH73" s="149">
        <f>'[197]Result REAL'!QJZ120</f>
        <v>0</v>
      </c>
      <c r="QKI73" s="149">
        <f>'[197]Result REAL'!QKA120</f>
        <v>0</v>
      </c>
      <c r="QKJ73" s="149">
        <f>'[197]Result REAL'!QKB120</f>
        <v>0</v>
      </c>
      <c r="QKK73" s="149">
        <f>'[197]Result REAL'!QKC120</f>
        <v>0</v>
      </c>
      <c r="QKL73" s="149">
        <f>'[197]Result REAL'!QKD120</f>
        <v>0</v>
      </c>
      <c r="QKM73" s="149">
        <f>'[197]Result REAL'!QKE120</f>
        <v>0</v>
      </c>
      <c r="QKN73" s="149">
        <f>'[197]Result REAL'!QKF120</f>
        <v>0</v>
      </c>
      <c r="QKO73" s="149">
        <f>'[197]Result REAL'!QKG120</f>
        <v>0</v>
      </c>
      <c r="QKP73" s="149">
        <f>'[197]Result REAL'!QKH120</f>
        <v>0</v>
      </c>
      <c r="QKQ73" s="149">
        <f>'[197]Result REAL'!QKI120</f>
        <v>0</v>
      </c>
      <c r="QKR73" s="149">
        <f>'[197]Result REAL'!QKJ120</f>
        <v>0</v>
      </c>
      <c r="QKS73" s="149">
        <f>'[197]Result REAL'!QKK120</f>
        <v>0</v>
      </c>
      <c r="QKT73" s="149">
        <f>'[197]Result REAL'!QKL120</f>
        <v>0</v>
      </c>
      <c r="QKU73" s="149">
        <f>'[197]Result REAL'!QKM120</f>
        <v>0</v>
      </c>
      <c r="QKV73" s="149">
        <f>'[197]Result REAL'!QKN120</f>
        <v>0</v>
      </c>
      <c r="QKW73" s="149">
        <f>'[197]Result REAL'!QKO120</f>
        <v>0</v>
      </c>
      <c r="QKX73" s="149">
        <f>'[197]Result REAL'!QKP120</f>
        <v>0</v>
      </c>
      <c r="QKY73" s="149">
        <f>'[197]Result REAL'!QKQ120</f>
        <v>0</v>
      </c>
      <c r="QKZ73" s="149">
        <f>'[197]Result REAL'!QKR120</f>
        <v>0</v>
      </c>
      <c r="QLA73" s="149">
        <f>'[197]Result REAL'!QKS120</f>
        <v>0</v>
      </c>
      <c r="QLB73" s="149">
        <f>'[197]Result REAL'!QKT120</f>
        <v>0</v>
      </c>
      <c r="QLC73" s="149">
        <f>'[197]Result REAL'!QKU120</f>
        <v>0</v>
      </c>
      <c r="QLD73" s="149">
        <f>'[197]Result REAL'!QKV120</f>
        <v>0</v>
      </c>
      <c r="QLE73" s="149">
        <f>'[197]Result REAL'!QKW120</f>
        <v>0</v>
      </c>
      <c r="QLF73" s="149">
        <f>'[197]Result REAL'!QKX120</f>
        <v>0</v>
      </c>
      <c r="QLG73" s="149">
        <f>'[197]Result REAL'!QKY120</f>
        <v>0</v>
      </c>
      <c r="QLH73" s="149">
        <f>'[197]Result REAL'!QKZ120</f>
        <v>0</v>
      </c>
      <c r="QLI73" s="149">
        <f>'[197]Result REAL'!QLA120</f>
        <v>0</v>
      </c>
      <c r="QLJ73" s="149">
        <f>'[197]Result REAL'!QLB120</f>
        <v>0</v>
      </c>
      <c r="QLK73" s="149">
        <f>'[197]Result REAL'!QLC120</f>
        <v>0</v>
      </c>
      <c r="QLL73" s="149">
        <f>'[197]Result REAL'!QLD120</f>
        <v>0</v>
      </c>
      <c r="QLM73" s="149">
        <f>'[197]Result REAL'!QLE120</f>
        <v>0</v>
      </c>
      <c r="QLN73" s="149">
        <f>'[197]Result REAL'!QLF120</f>
        <v>0</v>
      </c>
      <c r="QLO73" s="149">
        <f>'[197]Result REAL'!QLG120</f>
        <v>0</v>
      </c>
      <c r="QLP73" s="149">
        <f>'[197]Result REAL'!QLH120</f>
        <v>0</v>
      </c>
      <c r="QLQ73" s="149">
        <f>'[197]Result REAL'!QLI120</f>
        <v>0</v>
      </c>
      <c r="QLR73" s="149">
        <f>'[197]Result REAL'!QLJ120</f>
        <v>0</v>
      </c>
      <c r="QLS73" s="149">
        <f>'[197]Result REAL'!QLK120</f>
        <v>0</v>
      </c>
      <c r="QLT73" s="149">
        <f>'[197]Result REAL'!QLL120</f>
        <v>0</v>
      </c>
      <c r="QLU73" s="149">
        <f>'[197]Result REAL'!QLM120</f>
        <v>0</v>
      </c>
      <c r="QLV73" s="149">
        <f>'[197]Result REAL'!QLN120</f>
        <v>0</v>
      </c>
      <c r="QLW73" s="149">
        <f>'[197]Result REAL'!QLO120</f>
        <v>0</v>
      </c>
      <c r="QLX73" s="149">
        <f>'[197]Result REAL'!QLP120</f>
        <v>0</v>
      </c>
      <c r="QLY73" s="149">
        <f>'[197]Result REAL'!QLQ120</f>
        <v>0</v>
      </c>
      <c r="QLZ73" s="149">
        <f>'[197]Result REAL'!QLR120</f>
        <v>0</v>
      </c>
      <c r="QMA73" s="149">
        <f>'[197]Result REAL'!QLS120</f>
        <v>0</v>
      </c>
      <c r="QMB73" s="149">
        <f>'[197]Result REAL'!QLT120</f>
        <v>0</v>
      </c>
      <c r="QMC73" s="149">
        <f>'[197]Result REAL'!QLU120</f>
        <v>0</v>
      </c>
      <c r="QMD73" s="149">
        <f>'[197]Result REAL'!QLV120</f>
        <v>0</v>
      </c>
      <c r="QME73" s="149">
        <f>'[197]Result REAL'!QLW120</f>
        <v>0</v>
      </c>
      <c r="QMF73" s="149">
        <f>'[197]Result REAL'!QLX120</f>
        <v>0</v>
      </c>
      <c r="QMG73" s="149">
        <f>'[197]Result REAL'!QLY120</f>
        <v>0</v>
      </c>
      <c r="QMH73" s="149">
        <f>'[197]Result REAL'!QLZ120</f>
        <v>0</v>
      </c>
      <c r="QMI73" s="149">
        <f>'[197]Result REAL'!QMA120</f>
        <v>0</v>
      </c>
      <c r="QMJ73" s="149">
        <f>'[197]Result REAL'!QMB120</f>
        <v>0</v>
      </c>
      <c r="QMK73" s="149">
        <f>'[197]Result REAL'!QMC120</f>
        <v>0</v>
      </c>
      <c r="QML73" s="149">
        <f>'[197]Result REAL'!QMD120</f>
        <v>0</v>
      </c>
      <c r="QMM73" s="149">
        <f>'[197]Result REAL'!QME120</f>
        <v>0</v>
      </c>
      <c r="QMN73" s="149">
        <f>'[197]Result REAL'!QMF120</f>
        <v>0</v>
      </c>
      <c r="QMO73" s="149">
        <f>'[197]Result REAL'!QMG120</f>
        <v>0</v>
      </c>
      <c r="QMP73" s="149">
        <f>'[197]Result REAL'!QMH120</f>
        <v>0</v>
      </c>
      <c r="QMQ73" s="149">
        <f>'[197]Result REAL'!QMI120</f>
        <v>0</v>
      </c>
      <c r="QMR73" s="149">
        <f>'[197]Result REAL'!QMJ120</f>
        <v>0</v>
      </c>
      <c r="QMS73" s="149">
        <f>'[197]Result REAL'!QMK120</f>
        <v>0</v>
      </c>
      <c r="QMT73" s="149">
        <f>'[197]Result REAL'!QML120</f>
        <v>0</v>
      </c>
      <c r="QMU73" s="149">
        <f>'[197]Result REAL'!QMM120</f>
        <v>0</v>
      </c>
      <c r="QMV73" s="149">
        <f>'[197]Result REAL'!QMN120</f>
        <v>0</v>
      </c>
      <c r="QMW73" s="149">
        <f>'[197]Result REAL'!QMO120</f>
        <v>0</v>
      </c>
      <c r="QMX73" s="149">
        <f>'[197]Result REAL'!QMP120</f>
        <v>0</v>
      </c>
      <c r="QMY73" s="149">
        <f>'[197]Result REAL'!QMQ120</f>
        <v>0</v>
      </c>
      <c r="QMZ73" s="149">
        <f>'[197]Result REAL'!QMR120</f>
        <v>0</v>
      </c>
      <c r="QNA73" s="149">
        <f>'[197]Result REAL'!QMS120</f>
        <v>0</v>
      </c>
      <c r="QNB73" s="149">
        <f>'[197]Result REAL'!QMT120</f>
        <v>0</v>
      </c>
      <c r="QNC73" s="149">
        <f>'[197]Result REAL'!QMU120</f>
        <v>0</v>
      </c>
      <c r="QND73" s="149">
        <f>'[197]Result REAL'!QMV120</f>
        <v>0</v>
      </c>
      <c r="QNE73" s="149">
        <f>'[197]Result REAL'!QMW120</f>
        <v>0</v>
      </c>
      <c r="QNF73" s="149">
        <f>'[197]Result REAL'!QMX120</f>
        <v>0</v>
      </c>
      <c r="QNG73" s="149">
        <f>'[197]Result REAL'!QMY120</f>
        <v>0</v>
      </c>
      <c r="QNH73" s="149">
        <f>'[197]Result REAL'!QMZ120</f>
        <v>0</v>
      </c>
      <c r="QNI73" s="149">
        <f>'[197]Result REAL'!QNA120</f>
        <v>0</v>
      </c>
      <c r="QNJ73" s="149">
        <f>'[197]Result REAL'!QNB120</f>
        <v>0</v>
      </c>
      <c r="QNK73" s="149">
        <f>'[197]Result REAL'!QNC120</f>
        <v>0</v>
      </c>
      <c r="QNL73" s="149">
        <f>'[197]Result REAL'!QND120</f>
        <v>0</v>
      </c>
      <c r="QNM73" s="149">
        <f>'[197]Result REAL'!QNE120</f>
        <v>0</v>
      </c>
      <c r="QNN73" s="149">
        <f>'[197]Result REAL'!QNF120</f>
        <v>0</v>
      </c>
      <c r="QNO73" s="149">
        <f>'[197]Result REAL'!QNG120</f>
        <v>0</v>
      </c>
      <c r="QNP73" s="149">
        <f>'[197]Result REAL'!QNH120</f>
        <v>0</v>
      </c>
      <c r="QNQ73" s="149">
        <f>'[197]Result REAL'!QNI120</f>
        <v>0</v>
      </c>
      <c r="QNR73" s="149">
        <f>'[197]Result REAL'!QNJ120</f>
        <v>0</v>
      </c>
      <c r="QNS73" s="149">
        <f>'[197]Result REAL'!QNK120</f>
        <v>0</v>
      </c>
      <c r="QNT73" s="149">
        <f>'[197]Result REAL'!QNL120</f>
        <v>0</v>
      </c>
      <c r="QNU73" s="149">
        <f>'[197]Result REAL'!QNM120</f>
        <v>0</v>
      </c>
      <c r="QNV73" s="149">
        <f>'[197]Result REAL'!QNN120</f>
        <v>0</v>
      </c>
      <c r="QNW73" s="149">
        <f>'[197]Result REAL'!QNO120</f>
        <v>0</v>
      </c>
      <c r="QNX73" s="149">
        <f>'[197]Result REAL'!QNP120</f>
        <v>0</v>
      </c>
      <c r="QNY73" s="149">
        <f>'[197]Result REAL'!QNQ120</f>
        <v>0</v>
      </c>
      <c r="QNZ73" s="149">
        <f>'[197]Result REAL'!QNR120</f>
        <v>0</v>
      </c>
      <c r="QOA73" s="149">
        <f>'[197]Result REAL'!QNS120</f>
        <v>0</v>
      </c>
      <c r="QOB73" s="149">
        <f>'[197]Result REAL'!QNT120</f>
        <v>0</v>
      </c>
      <c r="QOC73" s="149">
        <f>'[197]Result REAL'!QNU120</f>
        <v>0</v>
      </c>
      <c r="QOD73" s="149">
        <f>'[197]Result REAL'!QNV120</f>
        <v>0</v>
      </c>
      <c r="QOE73" s="149">
        <f>'[197]Result REAL'!QNW120</f>
        <v>0</v>
      </c>
      <c r="QOF73" s="149">
        <f>'[197]Result REAL'!QNX120</f>
        <v>0</v>
      </c>
      <c r="QOG73" s="149">
        <f>'[197]Result REAL'!QNY120</f>
        <v>0</v>
      </c>
      <c r="QOH73" s="149">
        <f>'[197]Result REAL'!QNZ120</f>
        <v>0</v>
      </c>
      <c r="QOI73" s="149">
        <f>'[197]Result REAL'!QOA120</f>
        <v>0</v>
      </c>
      <c r="QOJ73" s="149">
        <f>'[197]Result REAL'!QOB120</f>
        <v>0</v>
      </c>
      <c r="QOK73" s="149">
        <f>'[197]Result REAL'!QOC120</f>
        <v>0</v>
      </c>
      <c r="QOL73" s="149">
        <f>'[197]Result REAL'!QOD120</f>
        <v>0</v>
      </c>
      <c r="QOM73" s="149">
        <f>'[197]Result REAL'!QOE120</f>
        <v>0</v>
      </c>
      <c r="QON73" s="149">
        <f>'[197]Result REAL'!QOF120</f>
        <v>0</v>
      </c>
      <c r="QOO73" s="149">
        <f>'[197]Result REAL'!QOG120</f>
        <v>0</v>
      </c>
      <c r="QOP73" s="149">
        <f>'[197]Result REAL'!QOH120</f>
        <v>0</v>
      </c>
      <c r="QOQ73" s="149">
        <f>'[197]Result REAL'!QOI120</f>
        <v>0</v>
      </c>
      <c r="QOR73" s="149">
        <f>'[197]Result REAL'!QOJ120</f>
        <v>0</v>
      </c>
      <c r="QOS73" s="149">
        <f>'[197]Result REAL'!QOK120</f>
        <v>0</v>
      </c>
      <c r="QOT73" s="149">
        <f>'[197]Result REAL'!QOL120</f>
        <v>0</v>
      </c>
      <c r="QOU73" s="149">
        <f>'[197]Result REAL'!QOM120</f>
        <v>0</v>
      </c>
      <c r="QOV73" s="149">
        <f>'[197]Result REAL'!QON120</f>
        <v>0</v>
      </c>
      <c r="QOW73" s="149">
        <f>'[197]Result REAL'!QOO120</f>
        <v>0</v>
      </c>
      <c r="QOX73" s="149">
        <f>'[197]Result REAL'!QOP120</f>
        <v>0</v>
      </c>
      <c r="QOY73" s="149">
        <f>'[197]Result REAL'!QOQ120</f>
        <v>0</v>
      </c>
      <c r="QOZ73" s="149">
        <f>'[197]Result REAL'!QOR120</f>
        <v>0</v>
      </c>
      <c r="QPA73" s="149">
        <f>'[197]Result REAL'!QOS120</f>
        <v>0</v>
      </c>
      <c r="QPB73" s="149">
        <f>'[197]Result REAL'!QOT120</f>
        <v>0</v>
      </c>
      <c r="QPC73" s="149">
        <f>'[197]Result REAL'!QOU120</f>
        <v>0</v>
      </c>
      <c r="QPD73" s="149">
        <f>'[197]Result REAL'!QOV120</f>
        <v>0</v>
      </c>
      <c r="QPE73" s="149">
        <f>'[197]Result REAL'!QOW120</f>
        <v>0</v>
      </c>
      <c r="QPF73" s="149">
        <f>'[197]Result REAL'!QOX120</f>
        <v>0</v>
      </c>
      <c r="QPG73" s="149">
        <f>'[197]Result REAL'!QOY120</f>
        <v>0</v>
      </c>
      <c r="QPH73" s="149">
        <f>'[197]Result REAL'!QOZ120</f>
        <v>0</v>
      </c>
      <c r="QPI73" s="149">
        <f>'[197]Result REAL'!QPA120</f>
        <v>0</v>
      </c>
      <c r="QPJ73" s="149">
        <f>'[197]Result REAL'!QPB120</f>
        <v>0</v>
      </c>
      <c r="QPK73" s="149">
        <f>'[197]Result REAL'!QPC120</f>
        <v>0</v>
      </c>
      <c r="QPL73" s="149">
        <f>'[197]Result REAL'!QPD120</f>
        <v>0</v>
      </c>
      <c r="QPM73" s="149">
        <f>'[197]Result REAL'!QPE120</f>
        <v>0</v>
      </c>
      <c r="QPN73" s="149">
        <f>'[197]Result REAL'!QPF120</f>
        <v>0</v>
      </c>
      <c r="QPO73" s="149">
        <f>'[197]Result REAL'!QPG120</f>
        <v>0</v>
      </c>
      <c r="QPP73" s="149">
        <f>'[197]Result REAL'!QPH120</f>
        <v>0</v>
      </c>
      <c r="QPQ73" s="149">
        <f>'[197]Result REAL'!QPI120</f>
        <v>0</v>
      </c>
      <c r="QPR73" s="149">
        <f>'[197]Result REAL'!QPJ120</f>
        <v>0</v>
      </c>
      <c r="QPS73" s="149">
        <f>'[197]Result REAL'!QPK120</f>
        <v>0</v>
      </c>
      <c r="QPT73" s="149">
        <f>'[197]Result REAL'!QPL120</f>
        <v>0</v>
      </c>
      <c r="QPU73" s="149">
        <f>'[197]Result REAL'!QPM120</f>
        <v>0</v>
      </c>
      <c r="QPV73" s="149">
        <f>'[197]Result REAL'!QPN120</f>
        <v>0</v>
      </c>
      <c r="QPW73" s="149">
        <f>'[197]Result REAL'!QPO120</f>
        <v>0</v>
      </c>
      <c r="QPX73" s="149">
        <f>'[197]Result REAL'!QPP120</f>
        <v>0</v>
      </c>
      <c r="QPY73" s="149">
        <f>'[197]Result REAL'!QPQ120</f>
        <v>0</v>
      </c>
      <c r="QPZ73" s="149">
        <f>'[197]Result REAL'!QPR120</f>
        <v>0</v>
      </c>
      <c r="QQA73" s="149">
        <f>'[197]Result REAL'!QPS120</f>
        <v>0</v>
      </c>
      <c r="QQB73" s="149">
        <f>'[197]Result REAL'!QPT120</f>
        <v>0</v>
      </c>
      <c r="QQC73" s="149">
        <f>'[197]Result REAL'!QPU120</f>
        <v>0</v>
      </c>
      <c r="QQD73" s="149">
        <f>'[197]Result REAL'!QPV120</f>
        <v>0</v>
      </c>
      <c r="QQE73" s="149">
        <f>'[197]Result REAL'!QPW120</f>
        <v>0</v>
      </c>
      <c r="QQF73" s="149">
        <f>'[197]Result REAL'!QPX120</f>
        <v>0</v>
      </c>
      <c r="QQG73" s="149">
        <f>'[197]Result REAL'!QPY120</f>
        <v>0</v>
      </c>
      <c r="QQH73" s="149">
        <f>'[197]Result REAL'!QPZ120</f>
        <v>0</v>
      </c>
      <c r="QQI73" s="149">
        <f>'[197]Result REAL'!QQA120</f>
        <v>0</v>
      </c>
      <c r="QQJ73" s="149">
        <f>'[197]Result REAL'!QQB120</f>
        <v>0</v>
      </c>
      <c r="QQK73" s="149">
        <f>'[197]Result REAL'!QQC120</f>
        <v>0</v>
      </c>
      <c r="QQL73" s="149">
        <f>'[197]Result REAL'!QQD120</f>
        <v>0</v>
      </c>
      <c r="QQM73" s="149">
        <f>'[197]Result REAL'!QQE120</f>
        <v>0</v>
      </c>
      <c r="QQN73" s="149">
        <f>'[197]Result REAL'!QQF120</f>
        <v>0</v>
      </c>
      <c r="QQO73" s="149">
        <f>'[197]Result REAL'!QQG120</f>
        <v>0</v>
      </c>
      <c r="QQP73" s="149">
        <f>'[197]Result REAL'!QQH120</f>
        <v>0</v>
      </c>
      <c r="QQQ73" s="149">
        <f>'[197]Result REAL'!QQI120</f>
        <v>0</v>
      </c>
      <c r="QQR73" s="149">
        <f>'[197]Result REAL'!QQJ120</f>
        <v>0</v>
      </c>
      <c r="QQS73" s="149">
        <f>'[197]Result REAL'!QQK120</f>
        <v>0</v>
      </c>
      <c r="QQT73" s="149">
        <f>'[197]Result REAL'!QQL120</f>
        <v>0</v>
      </c>
      <c r="QQU73" s="149">
        <f>'[197]Result REAL'!QQM120</f>
        <v>0</v>
      </c>
      <c r="QQV73" s="149">
        <f>'[197]Result REAL'!QQN120</f>
        <v>0</v>
      </c>
      <c r="QQW73" s="149">
        <f>'[197]Result REAL'!QQO120</f>
        <v>0</v>
      </c>
      <c r="QQX73" s="149">
        <f>'[197]Result REAL'!QQP120</f>
        <v>0</v>
      </c>
      <c r="QQY73" s="149">
        <f>'[197]Result REAL'!QQQ120</f>
        <v>0</v>
      </c>
      <c r="QQZ73" s="149">
        <f>'[197]Result REAL'!QQR120</f>
        <v>0</v>
      </c>
      <c r="QRA73" s="149">
        <f>'[197]Result REAL'!QQS120</f>
        <v>0</v>
      </c>
      <c r="QRB73" s="149">
        <f>'[197]Result REAL'!QQT120</f>
        <v>0</v>
      </c>
      <c r="QRC73" s="149">
        <f>'[197]Result REAL'!QQU120</f>
        <v>0</v>
      </c>
      <c r="QRD73" s="149">
        <f>'[197]Result REAL'!QQV120</f>
        <v>0</v>
      </c>
      <c r="QRE73" s="149">
        <f>'[197]Result REAL'!QQW120</f>
        <v>0</v>
      </c>
      <c r="QRF73" s="149">
        <f>'[197]Result REAL'!QQX120</f>
        <v>0</v>
      </c>
      <c r="QRG73" s="149">
        <f>'[197]Result REAL'!QQY120</f>
        <v>0</v>
      </c>
      <c r="QRH73" s="149">
        <f>'[197]Result REAL'!QQZ120</f>
        <v>0</v>
      </c>
      <c r="QRI73" s="149">
        <f>'[197]Result REAL'!QRA120</f>
        <v>0</v>
      </c>
      <c r="QRJ73" s="149">
        <f>'[197]Result REAL'!QRB120</f>
        <v>0</v>
      </c>
      <c r="QRK73" s="149">
        <f>'[197]Result REAL'!QRC120</f>
        <v>0</v>
      </c>
      <c r="QRL73" s="149">
        <f>'[197]Result REAL'!QRD120</f>
        <v>0</v>
      </c>
      <c r="QRM73" s="149">
        <f>'[197]Result REAL'!QRE120</f>
        <v>0</v>
      </c>
      <c r="QRN73" s="149">
        <f>'[197]Result REAL'!QRF120</f>
        <v>0</v>
      </c>
      <c r="QRO73" s="149">
        <f>'[197]Result REAL'!QRG120</f>
        <v>0</v>
      </c>
      <c r="QRP73" s="149">
        <f>'[197]Result REAL'!QRH120</f>
        <v>0</v>
      </c>
      <c r="QRQ73" s="149">
        <f>'[197]Result REAL'!QRI120</f>
        <v>0</v>
      </c>
      <c r="QRR73" s="149">
        <f>'[197]Result REAL'!QRJ120</f>
        <v>0</v>
      </c>
      <c r="QRS73" s="149">
        <f>'[197]Result REAL'!QRK120</f>
        <v>0</v>
      </c>
      <c r="QRT73" s="149">
        <f>'[197]Result REAL'!QRL120</f>
        <v>0</v>
      </c>
      <c r="QRU73" s="149">
        <f>'[197]Result REAL'!QRM120</f>
        <v>0</v>
      </c>
      <c r="QRV73" s="149">
        <f>'[197]Result REAL'!QRN120</f>
        <v>0</v>
      </c>
      <c r="QRW73" s="149">
        <f>'[197]Result REAL'!QRO120</f>
        <v>0</v>
      </c>
      <c r="QRX73" s="149">
        <f>'[197]Result REAL'!QRP120</f>
        <v>0</v>
      </c>
      <c r="QRY73" s="149">
        <f>'[197]Result REAL'!QRQ120</f>
        <v>0</v>
      </c>
      <c r="QRZ73" s="149">
        <f>'[197]Result REAL'!QRR120</f>
        <v>0</v>
      </c>
      <c r="QSA73" s="149">
        <f>'[197]Result REAL'!QRS120</f>
        <v>0</v>
      </c>
      <c r="QSB73" s="149">
        <f>'[197]Result REAL'!QRT120</f>
        <v>0</v>
      </c>
      <c r="QSC73" s="149">
        <f>'[197]Result REAL'!QRU120</f>
        <v>0</v>
      </c>
      <c r="QSD73" s="149">
        <f>'[197]Result REAL'!QRV120</f>
        <v>0</v>
      </c>
      <c r="QSE73" s="149">
        <f>'[197]Result REAL'!QRW120</f>
        <v>0</v>
      </c>
      <c r="QSF73" s="149">
        <f>'[197]Result REAL'!QRX120</f>
        <v>0</v>
      </c>
      <c r="QSG73" s="149">
        <f>'[197]Result REAL'!QRY120</f>
        <v>0</v>
      </c>
      <c r="QSH73" s="149">
        <f>'[197]Result REAL'!QRZ120</f>
        <v>0</v>
      </c>
      <c r="QSI73" s="149">
        <f>'[197]Result REAL'!QSA120</f>
        <v>0</v>
      </c>
      <c r="QSJ73" s="149">
        <f>'[197]Result REAL'!QSB120</f>
        <v>0</v>
      </c>
      <c r="QSK73" s="149">
        <f>'[197]Result REAL'!QSC120</f>
        <v>0</v>
      </c>
      <c r="QSL73" s="149">
        <f>'[197]Result REAL'!QSD120</f>
        <v>0</v>
      </c>
      <c r="QSM73" s="149">
        <f>'[197]Result REAL'!QSE120</f>
        <v>0</v>
      </c>
      <c r="QSN73" s="149">
        <f>'[197]Result REAL'!QSF120</f>
        <v>0</v>
      </c>
      <c r="QSO73" s="149">
        <f>'[197]Result REAL'!QSG120</f>
        <v>0</v>
      </c>
      <c r="QSP73" s="149">
        <f>'[197]Result REAL'!QSH120</f>
        <v>0</v>
      </c>
      <c r="QSQ73" s="149">
        <f>'[197]Result REAL'!QSI120</f>
        <v>0</v>
      </c>
      <c r="QSR73" s="149">
        <f>'[197]Result REAL'!QSJ120</f>
        <v>0</v>
      </c>
      <c r="QSS73" s="149">
        <f>'[197]Result REAL'!QSK120</f>
        <v>0</v>
      </c>
      <c r="QST73" s="149">
        <f>'[197]Result REAL'!QSL120</f>
        <v>0</v>
      </c>
      <c r="QSU73" s="149">
        <f>'[197]Result REAL'!QSM120</f>
        <v>0</v>
      </c>
      <c r="QSV73" s="149">
        <f>'[197]Result REAL'!QSN120</f>
        <v>0</v>
      </c>
      <c r="QSW73" s="149">
        <f>'[197]Result REAL'!QSO120</f>
        <v>0</v>
      </c>
      <c r="QSX73" s="149">
        <f>'[197]Result REAL'!QSP120</f>
        <v>0</v>
      </c>
      <c r="QSY73" s="149">
        <f>'[197]Result REAL'!QSQ120</f>
        <v>0</v>
      </c>
      <c r="QSZ73" s="149">
        <f>'[197]Result REAL'!QSR120</f>
        <v>0</v>
      </c>
      <c r="QTA73" s="149">
        <f>'[197]Result REAL'!QSS120</f>
        <v>0</v>
      </c>
      <c r="QTB73" s="149">
        <f>'[197]Result REAL'!QST120</f>
        <v>0</v>
      </c>
      <c r="QTC73" s="149">
        <f>'[197]Result REAL'!QSU120</f>
        <v>0</v>
      </c>
      <c r="QTD73" s="149">
        <f>'[197]Result REAL'!QSV120</f>
        <v>0</v>
      </c>
      <c r="QTE73" s="149">
        <f>'[197]Result REAL'!QSW120</f>
        <v>0</v>
      </c>
      <c r="QTF73" s="149">
        <f>'[197]Result REAL'!QSX120</f>
        <v>0</v>
      </c>
      <c r="QTG73" s="149">
        <f>'[197]Result REAL'!QSY120</f>
        <v>0</v>
      </c>
      <c r="QTH73" s="149">
        <f>'[197]Result REAL'!QSZ120</f>
        <v>0</v>
      </c>
      <c r="QTI73" s="149">
        <f>'[197]Result REAL'!QTA120</f>
        <v>0</v>
      </c>
      <c r="QTJ73" s="149">
        <f>'[197]Result REAL'!QTB120</f>
        <v>0</v>
      </c>
      <c r="QTK73" s="149">
        <f>'[197]Result REAL'!QTC120</f>
        <v>0</v>
      </c>
      <c r="QTL73" s="149">
        <f>'[197]Result REAL'!QTD120</f>
        <v>0</v>
      </c>
      <c r="QTM73" s="149">
        <f>'[197]Result REAL'!QTE120</f>
        <v>0</v>
      </c>
      <c r="QTN73" s="149">
        <f>'[197]Result REAL'!QTF120</f>
        <v>0</v>
      </c>
      <c r="QTO73" s="149">
        <f>'[197]Result REAL'!QTG120</f>
        <v>0</v>
      </c>
      <c r="QTP73" s="149">
        <f>'[197]Result REAL'!QTH120</f>
        <v>0</v>
      </c>
      <c r="QTQ73" s="149">
        <f>'[197]Result REAL'!QTI120</f>
        <v>0</v>
      </c>
      <c r="QTR73" s="149">
        <f>'[197]Result REAL'!QTJ120</f>
        <v>0</v>
      </c>
      <c r="QTS73" s="149">
        <f>'[197]Result REAL'!QTK120</f>
        <v>0</v>
      </c>
      <c r="QTT73" s="149">
        <f>'[197]Result REAL'!QTL120</f>
        <v>0</v>
      </c>
      <c r="QTU73" s="149">
        <f>'[197]Result REAL'!QTM120</f>
        <v>0</v>
      </c>
      <c r="QTV73" s="149">
        <f>'[197]Result REAL'!QTN120</f>
        <v>0</v>
      </c>
      <c r="QTW73" s="149">
        <f>'[197]Result REAL'!QTO120</f>
        <v>0</v>
      </c>
      <c r="QTX73" s="149">
        <f>'[197]Result REAL'!QTP120</f>
        <v>0</v>
      </c>
      <c r="QTY73" s="149">
        <f>'[197]Result REAL'!QTQ120</f>
        <v>0</v>
      </c>
      <c r="QTZ73" s="149">
        <f>'[197]Result REAL'!QTR120</f>
        <v>0</v>
      </c>
      <c r="QUA73" s="149">
        <f>'[197]Result REAL'!QTS120</f>
        <v>0</v>
      </c>
      <c r="QUB73" s="149">
        <f>'[197]Result REAL'!QTT120</f>
        <v>0</v>
      </c>
      <c r="QUC73" s="149">
        <f>'[197]Result REAL'!QTU120</f>
        <v>0</v>
      </c>
      <c r="QUD73" s="149">
        <f>'[197]Result REAL'!QTV120</f>
        <v>0</v>
      </c>
      <c r="QUE73" s="149">
        <f>'[197]Result REAL'!QTW120</f>
        <v>0</v>
      </c>
      <c r="QUF73" s="149">
        <f>'[197]Result REAL'!QTX120</f>
        <v>0</v>
      </c>
      <c r="QUG73" s="149">
        <f>'[197]Result REAL'!QTY120</f>
        <v>0</v>
      </c>
      <c r="QUH73" s="149">
        <f>'[197]Result REAL'!QTZ120</f>
        <v>0</v>
      </c>
      <c r="QUI73" s="149">
        <f>'[197]Result REAL'!QUA120</f>
        <v>0</v>
      </c>
      <c r="QUJ73" s="149">
        <f>'[197]Result REAL'!QUB120</f>
        <v>0</v>
      </c>
      <c r="QUK73" s="149">
        <f>'[197]Result REAL'!QUC120</f>
        <v>0</v>
      </c>
      <c r="QUL73" s="149">
        <f>'[197]Result REAL'!QUD120</f>
        <v>0</v>
      </c>
      <c r="QUM73" s="149">
        <f>'[197]Result REAL'!QUE120</f>
        <v>0</v>
      </c>
      <c r="QUN73" s="149">
        <f>'[197]Result REAL'!QUF120</f>
        <v>0</v>
      </c>
      <c r="QUO73" s="149">
        <f>'[197]Result REAL'!QUG120</f>
        <v>0</v>
      </c>
      <c r="QUP73" s="149">
        <f>'[197]Result REAL'!QUH120</f>
        <v>0</v>
      </c>
      <c r="QUQ73" s="149">
        <f>'[197]Result REAL'!QUI120</f>
        <v>0</v>
      </c>
      <c r="QUR73" s="149">
        <f>'[197]Result REAL'!QUJ120</f>
        <v>0</v>
      </c>
      <c r="QUS73" s="149">
        <f>'[197]Result REAL'!QUK120</f>
        <v>0</v>
      </c>
      <c r="QUT73" s="149">
        <f>'[197]Result REAL'!QUL120</f>
        <v>0</v>
      </c>
      <c r="QUU73" s="149">
        <f>'[197]Result REAL'!QUM120</f>
        <v>0</v>
      </c>
      <c r="QUV73" s="149">
        <f>'[197]Result REAL'!QUN120</f>
        <v>0</v>
      </c>
      <c r="QUW73" s="149">
        <f>'[197]Result REAL'!QUO120</f>
        <v>0</v>
      </c>
      <c r="QUX73" s="149">
        <f>'[197]Result REAL'!QUP120</f>
        <v>0</v>
      </c>
      <c r="QUY73" s="149">
        <f>'[197]Result REAL'!QUQ120</f>
        <v>0</v>
      </c>
      <c r="QUZ73" s="149">
        <f>'[197]Result REAL'!QUR120</f>
        <v>0</v>
      </c>
      <c r="QVA73" s="149">
        <f>'[197]Result REAL'!QUS120</f>
        <v>0</v>
      </c>
      <c r="QVB73" s="149">
        <f>'[197]Result REAL'!QUT120</f>
        <v>0</v>
      </c>
      <c r="QVC73" s="149">
        <f>'[197]Result REAL'!QUU120</f>
        <v>0</v>
      </c>
      <c r="QVD73" s="149">
        <f>'[197]Result REAL'!QUV120</f>
        <v>0</v>
      </c>
      <c r="QVE73" s="149">
        <f>'[197]Result REAL'!QUW120</f>
        <v>0</v>
      </c>
      <c r="QVF73" s="149">
        <f>'[197]Result REAL'!QUX120</f>
        <v>0</v>
      </c>
      <c r="QVG73" s="149">
        <f>'[197]Result REAL'!QUY120</f>
        <v>0</v>
      </c>
      <c r="QVH73" s="149">
        <f>'[197]Result REAL'!QUZ120</f>
        <v>0</v>
      </c>
      <c r="QVI73" s="149">
        <f>'[197]Result REAL'!QVA120</f>
        <v>0</v>
      </c>
      <c r="QVJ73" s="149">
        <f>'[197]Result REAL'!QVB120</f>
        <v>0</v>
      </c>
      <c r="QVK73" s="149">
        <f>'[197]Result REAL'!QVC120</f>
        <v>0</v>
      </c>
      <c r="QVL73" s="149">
        <f>'[197]Result REAL'!QVD120</f>
        <v>0</v>
      </c>
      <c r="QVM73" s="149">
        <f>'[197]Result REAL'!QVE120</f>
        <v>0</v>
      </c>
      <c r="QVN73" s="149">
        <f>'[197]Result REAL'!QVF120</f>
        <v>0</v>
      </c>
      <c r="QVO73" s="149">
        <f>'[197]Result REAL'!QVG120</f>
        <v>0</v>
      </c>
      <c r="QVP73" s="149">
        <f>'[197]Result REAL'!QVH120</f>
        <v>0</v>
      </c>
      <c r="QVQ73" s="149">
        <f>'[197]Result REAL'!QVI120</f>
        <v>0</v>
      </c>
      <c r="QVR73" s="149">
        <f>'[197]Result REAL'!QVJ120</f>
        <v>0</v>
      </c>
      <c r="QVS73" s="149">
        <f>'[197]Result REAL'!QVK120</f>
        <v>0</v>
      </c>
      <c r="QVT73" s="149">
        <f>'[197]Result REAL'!QVL120</f>
        <v>0</v>
      </c>
      <c r="QVU73" s="149">
        <f>'[197]Result REAL'!QVM120</f>
        <v>0</v>
      </c>
      <c r="QVV73" s="149">
        <f>'[197]Result REAL'!QVN120</f>
        <v>0</v>
      </c>
      <c r="QVW73" s="149">
        <f>'[197]Result REAL'!QVO120</f>
        <v>0</v>
      </c>
      <c r="QVX73" s="149">
        <f>'[197]Result REAL'!QVP120</f>
        <v>0</v>
      </c>
      <c r="QVY73" s="149">
        <f>'[197]Result REAL'!QVQ120</f>
        <v>0</v>
      </c>
      <c r="QVZ73" s="149">
        <f>'[197]Result REAL'!QVR120</f>
        <v>0</v>
      </c>
      <c r="QWA73" s="149">
        <f>'[197]Result REAL'!QVS120</f>
        <v>0</v>
      </c>
      <c r="QWB73" s="149">
        <f>'[197]Result REAL'!QVT120</f>
        <v>0</v>
      </c>
      <c r="QWC73" s="149">
        <f>'[197]Result REAL'!QVU120</f>
        <v>0</v>
      </c>
      <c r="QWD73" s="149">
        <f>'[197]Result REAL'!QVV120</f>
        <v>0</v>
      </c>
      <c r="QWE73" s="149">
        <f>'[197]Result REAL'!QVW120</f>
        <v>0</v>
      </c>
      <c r="QWF73" s="149">
        <f>'[197]Result REAL'!QVX120</f>
        <v>0</v>
      </c>
      <c r="QWG73" s="149">
        <f>'[197]Result REAL'!QVY120</f>
        <v>0</v>
      </c>
      <c r="QWH73" s="149">
        <f>'[197]Result REAL'!QVZ120</f>
        <v>0</v>
      </c>
      <c r="QWI73" s="149">
        <f>'[197]Result REAL'!QWA120</f>
        <v>0</v>
      </c>
      <c r="QWJ73" s="149">
        <f>'[197]Result REAL'!QWB120</f>
        <v>0</v>
      </c>
      <c r="QWK73" s="149">
        <f>'[197]Result REAL'!QWC120</f>
        <v>0</v>
      </c>
      <c r="QWL73" s="149">
        <f>'[197]Result REAL'!QWD120</f>
        <v>0</v>
      </c>
      <c r="QWM73" s="149">
        <f>'[197]Result REAL'!QWE120</f>
        <v>0</v>
      </c>
      <c r="QWN73" s="149">
        <f>'[197]Result REAL'!QWF120</f>
        <v>0</v>
      </c>
      <c r="QWO73" s="149">
        <f>'[197]Result REAL'!QWG120</f>
        <v>0</v>
      </c>
      <c r="QWP73" s="149">
        <f>'[197]Result REAL'!QWH120</f>
        <v>0</v>
      </c>
      <c r="QWQ73" s="149">
        <f>'[197]Result REAL'!QWI120</f>
        <v>0</v>
      </c>
      <c r="QWR73" s="149">
        <f>'[197]Result REAL'!QWJ120</f>
        <v>0</v>
      </c>
      <c r="QWS73" s="149">
        <f>'[197]Result REAL'!QWK120</f>
        <v>0</v>
      </c>
      <c r="QWT73" s="149">
        <f>'[197]Result REAL'!QWL120</f>
        <v>0</v>
      </c>
      <c r="QWU73" s="149">
        <f>'[197]Result REAL'!QWM120</f>
        <v>0</v>
      </c>
      <c r="QWV73" s="149">
        <f>'[197]Result REAL'!QWN120</f>
        <v>0</v>
      </c>
      <c r="QWW73" s="149">
        <f>'[197]Result REAL'!QWO120</f>
        <v>0</v>
      </c>
      <c r="QWX73" s="149">
        <f>'[197]Result REAL'!QWP120</f>
        <v>0</v>
      </c>
      <c r="QWY73" s="149">
        <f>'[197]Result REAL'!QWQ120</f>
        <v>0</v>
      </c>
      <c r="QWZ73" s="149">
        <f>'[197]Result REAL'!QWR120</f>
        <v>0</v>
      </c>
      <c r="QXA73" s="149">
        <f>'[197]Result REAL'!QWS120</f>
        <v>0</v>
      </c>
      <c r="QXB73" s="149">
        <f>'[197]Result REAL'!QWT120</f>
        <v>0</v>
      </c>
      <c r="QXC73" s="149">
        <f>'[197]Result REAL'!QWU120</f>
        <v>0</v>
      </c>
      <c r="QXD73" s="149">
        <f>'[197]Result REAL'!QWV120</f>
        <v>0</v>
      </c>
      <c r="QXE73" s="149">
        <f>'[197]Result REAL'!QWW120</f>
        <v>0</v>
      </c>
      <c r="QXF73" s="149">
        <f>'[197]Result REAL'!QWX120</f>
        <v>0</v>
      </c>
      <c r="QXG73" s="149">
        <f>'[197]Result REAL'!QWY120</f>
        <v>0</v>
      </c>
      <c r="QXH73" s="149">
        <f>'[197]Result REAL'!QWZ120</f>
        <v>0</v>
      </c>
      <c r="QXI73" s="149">
        <f>'[197]Result REAL'!QXA120</f>
        <v>0</v>
      </c>
      <c r="QXJ73" s="149">
        <f>'[197]Result REAL'!QXB120</f>
        <v>0</v>
      </c>
      <c r="QXK73" s="149">
        <f>'[197]Result REAL'!QXC120</f>
        <v>0</v>
      </c>
      <c r="QXL73" s="149">
        <f>'[197]Result REAL'!QXD120</f>
        <v>0</v>
      </c>
      <c r="QXM73" s="149">
        <f>'[197]Result REAL'!QXE120</f>
        <v>0</v>
      </c>
      <c r="QXN73" s="149">
        <f>'[197]Result REAL'!QXF120</f>
        <v>0</v>
      </c>
      <c r="QXO73" s="149">
        <f>'[197]Result REAL'!QXG120</f>
        <v>0</v>
      </c>
      <c r="QXP73" s="149">
        <f>'[197]Result REAL'!QXH120</f>
        <v>0</v>
      </c>
      <c r="QXQ73" s="149">
        <f>'[197]Result REAL'!QXI120</f>
        <v>0</v>
      </c>
      <c r="QXR73" s="149">
        <f>'[197]Result REAL'!QXJ120</f>
        <v>0</v>
      </c>
      <c r="QXS73" s="149">
        <f>'[197]Result REAL'!QXK120</f>
        <v>0</v>
      </c>
      <c r="QXT73" s="149">
        <f>'[197]Result REAL'!QXL120</f>
        <v>0</v>
      </c>
      <c r="QXU73" s="149">
        <f>'[197]Result REAL'!QXM120</f>
        <v>0</v>
      </c>
      <c r="QXV73" s="149">
        <f>'[197]Result REAL'!QXN120</f>
        <v>0</v>
      </c>
      <c r="QXW73" s="149">
        <f>'[197]Result REAL'!QXO120</f>
        <v>0</v>
      </c>
      <c r="QXX73" s="149">
        <f>'[197]Result REAL'!QXP120</f>
        <v>0</v>
      </c>
      <c r="QXY73" s="149">
        <f>'[197]Result REAL'!QXQ120</f>
        <v>0</v>
      </c>
      <c r="QXZ73" s="149">
        <f>'[197]Result REAL'!QXR120</f>
        <v>0</v>
      </c>
      <c r="QYA73" s="149">
        <f>'[197]Result REAL'!QXS120</f>
        <v>0</v>
      </c>
      <c r="QYB73" s="149">
        <f>'[197]Result REAL'!QXT120</f>
        <v>0</v>
      </c>
      <c r="QYC73" s="149">
        <f>'[197]Result REAL'!QXU120</f>
        <v>0</v>
      </c>
      <c r="QYD73" s="149">
        <f>'[197]Result REAL'!QXV120</f>
        <v>0</v>
      </c>
      <c r="QYE73" s="149">
        <f>'[197]Result REAL'!QXW120</f>
        <v>0</v>
      </c>
      <c r="QYF73" s="149">
        <f>'[197]Result REAL'!QXX120</f>
        <v>0</v>
      </c>
      <c r="QYG73" s="149">
        <f>'[197]Result REAL'!QXY120</f>
        <v>0</v>
      </c>
      <c r="QYH73" s="149">
        <f>'[197]Result REAL'!QXZ120</f>
        <v>0</v>
      </c>
      <c r="QYI73" s="149">
        <f>'[197]Result REAL'!QYA120</f>
        <v>0</v>
      </c>
      <c r="QYJ73" s="149">
        <f>'[197]Result REAL'!QYB120</f>
        <v>0</v>
      </c>
      <c r="QYK73" s="149">
        <f>'[197]Result REAL'!QYC120</f>
        <v>0</v>
      </c>
      <c r="QYL73" s="149">
        <f>'[197]Result REAL'!QYD120</f>
        <v>0</v>
      </c>
      <c r="QYM73" s="149">
        <f>'[197]Result REAL'!QYE120</f>
        <v>0</v>
      </c>
      <c r="QYN73" s="149">
        <f>'[197]Result REAL'!QYF120</f>
        <v>0</v>
      </c>
      <c r="QYO73" s="149">
        <f>'[197]Result REAL'!QYG120</f>
        <v>0</v>
      </c>
      <c r="QYP73" s="149">
        <f>'[197]Result REAL'!QYH120</f>
        <v>0</v>
      </c>
      <c r="QYQ73" s="149">
        <f>'[197]Result REAL'!QYI120</f>
        <v>0</v>
      </c>
      <c r="QYR73" s="149">
        <f>'[197]Result REAL'!QYJ120</f>
        <v>0</v>
      </c>
      <c r="QYS73" s="149">
        <f>'[197]Result REAL'!QYK120</f>
        <v>0</v>
      </c>
      <c r="QYT73" s="149">
        <f>'[197]Result REAL'!QYL120</f>
        <v>0</v>
      </c>
      <c r="QYU73" s="149">
        <f>'[197]Result REAL'!QYM120</f>
        <v>0</v>
      </c>
      <c r="QYV73" s="149">
        <f>'[197]Result REAL'!QYN120</f>
        <v>0</v>
      </c>
      <c r="QYW73" s="149">
        <f>'[197]Result REAL'!QYO120</f>
        <v>0</v>
      </c>
      <c r="QYX73" s="149">
        <f>'[197]Result REAL'!QYP120</f>
        <v>0</v>
      </c>
      <c r="QYY73" s="149">
        <f>'[197]Result REAL'!QYQ120</f>
        <v>0</v>
      </c>
      <c r="QYZ73" s="149">
        <f>'[197]Result REAL'!QYR120</f>
        <v>0</v>
      </c>
      <c r="QZA73" s="149">
        <f>'[197]Result REAL'!QYS120</f>
        <v>0</v>
      </c>
      <c r="QZB73" s="149">
        <f>'[197]Result REAL'!QYT120</f>
        <v>0</v>
      </c>
      <c r="QZC73" s="149">
        <f>'[197]Result REAL'!QYU120</f>
        <v>0</v>
      </c>
      <c r="QZD73" s="149">
        <f>'[197]Result REAL'!QYV120</f>
        <v>0</v>
      </c>
      <c r="QZE73" s="149">
        <f>'[197]Result REAL'!QYW120</f>
        <v>0</v>
      </c>
      <c r="QZF73" s="149">
        <f>'[197]Result REAL'!QYX120</f>
        <v>0</v>
      </c>
      <c r="QZG73" s="149">
        <f>'[197]Result REAL'!QYY120</f>
        <v>0</v>
      </c>
      <c r="QZH73" s="149">
        <f>'[197]Result REAL'!QYZ120</f>
        <v>0</v>
      </c>
      <c r="QZI73" s="149">
        <f>'[197]Result REAL'!QZA120</f>
        <v>0</v>
      </c>
      <c r="QZJ73" s="149">
        <f>'[197]Result REAL'!QZB120</f>
        <v>0</v>
      </c>
      <c r="QZK73" s="149">
        <f>'[197]Result REAL'!QZC120</f>
        <v>0</v>
      </c>
      <c r="QZL73" s="149">
        <f>'[197]Result REAL'!QZD120</f>
        <v>0</v>
      </c>
      <c r="QZM73" s="149">
        <f>'[197]Result REAL'!QZE120</f>
        <v>0</v>
      </c>
      <c r="QZN73" s="149">
        <f>'[197]Result REAL'!QZF120</f>
        <v>0</v>
      </c>
      <c r="QZO73" s="149">
        <f>'[197]Result REAL'!QZG120</f>
        <v>0</v>
      </c>
      <c r="QZP73" s="149">
        <f>'[197]Result REAL'!QZH120</f>
        <v>0</v>
      </c>
      <c r="QZQ73" s="149">
        <f>'[197]Result REAL'!QZI120</f>
        <v>0</v>
      </c>
      <c r="QZR73" s="149">
        <f>'[197]Result REAL'!QZJ120</f>
        <v>0</v>
      </c>
      <c r="QZS73" s="149">
        <f>'[197]Result REAL'!QZK120</f>
        <v>0</v>
      </c>
      <c r="QZT73" s="149">
        <f>'[197]Result REAL'!QZL120</f>
        <v>0</v>
      </c>
      <c r="QZU73" s="149">
        <f>'[197]Result REAL'!QZM120</f>
        <v>0</v>
      </c>
      <c r="QZV73" s="149">
        <f>'[197]Result REAL'!QZN120</f>
        <v>0</v>
      </c>
      <c r="QZW73" s="149">
        <f>'[197]Result REAL'!QZO120</f>
        <v>0</v>
      </c>
      <c r="QZX73" s="149">
        <f>'[197]Result REAL'!QZP120</f>
        <v>0</v>
      </c>
      <c r="QZY73" s="149">
        <f>'[197]Result REAL'!QZQ120</f>
        <v>0</v>
      </c>
      <c r="QZZ73" s="149">
        <f>'[197]Result REAL'!QZR120</f>
        <v>0</v>
      </c>
      <c r="RAA73" s="149">
        <f>'[197]Result REAL'!QZS120</f>
        <v>0</v>
      </c>
      <c r="RAB73" s="149">
        <f>'[197]Result REAL'!QZT120</f>
        <v>0</v>
      </c>
      <c r="RAC73" s="149">
        <f>'[197]Result REAL'!QZU120</f>
        <v>0</v>
      </c>
      <c r="RAD73" s="149">
        <f>'[197]Result REAL'!QZV120</f>
        <v>0</v>
      </c>
      <c r="RAE73" s="149">
        <f>'[197]Result REAL'!QZW120</f>
        <v>0</v>
      </c>
      <c r="RAF73" s="149">
        <f>'[197]Result REAL'!QZX120</f>
        <v>0</v>
      </c>
      <c r="RAG73" s="149">
        <f>'[197]Result REAL'!QZY120</f>
        <v>0</v>
      </c>
      <c r="RAH73" s="149">
        <f>'[197]Result REAL'!QZZ120</f>
        <v>0</v>
      </c>
      <c r="RAI73" s="149">
        <f>'[197]Result REAL'!RAA120</f>
        <v>0</v>
      </c>
      <c r="RAJ73" s="149">
        <f>'[197]Result REAL'!RAB120</f>
        <v>0</v>
      </c>
      <c r="RAK73" s="149">
        <f>'[197]Result REAL'!RAC120</f>
        <v>0</v>
      </c>
      <c r="RAL73" s="149">
        <f>'[197]Result REAL'!RAD120</f>
        <v>0</v>
      </c>
      <c r="RAM73" s="149">
        <f>'[197]Result REAL'!RAE120</f>
        <v>0</v>
      </c>
      <c r="RAN73" s="149">
        <f>'[197]Result REAL'!RAF120</f>
        <v>0</v>
      </c>
      <c r="RAO73" s="149">
        <f>'[197]Result REAL'!RAG120</f>
        <v>0</v>
      </c>
      <c r="RAP73" s="149">
        <f>'[197]Result REAL'!RAH120</f>
        <v>0</v>
      </c>
      <c r="RAQ73" s="149">
        <f>'[197]Result REAL'!RAI120</f>
        <v>0</v>
      </c>
      <c r="RAR73" s="149">
        <f>'[197]Result REAL'!RAJ120</f>
        <v>0</v>
      </c>
      <c r="RAS73" s="149">
        <f>'[197]Result REAL'!RAK120</f>
        <v>0</v>
      </c>
      <c r="RAT73" s="149">
        <f>'[197]Result REAL'!RAL120</f>
        <v>0</v>
      </c>
      <c r="RAU73" s="149">
        <f>'[197]Result REAL'!RAM120</f>
        <v>0</v>
      </c>
      <c r="RAV73" s="149">
        <f>'[197]Result REAL'!RAN120</f>
        <v>0</v>
      </c>
      <c r="RAW73" s="149">
        <f>'[197]Result REAL'!RAO120</f>
        <v>0</v>
      </c>
      <c r="RAX73" s="149">
        <f>'[197]Result REAL'!RAP120</f>
        <v>0</v>
      </c>
      <c r="RAY73" s="149">
        <f>'[197]Result REAL'!RAQ120</f>
        <v>0</v>
      </c>
      <c r="RAZ73" s="149">
        <f>'[197]Result REAL'!RAR120</f>
        <v>0</v>
      </c>
      <c r="RBA73" s="149">
        <f>'[197]Result REAL'!RAS120</f>
        <v>0</v>
      </c>
      <c r="RBB73" s="149">
        <f>'[197]Result REAL'!RAT120</f>
        <v>0</v>
      </c>
      <c r="RBC73" s="149">
        <f>'[197]Result REAL'!RAU120</f>
        <v>0</v>
      </c>
      <c r="RBD73" s="149">
        <f>'[197]Result REAL'!RAV120</f>
        <v>0</v>
      </c>
      <c r="RBE73" s="149">
        <f>'[197]Result REAL'!RAW120</f>
        <v>0</v>
      </c>
      <c r="RBF73" s="149">
        <f>'[197]Result REAL'!RAX120</f>
        <v>0</v>
      </c>
      <c r="RBG73" s="149">
        <f>'[197]Result REAL'!RAY120</f>
        <v>0</v>
      </c>
      <c r="RBH73" s="149">
        <f>'[197]Result REAL'!RAZ120</f>
        <v>0</v>
      </c>
      <c r="RBI73" s="149">
        <f>'[197]Result REAL'!RBA120</f>
        <v>0</v>
      </c>
      <c r="RBJ73" s="149">
        <f>'[197]Result REAL'!RBB120</f>
        <v>0</v>
      </c>
      <c r="RBK73" s="149">
        <f>'[197]Result REAL'!RBC120</f>
        <v>0</v>
      </c>
      <c r="RBL73" s="149">
        <f>'[197]Result REAL'!RBD120</f>
        <v>0</v>
      </c>
      <c r="RBM73" s="149">
        <f>'[197]Result REAL'!RBE120</f>
        <v>0</v>
      </c>
      <c r="RBN73" s="149">
        <f>'[197]Result REAL'!RBF120</f>
        <v>0</v>
      </c>
      <c r="RBO73" s="149">
        <f>'[197]Result REAL'!RBG120</f>
        <v>0</v>
      </c>
      <c r="RBP73" s="149">
        <f>'[197]Result REAL'!RBH120</f>
        <v>0</v>
      </c>
      <c r="RBQ73" s="149">
        <f>'[197]Result REAL'!RBI120</f>
        <v>0</v>
      </c>
      <c r="RBR73" s="149">
        <f>'[197]Result REAL'!RBJ120</f>
        <v>0</v>
      </c>
      <c r="RBS73" s="149">
        <f>'[197]Result REAL'!RBK120</f>
        <v>0</v>
      </c>
      <c r="RBT73" s="149">
        <f>'[197]Result REAL'!RBL120</f>
        <v>0</v>
      </c>
      <c r="RBU73" s="149">
        <f>'[197]Result REAL'!RBM120</f>
        <v>0</v>
      </c>
      <c r="RBV73" s="149">
        <f>'[197]Result REAL'!RBN120</f>
        <v>0</v>
      </c>
      <c r="RBW73" s="149">
        <f>'[197]Result REAL'!RBO120</f>
        <v>0</v>
      </c>
      <c r="RBX73" s="149">
        <f>'[197]Result REAL'!RBP120</f>
        <v>0</v>
      </c>
      <c r="RBY73" s="149">
        <f>'[197]Result REAL'!RBQ120</f>
        <v>0</v>
      </c>
      <c r="RBZ73" s="149">
        <f>'[197]Result REAL'!RBR120</f>
        <v>0</v>
      </c>
      <c r="RCA73" s="149">
        <f>'[197]Result REAL'!RBS120</f>
        <v>0</v>
      </c>
      <c r="RCB73" s="149">
        <f>'[197]Result REAL'!RBT120</f>
        <v>0</v>
      </c>
      <c r="RCC73" s="149">
        <f>'[197]Result REAL'!RBU120</f>
        <v>0</v>
      </c>
      <c r="RCD73" s="149">
        <f>'[197]Result REAL'!RBV120</f>
        <v>0</v>
      </c>
      <c r="RCE73" s="149">
        <f>'[197]Result REAL'!RBW120</f>
        <v>0</v>
      </c>
      <c r="RCF73" s="149">
        <f>'[197]Result REAL'!RBX120</f>
        <v>0</v>
      </c>
      <c r="RCG73" s="149">
        <f>'[197]Result REAL'!RBY120</f>
        <v>0</v>
      </c>
      <c r="RCH73" s="149">
        <f>'[197]Result REAL'!RBZ120</f>
        <v>0</v>
      </c>
      <c r="RCI73" s="149">
        <f>'[197]Result REAL'!RCA120</f>
        <v>0</v>
      </c>
      <c r="RCJ73" s="149">
        <f>'[197]Result REAL'!RCB120</f>
        <v>0</v>
      </c>
      <c r="RCK73" s="149">
        <f>'[197]Result REAL'!RCC120</f>
        <v>0</v>
      </c>
      <c r="RCL73" s="149">
        <f>'[197]Result REAL'!RCD120</f>
        <v>0</v>
      </c>
      <c r="RCM73" s="149">
        <f>'[197]Result REAL'!RCE120</f>
        <v>0</v>
      </c>
      <c r="RCN73" s="149">
        <f>'[197]Result REAL'!RCF120</f>
        <v>0</v>
      </c>
      <c r="RCO73" s="149">
        <f>'[197]Result REAL'!RCG120</f>
        <v>0</v>
      </c>
      <c r="RCP73" s="149">
        <f>'[197]Result REAL'!RCH120</f>
        <v>0</v>
      </c>
      <c r="RCQ73" s="149">
        <f>'[197]Result REAL'!RCI120</f>
        <v>0</v>
      </c>
      <c r="RCR73" s="149">
        <f>'[197]Result REAL'!RCJ120</f>
        <v>0</v>
      </c>
      <c r="RCS73" s="149">
        <f>'[197]Result REAL'!RCK120</f>
        <v>0</v>
      </c>
      <c r="RCT73" s="149">
        <f>'[197]Result REAL'!RCL120</f>
        <v>0</v>
      </c>
      <c r="RCU73" s="149">
        <f>'[197]Result REAL'!RCM120</f>
        <v>0</v>
      </c>
      <c r="RCV73" s="149">
        <f>'[197]Result REAL'!RCN120</f>
        <v>0</v>
      </c>
      <c r="RCW73" s="149">
        <f>'[197]Result REAL'!RCO120</f>
        <v>0</v>
      </c>
      <c r="RCX73" s="149">
        <f>'[197]Result REAL'!RCP120</f>
        <v>0</v>
      </c>
      <c r="RCY73" s="149">
        <f>'[197]Result REAL'!RCQ120</f>
        <v>0</v>
      </c>
      <c r="RCZ73" s="149">
        <f>'[197]Result REAL'!RCR120</f>
        <v>0</v>
      </c>
      <c r="RDA73" s="149">
        <f>'[197]Result REAL'!RCS120</f>
        <v>0</v>
      </c>
      <c r="RDB73" s="149">
        <f>'[197]Result REAL'!RCT120</f>
        <v>0</v>
      </c>
      <c r="RDC73" s="149">
        <f>'[197]Result REAL'!RCU120</f>
        <v>0</v>
      </c>
      <c r="RDD73" s="149">
        <f>'[197]Result REAL'!RCV120</f>
        <v>0</v>
      </c>
      <c r="RDE73" s="149">
        <f>'[197]Result REAL'!RCW120</f>
        <v>0</v>
      </c>
      <c r="RDF73" s="149">
        <f>'[197]Result REAL'!RCX120</f>
        <v>0</v>
      </c>
      <c r="RDG73" s="149">
        <f>'[197]Result REAL'!RCY120</f>
        <v>0</v>
      </c>
      <c r="RDH73" s="149">
        <f>'[197]Result REAL'!RCZ120</f>
        <v>0</v>
      </c>
      <c r="RDI73" s="149">
        <f>'[197]Result REAL'!RDA120</f>
        <v>0</v>
      </c>
      <c r="RDJ73" s="149">
        <f>'[197]Result REAL'!RDB120</f>
        <v>0</v>
      </c>
      <c r="RDK73" s="149">
        <f>'[197]Result REAL'!RDC120</f>
        <v>0</v>
      </c>
      <c r="RDL73" s="149">
        <f>'[197]Result REAL'!RDD120</f>
        <v>0</v>
      </c>
      <c r="RDM73" s="149">
        <f>'[197]Result REAL'!RDE120</f>
        <v>0</v>
      </c>
      <c r="RDN73" s="149">
        <f>'[197]Result REAL'!RDF120</f>
        <v>0</v>
      </c>
      <c r="RDO73" s="149">
        <f>'[197]Result REAL'!RDG120</f>
        <v>0</v>
      </c>
      <c r="RDP73" s="149">
        <f>'[197]Result REAL'!RDH120</f>
        <v>0</v>
      </c>
      <c r="RDQ73" s="149">
        <f>'[197]Result REAL'!RDI120</f>
        <v>0</v>
      </c>
      <c r="RDR73" s="149">
        <f>'[197]Result REAL'!RDJ120</f>
        <v>0</v>
      </c>
      <c r="RDS73" s="149">
        <f>'[197]Result REAL'!RDK120</f>
        <v>0</v>
      </c>
      <c r="RDT73" s="149">
        <f>'[197]Result REAL'!RDL120</f>
        <v>0</v>
      </c>
      <c r="RDU73" s="149">
        <f>'[197]Result REAL'!RDM120</f>
        <v>0</v>
      </c>
      <c r="RDV73" s="149">
        <f>'[197]Result REAL'!RDN120</f>
        <v>0</v>
      </c>
      <c r="RDW73" s="149">
        <f>'[197]Result REAL'!RDO120</f>
        <v>0</v>
      </c>
      <c r="RDX73" s="149">
        <f>'[197]Result REAL'!RDP120</f>
        <v>0</v>
      </c>
      <c r="RDY73" s="149">
        <f>'[197]Result REAL'!RDQ120</f>
        <v>0</v>
      </c>
      <c r="RDZ73" s="149">
        <f>'[197]Result REAL'!RDR120</f>
        <v>0</v>
      </c>
      <c r="REA73" s="149">
        <f>'[197]Result REAL'!RDS120</f>
        <v>0</v>
      </c>
      <c r="REB73" s="149">
        <f>'[197]Result REAL'!RDT120</f>
        <v>0</v>
      </c>
      <c r="REC73" s="149">
        <f>'[197]Result REAL'!RDU120</f>
        <v>0</v>
      </c>
      <c r="RED73" s="149">
        <f>'[197]Result REAL'!RDV120</f>
        <v>0</v>
      </c>
      <c r="REE73" s="149">
        <f>'[197]Result REAL'!RDW120</f>
        <v>0</v>
      </c>
      <c r="REF73" s="149">
        <f>'[197]Result REAL'!RDX120</f>
        <v>0</v>
      </c>
      <c r="REG73" s="149">
        <f>'[197]Result REAL'!RDY120</f>
        <v>0</v>
      </c>
      <c r="REH73" s="149">
        <f>'[197]Result REAL'!RDZ120</f>
        <v>0</v>
      </c>
      <c r="REI73" s="149">
        <f>'[197]Result REAL'!REA120</f>
        <v>0</v>
      </c>
      <c r="REJ73" s="149">
        <f>'[197]Result REAL'!REB120</f>
        <v>0</v>
      </c>
      <c r="REK73" s="149">
        <f>'[197]Result REAL'!REC120</f>
        <v>0</v>
      </c>
      <c r="REL73" s="149">
        <f>'[197]Result REAL'!RED120</f>
        <v>0</v>
      </c>
      <c r="REM73" s="149">
        <f>'[197]Result REAL'!REE120</f>
        <v>0</v>
      </c>
      <c r="REN73" s="149">
        <f>'[197]Result REAL'!REF120</f>
        <v>0</v>
      </c>
      <c r="REO73" s="149">
        <f>'[197]Result REAL'!REG120</f>
        <v>0</v>
      </c>
      <c r="REP73" s="149">
        <f>'[197]Result REAL'!REH120</f>
        <v>0</v>
      </c>
      <c r="REQ73" s="149">
        <f>'[197]Result REAL'!REI120</f>
        <v>0</v>
      </c>
      <c r="RER73" s="149">
        <f>'[197]Result REAL'!REJ120</f>
        <v>0</v>
      </c>
      <c r="RES73" s="149">
        <f>'[197]Result REAL'!REK120</f>
        <v>0</v>
      </c>
      <c r="RET73" s="149">
        <f>'[197]Result REAL'!REL120</f>
        <v>0</v>
      </c>
      <c r="REU73" s="149">
        <f>'[197]Result REAL'!REM120</f>
        <v>0</v>
      </c>
      <c r="REV73" s="149">
        <f>'[197]Result REAL'!REN120</f>
        <v>0</v>
      </c>
      <c r="REW73" s="149">
        <f>'[197]Result REAL'!REO120</f>
        <v>0</v>
      </c>
      <c r="REX73" s="149">
        <f>'[197]Result REAL'!REP120</f>
        <v>0</v>
      </c>
      <c r="REY73" s="149">
        <f>'[197]Result REAL'!REQ120</f>
        <v>0</v>
      </c>
      <c r="REZ73" s="149">
        <f>'[197]Result REAL'!RER120</f>
        <v>0</v>
      </c>
      <c r="RFA73" s="149">
        <f>'[197]Result REAL'!RES120</f>
        <v>0</v>
      </c>
      <c r="RFB73" s="149">
        <f>'[197]Result REAL'!RET120</f>
        <v>0</v>
      </c>
      <c r="RFC73" s="149">
        <f>'[197]Result REAL'!REU120</f>
        <v>0</v>
      </c>
      <c r="RFD73" s="149">
        <f>'[197]Result REAL'!REV120</f>
        <v>0</v>
      </c>
      <c r="RFE73" s="149">
        <f>'[197]Result REAL'!REW120</f>
        <v>0</v>
      </c>
      <c r="RFF73" s="149">
        <f>'[197]Result REAL'!REX120</f>
        <v>0</v>
      </c>
      <c r="RFG73" s="149">
        <f>'[197]Result REAL'!REY120</f>
        <v>0</v>
      </c>
      <c r="RFH73" s="149">
        <f>'[197]Result REAL'!REZ120</f>
        <v>0</v>
      </c>
      <c r="RFI73" s="149">
        <f>'[197]Result REAL'!RFA120</f>
        <v>0</v>
      </c>
      <c r="RFJ73" s="149">
        <f>'[197]Result REAL'!RFB120</f>
        <v>0</v>
      </c>
      <c r="RFK73" s="149">
        <f>'[197]Result REAL'!RFC120</f>
        <v>0</v>
      </c>
      <c r="RFL73" s="149">
        <f>'[197]Result REAL'!RFD120</f>
        <v>0</v>
      </c>
      <c r="RFM73" s="149">
        <f>'[197]Result REAL'!RFE120</f>
        <v>0</v>
      </c>
      <c r="RFN73" s="149">
        <f>'[197]Result REAL'!RFF120</f>
        <v>0</v>
      </c>
      <c r="RFO73" s="149">
        <f>'[197]Result REAL'!RFG120</f>
        <v>0</v>
      </c>
      <c r="RFP73" s="149">
        <f>'[197]Result REAL'!RFH120</f>
        <v>0</v>
      </c>
      <c r="RFQ73" s="149">
        <f>'[197]Result REAL'!RFI120</f>
        <v>0</v>
      </c>
      <c r="RFR73" s="149">
        <f>'[197]Result REAL'!RFJ120</f>
        <v>0</v>
      </c>
      <c r="RFS73" s="149">
        <f>'[197]Result REAL'!RFK120</f>
        <v>0</v>
      </c>
      <c r="RFT73" s="149">
        <f>'[197]Result REAL'!RFL120</f>
        <v>0</v>
      </c>
      <c r="RFU73" s="149">
        <f>'[197]Result REAL'!RFM120</f>
        <v>0</v>
      </c>
      <c r="RFV73" s="149">
        <f>'[197]Result REAL'!RFN120</f>
        <v>0</v>
      </c>
      <c r="RFW73" s="149">
        <f>'[197]Result REAL'!RFO120</f>
        <v>0</v>
      </c>
      <c r="RFX73" s="149">
        <f>'[197]Result REAL'!RFP120</f>
        <v>0</v>
      </c>
      <c r="RFY73" s="149">
        <f>'[197]Result REAL'!RFQ120</f>
        <v>0</v>
      </c>
      <c r="RFZ73" s="149">
        <f>'[197]Result REAL'!RFR120</f>
        <v>0</v>
      </c>
      <c r="RGA73" s="149">
        <f>'[197]Result REAL'!RFS120</f>
        <v>0</v>
      </c>
      <c r="RGB73" s="149">
        <f>'[197]Result REAL'!RFT120</f>
        <v>0</v>
      </c>
      <c r="RGC73" s="149">
        <f>'[197]Result REAL'!RFU120</f>
        <v>0</v>
      </c>
      <c r="RGD73" s="149">
        <f>'[197]Result REAL'!RFV120</f>
        <v>0</v>
      </c>
      <c r="RGE73" s="149">
        <f>'[197]Result REAL'!RFW120</f>
        <v>0</v>
      </c>
      <c r="RGF73" s="149">
        <f>'[197]Result REAL'!RFX120</f>
        <v>0</v>
      </c>
      <c r="RGG73" s="149">
        <f>'[197]Result REAL'!RFY120</f>
        <v>0</v>
      </c>
      <c r="RGH73" s="149">
        <f>'[197]Result REAL'!RFZ120</f>
        <v>0</v>
      </c>
      <c r="RGI73" s="149">
        <f>'[197]Result REAL'!RGA120</f>
        <v>0</v>
      </c>
      <c r="RGJ73" s="149">
        <f>'[197]Result REAL'!RGB120</f>
        <v>0</v>
      </c>
      <c r="RGK73" s="149">
        <f>'[197]Result REAL'!RGC120</f>
        <v>0</v>
      </c>
      <c r="RGL73" s="149">
        <f>'[197]Result REAL'!RGD120</f>
        <v>0</v>
      </c>
      <c r="RGM73" s="149">
        <f>'[197]Result REAL'!RGE120</f>
        <v>0</v>
      </c>
      <c r="RGN73" s="149">
        <f>'[197]Result REAL'!RGF120</f>
        <v>0</v>
      </c>
      <c r="RGO73" s="149">
        <f>'[197]Result REAL'!RGG120</f>
        <v>0</v>
      </c>
      <c r="RGP73" s="149">
        <f>'[197]Result REAL'!RGH120</f>
        <v>0</v>
      </c>
      <c r="RGQ73" s="149">
        <f>'[197]Result REAL'!RGI120</f>
        <v>0</v>
      </c>
      <c r="RGR73" s="149">
        <f>'[197]Result REAL'!RGJ120</f>
        <v>0</v>
      </c>
      <c r="RGS73" s="149">
        <f>'[197]Result REAL'!RGK120</f>
        <v>0</v>
      </c>
      <c r="RGT73" s="149">
        <f>'[197]Result REAL'!RGL120</f>
        <v>0</v>
      </c>
      <c r="RGU73" s="149">
        <f>'[197]Result REAL'!RGM120</f>
        <v>0</v>
      </c>
      <c r="RGV73" s="149">
        <f>'[197]Result REAL'!RGN120</f>
        <v>0</v>
      </c>
      <c r="RGW73" s="149">
        <f>'[197]Result REAL'!RGO120</f>
        <v>0</v>
      </c>
      <c r="RGX73" s="149">
        <f>'[197]Result REAL'!RGP120</f>
        <v>0</v>
      </c>
      <c r="RGY73" s="149">
        <f>'[197]Result REAL'!RGQ120</f>
        <v>0</v>
      </c>
      <c r="RGZ73" s="149">
        <f>'[197]Result REAL'!RGR120</f>
        <v>0</v>
      </c>
      <c r="RHA73" s="149">
        <f>'[197]Result REAL'!RGS120</f>
        <v>0</v>
      </c>
      <c r="RHB73" s="149">
        <f>'[197]Result REAL'!RGT120</f>
        <v>0</v>
      </c>
      <c r="RHC73" s="149">
        <f>'[197]Result REAL'!RGU120</f>
        <v>0</v>
      </c>
      <c r="RHD73" s="149">
        <f>'[197]Result REAL'!RGV120</f>
        <v>0</v>
      </c>
      <c r="RHE73" s="149">
        <f>'[197]Result REAL'!RGW120</f>
        <v>0</v>
      </c>
      <c r="RHF73" s="149">
        <f>'[197]Result REAL'!RGX120</f>
        <v>0</v>
      </c>
      <c r="RHG73" s="149">
        <f>'[197]Result REAL'!RGY120</f>
        <v>0</v>
      </c>
      <c r="RHH73" s="149">
        <f>'[197]Result REAL'!RGZ120</f>
        <v>0</v>
      </c>
      <c r="RHI73" s="149">
        <f>'[197]Result REAL'!RHA120</f>
        <v>0</v>
      </c>
      <c r="RHJ73" s="149">
        <f>'[197]Result REAL'!RHB120</f>
        <v>0</v>
      </c>
      <c r="RHK73" s="149">
        <f>'[197]Result REAL'!RHC120</f>
        <v>0</v>
      </c>
      <c r="RHL73" s="149">
        <f>'[197]Result REAL'!RHD120</f>
        <v>0</v>
      </c>
      <c r="RHM73" s="149">
        <f>'[197]Result REAL'!RHE120</f>
        <v>0</v>
      </c>
      <c r="RHN73" s="149">
        <f>'[197]Result REAL'!RHF120</f>
        <v>0</v>
      </c>
      <c r="RHO73" s="149">
        <f>'[197]Result REAL'!RHG120</f>
        <v>0</v>
      </c>
      <c r="RHP73" s="149">
        <f>'[197]Result REAL'!RHH120</f>
        <v>0</v>
      </c>
      <c r="RHQ73" s="149">
        <f>'[197]Result REAL'!RHI120</f>
        <v>0</v>
      </c>
      <c r="RHR73" s="149">
        <f>'[197]Result REAL'!RHJ120</f>
        <v>0</v>
      </c>
      <c r="RHS73" s="149">
        <f>'[197]Result REAL'!RHK120</f>
        <v>0</v>
      </c>
      <c r="RHT73" s="149">
        <f>'[197]Result REAL'!RHL120</f>
        <v>0</v>
      </c>
      <c r="RHU73" s="149">
        <f>'[197]Result REAL'!RHM120</f>
        <v>0</v>
      </c>
      <c r="RHV73" s="149">
        <f>'[197]Result REAL'!RHN120</f>
        <v>0</v>
      </c>
      <c r="RHW73" s="149">
        <f>'[197]Result REAL'!RHO120</f>
        <v>0</v>
      </c>
      <c r="RHX73" s="149">
        <f>'[197]Result REAL'!RHP120</f>
        <v>0</v>
      </c>
      <c r="RHY73" s="149">
        <f>'[197]Result REAL'!RHQ120</f>
        <v>0</v>
      </c>
      <c r="RHZ73" s="149">
        <f>'[197]Result REAL'!RHR120</f>
        <v>0</v>
      </c>
      <c r="RIA73" s="149">
        <f>'[197]Result REAL'!RHS120</f>
        <v>0</v>
      </c>
      <c r="RIB73" s="149">
        <f>'[197]Result REAL'!RHT120</f>
        <v>0</v>
      </c>
      <c r="RIC73" s="149">
        <f>'[197]Result REAL'!RHU120</f>
        <v>0</v>
      </c>
      <c r="RID73" s="149">
        <f>'[197]Result REAL'!RHV120</f>
        <v>0</v>
      </c>
      <c r="RIE73" s="149">
        <f>'[197]Result REAL'!RHW120</f>
        <v>0</v>
      </c>
      <c r="RIF73" s="149">
        <f>'[197]Result REAL'!RHX120</f>
        <v>0</v>
      </c>
      <c r="RIG73" s="149">
        <f>'[197]Result REAL'!RHY120</f>
        <v>0</v>
      </c>
      <c r="RIH73" s="149">
        <f>'[197]Result REAL'!RHZ120</f>
        <v>0</v>
      </c>
      <c r="RII73" s="149">
        <f>'[197]Result REAL'!RIA120</f>
        <v>0</v>
      </c>
      <c r="RIJ73" s="149">
        <f>'[197]Result REAL'!RIB120</f>
        <v>0</v>
      </c>
      <c r="RIK73" s="149">
        <f>'[197]Result REAL'!RIC120</f>
        <v>0</v>
      </c>
      <c r="RIL73" s="149">
        <f>'[197]Result REAL'!RID120</f>
        <v>0</v>
      </c>
      <c r="RIM73" s="149">
        <f>'[197]Result REAL'!RIE120</f>
        <v>0</v>
      </c>
      <c r="RIN73" s="149">
        <f>'[197]Result REAL'!RIF120</f>
        <v>0</v>
      </c>
      <c r="RIO73" s="149">
        <f>'[197]Result REAL'!RIG120</f>
        <v>0</v>
      </c>
      <c r="RIP73" s="149">
        <f>'[197]Result REAL'!RIH120</f>
        <v>0</v>
      </c>
      <c r="RIQ73" s="149">
        <f>'[197]Result REAL'!RII120</f>
        <v>0</v>
      </c>
      <c r="RIR73" s="149">
        <f>'[197]Result REAL'!RIJ120</f>
        <v>0</v>
      </c>
      <c r="RIS73" s="149">
        <f>'[197]Result REAL'!RIK120</f>
        <v>0</v>
      </c>
      <c r="RIT73" s="149">
        <f>'[197]Result REAL'!RIL120</f>
        <v>0</v>
      </c>
      <c r="RIU73" s="149">
        <f>'[197]Result REAL'!RIM120</f>
        <v>0</v>
      </c>
      <c r="RIV73" s="149">
        <f>'[197]Result REAL'!RIN120</f>
        <v>0</v>
      </c>
      <c r="RIW73" s="149">
        <f>'[197]Result REAL'!RIO120</f>
        <v>0</v>
      </c>
      <c r="RIX73" s="149">
        <f>'[197]Result REAL'!RIP120</f>
        <v>0</v>
      </c>
      <c r="RIY73" s="149">
        <f>'[197]Result REAL'!RIQ120</f>
        <v>0</v>
      </c>
      <c r="RIZ73" s="149">
        <f>'[197]Result REAL'!RIR120</f>
        <v>0</v>
      </c>
      <c r="RJA73" s="149">
        <f>'[197]Result REAL'!RIS120</f>
        <v>0</v>
      </c>
      <c r="RJB73" s="149">
        <f>'[197]Result REAL'!RIT120</f>
        <v>0</v>
      </c>
      <c r="RJC73" s="149">
        <f>'[197]Result REAL'!RIU120</f>
        <v>0</v>
      </c>
      <c r="RJD73" s="149">
        <f>'[197]Result REAL'!RIV120</f>
        <v>0</v>
      </c>
      <c r="RJE73" s="149">
        <f>'[197]Result REAL'!RIW120</f>
        <v>0</v>
      </c>
      <c r="RJF73" s="149">
        <f>'[197]Result REAL'!RIX120</f>
        <v>0</v>
      </c>
      <c r="RJG73" s="149">
        <f>'[197]Result REAL'!RIY120</f>
        <v>0</v>
      </c>
      <c r="RJH73" s="149">
        <f>'[197]Result REAL'!RIZ120</f>
        <v>0</v>
      </c>
      <c r="RJI73" s="149">
        <f>'[197]Result REAL'!RJA120</f>
        <v>0</v>
      </c>
      <c r="RJJ73" s="149">
        <f>'[197]Result REAL'!RJB120</f>
        <v>0</v>
      </c>
      <c r="RJK73" s="149">
        <f>'[197]Result REAL'!RJC120</f>
        <v>0</v>
      </c>
      <c r="RJL73" s="149">
        <f>'[197]Result REAL'!RJD120</f>
        <v>0</v>
      </c>
      <c r="RJM73" s="149">
        <f>'[197]Result REAL'!RJE120</f>
        <v>0</v>
      </c>
      <c r="RJN73" s="149">
        <f>'[197]Result REAL'!RJF120</f>
        <v>0</v>
      </c>
      <c r="RJO73" s="149">
        <f>'[197]Result REAL'!RJG120</f>
        <v>0</v>
      </c>
      <c r="RJP73" s="149">
        <f>'[197]Result REAL'!RJH120</f>
        <v>0</v>
      </c>
      <c r="RJQ73" s="149">
        <f>'[197]Result REAL'!RJI120</f>
        <v>0</v>
      </c>
      <c r="RJR73" s="149">
        <f>'[197]Result REAL'!RJJ120</f>
        <v>0</v>
      </c>
      <c r="RJS73" s="149">
        <f>'[197]Result REAL'!RJK120</f>
        <v>0</v>
      </c>
      <c r="RJT73" s="149">
        <f>'[197]Result REAL'!RJL120</f>
        <v>0</v>
      </c>
      <c r="RJU73" s="149">
        <f>'[197]Result REAL'!RJM120</f>
        <v>0</v>
      </c>
      <c r="RJV73" s="149">
        <f>'[197]Result REAL'!RJN120</f>
        <v>0</v>
      </c>
      <c r="RJW73" s="149">
        <f>'[197]Result REAL'!RJO120</f>
        <v>0</v>
      </c>
      <c r="RJX73" s="149">
        <f>'[197]Result REAL'!RJP120</f>
        <v>0</v>
      </c>
      <c r="RJY73" s="149">
        <f>'[197]Result REAL'!RJQ120</f>
        <v>0</v>
      </c>
      <c r="RJZ73" s="149">
        <f>'[197]Result REAL'!RJR120</f>
        <v>0</v>
      </c>
      <c r="RKA73" s="149">
        <f>'[197]Result REAL'!RJS120</f>
        <v>0</v>
      </c>
      <c r="RKB73" s="149">
        <f>'[197]Result REAL'!RJT120</f>
        <v>0</v>
      </c>
      <c r="RKC73" s="149">
        <f>'[197]Result REAL'!RJU120</f>
        <v>0</v>
      </c>
      <c r="RKD73" s="149">
        <f>'[197]Result REAL'!RJV120</f>
        <v>0</v>
      </c>
      <c r="RKE73" s="149">
        <f>'[197]Result REAL'!RJW120</f>
        <v>0</v>
      </c>
      <c r="RKF73" s="149">
        <f>'[197]Result REAL'!RJX120</f>
        <v>0</v>
      </c>
      <c r="RKG73" s="149">
        <f>'[197]Result REAL'!RJY120</f>
        <v>0</v>
      </c>
      <c r="RKH73" s="149">
        <f>'[197]Result REAL'!RJZ120</f>
        <v>0</v>
      </c>
      <c r="RKI73" s="149">
        <f>'[197]Result REAL'!RKA120</f>
        <v>0</v>
      </c>
      <c r="RKJ73" s="149">
        <f>'[197]Result REAL'!RKB120</f>
        <v>0</v>
      </c>
      <c r="RKK73" s="149">
        <f>'[197]Result REAL'!RKC120</f>
        <v>0</v>
      </c>
      <c r="RKL73" s="149">
        <f>'[197]Result REAL'!RKD120</f>
        <v>0</v>
      </c>
      <c r="RKM73" s="149">
        <f>'[197]Result REAL'!RKE120</f>
        <v>0</v>
      </c>
      <c r="RKN73" s="149">
        <f>'[197]Result REAL'!RKF120</f>
        <v>0</v>
      </c>
      <c r="RKO73" s="149">
        <f>'[197]Result REAL'!RKG120</f>
        <v>0</v>
      </c>
      <c r="RKP73" s="149">
        <f>'[197]Result REAL'!RKH120</f>
        <v>0</v>
      </c>
      <c r="RKQ73" s="149">
        <f>'[197]Result REAL'!RKI120</f>
        <v>0</v>
      </c>
      <c r="RKR73" s="149">
        <f>'[197]Result REAL'!RKJ120</f>
        <v>0</v>
      </c>
      <c r="RKS73" s="149">
        <f>'[197]Result REAL'!RKK120</f>
        <v>0</v>
      </c>
      <c r="RKT73" s="149">
        <f>'[197]Result REAL'!RKL120</f>
        <v>0</v>
      </c>
      <c r="RKU73" s="149">
        <f>'[197]Result REAL'!RKM120</f>
        <v>0</v>
      </c>
      <c r="RKV73" s="149">
        <f>'[197]Result REAL'!RKN120</f>
        <v>0</v>
      </c>
      <c r="RKW73" s="149">
        <f>'[197]Result REAL'!RKO120</f>
        <v>0</v>
      </c>
      <c r="RKX73" s="149">
        <f>'[197]Result REAL'!RKP120</f>
        <v>0</v>
      </c>
      <c r="RKY73" s="149">
        <f>'[197]Result REAL'!RKQ120</f>
        <v>0</v>
      </c>
      <c r="RKZ73" s="149">
        <f>'[197]Result REAL'!RKR120</f>
        <v>0</v>
      </c>
      <c r="RLA73" s="149">
        <f>'[197]Result REAL'!RKS120</f>
        <v>0</v>
      </c>
      <c r="RLB73" s="149">
        <f>'[197]Result REAL'!RKT120</f>
        <v>0</v>
      </c>
      <c r="RLC73" s="149">
        <f>'[197]Result REAL'!RKU120</f>
        <v>0</v>
      </c>
      <c r="RLD73" s="149">
        <f>'[197]Result REAL'!RKV120</f>
        <v>0</v>
      </c>
      <c r="RLE73" s="149">
        <f>'[197]Result REAL'!RKW120</f>
        <v>0</v>
      </c>
      <c r="RLF73" s="149">
        <f>'[197]Result REAL'!RKX120</f>
        <v>0</v>
      </c>
      <c r="RLG73" s="149">
        <f>'[197]Result REAL'!RKY120</f>
        <v>0</v>
      </c>
      <c r="RLH73" s="149">
        <f>'[197]Result REAL'!RKZ120</f>
        <v>0</v>
      </c>
      <c r="RLI73" s="149">
        <f>'[197]Result REAL'!RLA120</f>
        <v>0</v>
      </c>
      <c r="RLJ73" s="149">
        <f>'[197]Result REAL'!RLB120</f>
        <v>0</v>
      </c>
      <c r="RLK73" s="149">
        <f>'[197]Result REAL'!RLC120</f>
        <v>0</v>
      </c>
      <c r="RLL73" s="149">
        <f>'[197]Result REAL'!RLD120</f>
        <v>0</v>
      </c>
      <c r="RLM73" s="149">
        <f>'[197]Result REAL'!RLE120</f>
        <v>0</v>
      </c>
      <c r="RLN73" s="149">
        <f>'[197]Result REAL'!RLF120</f>
        <v>0</v>
      </c>
      <c r="RLO73" s="149">
        <f>'[197]Result REAL'!RLG120</f>
        <v>0</v>
      </c>
      <c r="RLP73" s="149">
        <f>'[197]Result REAL'!RLH120</f>
        <v>0</v>
      </c>
      <c r="RLQ73" s="149">
        <f>'[197]Result REAL'!RLI120</f>
        <v>0</v>
      </c>
      <c r="RLR73" s="149">
        <f>'[197]Result REAL'!RLJ120</f>
        <v>0</v>
      </c>
      <c r="RLS73" s="149">
        <f>'[197]Result REAL'!RLK120</f>
        <v>0</v>
      </c>
      <c r="RLT73" s="149">
        <f>'[197]Result REAL'!RLL120</f>
        <v>0</v>
      </c>
      <c r="RLU73" s="149">
        <f>'[197]Result REAL'!RLM120</f>
        <v>0</v>
      </c>
      <c r="RLV73" s="149">
        <f>'[197]Result REAL'!RLN120</f>
        <v>0</v>
      </c>
      <c r="RLW73" s="149">
        <f>'[197]Result REAL'!RLO120</f>
        <v>0</v>
      </c>
      <c r="RLX73" s="149">
        <f>'[197]Result REAL'!RLP120</f>
        <v>0</v>
      </c>
      <c r="RLY73" s="149">
        <f>'[197]Result REAL'!RLQ120</f>
        <v>0</v>
      </c>
      <c r="RLZ73" s="149">
        <f>'[197]Result REAL'!RLR120</f>
        <v>0</v>
      </c>
      <c r="RMA73" s="149">
        <f>'[197]Result REAL'!RLS120</f>
        <v>0</v>
      </c>
      <c r="RMB73" s="149">
        <f>'[197]Result REAL'!RLT120</f>
        <v>0</v>
      </c>
      <c r="RMC73" s="149">
        <f>'[197]Result REAL'!RLU120</f>
        <v>0</v>
      </c>
      <c r="RMD73" s="149">
        <f>'[197]Result REAL'!RLV120</f>
        <v>0</v>
      </c>
      <c r="RME73" s="149">
        <f>'[197]Result REAL'!RLW120</f>
        <v>0</v>
      </c>
      <c r="RMF73" s="149">
        <f>'[197]Result REAL'!RLX120</f>
        <v>0</v>
      </c>
      <c r="RMG73" s="149">
        <f>'[197]Result REAL'!RLY120</f>
        <v>0</v>
      </c>
      <c r="RMH73" s="149">
        <f>'[197]Result REAL'!RLZ120</f>
        <v>0</v>
      </c>
      <c r="RMI73" s="149">
        <f>'[197]Result REAL'!RMA120</f>
        <v>0</v>
      </c>
      <c r="RMJ73" s="149">
        <f>'[197]Result REAL'!RMB120</f>
        <v>0</v>
      </c>
      <c r="RMK73" s="149">
        <f>'[197]Result REAL'!RMC120</f>
        <v>0</v>
      </c>
      <c r="RML73" s="149">
        <f>'[197]Result REAL'!RMD120</f>
        <v>0</v>
      </c>
      <c r="RMM73" s="149">
        <f>'[197]Result REAL'!RME120</f>
        <v>0</v>
      </c>
      <c r="RMN73" s="149">
        <f>'[197]Result REAL'!RMF120</f>
        <v>0</v>
      </c>
      <c r="RMO73" s="149">
        <f>'[197]Result REAL'!RMG120</f>
        <v>0</v>
      </c>
      <c r="RMP73" s="149">
        <f>'[197]Result REAL'!RMH120</f>
        <v>0</v>
      </c>
      <c r="RMQ73" s="149">
        <f>'[197]Result REAL'!RMI120</f>
        <v>0</v>
      </c>
      <c r="RMR73" s="149">
        <f>'[197]Result REAL'!RMJ120</f>
        <v>0</v>
      </c>
      <c r="RMS73" s="149">
        <f>'[197]Result REAL'!RMK120</f>
        <v>0</v>
      </c>
      <c r="RMT73" s="149">
        <f>'[197]Result REAL'!RML120</f>
        <v>0</v>
      </c>
      <c r="RMU73" s="149">
        <f>'[197]Result REAL'!RMM120</f>
        <v>0</v>
      </c>
      <c r="RMV73" s="149">
        <f>'[197]Result REAL'!RMN120</f>
        <v>0</v>
      </c>
      <c r="RMW73" s="149">
        <f>'[197]Result REAL'!RMO120</f>
        <v>0</v>
      </c>
      <c r="RMX73" s="149">
        <f>'[197]Result REAL'!RMP120</f>
        <v>0</v>
      </c>
      <c r="RMY73" s="149">
        <f>'[197]Result REAL'!RMQ120</f>
        <v>0</v>
      </c>
      <c r="RMZ73" s="149">
        <f>'[197]Result REAL'!RMR120</f>
        <v>0</v>
      </c>
      <c r="RNA73" s="149">
        <f>'[197]Result REAL'!RMS120</f>
        <v>0</v>
      </c>
      <c r="RNB73" s="149">
        <f>'[197]Result REAL'!RMT120</f>
        <v>0</v>
      </c>
      <c r="RNC73" s="149">
        <f>'[197]Result REAL'!RMU120</f>
        <v>0</v>
      </c>
      <c r="RND73" s="149">
        <f>'[197]Result REAL'!RMV120</f>
        <v>0</v>
      </c>
      <c r="RNE73" s="149">
        <f>'[197]Result REAL'!RMW120</f>
        <v>0</v>
      </c>
      <c r="RNF73" s="149">
        <f>'[197]Result REAL'!RMX120</f>
        <v>0</v>
      </c>
      <c r="RNG73" s="149">
        <f>'[197]Result REAL'!RMY120</f>
        <v>0</v>
      </c>
      <c r="RNH73" s="149">
        <f>'[197]Result REAL'!RMZ120</f>
        <v>0</v>
      </c>
      <c r="RNI73" s="149">
        <f>'[197]Result REAL'!RNA120</f>
        <v>0</v>
      </c>
      <c r="RNJ73" s="149">
        <f>'[197]Result REAL'!RNB120</f>
        <v>0</v>
      </c>
      <c r="RNK73" s="149">
        <f>'[197]Result REAL'!RNC120</f>
        <v>0</v>
      </c>
      <c r="RNL73" s="149">
        <f>'[197]Result REAL'!RND120</f>
        <v>0</v>
      </c>
      <c r="RNM73" s="149">
        <f>'[197]Result REAL'!RNE120</f>
        <v>0</v>
      </c>
      <c r="RNN73" s="149">
        <f>'[197]Result REAL'!RNF120</f>
        <v>0</v>
      </c>
      <c r="RNO73" s="149">
        <f>'[197]Result REAL'!RNG120</f>
        <v>0</v>
      </c>
      <c r="RNP73" s="149">
        <f>'[197]Result REAL'!RNH120</f>
        <v>0</v>
      </c>
      <c r="RNQ73" s="149">
        <f>'[197]Result REAL'!RNI120</f>
        <v>0</v>
      </c>
      <c r="RNR73" s="149">
        <f>'[197]Result REAL'!RNJ120</f>
        <v>0</v>
      </c>
      <c r="RNS73" s="149">
        <f>'[197]Result REAL'!RNK120</f>
        <v>0</v>
      </c>
      <c r="RNT73" s="149">
        <f>'[197]Result REAL'!RNL120</f>
        <v>0</v>
      </c>
      <c r="RNU73" s="149">
        <f>'[197]Result REAL'!RNM120</f>
        <v>0</v>
      </c>
      <c r="RNV73" s="149">
        <f>'[197]Result REAL'!RNN120</f>
        <v>0</v>
      </c>
      <c r="RNW73" s="149">
        <f>'[197]Result REAL'!RNO120</f>
        <v>0</v>
      </c>
      <c r="RNX73" s="149">
        <f>'[197]Result REAL'!RNP120</f>
        <v>0</v>
      </c>
      <c r="RNY73" s="149">
        <f>'[197]Result REAL'!RNQ120</f>
        <v>0</v>
      </c>
      <c r="RNZ73" s="149">
        <f>'[197]Result REAL'!RNR120</f>
        <v>0</v>
      </c>
      <c r="ROA73" s="149">
        <f>'[197]Result REAL'!RNS120</f>
        <v>0</v>
      </c>
      <c r="ROB73" s="149">
        <f>'[197]Result REAL'!RNT120</f>
        <v>0</v>
      </c>
      <c r="ROC73" s="149">
        <f>'[197]Result REAL'!RNU120</f>
        <v>0</v>
      </c>
      <c r="ROD73" s="149">
        <f>'[197]Result REAL'!RNV120</f>
        <v>0</v>
      </c>
      <c r="ROE73" s="149">
        <f>'[197]Result REAL'!RNW120</f>
        <v>0</v>
      </c>
      <c r="ROF73" s="149">
        <f>'[197]Result REAL'!RNX120</f>
        <v>0</v>
      </c>
      <c r="ROG73" s="149">
        <f>'[197]Result REAL'!RNY120</f>
        <v>0</v>
      </c>
      <c r="ROH73" s="149">
        <f>'[197]Result REAL'!RNZ120</f>
        <v>0</v>
      </c>
      <c r="ROI73" s="149">
        <f>'[197]Result REAL'!ROA120</f>
        <v>0</v>
      </c>
      <c r="ROJ73" s="149">
        <f>'[197]Result REAL'!ROB120</f>
        <v>0</v>
      </c>
      <c r="ROK73" s="149">
        <f>'[197]Result REAL'!ROC120</f>
        <v>0</v>
      </c>
      <c r="ROL73" s="149">
        <f>'[197]Result REAL'!ROD120</f>
        <v>0</v>
      </c>
      <c r="ROM73" s="149">
        <f>'[197]Result REAL'!ROE120</f>
        <v>0</v>
      </c>
      <c r="RON73" s="149">
        <f>'[197]Result REAL'!ROF120</f>
        <v>0</v>
      </c>
      <c r="ROO73" s="149">
        <f>'[197]Result REAL'!ROG120</f>
        <v>0</v>
      </c>
      <c r="ROP73" s="149">
        <f>'[197]Result REAL'!ROH120</f>
        <v>0</v>
      </c>
      <c r="ROQ73" s="149">
        <f>'[197]Result REAL'!ROI120</f>
        <v>0</v>
      </c>
      <c r="ROR73" s="149">
        <f>'[197]Result REAL'!ROJ120</f>
        <v>0</v>
      </c>
      <c r="ROS73" s="149">
        <f>'[197]Result REAL'!ROK120</f>
        <v>0</v>
      </c>
      <c r="ROT73" s="149">
        <f>'[197]Result REAL'!ROL120</f>
        <v>0</v>
      </c>
      <c r="ROU73" s="149">
        <f>'[197]Result REAL'!ROM120</f>
        <v>0</v>
      </c>
      <c r="ROV73" s="149">
        <f>'[197]Result REAL'!RON120</f>
        <v>0</v>
      </c>
      <c r="ROW73" s="149">
        <f>'[197]Result REAL'!ROO120</f>
        <v>0</v>
      </c>
      <c r="ROX73" s="149">
        <f>'[197]Result REAL'!ROP120</f>
        <v>0</v>
      </c>
      <c r="ROY73" s="149">
        <f>'[197]Result REAL'!ROQ120</f>
        <v>0</v>
      </c>
      <c r="ROZ73" s="149">
        <f>'[197]Result REAL'!ROR120</f>
        <v>0</v>
      </c>
      <c r="RPA73" s="149">
        <f>'[197]Result REAL'!ROS120</f>
        <v>0</v>
      </c>
      <c r="RPB73" s="149">
        <f>'[197]Result REAL'!ROT120</f>
        <v>0</v>
      </c>
      <c r="RPC73" s="149">
        <f>'[197]Result REAL'!ROU120</f>
        <v>0</v>
      </c>
      <c r="RPD73" s="149">
        <f>'[197]Result REAL'!ROV120</f>
        <v>0</v>
      </c>
      <c r="RPE73" s="149">
        <f>'[197]Result REAL'!ROW120</f>
        <v>0</v>
      </c>
      <c r="RPF73" s="149">
        <f>'[197]Result REAL'!ROX120</f>
        <v>0</v>
      </c>
      <c r="RPG73" s="149">
        <f>'[197]Result REAL'!ROY120</f>
        <v>0</v>
      </c>
      <c r="RPH73" s="149">
        <f>'[197]Result REAL'!ROZ120</f>
        <v>0</v>
      </c>
      <c r="RPI73" s="149">
        <f>'[197]Result REAL'!RPA120</f>
        <v>0</v>
      </c>
      <c r="RPJ73" s="149">
        <f>'[197]Result REAL'!RPB120</f>
        <v>0</v>
      </c>
      <c r="RPK73" s="149">
        <f>'[197]Result REAL'!RPC120</f>
        <v>0</v>
      </c>
      <c r="RPL73" s="149">
        <f>'[197]Result REAL'!RPD120</f>
        <v>0</v>
      </c>
      <c r="RPM73" s="149">
        <f>'[197]Result REAL'!RPE120</f>
        <v>0</v>
      </c>
      <c r="RPN73" s="149">
        <f>'[197]Result REAL'!RPF120</f>
        <v>0</v>
      </c>
      <c r="RPO73" s="149">
        <f>'[197]Result REAL'!RPG120</f>
        <v>0</v>
      </c>
      <c r="RPP73" s="149">
        <f>'[197]Result REAL'!RPH120</f>
        <v>0</v>
      </c>
      <c r="RPQ73" s="149">
        <f>'[197]Result REAL'!RPI120</f>
        <v>0</v>
      </c>
      <c r="RPR73" s="149">
        <f>'[197]Result REAL'!RPJ120</f>
        <v>0</v>
      </c>
      <c r="RPS73" s="149">
        <f>'[197]Result REAL'!RPK120</f>
        <v>0</v>
      </c>
      <c r="RPT73" s="149">
        <f>'[197]Result REAL'!RPL120</f>
        <v>0</v>
      </c>
      <c r="RPU73" s="149">
        <f>'[197]Result REAL'!RPM120</f>
        <v>0</v>
      </c>
      <c r="RPV73" s="149">
        <f>'[197]Result REAL'!RPN120</f>
        <v>0</v>
      </c>
      <c r="RPW73" s="149">
        <f>'[197]Result REAL'!RPO120</f>
        <v>0</v>
      </c>
      <c r="RPX73" s="149">
        <f>'[197]Result REAL'!RPP120</f>
        <v>0</v>
      </c>
      <c r="RPY73" s="149">
        <f>'[197]Result REAL'!RPQ120</f>
        <v>0</v>
      </c>
      <c r="RPZ73" s="149">
        <f>'[197]Result REAL'!RPR120</f>
        <v>0</v>
      </c>
      <c r="RQA73" s="149">
        <f>'[197]Result REAL'!RPS120</f>
        <v>0</v>
      </c>
      <c r="RQB73" s="149">
        <f>'[197]Result REAL'!RPT120</f>
        <v>0</v>
      </c>
      <c r="RQC73" s="149">
        <f>'[197]Result REAL'!RPU120</f>
        <v>0</v>
      </c>
      <c r="RQD73" s="149">
        <f>'[197]Result REAL'!RPV120</f>
        <v>0</v>
      </c>
      <c r="RQE73" s="149">
        <f>'[197]Result REAL'!RPW120</f>
        <v>0</v>
      </c>
      <c r="RQF73" s="149">
        <f>'[197]Result REAL'!RPX120</f>
        <v>0</v>
      </c>
      <c r="RQG73" s="149">
        <f>'[197]Result REAL'!RPY120</f>
        <v>0</v>
      </c>
      <c r="RQH73" s="149">
        <f>'[197]Result REAL'!RPZ120</f>
        <v>0</v>
      </c>
      <c r="RQI73" s="149">
        <f>'[197]Result REAL'!RQA120</f>
        <v>0</v>
      </c>
      <c r="RQJ73" s="149">
        <f>'[197]Result REAL'!RQB120</f>
        <v>0</v>
      </c>
      <c r="RQK73" s="149">
        <f>'[197]Result REAL'!RQC120</f>
        <v>0</v>
      </c>
      <c r="RQL73" s="149">
        <f>'[197]Result REAL'!RQD120</f>
        <v>0</v>
      </c>
      <c r="RQM73" s="149">
        <f>'[197]Result REAL'!RQE120</f>
        <v>0</v>
      </c>
      <c r="RQN73" s="149">
        <f>'[197]Result REAL'!RQF120</f>
        <v>0</v>
      </c>
      <c r="RQO73" s="149">
        <f>'[197]Result REAL'!RQG120</f>
        <v>0</v>
      </c>
      <c r="RQP73" s="149">
        <f>'[197]Result REAL'!RQH120</f>
        <v>0</v>
      </c>
      <c r="RQQ73" s="149">
        <f>'[197]Result REAL'!RQI120</f>
        <v>0</v>
      </c>
      <c r="RQR73" s="149">
        <f>'[197]Result REAL'!RQJ120</f>
        <v>0</v>
      </c>
      <c r="RQS73" s="149">
        <f>'[197]Result REAL'!RQK120</f>
        <v>0</v>
      </c>
      <c r="RQT73" s="149">
        <f>'[197]Result REAL'!RQL120</f>
        <v>0</v>
      </c>
      <c r="RQU73" s="149">
        <f>'[197]Result REAL'!RQM120</f>
        <v>0</v>
      </c>
      <c r="RQV73" s="149">
        <f>'[197]Result REAL'!RQN120</f>
        <v>0</v>
      </c>
      <c r="RQW73" s="149">
        <f>'[197]Result REAL'!RQO120</f>
        <v>0</v>
      </c>
      <c r="RQX73" s="149">
        <f>'[197]Result REAL'!RQP120</f>
        <v>0</v>
      </c>
      <c r="RQY73" s="149">
        <f>'[197]Result REAL'!RQQ120</f>
        <v>0</v>
      </c>
      <c r="RQZ73" s="149">
        <f>'[197]Result REAL'!RQR120</f>
        <v>0</v>
      </c>
      <c r="RRA73" s="149">
        <f>'[197]Result REAL'!RQS120</f>
        <v>0</v>
      </c>
      <c r="RRB73" s="149">
        <f>'[197]Result REAL'!RQT120</f>
        <v>0</v>
      </c>
      <c r="RRC73" s="149">
        <f>'[197]Result REAL'!RQU120</f>
        <v>0</v>
      </c>
      <c r="RRD73" s="149">
        <f>'[197]Result REAL'!RQV120</f>
        <v>0</v>
      </c>
      <c r="RRE73" s="149">
        <f>'[197]Result REAL'!RQW120</f>
        <v>0</v>
      </c>
      <c r="RRF73" s="149">
        <f>'[197]Result REAL'!RQX120</f>
        <v>0</v>
      </c>
      <c r="RRG73" s="149">
        <f>'[197]Result REAL'!RQY120</f>
        <v>0</v>
      </c>
      <c r="RRH73" s="149">
        <f>'[197]Result REAL'!RQZ120</f>
        <v>0</v>
      </c>
      <c r="RRI73" s="149">
        <f>'[197]Result REAL'!RRA120</f>
        <v>0</v>
      </c>
      <c r="RRJ73" s="149">
        <f>'[197]Result REAL'!RRB120</f>
        <v>0</v>
      </c>
      <c r="RRK73" s="149">
        <f>'[197]Result REAL'!RRC120</f>
        <v>0</v>
      </c>
      <c r="RRL73" s="149">
        <f>'[197]Result REAL'!RRD120</f>
        <v>0</v>
      </c>
      <c r="RRM73" s="149">
        <f>'[197]Result REAL'!RRE120</f>
        <v>0</v>
      </c>
      <c r="RRN73" s="149">
        <f>'[197]Result REAL'!RRF120</f>
        <v>0</v>
      </c>
      <c r="RRO73" s="149">
        <f>'[197]Result REAL'!RRG120</f>
        <v>0</v>
      </c>
      <c r="RRP73" s="149">
        <f>'[197]Result REAL'!RRH120</f>
        <v>0</v>
      </c>
      <c r="RRQ73" s="149">
        <f>'[197]Result REAL'!RRI120</f>
        <v>0</v>
      </c>
      <c r="RRR73" s="149">
        <f>'[197]Result REAL'!RRJ120</f>
        <v>0</v>
      </c>
      <c r="RRS73" s="149">
        <f>'[197]Result REAL'!RRK120</f>
        <v>0</v>
      </c>
      <c r="RRT73" s="149">
        <f>'[197]Result REAL'!RRL120</f>
        <v>0</v>
      </c>
      <c r="RRU73" s="149">
        <f>'[197]Result REAL'!RRM120</f>
        <v>0</v>
      </c>
      <c r="RRV73" s="149">
        <f>'[197]Result REAL'!RRN120</f>
        <v>0</v>
      </c>
      <c r="RRW73" s="149">
        <f>'[197]Result REAL'!RRO120</f>
        <v>0</v>
      </c>
      <c r="RRX73" s="149">
        <f>'[197]Result REAL'!RRP120</f>
        <v>0</v>
      </c>
      <c r="RRY73" s="149">
        <f>'[197]Result REAL'!RRQ120</f>
        <v>0</v>
      </c>
      <c r="RRZ73" s="149">
        <f>'[197]Result REAL'!RRR120</f>
        <v>0</v>
      </c>
      <c r="RSA73" s="149">
        <f>'[197]Result REAL'!RRS120</f>
        <v>0</v>
      </c>
      <c r="RSB73" s="149">
        <f>'[197]Result REAL'!RRT120</f>
        <v>0</v>
      </c>
      <c r="RSC73" s="149">
        <f>'[197]Result REAL'!RRU120</f>
        <v>0</v>
      </c>
      <c r="RSD73" s="149">
        <f>'[197]Result REAL'!RRV120</f>
        <v>0</v>
      </c>
      <c r="RSE73" s="149">
        <f>'[197]Result REAL'!RRW120</f>
        <v>0</v>
      </c>
      <c r="RSF73" s="149">
        <f>'[197]Result REAL'!RRX120</f>
        <v>0</v>
      </c>
      <c r="RSG73" s="149">
        <f>'[197]Result REAL'!RRY120</f>
        <v>0</v>
      </c>
      <c r="RSH73" s="149">
        <f>'[197]Result REAL'!RRZ120</f>
        <v>0</v>
      </c>
      <c r="RSI73" s="149">
        <f>'[197]Result REAL'!RSA120</f>
        <v>0</v>
      </c>
      <c r="RSJ73" s="149">
        <f>'[197]Result REAL'!RSB120</f>
        <v>0</v>
      </c>
      <c r="RSK73" s="149">
        <f>'[197]Result REAL'!RSC120</f>
        <v>0</v>
      </c>
      <c r="RSL73" s="149">
        <f>'[197]Result REAL'!RSD120</f>
        <v>0</v>
      </c>
      <c r="RSM73" s="149">
        <f>'[197]Result REAL'!RSE120</f>
        <v>0</v>
      </c>
      <c r="RSN73" s="149">
        <f>'[197]Result REAL'!RSF120</f>
        <v>0</v>
      </c>
      <c r="RSO73" s="149">
        <f>'[197]Result REAL'!RSG120</f>
        <v>0</v>
      </c>
      <c r="RSP73" s="149">
        <f>'[197]Result REAL'!RSH120</f>
        <v>0</v>
      </c>
      <c r="RSQ73" s="149">
        <f>'[197]Result REAL'!RSI120</f>
        <v>0</v>
      </c>
      <c r="RSR73" s="149">
        <f>'[197]Result REAL'!RSJ120</f>
        <v>0</v>
      </c>
      <c r="RSS73" s="149">
        <f>'[197]Result REAL'!RSK120</f>
        <v>0</v>
      </c>
      <c r="RST73" s="149">
        <f>'[197]Result REAL'!RSL120</f>
        <v>0</v>
      </c>
      <c r="RSU73" s="149">
        <f>'[197]Result REAL'!RSM120</f>
        <v>0</v>
      </c>
      <c r="RSV73" s="149">
        <f>'[197]Result REAL'!RSN120</f>
        <v>0</v>
      </c>
      <c r="RSW73" s="149">
        <f>'[197]Result REAL'!RSO120</f>
        <v>0</v>
      </c>
      <c r="RSX73" s="149">
        <f>'[197]Result REAL'!RSP120</f>
        <v>0</v>
      </c>
      <c r="RSY73" s="149">
        <f>'[197]Result REAL'!RSQ120</f>
        <v>0</v>
      </c>
      <c r="RSZ73" s="149">
        <f>'[197]Result REAL'!RSR120</f>
        <v>0</v>
      </c>
      <c r="RTA73" s="149">
        <f>'[197]Result REAL'!RSS120</f>
        <v>0</v>
      </c>
      <c r="RTB73" s="149">
        <f>'[197]Result REAL'!RST120</f>
        <v>0</v>
      </c>
      <c r="RTC73" s="149">
        <f>'[197]Result REAL'!RSU120</f>
        <v>0</v>
      </c>
      <c r="RTD73" s="149">
        <f>'[197]Result REAL'!RSV120</f>
        <v>0</v>
      </c>
      <c r="RTE73" s="149">
        <f>'[197]Result REAL'!RSW120</f>
        <v>0</v>
      </c>
      <c r="RTF73" s="149">
        <f>'[197]Result REAL'!RSX120</f>
        <v>0</v>
      </c>
      <c r="RTG73" s="149">
        <f>'[197]Result REAL'!RSY120</f>
        <v>0</v>
      </c>
      <c r="RTH73" s="149">
        <f>'[197]Result REAL'!RSZ120</f>
        <v>0</v>
      </c>
      <c r="RTI73" s="149">
        <f>'[197]Result REAL'!RTA120</f>
        <v>0</v>
      </c>
      <c r="RTJ73" s="149">
        <f>'[197]Result REAL'!RTB120</f>
        <v>0</v>
      </c>
      <c r="RTK73" s="149">
        <f>'[197]Result REAL'!RTC120</f>
        <v>0</v>
      </c>
      <c r="RTL73" s="149">
        <f>'[197]Result REAL'!RTD120</f>
        <v>0</v>
      </c>
      <c r="RTM73" s="149">
        <f>'[197]Result REAL'!RTE120</f>
        <v>0</v>
      </c>
      <c r="RTN73" s="149">
        <f>'[197]Result REAL'!RTF120</f>
        <v>0</v>
      </c>
      <c r="RTO73" s="149">
        <f>'[197]Result REAL'!RTG120</f>
        <v>0</v>
      </c>
      <c r="RTP73" s="149">
        <f>'[197]Result REAL'!RTH120</f>
        <v>0</v>
      </c>
      <c r="RTQ73" s="149">
        <f>'[197]Result REAL'!RTI120</f>
        <v>0</v>
      </c>
      <c r="RTR73" s="149">
        <f>'[197]Result REAL'!RTJ120</f>
        <v>0</v>
      </c>
      <c r="RTS73" s="149">
        <f>'[197]Result REAL'!RTK120</f>
        <v>0</v>
      </c>
      <c r="RTT73" s="149">
        <f>'[197]Result REAL'!RTL120</f>
        <v>0</v>
      </c>
      <c r="RTU73" s="149">
        <f>'[197]Result REAL'!RTM120</f>
        <v>0</v>
      </c>
      <c r="RTV73" s="149">
        <f>'[197]Result REAL'!RTN120</f>
        <v>0</v>
      </c>
      <c r="RTW73" s="149">
        <f>'[197]Result REAL'!RTO120</f>
        <v>0</v>
      </c>
      <c r="RTX73" s="149">
        <f>'[197]Result REAL'!RTP120</f>
        <v>0</v>
      </c>
      <c r="RTY73" s="149">
        <f>'[197]Result REAL'!RTQ120</f>
        <v>0</v>
      </c>
      <c r="RTZ73" s="149">
        <f>'[197]Result REAL'!RTR120</f>
        <v>0</v>
      </c>
      <c r="RUA73" s="149">
        <f>'[197]Result REAL'!RTS120</f>
        <v>0</v>
      </c>
      <c r="RUB73" s="149">
        <f>'[197]Result REAL'!RTT120</f>
        <v>0</v>
      </c>
      <c r="RUC73" s="149">
        <f>'[197]Result REAL'!RTU120</f>
        <v>0</v>
      </c>
      <c r="RUD73" s="149">
        <f>'[197]Result REAL'!RTV120</f>
        <v>0</v>
      </c>
      <c r="RUE73" s="149">
        <f>'[197]Result REAL'!RTW120</f>
        <v>0</v>
      </c>
      <c r="RUF73" s="149">
        <f>'[197]Result REAL'!RTX120</f>
        <v>0</v>
      </c>
      <c r="RUG73" s="149">
        <f>'[197]Result REAL'!RTY120</f>
        <v>0</v>
      </c>
      <c r="RUH73" s="149">
        <f>'[197]Result REAL'!RTZ120</f>
        <v>0</v>
      </c>
      <c r="RUI73" s="149">
        <f>'[197]Result REAL'!RUA120</f>
        <v>0</v>
      </c>
      <c r="RUJ73" s="149">
        <f>'[197]Result REAL'!RUB120</f>
        <v>0</v>
      </c>
      <c r="RUK73" s="149">
        <f>'[197]Result REAL'!RUC120</f>
        <v>0</v>
      </c>
      <c r="RUL73" s="149">
        <f>'[197]Result REAL'!RUD120</f>
        <v>0</v>
      </c>
      <c r="RUM73" s="149">
        <f>'[197]Result REAL'!RUE120</f>
        <v>0</v>
      </c>
      <c r="RUN73" s="149">
        <f>'[197]Result REAL'!RUF120</f>
        <v>0</v>
      </c>
      <c r="RUO73" s="149">
        <f>'[197]Result REAL'!RUG120</f>
        <v>0</v>
      </c>
      <c r="RUP73" s="149">
        <f>'[197]Result REAL'!RUH120</f>
        <v>0</v>
      </c>
      <c r="RUQ73" s="149">
        <f>'[197]Result REAL'!RUI120</f>
        <v>0</v>
      </c>
      <c r="RUR73" s="149">
        <f>'[197]Result REAL'!RUJ120</f>
        <v>0</v>
      </c>
      <c r="RUS73" s="149">
        <f>'[197]Result REAL'!RUK120</f>
        <v>0</v>
      </c>
      <c r="RUT73" s="149">
        <f>'[197]Result REAL'!RUL120</f>
        <v>0</v>
      </c>
      <c r="RUU73" s="149">
        <f>'[197]Result REAL'!RUM120</f>
        <v>0</v>
      </c>
      <c r="RUV73" s="149">
        <f>'[197]Result REAL'!RUN120</f>
        <v>0</v>
      </c>
      <c r="RUW73" s="149">
        <f>'[197]Result REAL'!RUO120</f>
        <v>0</v>
      </c>
      <c r="RUX73" s="149">
        <f>'[197]Result REAL'!RUP120</f>
        <v>0</v>
      </c>
      <c r="RUY73" s="149">
        <f>'[197]Result REAL'!RUQ120</f>
        <v>0</v>
      </c>
      <c r="RUZ73" s="149">
        <f>'[197]Result REAL'!RUR120</f>
        <v>0</v>
      </c>
      <c r="RVA73" s="149">
        <f>'[197]Result REAL'!RUS120</f>
        <v>0</v>
      </c>
      <c r="RVB73" s="149">
        <f>'[197]Result REAL'!RUT120</f>
        <v>0</v>
      </c>
      <c r="RVC73" s="149">
        <f>'[197]Result REAL'!RUU120</f>
        <v>0</v>
      </c>
      <c r="RVD73" s="149">
        <f>'[197]Result REAL'!RUV120</f>
        <v>0</v>
      </c>
      <c r="RVE73" s="149">
        <f>'[197]Result REAL'!RUW120</f>
        <v>0</v>
      </c>
      <c r="RVF73" s="149">
        <f>'[197]Result REAL'!RUX120</f>
        <v>0</v>
      </c>
      <c r="RVG73" s="149">
        <f>'[197]Result REAL'!RUY120</f>
        <v>0</v>
      </c>
      <c r="RVH73" s="149">
        <f>'[197]Result REAL'!RUZ120</f>
        <v>0</v>
      </c>
      <c r="RVI73" s="149">
        <f>'[197]Result REAL'!RVA120</f>
        <v>0</v>
      </c>
      <c r="RVJ73" s="149">
        <f>'[197]Result REAL'!RVB120</f>
        <v>0</v>
      </c>
      <c r="RVK73" s="149">
        <f>'[197]Result REAL'!RVC120</f>
        <v>0</v>
      </c>
      <c r="RVL73" s="149">
        <f>'[197]Result REAL'!RVD120</f>
        <v>0</v>
      </c>
      <c r="RVM73" s="149">
        <f>'[197]Result REAL'!RVE120</f>
        <v>0</v>
      </c>
      <c r="RVN73" s="149">
        <f>'[197]Result REAL'!RVF120</f>
        <v>0</v>
      </c>
      <c r="RVO73" s="149">
        <f>'[197]Result REAL'!RVG120</f>
        <v>0</v>
      </c>
      <c r="RVP73" s="149">
        <f>'[197]Result REAL'!RVH120</f>
        <v>0</v>
      </c>
      <c r="RVQ73" s="149">
        <f>'[197]Result REAL'!RVI120</f>
        <v>0</v>
      </c>
      <c r="RVR73" s="149">
        <f>'[197]Result REAL'!RVJ120</f>
        <v>0</v>
      </c>
      <c r="RVS73" s="149">
        <f>'[197]Result REAL'!RVK120</f>
        <v>0</v>
      </c>
      <c r="RVT73" s="149">
        <f>'[197]Result REAL'!RVL120</f>
        <v>0</v>
      </c>
      <c r="RVU73" s="149">
        <f>'[197]Result REAL'!RVM120</f>
        <v>0</v>
      </c>
      <c r="RVV73" s="149">
        <f>'[197]Result REAL'!RVN120</f>
        <v>0</v>
      </c>
      <c r="RVW73" s="149">
        <f>'[197]Result REAL'!RVO120</f>
        <v>0</v>
      </c>
      <c r="RVX73" s="149">
        <f>'[197]Result REAL'!RVP120</f>
        <v>0</v>
      </c>
      <c r="RVY73" s="149">
        <f>'[197]Result REAL'!RVQ120</f>
        <v>0</v>
      </c>
      <c r="RVZ73" s="149">
        <f>'[197]Result REAL'!RVR120</f>
        <v>0</v>
      </c>
      <c r="RWA73" s="149">
        <f>'[197]Result REAL'!RVS120</f>
        <v>0</v>
      </c>
      <c r="RWB73" s="149">
        <f>'[197]Result REAL'!RVT120</f>
        <v>0</v>
      </c>
      <c r="RWC73" s="149">
        <f>'[197]Result REAL'!RVU120</f>
        <v>0</v>
      </c>
      <c r="RWD73" s="149">
        <f>'[197]Result REAL'!RVV120</f>
        <v>0</v>
      </c>
      <c r="RWE73" s="149">
        <f>'[197]Result REAL'!RVW120</f>
        <v>0</v>
      </c>
      <c r="RWF73" s="149">
        <f>'[197]Result REAL'!RVX120</f>
        <v>0</v>
      </c>
      <c r="RWG73" s="149">
        <f>'[197]Result REAL'!RVY120</f>
        <v>0</v>
      </c>
      <c r="RWH73" s="149">
        <f>'[197]Result REAL'!RVZ120</f>
        <v>0</v>
      </c>
      <c r="RWI73" s="149">
        <f>'[197]Result REAL'!RWA120</f>
        <v>0</v>
      </c>
      <c r="RWJ73" s="149">
        <f>'[197]Result REAL'!RWB120</f>
        <v>0</v>
      </c>
      <c r="RWK73" s="149">
        <f>'[197]Result REAL'!RWC120</f>
        <v>0</v>
      </c>
      <c r="RWL73" s="149">
        <f>'[197]Result REAL'!RWD120</f>
        <v>0</v>
      </c>
      <c r="RWM73" s="149">
        <f>'[197]Result REAL'!RWE120</f>
        <v>0</v>
      </c>
      <c r="RWN73" s="149">
        <f>'[197]Result REAL'!RWF120</f>
        <v>0</v>
      </c>
      <c r="RWO73" s="149">
        <f>'[197]Result REAL'!RWG120</f>
        <v>0</v>
      </c>
      <c r="RWP73" s="149">
        <f>'[197]Result REAL'!RWH120</f>
        <v>0</v>
      </c>
      <c r="RWQ73" s="149">
        <f>'[197]Result REAL'!RWI120</f>
        <v>0</v>
      </c>
      <c r="RWR73" s="149">
        <f>'[197]Result REAL'!RWJ120</f>
        <v>0</v>
      </c>
      <c r="RWS73" s="149">
        <f>'[197]Result REAL'!RWK120</f>
        <v>0</v>
      </c>
      <c r="RWT73" s="149">
        <f>'[197]Result REAL'!RWL120</f>
        <v>0</v>
      </c>
      <c r="RWU73" s="149">
        <f>'[197]Result REAL'!RWM120</f>
        <v>0</v>
      </c>
      <c r="RWV73" s="149">
        <f>'[197]Result REAL'!RWN120</f>
        <v>0</v>
      </c>
      <c r="RWW73" s="149">
        <f>'[197]Result REAL'!RWO120</f>
        <v>0</v>
      </c>
      <c r="RWX73" s="149">
        <f>'[197]Result REAL'!RWP120</f>
        <v>0</v>
      </c>
      <c r="RWY73" s="149">
        <f>'[197]Result REAL'!RWQ120</f>
        <v>0</v>
      </c>
      <c r="RWZ73" s="149">
        <f>'[197]Result REAL'!RWR120</f>
        <v>0</v>
      </c>
      <c r="RXA73" s="149">
        <f>'[197]Result REAL'!RWS120</f>
        <v>0</v>
      </c>
      <c r="RXB73" s="149">
        <f>'[197]Result REAL'!RWT120</f>
        <v>0</v>
      </c>
      <c r="RXC73" s="149">
        <f>'[197]Result REAL'!RWU120</f>
        <v>0</v>
      </c>
      <c r="RXD73" s="149">
        <f>'[197]Result REAL'!RWV120</f>
        <v>0</v>
      </c>
      <c r="RXE73" s="149">
        <f>'[197]Result REAL'!RWW120</f>
        <v>0</v>
      </c>
      <c r="RXF73" s="149">
        <f>'[197]Result REAL'!RWX120</f>
        <v>0</v>
      </c>
      <c r="RXG73" s="149">
        <f>'[197]Result REAL'!RWY120</f>
        <v>0</v>
      </c>
      <c r="RXH73" s="149">
        <f>'[197]Result REAL'!RWZ120</f>
        <v>0</v>
      </c>
      <c r="RXI73" s="149">
        <f>'[197]Result REAL'!RXA120</f>
        <v>0</v>
      </c>
      <c r="RXJ73" s="149">
        <f>'[197]Result REAL'!RXB120</f>
        <v>0</v>
      </c>
      <c r="RXK73" s="149">
        <f>'[197]Result REAL'!RXC120</f>
        <v>0</v>
      </c>
      <c r="RXL73" s="149">
        <f>'[197]Result REAL'!RXD120</f>
        <v>0</v>
      </c>
      <c r="RXM73" s="149">
        <f>'[197]Result REAL'!RXE120</f>
        <v>0</v>
      </c>
      <c r="RXN73" s="149">
        <f>'[197]Result REAL'!RXF120</f>
        <v>0</v>
      </c>
      <c r="RXO73" s="149">
        <f>'[197]Result REAL'!RXG120</f>
        <v>0</v>
      </c>
      <c r="RXP73" s="149">
        <f>'[197]Result REAL'!RXH120</f>
        <v>0</v>
      </c>
      <c r="RXQ73" s="149">
        <f>'[197]Result REAL'!RXI120</f>
        <v>0</v>
      </c>
      <c r="RXR73" s="149">
        <f>'[197]Result REAL'!RXJ120</f>
        <v>0</v>
      </c>
      <c r="RXS73" s="149">
        <f>'[197]Result REAL'!RXK120</f>
        <v>0</v>
      </c>
      <c r="RXT73" s="149">
        <f>'[197]Result REAL'!RXL120</f>
        <v>0</v>
      </c>
      <c r="RXU73" s="149">
        <f>'[197]Result REAL'!RXM120</f>
        <v>0</v>
      </c>
      <c r="RXV73" s="149">
        <f>'[197]Result REAL'!RXN120</f>
        <v>0</v>
      </c>
      <c r="RXW73" s="149">
        <f>'[197]Result REAL'!RXO120</f>
        <v>0</v>
      </c>
      <c r="RXX73" s="149">
        <f>'[197]Result REAL'!RXP120</f>
        <v>0</v>
      </c>
      <c r="RXY73" s="149">
        <f>'[197]Result REAL'!RXQ120</f>
        <v>0</v>
      </c>
      <c r="RXZ73" s="149">
        <f>'[197]Result REAL'!RXR120</f>
        <v>0</v>
      </c>
      <c r="RYA73" s="149">
        <f>'[197]Result REAL'!RXS120</f>
        <v>0</v>
      </c>
      <c r="RYB73" s="149">
        <f>'[197]Result REAL'!RXT120</f>
        <v>0</v>
      </c>
      <c r="RYC73" s="149">
        <f>'[197]Result REAL'!RXU120</f>
        <v>0</v>
      </c>
      <c r="RYD73" s="149">
        <f>'[197]Result REAL'!RXV120</f>
        <v>0</v>
      </c>
      <c r="RYE73" s="149">
        <f>'[197]Result REAL'!RXW120</f>
        <v>0</v>
      </c>
      <c r="RYF73" s="149">
        <f>'[197]Result REAL'!RXX120</f>
        <v>0</v>
      </c>
      <c r="RYG73" s="149">
        <f>'[197]Result REAL'!RXY120</f>
        <v>0</v>
      </c>
      <c r="RYH73" s="149">
        <f>'[197]Result REAL'!RXZ120</f>
        <v>0</v>
      </c>
      <c r="RYI73" s="149">
        <f>'[197]Result REAL'!RYA120</f>
        <v>0</v>
      </c>
      <c r="RYJ73" s="149">
        <f>'[197]Result REAL'!RYB120</f>
        <v>0</v>
      </c>
      <c r="RYK73" s="149">
        <f>'[197]Result REAL'!RYC120</f>
        <v>0</v>
      </c>
      <c r="RYL73" s="149">
        <f>'[197]Result REAL'!RYD120</f>
        <v>0</v>
      </c>
      <c r="RYM73" s="149">
        <f>'[197]Result REAL'!RYE120</f>
        <v>0</v>
      </c>
      <c r="RYN73" s="149">
        <f>'[197]Result REAL'!RYF120</f>
        <v>0</v>
      </c>
      <c r="RYO73" s="149">
        <f>'[197]Result REAL'!RYG120</f>
        <v>0</v>
      </c>
      <c r="RYP73" s="149">
        <f>'[197]Result REAL'!RYH120</f>
        <v>0</v>
      </c>
      <c r="RYQ73" s="149">
        <f>'[197]Result REAL'!RYI120</f>
        <v>0</v>
      </c>
      <c r="RYR73" s="149">
        <f>'[197]Result REAL'!RYJ120</f>
        <v>0</v>
      </c>
      <c r="RYS73" s="149">
        <f>'[197]Result REAL'!RYK120</f>
        <v>0</v>
      </c>
      <c r="RYT73" s="149">
        <f>'[197]Result REAL'!RYL120</f>
        <v>0</v>
      </c>
      <c r="RYU73" s="149">
        <f>'[197]Result REAL'!RYM120</f>
        <v>0</v>
      </c>
      <c r="RYV73" s="149">
        <f>'[197]Result REAL'!RYN120</f>
        <v>0</v>
      </c>
      <c r="RYW73" s="149">
        <f>'[197]Result REAL'!RYO120</f>
        <v>0</v>
      </c>
      <c r="RYX73" s="149">
        <f>'[197]Result REAL'!RYP120</f>
        <v>0</v>
      </c>
      <c r="RYY73" s="149">
        <f>'[197]Result REAL'!RYQ120</f>
        <v>0</v>
      </c>
      <c r="RYZ73" s="149">
        <f>'[197]Result REAL'!RYR120</f>
        <v>0</v>
      </c>
      <c r="RZA73" s="149">
        <f>'[197]Result REAL'!RYS120</f>
        <v>0</v>
      </c>
      <c r="RZB73" s="149">
        <f>'[197]Result REAL'!RYT120</f>
        <v>0</v>
      </c>
      <c r="RZC73" s="149">
        <f>'[197]Result REAL'!RYU120</f>
        <v>0</v>
      </c>
      <c r="RZD73" s="149">
        <f>'[197]Result REAL'!RYV120</f>
        <v>0</v>
      </c>
      <c r="RZE73" s="149">
        <f>'[197]Result REAL'!RYW120</f>
        <v>0</v>
      </c>
      <c r="RZF73" s="149">
        <f>'[197]Result REAL'!RYX120</f>
        <v>0</v>
      </c>
      <c r="RZG73" s="149">
        <f>'[197]Result REAL'!RYY120</f>
        <v>0</v>
      </c>
      <c r="RZH73" s="149">
        <f>'[197]Result REAL'!RYZ120</f>
        <v>0</v>
      </c>
      <c r="RZI73" s="149">
        <f>'[197]Result REAL'!RZA120</f>
        <v>0</v>
      </c>
      <c r="RZJ73" s="149">
        <f>'[197]Result REAL'!RZB120</f>
        <v>0</v>
      </c>
      <c r="RZK73" s="149">
        <f>'[197]Result REAL'!RZC120</f>
        <v>0</v>
      </c>
      <c r="RZL73" s="149">
        <f>'[197]Result REAL'!RZD120</f>
        <v>0</v>
      </c>
      <c r="RZM73" s="149">
        <f>'[197]Result REAL'!RZE120</f>
        <v>0</v>
      </c>
      <c r="RZN73" s="149">
        <f>'[197]Result REAL'!RZF120</f>
        <v>0</v>
      </c>
      <c r="RZO73" s="149">
        <f>'[197]Result REAL'!RZG120</f>
        <v>0</v>
      </c>
      <c r="RZP73" s="149">
        <f>'[197]Result REAL'!RZH120</f>
        <v>0</v>
      </c>
      <c r="RZQ73" s="149">
        <f>'[197]Result REAL'!RZI120</f>
        <v>0</v>
      </c>
      <c r="RZR73" s="149">
        <f>'[197]Result REAL'!RZJ120</f>
        <v>0</v>
      </c>
      <c r="RZS73" s="149">
        <f>'[197]Result REAL'!RZK120</f>
        <v>0</v>
      </c>
      <c r="RZT73" s="149">
        <f>'[197]Result REAL'!RZL120</f>
        <v>0</v>
      </c>
      <c r="RZU73" s="149">
        <f>'[197]Result REAL'!RZM120</f>
        <v>0</v>
      </c>
      <c r="RZV73" s="149">
        <f>'[197]Result REAL'!RZN120</f>
        <v>0</v>
      </c>
      <c r="RZW73" s="149">
        <f>'[197]Result REAL'!RZO120</f>
        <v>0</v>
      </c>
      <c r="RZX73" s="149">
        <f>'[197]Result REAL'!RZP120</f>
        <v>0</v>
      </c>
      <c r="RZY73" s="149">
        <f>'[197]Result REAL'!RZQ120</f>
        <v>0</v>
      </c>
      <c r="RZZ73" s="149">
        <f>'[197]Result REAL'!RZR120</f>
        <v>0</v>
      </c>
      <c r="SAA73" s="149">
        <f>'[197]Result REAL'!RZS120</f>
        <v>0</v>
      </c>
      <c r="SAB73" s="149">
        <f>'[197]Result REAL'!RZT120</f>
        <v>0</v>
      </c>
      <c r="SAC73" s="149">
        <f>'[197]Result REAL'!RZU120</f>
        <v>0</v>
      </c>
      <c r="SAD73" s="149">
        <f>'[197]Result REAL'!RZV120</f>
        <v>0</v>
      </c>
      <c r="SAE73" s="149">
        <f>'[197]Result REAL'!RZW120</f>
        <v>0</v>
      </c>
      <c r="SAF73" s="149">
        <f>'[197]Result REAL'!RZX120</f>
        <v>0</v>
      </c>
      <c r="SAG73" s="149">
        <f>'[197]Result REAL'!RZY120</f>
        <v>0</v>
      </c>
      <c r="SAH73" s="149">
        <f>'[197]Result REAL'!RZZ120</f>
        <v>0</v>
      </c>
      <c r="SAI73" s="149">
        <f>'[197]Result REAL'!SAA120</f>
        <v>0</v>
      </c>
      <c r="SAJ73" s="149">
        <f>'[197]Result REAL'!SAB120</f>
        <v>0</v>
      </c>
      <c r="SAK73" s="149">
        <f>'[197]Result REAL'!SAC120</f>
        <v>0</v>
      </c>
      <c r="SAL73" s="149">
        <f>'[197]Result REAL'!SAD120</f>
        <v>0</v>
      </c>
      <c r="SAM73" s="149">
        <f>'[197]Result REAL'!SAE120</f>
        <v>0</v>
      </c>
      <c r="SAN73" s="149">
        <f>'[197]Result REAL'!SAF120</f>
        <v>0</v>
      </c>
      <c r="SAO73" s="149">
        <f>'[197]Result REAL'!SAG120</f>
        <v>0</v>
      </c>
      <c r="SAP73" s="149">
        <f>'[197]Result REAL'!SAH120</f>
        <v>0</v>
      </c>
      <c r="SAQ73" s="149">
        <f>'[197]Result REAL'!SAI120</f>
        <v>0</v>
      </c>
      <c r="SAR73" s="149">
        <f>'[197]Result REAL'!SAJ120</f>
        <v>0</v>
      </c>
      <c r="SAS73" s="149">
        <f>'[197]Result REAL'!SAK120</f>
        <v>0</v>
      </c>
      <c r="SAT73" s="149">
        <f>'[197]Result REAL'!SAL120</f>
        <v>0</v>
      </c>
      <c r="SAU73" s="149">
        <f>'[197]Result REAL'!SAM120</f>
        <v>0</v>
      </c>
      <c r="SAV73" s="149">
        <f>'[197]Result REAL'!SAN120</f>
        <v>0</v>
      </c>
      <c r="SAW73" s="149">
        <f>'[197]Result REAL'!SAO120</f>
        <v>0</v>
      </c>
      <c r="SAX73" s="149">
        <f>'[197]Result REAL'!SAP120</f>
        <v>0</v>
      </c>
      <c r="SAY73" s="149">
        <f>'[197]Result REAL'!SAQ120</f>
        <v>0</v>
      </c>
      <c r="SAZ73" s="149">
        <f>'[197]Result REAL'!SAR120</f>
        <v>0</v>
      </c>
      <c r="SBA73" s="149">
        <f>'[197]Result REAL'!SAS120</f>
        <v>0</v>
      </c>
      <c r="SBB73" s="149">
        <f>'[197]Result REAL'!SAT120</f>
        <v>0</v>
      </c>
      <c r="SBC73" s="149">
        <f>'[197]Result REAL'!SAU120</f>
        <v>0</v>
      </c>
      <c r="SBD73" s="149">
        <f>'[197]Result REAL'!SAV120</f>
        <v>0</v>
      </c>
      <c r="SBE73" s="149">
        <f>'[197]Result REAL'!SAW120</f>
        <v>0</v>
      </c>
      <c r="SBF73" s="149">
        <f>'[197]Result REAL'!SAX120</f>
        <v>0</v>
      </c>
      <c r="SBG73" s="149">
        <f>'[197]Result REAL'!SAY120</f>
        <v>0</v>
      </c>
      <c r="SBH73" s="149">
        <f>'[197]Result REAL'!SAZ120</f>
        <v>0</v>
      </c>
      <c r="SBI73" s="149">
        <f>'[197]Result REAL'!SBA120</f>
        <v>0</v>
      </c>
      <c r="SBJ73" s="149">
        <f>'[197]Result REAL'!SBB120</f>
        <v>0</v>
      </c>
      <c r="SBK73" s="149">
        <f>'[197]Result REAL'!SBC120</f>
        <v>0</v>
      </c>
      <c r="SBL73" s="149">
        <f>'[197]Result REAL'!SBD120</f>
        <v>0</v>
      </c>
      <c r="SBM73" s="149">
        <f>'[197]Result REAL'!SBE120</f>
        <v>0</v>
      </c>
      <c r="SBN73" s="149">
        <f>'[197]Result REAL'!SBF120</f>
        <v>0</v>
      </c>
      <c r="SBO73" s="149">
        <f>'[197]Result REAL'!SBG120</f>
        <v>0</v>
      </c>
      <c r="SBP73" s="149">
        <f>'[197]Result REAL'!SBH120</f>
        <v>0</v>
      </c>
      <c r="SBQ73" s="149">
        <f>'[197]Result REAL'!SBI120</f>
        <v>0</v>
      </c>
      <c r="SBR73" s="149">
        <f>'[197]Result REAL'!SBJ120</f>
        <v>0</v>
      </c>
      <c r="SBS73" s="149">
        <f>'[197]Result REAL'!SBK120</f>
        <v>0</v>
      </c>
      <c r="SBT73" s="149">
        <f>'[197]Result REAL'!SBL120</f>
        <v>0</v>
      </c>
      <c r="SBU73" s="149">
        <f>'[197]Result REAL'!SBM120</f>
        <v>0</v>
      </c>
      <c r="SBV73" s="149">
        <f>'[197]Result REAL'!SBN120</f>
        <v>0</v>
      </c>
      <c r="SBW73" s="149">
        <f>'[197]Result REAL'!SBO120</f>
        <v>0</v>
      </c>
      <c r="SBX73" s="149">
        <f>'[197]Result REAL'!SBP120</f>
        <v>0</v>
      </c>
      <c r="SBY73" s="149">
        <f>'[197]Result REAL'!SBQ120</f>
        <v>0</v>
      </c>
      <c r="SBZ73" s="149">
        <f>'[197]Result REAL'!SBR120</f>
        <v>0</v>
      </c>
      <c r="SCA73" s="149">
        <f>'[197]Result REAL'!SBS120</f>
        <v>0</v>
      </c>
      <c r="SCB73" s="149">
        <f>'[197]Result REAL'!SBT120</f>
        <v>0</v>
      </c>
      <c r="SCC73" s="149">
        <f>'[197]Result REAL'!SBU120</f>
        <v>0</v>
      </c>
      <c r="SCD73" s="149">
        <f>'[197]Result REAL'!SBV120</f>
        <v>0</v>
      </c>
      <c r="SCE73" s="149">
        <f>'[197]Result REAL'!SBW120</f>
        <v>0</v>
      </c>
      <c r="SCF73" s="149">
        <f>'[197]Result REAL'!SBX120</f>
        <v>0</v>
      </c>
      <c r="SCG73" s="149">
        <f>'[197]Result REAL'!SBY120</f>
        <v>0</v>
      </c>
      <c r="SCH73" s="149">
        <f>'[197]Result REAL'!SBZ120</f>
        <v>0</v>
      </c>
      <c r="SCI73" s="149">
        <f>'[197]Result REAL'!SCA120</f>
        <v>0</v>
      </c>
      <c r="SCJ73" s="149">
        <f>'[197]Result REAL'!SCB120</f>
        <v>0</v>
      </c>
      <c r="SCK73" s="149">
        <f>'[197]Result REAL'!SCC120</f>
        <v>0</v>
      </c>
      <c r="SCL73" s="149">
        <f>'[197]Result REAL'!SCD120</f>
        <v>0</v>
      </c>
      <c r="SCM73" s="149">
        <f>'[197]Result REAL'!SCE120</f>
        <v>0</v>
      </c>
      <c r="SCN73" s="149">
        <f>'[197]Result REAL'!SCF120</f>
        <v>0</v>
      </c>
      <c r="SCO73" s="149">
        <f>'[197]Result REAL'!SCG120</f>
        <v>0</v>
      </c>
      <c r="SCP73" s="149">
        <f>'[197]Result REAL'!SCH120</f>
        <v>0</v>
      </c>
      <c r="SCQ73" s="149">
        <f>'[197]Result REAL'!SCI120</f>
        <v>0</v>
      </c>
      <c r="SCR73" s="149">
        <f>'[197]Result REAL'!SCJ120</f>
        <v>0</v>
      </c>
      <c r="SCS73" s="149">
        <f>'[197]Result REAL'!SCK120</f>
        <v>0</v>
      </c>
      <c r="SCT73" s="149">
        <f>'[197]Result REAL'!SCL120</f>
        <v>0</v>
      </c>
      <c r="SCU73" s="149">
        <f>'[197]Result REAL'!SCM120</f>
        <v>0</v>
      </c>
      <c r="SCV73" s="149">
        <f>'[197]Result REAL'!SCN120</f>
        <v>0</v>
      </c>
      <c r="SCW73" s="149">
        <f>'[197]Result REAL'!SCO120</f>
        <v>0</v>
      </c>
      <c r="SCX73" s="149">
        <f>'[197]Result REAL'!SCP120</f>
        <v>0</v>
      </c>
      <c r="SCY73" s="149">
        <f>'[197]Result REAL'!SCQ120</f>
        <v>0</v>
      </c>
      <c r="SCZ73" s="149">
        <f>'[197]Result REAL'!SCR120</f>
        <v>0</v>
      </c>
      <c r="SDA73" s="149">
        <f>'[197]Result REAL'!SCS120</f>
        <v>0</v>
      </c>
      <c r="SDB73" s="149">
        <f>'[197]Result REAL'!SCT120</f>
        <v>0</v>
      </c>
      <c r="SDC73" s="149">
        <f>'[197]Result REAL'!SCU120</f>
        <v>0</v>
      </c>
      <c r="SDD73" s="149">
        <f>'[197]Result REAL'!SCV120</f>
        <v>0</v>
      </c>
      <c r="SDE73" s="149">
        <f>'[197]Result REAL'!SCW120</f>
        <v>0</v>
      </c>
      <c r="SDF73" s="149">
        <f>'[197]Result REAL'!SCX120</f>
        <v>0</v>
      </c>
      <c r="SDG73" s="149">
        <f>'[197]Result REAL'!SCY120</f>
        <v>0</v>
      </c>
      <c r="SDH73" s="149">
        <f>'[197]Result REAL'!SCZ120</f>
        <v>0</v>
      </c>
      <c r="SDI73" s="149">
        <f>'[197]Result REAL'!SDA120</f>
        <v>0</v>
      </c>
      <c r="SDJ73" s="149">
        <f>'[197]Result REAL'!SDB120</f>
        <v>0</v>
      </c>
      <c r="SDK73" s="149">
        <f>'[197]Result REAL'!SDC120</f>
        <v>0</v>
      </c>
      <c r="SDL73" s="149">
        <f>'[197]Result REAL'!SDD120</f>
        <v>0</v>
      </c>
      <c r="SDM73" s="149">
        <f>'[197]Result REAL'!SDE120</f>
        <v>0</v>
      </c>
      <c r="SDN73" s="149">
        <f>'[197]Result REAL'!SDF120</f>
        <v>0</v>
      </c>
      <c r="SDO73" s="149">
        <f>'[197]Result REAL'!SDG120</f>
        <v>0</v>
      </c>
      <c r="SDP73" s="149">
        <f>'[197]Result REAL'!SDH120</f>
        <v>0</v>
      </c>
      <c r="SDQ73" s="149">
        <f>'[197]Result REAL'!SDI120</f>
        <v>0</v>
      </c>
      <c r="SDR73" s="149">
        <f>'[197]Result REAL'!SDJ120</f>
        <v>0</v>
      </c>
      <c r="SDS73" s="149">
        <f>'[197]Result REAL'!SDK120</f>
        <v>0</v>
      </c>
      <c r="SDT73" s="149">
        <f>'[197]Result REAL'!SDL120</f>
        <v>0</v>
      </c>
      <c r="SDU73" s="149">
        <f>'[197]Result REAL'!SDM120</f>
        <v>0</v>
      </c>
      <c r="SDV73" s="149">
        <f>'[197]Result REAL'!SDN120</f>
        <v>0</v>
      </c>
      <c r="SDW73" s="149">
        <f>'[197]Result REAL'!SDO120</f>
        <v>0</v>
      </c>
      <c r="SDX73" s="149">
        <f>'[197]Result REAL'!SDP120</f>
        <v>0</v>
      </c>
      <c r="SDY73" s="149">
        <f>'[197]Result REAL'!SDQ120</f>
        <v>0</v>
      </c>
      <c r="SDZ73" s="149">
        <f>'[197]Result REAL'!SDR120</f>
        <v>0</v>
      </c>
      <c r="SEA73" s="149">
        <f>'[197]Result REAL'!SDS120</f>
        <v>0</v>
      </c>
      <c r="SEB73" s="149">
        <f>'[197]Result REAL'!SDT120</f>
        <v>0</v>
      </c>
      <c r="SEC73" s="149">
        <f>'[197]Result REAL'!SDU120</f>
        <v>0</v>
      </c>
      <c r="SED73" s="149">
        <f>'[197]Result REAL'!SDV120</f>
        <v>0</v>
      </c>
      <c r="SEE73" s="149">
        <f>'[197]Result REAL'!SDW120</f>
        <v>0</v>
      </c>
      <c r="SEF73" s="149">
        <f>'[197]Result REAL'!SDX120</f>
        <v>0</v>
      </c>
      <c r="SEG73" s="149">
        <f>'[197]Result REAL'!SDY120</f>
        <v>0</v>
      </c>
      <c r="SEH73" s="149">
        <f>'[197]Result REAL'!SDZ120</f>
        <v>0</v>
      </c>
      <c r="SEI73" s="149">
        <f>'[197]Result REAL'!SEA120</f>
        <v>0</v>
      </c>
      <c r="SEJ73" s="149">
        <f>'[197]Result REAL'!SEB120</f>
        <v>0</v>
      </c>
      <c r="SEK73" s="149">
        <f>'[197]Result REAL'!SEC120</f>
        <v>0</v>
      </c>
      <c r="SEL73" s="149">
        <f>'[197]Result REAL'!SED120</f>
        <v>0</v>
      </c>
      <c r="SEM73" s="149">
        <f>'[197]Result REAL'!SEE120</f>
        <v>0</v>
      </c>
      <c r="SEN73" s="149">
        <f>'[197]Result REAL'!SEF120</f>
        <v>0</v>
      </c>
      <c r="SEO73" s="149">
        <f>'[197]Result REAL'!SEG120</f>
        <v>0</v>
      </c>
      <c r="SEP73" s="149">
        <f>'[197]Result REAL'!SEH120</f>
        <v>0</v>
      </c>
      <c r="SEQ73" s="149">
        <f>'[197]Result REAL'!SEI120</f>
        <v>0</v>
      </c>
      <c r="SER73" s="149">
        <f>'[197]Result REAL'!SEJ120</f>
        <v>0</v>
      </c>
      <c r="SES73" s="149">
        <f>'[197]Result REAL'!SEK120</f>
        <v>0</v>
      </c>
      <c r="SET73" s="149">
        <f>'[197]Result REAL'!SEL120</f>
        <v>0</v>
      </c>
      <c r="SEU73" s="149">
        <f>'[197]Result REAL'!SEM120</f>
        <v>0</v>
      </c>
      <c r="SEV73" s="149">
        <f>'[197]Result REAL'!SEN120</f>
        <v>0</v>
      </c>
      <c r="SEW73" s="149">
        <f>'[197]Result REAL'!SEO120</f>
        <v>0</v>
      </c>
      <c r="SEX73" s="149">
        <f>'[197]Result REAL'!SEP120</f>
        <v>0</v>
      </c>
      <c r="SEY73" s="149">
        <f>'[197]Result REAL'!SEQ120</f>
        <v>0</v>
      </c>
      <c r="SEZ73" s="149">
        <f>'[197]Result REAL'!SER120</f>
        <v>0</v>
      </c>
      <c r="SFA73" s="149">
        <f>'[197]Result REAL'!SES120</f>
        <v>0</v>
      </c>
      <c r="SFB73" s="149">
        <f>'[197]Result REAL'!SET120</f>
        <v>0</v>
      </c>
      <c r="SFC73" s="149">
        <f>'[197]Result REAL'!SEU120</f>
        <v>0</v>
      </c>
      <c r="SFD73" s="149">
        <f>'[197]Result REAL'!SEV120</f>
        <v>0</v>
      </c>
      <c r="SFE73" s="149">
        <f>'[197]Result REAL'!SEW120</f>
        <v>0</v>
      </c>
      <c r="SFF73" s="149">
        <f>'[197]Result REAL'!SEX120</f>
        <v>0</v>
      </c>
      <c r="SFG73" s="149">
        <f>'[197]Result REAL'!SEY120</f>
        <v>0</v>
      </c>
      <c r="SFH73" s="149">
        <f>'[197]Result REAL'!SEZ120</f>
        <v>0</v>
      </c>
      <c r="SFI73" s="149">
        <f>'[197]Result REAL'!SFA120</f>
        <v>0</v>
      </c>
      <c r="SFJ73" s="149">
        <f>'[197]Result REAL'!SFB120</f>
        <v>0</v>
      </c>
      <c r="SFK73" s="149">
        <f>'[197]Result REAL'!SFC120</f>
        <v>0</v>
      </c>
      <c r="SFL73" s="149">
        <f>'[197]Result REAL'!SFD120</f>
        <v>0</v>
      </c>
      <c r="SFM73" s="149">
        <f>'[197]Result REAL'!SFE120</f>
        <v>0</v>
      </c>
      <c r="SFN73" s="149">
        <f>'[197]Result REAL'!SFF120</f>
        <v>0</v>
      </c>
      <c r="SFO73" s="149">
        <f>'[197]Result REAL'!SFG120</f>
        <v>0</v>
      </c>
      <c r="SFP73" s="149">
        <f>'[197]Result REAL'!SFH120</f>
        <v>0</v>
      </c>
      <c r="SFQ73" s="149">
        <f>'[197]Result REAL'!SFI120</f>
        <v>0</v>
      </c>
      <c r="SFR73" s="149">
        <f>'[197]Result REAL'!SFJ120</f>
        <v>0</v>
      </c>
      <c r="SFS73" s="149">
        <f>'[197]Result REAL'!SFK120</f>
        <v>0</v>
      </c>
      <c r="SFT73" s="149">
        <f>'[197]Result REAL'!SFL120</f>
        <v>0</v>
      </c>
      <c r="SFU73" s="149">
        <f>'[197]Result REAL'!SFM120</f>
        <v>0</v>
      </c>
      <c r="SFV73" s="149">
        <f>'[197]Result REAL'!SFN120</f>
        <v>0</v>
      </c>
      <c r="SFW73" s="149">
        <f>'[197]Result REAL'!SFO120</f>
        <v>0</v>
      </c>
      <c r="SFX73" s="149">
        <f>'[197]Result REAL'!SFP120</f>
        <v>0</v>
      </c>
      <c r="SFY73" s="149">
        <f>'[197]Result REAL'!SFQ120</f>
        <v>0</v>
      </c>
      <c r="SFZ73" s="149">
        <f>'[197]Result REAL'!SFR120</f>
        <v>0</v>
      </c>
      <c r="SGA73" s="149">
        <f>'[197]Result REAL'!SFS120</f>
        <v>0</v>
      </c>
      <c r="SGB73" s="149">
        <f>'[197]Result REAL'!SFT120</f>
        <v>0</v>
      </c>
      <c r="SGC73" s="149">
        <f>'[197]Result REAL'!SFU120</f>
        <v>0</v>
      </c>
      <c r="SGD73" s="149">
        <f>'[197]Result REAL'!SFV120</f>
        <v>0</v>
      </c>
      <c r="SGE73" s="149">
        <f>'[197]Result REAL'!SFW120</f>
        <v>0</v>
      </c>
      <c r="SGF73" s="149">
        <f>'[197]Result REAL'!SFX120</f>
        <v>0</v>
      </c>
      <c r="SGG73" s="149">
        <f>'[197]Result REAL'!SFY120</f>
        <v>0</v>
      </c>
      <c r="SGH73" s="149">
        <f>'[197]Result REAL'!SFZ120</f>
        <v>0</v>
      </c>
      <c r="SGI73" s="149">
        <f>'[197]Result REAL'!SGA120</f>
        <v>0</v>
      </c>
      <c r="SGJ73" s="149">
        <f>'[197]Result REAL'!SGB120</f>
        <v>0</v>
      </c>
      <c r="SGK73" s="149">
        <f>'[197]Result REAL'!SGC120</f>
        <v>0</v>
      </c>
      <c r="SGL73" s="149">
        <f>'[197]Result REAL'!SGD120</f>
        <v>0</v>
      </c>
      <c r="SGM73" s="149">
        <f>'[197]Result REAL'!SGE120</f>
        <v>0</v>
      </c>
      <c r="SGN73" s="149">
        <f>'[197]Result REAL'!SGF120</f>
        <v>0</v>
      </c>
      <c r="SGO73" s="149">
        <f>'[197]Result REAL'!SGG120</f>
        <v>0</v>
      </c>
      <c r="SGP73" s="149">
        <f>'[197]Result REAL'!SGH120</f>
        <v>0</v>
      </c>
      <c r="SGQ73" s="149">
        <f>'[197]Result REAL'!SGI120</f>
        <v>0</v>
      </c>
      <c r="SGR73" s="149">
        <f>'[197]Result REAL'!SGJ120</f>
        <v>0</v>
      </c>
      <c r="SGS73" s="149">
        <f>'[197]Result REAL'!SGK120</f>
        <v>0</v>
      </c>
      <c r="SGT73" s="149">
        <f>'[197]Result REAL'!SGL120</f>
        <v>0</v>
      </c>
      <c r="SGU73" s="149">
        <f>'[197]Result REAL'!SGM120</f>
        <v>0</v>
      </c>
      <c r="SGV73" s="149">
        <f>'[197]Result REAL'!SGN120</f>
        <v>0</v>
      </c>
      <c r="SGW73" s="149">
        <f>'[197]Result REAL'!SGO120</f>
        <v>0</v>
      </c>
      <c r="SGX73" s="149">
        <f>'[197]Result REAL'!SGP120</f>
        <v>0</v>
      </c>
      <c r="SGY73" s="149">
        <f>'[197]Result REAL'!SGQ120</f>
        <v>0</v>
      </c>
      <c r="SGZ73" s="149">
        <f>'[197]Result REAL'!SGR120</f>
        <v>0</v>
      </c>
      <c r="SHA73" s="149">
        <f>'[197]Result REAL'!SGS120</f>
        <v>0</v>
      </c>
      <c r="SHB73" s="149">
        <f>'[197]Result REAL'!SGT120</f>
        <v>0</v>
      </c>
      <c r="SHC73" s="149">
        <f>'[197]Result REAL'!SGU120</f>
        <v>0</v>
      </c>
      <c r="SHD73" s="149">
        <f>'[197]Result REAL'!SGV120</f>
        <v>0</v>
      </c>
      <c r="SHE73" s="149">
        <f>'[197]Result REAL'!SGW120</f>
        <v>0</v>
      </c>
      <c r="SHF73" s="149">
        <f>'[197]Result REAL'!SGX120</f>
        <v>0</v>
      </c>
      <c r="SHG73" s="149">
        <f>'[197]Result REAL'!SGY120</f>
        <v>0</v>
      </c>
      <c r="SHH73" s="149">
        <f>'[197]Result REAL'!SGZ120</f>
        <v>0</v>
      </c>
      <c r="SHI73" s="149">
        <f>'[197]Result REAL'!SHA120</f>
        <v>0</v>
      </c>
      <c r="SHJ73" s="149">
        <f>'[197]Result REAL'!SHB120</f>
        <v>0</v>
      </c>
      <c r="SHK73" s="149">
        <f>'[197]Result REAL'!SHC120</f>
        <v>0</v>
      </c>
      <c r="SHL73" s="149">
        <f>'[197]Result REAL'!SHD120</f>
        <v>0</v>
      </c>
      <c r="SHM73" s="149">
        <f>'[197]Result REAL'!SHE120</f>
        <v>0</v>
      </c>
      <c r="SHN73" s="149">
        <f>'[197]Result REAL'!SHF120</f>
        <v>0</v>
      </c>
      <c r="SHO73" s="149">
        <f>'[197]Result REAL'!SHG120</f>
        <v>0</v>
      </c>
      <c r="SHP73" s="149">
        <f>'[197]Result REAL'!SHH120</f>
        <v>0</v>
      </c>
      <c r="SHQ73" s="149">
        <f>'[197]Result REAL'!SHI120</f>
        <v>0</v>
      </c>
      <c r="SHR73" s="149">
        <f>'[197]Result REAL'!SHJ120</f>
        <v>0</v>
      </c>
      <c r="SHS73" s="149">
        <f>'[197]Result REAL'!SHK120</f>
        <v>0</v>
      </c>
      <c r="SHT73" s="149">
        <f>'[197]Result REAL'!SHL120</f>
        <v>0</v>
      </c>
      <c r="SHU73" s="149">
        <f>'[197]Result REAL'!SHM120</f>
        <v>0</v>
      </c>
      <c r="SHV73" s="149">
        <f>'[197]Result REAL'!SHN120</f>
        <v>0</v>
      </c>
      <c r="SHW73" s="149">
        <f>'[197]Result REAL'!SHO120</f>
        <v>0</v>
      </c>
      <c r="SHX73" s="149">
        <f>'[197]Result REAL'!SHP120</f>
        <v>0</v>
      </c>
      <c r="SHY73" s="149">
        <f>'[197]Result REAL'!SHQ120</f>
        <v>0</v>
      </c>
      <c r="SHZ73" s="149">
        <f>'[197]Result REAL'!SHR120</f>
        <v>0</v>
      </c>
      <c r="SIA73" s="149">
        <f>'[197]Result REAL'!SHS120</f>
        <v>0</v>
      </c>
      <c r="SIB73" s="149">
        <f>'[197]Result REAL'!SHT120</f>
        <v>0</v>
      </c>
      <c r="SIC73" s="149">
        <f>'[197]Result REAL'!SHU120</f>
        <v>0</v>
      </c>
      <c r="SID73" s="149">
        <f>'[197]Result REAL'!SHV120</f>
        <v>0</v>
      </c>
      <c r="SIE73" s="149">
        <f>'[197]Result REAL'!SHW120</f>
        <v>0</v>
      </c>
      <c r="SIF73" s="149">
        <f>'[197]Result REAL'!SHX120</f>
        <v>0</v>
      </c>
      <c r="SIG73" s="149">
        <f>'[197]Result REAL'!SHY120</f>
        <v>0</v>
      </c>
      <c r="SIH73" s="149">
        <f>'[197]Result REAL'!SHZ120</f>
        <v>0</v>
      </c>
      <c r="SII73" s="149">
        <f>'[197]Result REAL'!SIA120</f>
        <v>0</v>
      </c>
      <c r="SIJ73" s="149">
        <f>'[197]Result REAL'!SIB120</f>
        <v>0</v>
      </c>
      <c r="SIK73" s="149">
        <f>'[197]Result REAL'!SIC120</f>
        <v>0</v>
      </c>
      <c r="SIL73" s="149">
        <f>'[197]Result REAL'!SID120</f>
        <v>0</v>
      </c>
      <c r="SIM73" s="149">
        <f>'[197]Result REAL'!SIE120</f>
        <v>0</v>
      </c>
      <c r="SIN73" s="149">
        <f>'[197]Result REAL'!SIF120</f>
        <v>0</v>
      </c>
      <c r="SIO73" s="149">
        <f>'[197]Result REAL'!SIG120</f>
        <v>0</v>
      </c>
      <c r="SIP73" s="149">
        <f>'[197]Result REAL'!SIH120</f>
        <v>0</v>
      </c>
      <c r="SIQ73" s="149">
        <f>'[197]Result REAL'!SII120</f>
        <v>0</v>
      </c>
      <c r="SIR73" s="149">
        <f>'[197]Result REAL'!SIJ120</f>
        <v>0</v>
      </c>
      <c r="SIS73" s="149">
        <f>'[197]Result REAL'!SIK120</f>
        <v>0</v>
      </c>
      <c r="SIT73" s="149">
        <f>'[197]Result REAL'!SIL120</f>
        <v>0</v>
      </c>
      <c r="SIU73" s="149">
        <f>'[197]Result REAL'!SIM120</f>
        <v>0</v>
      </c>
      <c r="SIV73" s="149">
        <f>'[197]Result REAL'!SIN120</f>
        <v>0</v>
      </c>
      <c r="SIW73" s="149">
        <f>'[197]Result REAL'!SIO120</f>
        <v>0</v>
      </c>
      <c r="SIX73" s="149">
        <f>'[197]Result REAL'!SIP120</f>
        <v>0</v>
      </c>
      <c r="SIY73" s="149">
        <f>'[197]Result REAL'!SIQ120</f>
        <v>0</v>
      </c>
      <c r="SIZ73" s="149">
        <f>'[197]Result REAL'!SIR120</f>
        <v>0</v>
      </c>
      <c r="SJA73" s="149">
        <f>'[197]Result REAL'!SIS120</f>
        <v>0</v>
      </c>
      <c r="SJB73" s="149">
        <f>'[197]Result REAL'!SIT120</f>
        <v>0</v>
      </c>
      <c r="SJC73" s="149">
        <f>'[197]Result REAL'!SIU120</f>
        <v>0</v>
      </c>
      <c r="SJD73" s="149">
        <f>'[197]Result REAL'!SIV120</f>
        <v>0</v>
      </c>
      <c r="SJE73" s="149">
        <f>'[197]Result REAL'!SIW120</f>
        <v>0</v>
      </c>
      <c r="SJF73" s="149">
        <f>'[197]Result REAL'!SIX120</f>
        <v>0</v>
      </c>
      <c r="SJG73" s="149">
        <f>'[197]Result REAL'!SIY120</f>
        <v>0</v>
      </c>
      <c r="SJH73" s="149">
        <f>'[197]Result REAL'!SIZ120</f>
        <v>0</v>
      </c>
      <c r="SJI73" s="149">
        <f>'[197]Result REAL'!SJA120</f>
        <v>0</v>
      </c>
      <c r="SJJ73" s="149">
        <f>'[197]Result REAL'!SJB120</f>
        <v>0</v>
      </c>
      <c r="SJK73" s="149">
        <f>'[197]Result REAL'!SJC120</f>
        <v>0</v>
      </c>
      <c r="SJL73" s="149">
        <f>'[197]Result REAL'!SJD120</f>
        <v>0</v>
      </c>
      <c r="SJM73" s="149">
        <f>'[197]Result REAL'!SJE120</f>
        <v>0</v>
      </c>
      <c r="SJN73" s="149">
        <f>'[197]Result REAL'!SJF120</f>
        <v>0</v>
      </c>
      <c r="SJO73" s="149">
        <f>'[197]Result REAL'!SJG120</f>
        <v>0</v>
      </c>
      <c r="SJP73" s="149">
        <f>'[197]Result REAL'!SJH120</f>
        <v>0</v>
      </c>
      <c r="SJQ73" s="149">
        <f>'[197]Result REAL'!SJI120</f>
        <v>0</v>
      </c>
      <c r="SJR73" s="149">
        <f>'[197]Result REAL'!SJJ120</f>
        <v>0</v>
      </c>
      <c r="SJS73" s="149">
        <f>'[197]Result REAL'!SJK120</f>
        <v>0</v>
      </c>
      <c r="SJT73" s="149">
        <f>'[197]Result REAL'!SJL120</f>
        <v>0</v>
      </c>
      <c r="SJU73" s="149">
        <f>'[197]Result REAL'!SJM120</f>
        <v>0</v>
      </c>
      <c r="SJV73" s="149">
        <f>'[197]Result REAL'!SJN120</f>
        <v>0</v>
      </c>
      <c r="SJW73" s="149">
        <f>'[197]Result REAL'!SJO120</f>
        <v>0</v>
      </c>
      <c r="SJX73" s="149">
        <f>'[197]Result REAL'!SJP120</f>
        <v>0</v>
      </c>
      <c r="SJY73" s="149">
        <f>'[197]Result REAL'!SJQ120</f>
        <v>0</v>
      </c>
      <c r="SJZ73" s="149">
        <f>'[197]Result REAL'!SJR120</f>
        <v>0</v>
      </c>
      <c r="SKA73" s="149">
        <f>'[197]Result REAL'!SJS120</f>
        <v>0</v>
      </c>
      <c r="SKB73" s="149">
        <f>'[197]Result REAL'!SJT120</f>
        <v>0</v>
      </c>
      <c r="SKC73" s="149">
        <f>'[197]Result REAL'!SJU120</f>
        <v>0</v>
      </c>
      <c r="SKD73" s="149">
        <f>'[197]Result REAL'!SJV120</f>
        <v>0</v>
      </c>
      <c r="SKE73" s="149">
        <f>'[197]Result REAL'!SJW120</f>
        <v>0</v>
      </c>
      <c r="SKF73" s="149">
        <f>'[197]Result REAL'!SJX120</f>
        <v>0</v>
      </c>
      <c r="SKG73" s="149">
        <f>'[197]Result REAL'!SJY120</f>
        <v>0</v>
      </c>
      <c r="SKH73" s="149">
        <f>'[197]Result REAL'!SJZ120</f>
        <v>0</v>
      </c>
      <c r="SKI73" s="149">
        <f>'[197]Result REAL'!SKA120</f>
        <v>0</v>
      </c>
      <c r="SKJ73" s="149">
        <f>'[197]Result REAL'!SKB120</f>
        <v>0</v>
      </c>
      <c r="SKK73" s="149">
        <f>'[197]Result REAL'!SKC120</f>
        <v>0</v>
      </c>
      <c r="SKL73" s="149">
        <f>'[197]Result REAL'!SKD120</f>
        <v>0</v>
      </c>
      <c r="SKM73" s="149">
        <f>'[197]Result REAL'!SKE120</f>
        <v>0</v>
      </c>
      <c r="SKN73" s="149">
        <f>'[197]Result REAL'!SKF120</f>
        <v>0</v>
      </c>
      <c r="SKO73" s="149">
        <f>'[197]Result REAL'!SKG120</f>
        <v>0</v>
      </c>
      <c r="SKP73" s="149">
        <f>'[197]Result REAL'!SKH120</f>
        <v>0</v>
      </c>
      <c r="SKQ73" s="149">
        <f>'[197]Result REAL'!SKI120</f>
        <v>0</v>
      </c>
      <c r="SKR73" s="149">
        <f>'[197]Result REAL'!SKJ120</f>
        <v>0</v>
      </c>
      <c r="SKS73" s="149">
        <f>'[197]Result REAL'!SKK120</f>
        <v>0</v>
      </c>
      <c r="SKT73" s="149">
        <f>'[197]Result REAL'!SKL120</f>
        <v>0</v>
      </c>
      <c r="SKU73" s="149">
        <f>'[197]Result REAL'!SKM120</f>
        <v>0</v>
      </c>
      <c r="SKV73" s="149">
        <f>'[197]Result REAL'!SKN120</f>
        <v>0</v>
      </c>
      <c r="SKW73" s="149">
        <f>'[197]Result REAL'!SKO120</f>
        <v>0</v>
      </c>
      <c r="SKX73" s="149">
        <f>'[197]Result REAL'!SKP120</f>
        <v>0</v>
      </c>
      <c r="SKY73" s="149">
        <f>'[197]Result REAL'!SKQ120</f>
        <v>0</v>
      </c>
      <c r="SKZ73" s="149">
        <f>'[197]Result REAL'!SKR120</f>
        <v>0</v>
      </c>
      <c r="SLA73" s="149">
        <f>'[197]Result REAL'!SKS120</f>
        <v>0</v>
      </c>
      <c r="SLB73" s="149">
        <f>'[197]Result REAL'!SKT120</f>
        <v>0</v>
      </c>
      <c r="SLC73" s="149">
        <f>'[197]Result REAL'!SKU120</f>
        <v>0</v>
      </c>
      <c r="SLD73" s="149">
        <f>'[197]Result REAL'!SKV120</f>
        <v>0</v>
      </c>
      <c r="SLE73" s="149">
        <f>'[197]Result REAL'!SKW120</f>
        <v>0</v>
      </c>
      <c r="SLF73" s="149">
        <f>'[197]Result REAL'!SKX120</f>
        <v>0</v>
      </c>
      <c r="SLG73" s="149">
        <f>'[197]Result REAL'!SKY120</f>
        <v>0</v>
      </c>
      <c r="SLH73" s="149">
        <f>'[197]Result REAL'!SKZ120</f>
        <v>0</v>
      </c>
      <c r="SLI73" s="149">
        <f>'[197]Result REAL'!SLA120</f>
        <v>0</v>
      </c>
      <c r="SLJ73" s="149">
        <f>'[197]Result REAL'!SLB120</f>
        <v>0</v>
      </c>
      <c r="SLK73" s="149">
        <f>'[197]Result REAL'!SLC120</f>
        <v>0</v>
      </c>
      <c r="SLL73" s="149">
        <f>'[197]Result REAL'!SLD120</f>
        <v>0</v>
      </c>
      <c r="SLM73" s="149">
        <f>'[197]Result REAL'!SLE120</f>
        <v>0</v>
      </c>
      <c r="SLN73" s="149">
        <f>'[197]Result REAL'!SLF120</f>
        <v>0</v>
      </c>
      <c r="SLO73" s="149">
        <f>'[197]Result REAL'!SLG120</f>
        <v>0</v>
      </c>
      <c r="SLP73" s="149">
        <f>'[197]Result REAL'!SLH120</f>
        <v>0</v>
      </c>
      <c r="SLQ73" s="149">
        <f>'[197]Result REAL'!SLI120</f>
        <v>0</v>
      </c>
      <c r="SLR73" s="149">
        <f>'[197]Result REAL'!SLJ120</f>
        <v>0</v>
      </c>
      <c r="SLS73" s="149">
        <f>'[197]Result REAL'!SLK120</f>
        <v>0</v>
      </c>
      <c r="SLT73" s="149">
        <f>'[197]Result REAL'!SLL120</f>
        <v>0</v>
      </c>
      <c r="SLU73" s="149">
        <f>'[197]Result REAL'!SLM120</f>
        <v>0</v>
      </c>
      <c r="SLV73" s="149">
        <f>'[197]Result REAL'!SLN120</f>
        <v>0</v>
      </c>
      <c r="SLW73" s="149">
        <f>'[197]Result REAL'!SLO120</f>
        <v>0</v>
      </c>
      <c r="SLX73" s="149">
        <f>'[197]Result REAL'!SLP120</f>
        <v>0</v>
      </c>
      <c r="SLY73" s="149">
        <f>'[197]Result REAL'!SLQ120</f>
        <v>0</v>
      </c>
      <c r="SLZ73" s="149">
        <f>'[197]Result REAL'!SLR120</f>
        <v>0</v>
      </c>
      <c r="SMA73" s="149">
        <f>'[197]Result REAL'!SLS120</f>
        <v>0</v>
      </c>
      <c r="SMB73" s="149">
        <f>'[197]Result REAL'!SLT120</f>
        <v>0</v>
      </c>
      <c r="SMC73" s="149">
        <f>'[197]Result REAL'!SLU120</f>
        <v>0</v>
      </c>
      <c r="SMD73" s="149">
        <f>'[197]Result REAL'!SLV120</f>
        <v>0</v>
      </c>
      <c r="SME73" s="149">
        <f>'[197]Result REAL'!SLW120</f>
        <v>0</v>
      </c>
      <c r="SMF73" s="149">
        <f>'[197]Result REAL'!SLX120</f>
        <v>0</v>
      </c>
      <c r="SMG73" s="149">
        <f>'[197]Result REAL'!SLY120</f>
        <v>0</v>
      </c>
      <c r="SMH73" s="149">
        <f>'[197]Result REAL'!SLZ120</f>
        <v>0</v>
      </c>
      <c r="SMI73" s="149">
        <f>'[197]Result REAL'!SMA120</f>
        <v>0</v>
      </c>
      <c r="SMJ73" s="149">
        <f>'[197]Result REAL'!SMB120</f>
        <v>0</v>
      </c>
      <c r="SMK73" s="149">
        <f>'[197]Result REAL'!SMC120</f>
        <v>0</v>
      </c>
      <c r="SML73" s="149">
        <f>'[197]Result REAL'!SMD120</f>
        <v>0</v>
      </c>
      <c r="SMM73" s="149">
        <f>'[197]Result REAL'!SME120</f>
        <v>0</v>
      </c>
      <c r="SMN73" s="149">
        <f>'[197]Result REAL'!SMF120</f>
        <v>0</v>
      </c>
      <c r="SMO73" s="149">
        <f>'[197]Result REAL'!SMG120</f>
        <v>0</v>
      </c>
      <c r="SMP73" s="149">
        <f>'[197]Result REAL'!SMH120</f>
        <v>0</v>
      </c>
      <c r="SMQ73" s="149">
        <f>'[197]Result REAL'!SMI120</f>
        <v>0</v>
      </c>
      <c r="SMR73" s="149">
        <f>'[197]Result REAL'!SMJ120</f>
        <v>0</v>
      </c>
      <c r="SMS73" s="149">
        <f>'[197]Result REAL'!SMK120</f>
        <v>0</v>
      </c>
      <c r="SMT73" s="149">
        <f>'[197]Result REAL'!SML120</f>
        <v>0</v>
      </c>
      <c r="SMU73" s="149">
        <f>'[197]Result REAL'!SMM120</f>
        <v>0</v>
      </c>
      <c r="SMV73" s="149">
        <f>'[197]Result REAL'!SMN120</f>
        <v>0</v>
      </c>
      <c r="SMW73" s="149">
        <f>'[197]Result REAL'!SMO120</f>
        <v>0</v>
      </c>
      <c r="SMX73" s="149">
        <f>'[197]Result REAL'!SMP120</f>
        <v>0</v>
      </c>
      <c r="SMY73" s="149">
        <f>'[197]Result REAL'!SMQ120</f>
        <v>0</v>
      </c>
      <c r="SMZ73" s="149">
        <f>'[197]Result REAL'!SMR120</f>
        <v>0</v>
      </c>
      <c r="SNA73" s="149">
        <f>'[197]Result REAL'!SMS120</f>
        <v>0</v>
      </c>
      <c r="SNB73" s="149">
        <f>'[197]Result REAL'!SMT120</f>
        <v>0</v>
      </c>
      <c r="SNC73" s="149">
        <f>'[197]Result REAL'!SMU120</f>
        <v>0</v>
      </c>
      <c r="SND73" s="149">
        <f>'[197]Result REAL'!SMV120</f>
        <v>0</v>
      </c>
      <c r="SNE73" s="149">
        <f>'[197]Result REAL'!SMW120</f>
        <v>0</v>
      </c>
      <c r="SNF73" s="149">
        <f>'[197]Result REAL'!SMX120</f>
        <v>0</v>
      </c>
      <c r="SNG73" s="149">
        <f>'[197]Result REAL'!SMY120</f>
        <v>0</v>
      </c>
      <c r="SNH73" s="149">
        <f>'[197]Result REAL'!SMZ120</f>
        <v>0</v>
      </c>
      <c r="SNI73" s="149">
        <f>'[197]Result REAL'!SNA120</f>
        <v>0</v>
      </c>
      <c r="SNJ73" s="149">
        <f>'[197]Result REAL'!SNB120</f>
        <v>0</v>
      </c>
      <c r="SNK73" s="149">
        <f>'[197]Result REAL'!SNC120</f>
        <v>0</v>
      </c>
      <c r="SNL73" s="149">
        <f>'[197]Result REAL'!SND120</f>
        <v>0</v>
      </c>
      <c r="SNM73" s="149">
        <f>'[197]Result REAL'!SNE120</f>
        <v>0</v>
      </c>
      <c r="SNN73" s="149">
        <f>'[197]Result REAL'!SNF120</f>
        <v>0</v>
      </c>
      <c r="SNO73" s="149">
        <f>'[197]Result REAL'!SNG120</f>
        <v>0</v>
      </c>
      <c r="SNP73" s="149">
        <f>'[197]Result REAL'!SNH120</f>
        <v>0</v>
      </c>
      <c r="SNQ73" s="149">
        <f>'[197]Result REAL'!SNI120</f>
        <v>0</v>
      </c>
      <c r="SNR73" s="149">
        <f>'[197]Result REAL'!SNJ120</f>
        <v>0</v>
      </c>
      <c r="SNS73" s="149">
        <f>'[197]Result REAL'!SNK120</f>
        <v>0</v>
      </c>
      <c r="SNT73" s="149">
        <f>'[197]Result REAL'!SNL120</f>
        <v>0</v>
      </c>
      <c r="SNU73" s="149">
        <f>'[197]Result REAL'!SNM120</f>
        <v>0</v>
      </c>
      <c r="SNV73" s="149">
        <f>'[197]Result REAL'!SNN120</f>
        <v>0</v>
      </c>
      <c r="SNW73" s="149">
        <f>'[197]Result REAL'!SNO120</f>
        <v>0</v>
      </c>
      <c r="SNX73" s="149">
        <f>'[197]Result REAL'!SNP120</f>
        <v>0</v>
      </c>
      <c r="SNY73" s="149">
        <f>'[197]Result REAL'!SNQ120</f>
        <v>0</v>
      </c>
      <c r="SNZ73" s="149">
        <f>'[197]Result REAL'!SNR120</f>
        <v>0</v>
      </c>
      <c r="SOA73" s="149">
        <f>'[197]Result REAL'!SNS120</f>
        <v>0</v>
      </c>
      <c r="SOB73" s="149">
        <f>'[197]Result REAL'!SNT120</f>
        <v>0</v>
      </c>
      <c r="SOC73" s="149">
        <f>'[197]Result REAL'!SNU120</f>
        <v>0</v>
      </c>
      <c r="SOD73" s="149">
        <f>'[197]Result REAL'!SNV120</f>
        <v>0</v>
      </c>
      <c r="SOE73" s="149">
        <f>'[197]Result REAL'!SNW120</f>
        <v>0</v>
      </c>
      <c r="SOF73" s="149">
        <f>'[197]Result REAL'!SNX120</f>
        <v>0</v>
      </c>
      <c r="SOG73" s="149">
        <f>'[197]Result REAL'!SNY120</f>
        <v>0</v>
      </c>
      <c r="SOH73" s="149">
        <f>'[197]Result REAL'!SNZ120</f>
        <v>0</v>
      </c>
      <c r="SOI73" s="149">
        <f>'[197]Result REAL'!SOA120</f>
        <v>0</v>
      </c>
      <c r="SOJ73" s="149">
        <f>'[197]Result REAL'!SOB120</f>
        <v>0</v>
      </c>
      <c r="SOK73" s="149">
        <f>'[197]Result REAL'!SOC120</f>
        <v>0</v>
      </c>
      <c r="SOL73" s="149">
        <f>'[197]Result REAL'!SOD120</f>
        <v>0</v>
      </c>
      <c r="SOM73" s="149">
        <f>'[197]Result REAL'!SOE120</f>
        <v>0</v>
      </c>
      <c r="SON73" s="149">
        <f>'[197]Result REAL'!SOF120</f>
        <v>0</v>
      </c>
      <c r="SOO73" s="149">
        <f>'[197]Result REAL'!SOG120</f>
        <v>0</v>
      </c>
      <c r="SOP73" s="149">
        <f>'[197]Result REAL'!SOH120</f>
        <v>0</v>
      </c>
      <c r="SOQ73" s="149">
        <f>'[197]Result REAL'!SOI120</f>
        <v>0</v>
      </c>
      <c r="SOR73" s="149">
        <f>'[197]Result REAL'!SOJ120</f>
        <v>0</v>
      </c>
      <c r="SOS73" s="149">
        <f>'[197]Result REAL'!SOK120</f>
        <v>0</v>
      </c>
      <c r="SOT73" s="149">
        <f>'[197]Result REAL'!SOL120</f>
        <v>0</v>
      </c>
      <c r="SOU73" s="149">
        <f>'[197]Result REAL'!SOM120</f>
        <v>0</v>
      </c>
      <c r="SOV73" s="149">
        <f>'[197]Result REAL'!SON120</f>
        <v>0</v>
      </c>
      <c r="SOW73" s="149">
        <f>'[197]Result REAL'!SOO120</f>
        <v>0</v>
      </c>
      <c r="SOX73" s="149">
        <f>'[197]Result REAL'!SOP120</f>
        <v>0</v>
      </c>
      <c r="SOY73" s="149">
        <f>'[197]Result REAL'!SOQ120</f>
        <v>0</v>
      </c>
      <c r="SOZ73" s="149">
        <f>'[197]Result REAL'!SOR120</f>
        <v>0</v>
      </c>
      <c r="SPA73" s="149">
        <f>'[197]Result REAL'!SOS120</f>
        <v>0</v>
      </c>
      <c r="SPB73" s="149">
        <f>'[197]Result REAL'!SOT120</f>
        <v>0</v>
      </c>
      <c r="SPC73" s="149">
        <f>'[197]Result REAL'!SOU120</f>
        <v>0</v>
      </c>
      <c r="SPD73" s="149">
        <f>'[197]Result REAL'!SOV120</f>
        <v>0</v>
      </c>
      <c r="SPE73" s="149">
        <f>'[197]Result REAL'!SOW120</f>
        <v>0</v>
      </c>
      <c r="SPF73" s="149">
        <f>'[197]Result REAL'!SOX120</f>
        <v>0</v>
      </c>
      <c r="SPG73" s="149">
        <f>'[197]Result REAL'!SOY120</f>
        <v>0</v>
      </c>
      <c r="SPH73" s="149">
        <f>'[197]Result REAL'!SOZ120</f>
        <v>0</v>
      </c>
      <c r="SPI73" s="149">
        <f>'[197]Result REAL'!SPA120</f>
        <v>0</v>
      </c>
      <c r="SPJ73" s="149">
        <f>'[197]Result REAL'!SPB120</f>
        <v>0</v>
      </c>
      <c r="SPK73" s="149">
        <f>'[197]Result REAL'!SPC120</f>
        <v>0</v>
      </c>
      <c r="SPL73" s="149">
        <f>'[197]Result REAL'!SPD120</f>
        <v>0</v>
      </c>
      <c r="SPM73" s="149">
        <f>'[197]Result REAL'!SPE120</f>
        <v>0</v>
      </c>
      <c r="SPN73" s="149">
        <f>'[197]Result REAL'!SPF120</f>
        <v>0</v>
      </c>
      <c r="SPO73" s="149">
        <f>'[197]Result REAL'!SPG120</f>
        <v>0</v>
      </c>
      <c r="SPP73" s="149">
        <f>'[197]Result REAL'!SPH120</f>
        <v>0</v>
      </c>
      <c r="SPQ73" s="149">
        <f>'[197]Result REAL'!SPI120</f>
        <v>0</v>
      </c>
      <c r="SPR73" s="149">
        <f>'[197]Result REAL'!SPJ120</f>
        <v>0</v>
      </c>
      <c r="SPS73" s="149">
        <f>'[197]Result REAL'!SPK120</f>
        <v>0</v>
      </c>
      <c r="SPT73" s="149">
        <f>'[197]Result REAL'!SPL120</f>
        <v>0</v>
      </c>
      <c r="SPU73" s="149">
        <f>'[197]Result REAL'!SPM120</f>
        <v>0</v>
      </c>
      <c r="SPV73" s="149">
        <f>'[197]Result REAL'!SPN120</f>
        <v>0</v>
      </c>
      <c r="SPW73" s="149">
        <f>'[197]Result REAL'!SPO120</f>
        <v>0</v>
      </c>
      <c r="SPX73" s="149">
        <f>'[197]Result REAL'!SPP120</f>
        <v>0</v>
      </c>
      <c r="SPY73" s="149">
        <f>'[197]Result REAL'!SPQ120</f>
        <v>0</v>
      </c>
      <c r="SPZ73" s="149">
        <f>'[197]Result REAL'!SPR120</f>
        <v>0</v>
      </c>
      <c r="SQA73" s="149">
        <f>'[197]Result REAL'!SPS120</f>
        <v>0</v>
      </c>
      <c r="SQB73" s="149">
        <f>'[197]Result REAL'!SPT120</f>
        <v>0</v>
      </c>
      <c r="SQC73" s="149">
        <f>'[197]Result REAL'!SPU120</f>
        <v>0</v>
      </c>
      <c r="SQD73" s="149">
        <f>'[197]Result REAL'!SPV120</f>
        <v>0</v>
      </c>
      <c r="SQE73" s="149">
        <f>'[197]Result REAL'!SPW120</f>
        <v>0</v>
      </c>
      <c r="SQF73" s="149">
        <f>'[197]Result REAL'!SPX120</f>
        <v>0</v>
      </c>
      <c r="SQG73" s="149">
        <f>'[197]Result REAL'!SPY120</f>
        <v>0</v>
      </c>
      <c r="SQH73" s="149">
        <f>'[197]Result REAL'!SPZ120</f>
        <v>0</v>
      </c>
      <c r="SQI73" s="149">
        <f>'[197]Result REAL'!SQA120</f>
        <v>0</v>
      </c>
      <c r="SQJ73" s="149">
        <f>'[197]Result REAL'!SQB120</f>
        <v>0</v>
      </c>
      <c r="SQK73" s="149">
        <f>'[197]Result REAL'!SQC120</f>
        <v>0</v>
      </c>
      <c r="SQL73" s="149">
        <f>'[197]Result REAL'!SQD120</f>
        <v>0</v>
      </c>
      <c r="SQM73" s="149">
        <f>'[197]Result REAL'!SQE120</f>
        <v>0</v>
      </c>
      <c r="SQN73" s="149">
        <f>'[197]Result REAL'!SQF120</f>
        <v>0</v>
      </c>
      <c r="SQO73" s="149">
        <f>'[197]Result REAL'!SQG120</f>
        <v>0</v>
      </c>
      <c r="SQP73" s="149">
        <f>'[197]Result REAL'!SQH120</f>
        <v>0</v>
      </c>
      <c r="SQQ73" s="149">
        <f>'[197]Result REAL'!SQI120</f>
        <v>0</v>
      </c>
      <c r="SQR73" s="149">
        <f>'[197]Result REAL'!SQJ120</f>
        <v>0</v>
      </c>
      <c r="SQS73" s="149">
        <f>'[197]Result REAL'!SQK120</f>
        <v>0</v>
      </c>
      <c r="SQT73" s="149">
        <f>'[197]Result REAL'!SQL120</f>
        <v>0</v>
      </c>
      <c r="SQU73" s="149">
        <f>'[197]Result REAL'!SQM120</f>
        <v>0</v>
      </c>
      <c r="SQV73" s="149">
        <f>'[197]Result REAL'!SQN120</f>
        <v>0</v>
      </c>
      <c r="SQW73" s="149">
        <f>'[197]Result REAL'!SQO120</f>
        <v>0</v>
      </c>
      <c r="SQX73" s="149">
        <f>'[197]Result REAL'!SQP120</f>
        <v>0</v>
      </c>
      <c r="SQY73" s="149">
        <f>'[197]Result REAL'!SQQ120</f>
        <v>0</v>
      </c>
      <c r="SQZ73" s="149">
        <f>'[197]Result REAL'!SQR120</f>
        <v>0</v>
      </c>
      <c r="SRA73" s="149">
        <f>'[197]Result REAL'!SQS120</f>
        <v>0</v>
      </c>
      <c r="SRB73" s="149">
        <f>'[197]Result REAL'!SQT120</f>
        <v>0</v>
      </c>
      <c r="SRC73" s="149">
        <f>'[197]Result REAL'!SQU120</f>
        <v>0</v>
      </c>
      <c r="SRD73" s="149">
        <f>'[197]Result REAL'!SQV120</f>
        <v>0</v>
      </c>
      <c r="SRE73" s="149">
        <f>'[197]Result REAL'!SQW120</f>
        <v>0</v>
      </c>
      <c r="SRF73" s="149">
        <f>'[197]Result REAL'!SQX120</f>
        <v>0</v>
      </c>
      <c r="SRG73" s="149">
        <f>'[197]Result REAL'!SQY120</f>
        <v>0</v>
      </c>
      <c r="SRH73" s="149">
        <f>'[197]Result REAL'!SQZ120</f>
        <v>0</v>
      </c>
      <c r="SRI73" s="149">
        <f>'[197]Result REAL'!SRA120</f>
        <v>0</v>
      </c>
      <c r="SRJ73" s="149">
        <f>'[197]Result REAL'!SRB120</f>
        <v>0</v>
      </c>
      <c r="SRK73" s="149">
        <f>'[197]Result REAL'!SRC120</f>
        <v>0</v>
      </c>
      <c r="SRL73" s="149">
        <f>'[197]Result REAL'!SRD120</f>
        <v>0</v>
      </c>
      <c r="SRM73" s="149">
        <f>'[197]Result REAL'!SRE120</f>
        <v>0</v>
      </c>
      <c r="SRN73" s="149">
        <f>'[197]Result REAL'!SRF120</f>
        <v>0</v>
      </c>
      <c r="SRO73" s="149">
        <f>'[197]Result REAL'!SRG120</f>
        <v>0</v>
      </c>
      <c r="SRP73" s="149">
        <f>'[197]Result REAL'!SRH120</f>
        <v>0</v>
      </c>
      <c r="SRQ73" s="149">
        <f>'[197]Result REAL'!SRI120</f>
        <v>0</v>
      </c>
      <c r="SRR73" s="149">
        <f>'[197]Result REAL'!SRJ120</f>
        <v>0</v>
      </c>
      <c r="SRS73" s="149">
        <f>'[197]Result REAL'!SRK120</f>
        <v>0</v>
      </c>
      <c r="SRT73" s="149">
        <f>'[197]Result REAL'!SRL120</f>
        <v>0</v>
      </c>
      <c r="SRU73" s="149">
        <f>'[197]Result REAL'!SRM120</f>
        <v>0</v>
      </c>
      <c r="SRV73" s="149">
        <f>'[197]Result REAL'!SRN120</f>
        <v>0</v>
      </c>
      <c r="SRW73" s="149">
        <f>'[197]Result REAL'!SRO120</f>
        <v>0</v>
      </c>
      <c r="SRX73" s="149">
        <f>'[197]Result REAL'!SRP120</f>
        <v>0</v>
      </c>
      <c r="SRY73" s="149">
        <f>'[197]Result REAL'!SRQ120</f>
        <v>0</v>
      </c>
      <c r="SRZ73" s="149">
        <f>'[197]Result REAL'!SRR120</f>
        <v>0</v>
      </c>
      <c r="SSA73" s="149">
        <f>'[197]Result REAL'!SRS120</f>
        <v>0</v>
      </c>
      <c r="SSB73" s="149">
        <f>'[197]Result REAL'!SRT120</f>
        <v>0</v>
      </c>
      <c r="SSC73" s="149">
        <f>'[197]Result REAL'!SRU120</f>
        <v>0</v>
      </c>
      <c r="SSD73" s="149">
        <f>'[197]Result REAL'!SRV120</f>
        <v>0</v>
      </c>
      <c r="SSE73" s="149">
        <f>'[197]Result REAL'!SRW120</f>
        <v>0</v>
      </c>
      <c r="SSF73" s="149">
        <f>'[197]Result REAL'!SRX120</f>
        <v>0</v>
      </c>
      <c r="SSG73" s="149">
        <f>'[197]Result REAL'!SRY120</f>
        <v>0</v>
      </c>
      <c r="SSH73" s="149">
        <f>'[197]Result REAL'!SRZ120</f>
        <v>0</v>
      </c>
      <c r="SSI73" s="149">
        <f>'[197]Result REAL'!SSA120</f>
        <v>0</v>
      </c>
      <c r="SSJ73" s="149">
        <f>'[197]Result REAL'!SSB120</f>
        <v>0</v>
      </c>
      <c r="SSK73" s="149">
        <f>'[197]Result REAL'!SSC120</f>
        <v>0</v>
      </c>
      <c r="SSL73" s="149">
        <f>'[197]Result REAL'!SSD120</f>
        <v>0</v>
      </c>
      <c r="SSM73" s="149">
        <f>'[197]Result REAL'!SSE120</f>
        <v>0</v>
      </c>
      <c r="SSN73" s="149">
        <f>'[197]Result REAL'!SSF120</f>
        <v>0</v>
      </c>
      <c r="SSO73" s="149">
        <f>'[197]Result REAL'!SSG120</f>
        <v>0</v>
      </c>
      <c r="SSP73" s="149">
        <f>'[197]Result REAL'!SSH120</f>
        <v>0</v>
      </c>
      <c r="SSQ73" s="149">
        <f>'[197]Result REAL'!SSI120</f>
        <v>0</v>
      </c>
      <c r="SSR73" s="149">
        <f>'[197]Result REAL'!SSJ120</f>
        <v>0</v>
      </c>
      <c r="SSS73" s="149">
        <f>'[197]Result REAL'!SSK120</f>
        <v>0</v>
      </c>
      <c r="SST73" s="149">
        <f>'[197]Result REAL'!SSL120</f>
        <v>0</v>
      </c>
      <c r="SSU73" s="149">
        <f>'[197]Result REAL'!SSM120</f>
        <v>0</v>
      </c>
      <c r="SSV73" s="149">
        <f>'[197]Result REAL'!SSN120</f>
        <v>0</v>
      </c>
      <c r="SSW73" s="149">
        <f>'[197]Result REAL'!SSO120</f>
        <v>0</v>
      </c>
      <c r="SSX73" s="149">
        <f>'[197]Result REAL'!SSP120</f>
        <v>0</v>
      </c>
      <c r="SSY73" s="149">
        <f>'[197]Result REAL'!SSQ120</f>
        <v>0</v>
      </c>
      <c r="SSZ73" s="149">
        <f>'[197]Result REAL'!SSR120</f>
        <v>0</v>
      </c>
      <c r="STA73" s="149">
        <f>'[197]Result REAL'!SSS120</f>
        <v>0</v>
      </c>
      <c r="STB73" s="149">
        <f>'[197]Result REAL'!SST120</f>
        <v>0</v>
      </c>
      <c r="STC73" s="149">
        <f>'[197]Result REAL'!SSU120</f>
        <v>0</v>
      </c>
      <c r="STD73" s="149">
        <f>'[197]Result REAL'!SSV120</f>
        <v>0</v>
      </c>
      <c r="STE73" s="149">
        <f>'[197]Result REAL'!SSW120</f>
        <v>0</v>
      </c>
      <c r="STF73" s="149">
        <f>'[197]Result REAL'!SSX120</f>
        <v>0</v>
      </c>
      <c r="STG73" s="149">
        <f>'[197]Result REAL'!SSY120</f>
        <v>0</v>
      </c>
      <c r="STH73" s="149">
        <f>'[197]Result REAL'!SSZ120</f>
        <v>0</v>
      </c>
      <c r="STI73" s="149">
        <f>'[197]Result REAL'!STA120</f>
        <v>0</v>
      </c>
      <c r="STJ73" s="149">
        <f>'[197]Result REAL'!STB120</f>
        <v>0</v>
      </c>
      <c r="STK73" s="149">
        <f>'[197]Result REAL'!STC120</f>
        <v>0</v>
      </c>
      <c r="STL73" s="149">
        <f>'[197]Result REAL'!STD120</f>
        <v>0</v>
      </c>
      <c r="STM73" s="149">
        <f>'[197]Result REAL'!STE120</f>
        <v>0</v>
      </c>
      <c r="STN73" s="149">
        <f>'[197]Result REAL'!STF120</f>
        <v>0</v>
      </c>
      <c r="STO73" s="149">
        <f>'[197]Result REAL'!STG120</f>
        <v>0</v>
      </c>
      <c r="STP73" s="149">
        <f>'[197]Result REAL'!STH120</f>
        <v>0</v>
      </c>
      <c r="STQ73" s="149">
        <f>'[197]Result REAL'!STI120</f>
        <v>0</v>
      </c>
      <c r="STR73" s="149">
        <f>'[197]Result REAL'!STJ120</f>
        <v>0</v>
      </c>
      <c r="STS73" s="149">
        <f>'[197]Result REAL'!STK120</f>
        <v>0</v>
      </c>
      <c r="STT73" s="149">
        <f>'[197]Result REAL'!STL120</f>
        <v>0</v>
      </c>
      <c r="STU73" s="149">
        <f>'[197]Result REAL'!STM120</f>
        <v>0</v>
      </c>
      <c r="STV73" s="149">
        <f>'[197]Result REAL'!STN120</f>
        <v>0</v>
      </c>
      <c r="STW73" s="149">
        <f>'[197]Result REAL'!STO120</f>
        <v>0</v>
      </c>
      <c r="STX73" s="149">
        <f>'[197]Result REAL'!STP120</f>
        <v>0</v>
      </c>
      <c r="STY73" s="149">
        <f>'[197]Result REAL'!STQ120</f>
        <v>0</v>
      </c>
      <c r="STZ73" s="149">
        <f>'[197]Result REAL'!STR120</f>
        <v>0</v>
      </c>
      <c r="SUA73" s="149">
        <f>'[197]Result REAL'!STS120</f>
        <v>0</v>
      </c>
      <c r="SUB73" s="149">
        <f>'[197]Result REAL'!STT120</f>
        <v>0</v>
      </c>
      <c r="SUC73" s="149">
        <f>'[197]Result REAL'!STU120</f>
        <v>0</v>
      </c>
      <c r="SUD73" s="149">
        <f>'[197]Result REAL'!STV120</f>
        <v>0</v>
      </c>
      <c r="SUE73" s="149">
        <f>'[197]Result REAL'!STW120</f>
        <v>0</v>
      </c>
      <c r="SUF73" s="149">
        <f>'[197]Result REAL'!STX120</f>
        <v>0</v>
      </c>
      <c r="SUG73" s="149">
        <f>'[197]Result REAL'!STY120</f>
        <v>0</v>
      </c>
      <c r="SUH73" s="149">
        <f>'[197]Result REAL'!STZ120</f>
        <v>0</v>
      </c>
      <c r="SUI73" s="149">
        <f>'[197]Result REAL'!SUA120</f>
        <v>0</v>
      </c>
      <c r="SUJ73" s="149">
        <f>'[197]Result REAL'!SUB120</f>
        <v>0</v>
      </c>
      <c r="SUK73" s="149">
        <f>'[197]Result REAL'!SUC120</f>
        <v>0</v>
      </c>
      <c r="SUL73" s="149">
        <f>'[197]Result REAL'!SUD120</f>
        <v>0</v>
      </c>
      <c r="SUM73" s="149">
        <f>'[197]Result REAL'!SUE120</f>
        <v>0</v>
      </c>
      <c r="SUN73" s="149">
        <f>'[197]Result REAL'!SUF120</f>
        <v>0</v>
      </c>
      <c r="SUO73" s="149">
        <f>'[197]Result REAL'!SUG120</f>
        <v>0</v>
      </c>
      <c r="SUP73" s="149">
        <f>'[197]Result REAL'!SUH120</f>
        <v>0</v>
      </c>
      <c r="SUQ73" s="149">
        <f>'[197]Result REAL'!SUI120</f>
        <v>0</v>
      </c>
      <c r="SUR73" s="149">
        <f>'[197]Result REAL'!SUJ120</f>
        <v>0</v>
      </c>
      <c r="SUS73" s="149">
        <f>'[197]Result REAL'!SUK120</f>
        <v>0</v>
      </c>
      <c r="SUT73" s="149">
        <f>'[197]Result REAL'!SUL120</f>
        <v>0</v>
      </c>
      <c r="SUU73" s="149">
        <f>'[197]Result REAL'!SUM120</f>
        <v>0</v>
      </c>
      <c r="SUV73" s="149">
        <f>'[197]Result REAL'!SUN120</f>
        <v>0</v>
      </c>
      <c r="SUW73" s="149">
        <f>'[197]Result REAL'!SUO120</f>
        <v>0</v>
      </c>
      <c r="SUX73" s="149">
        <f>'[197]Result REAL'!SUP120</f>
        <v>0</v>
      </c>
      <c r="SUY73" s="149">
        <f>'[197]Result REAL'!SUQ120</f>
        <v>0</v>
      </c>
      <c r="SUZ73" s="149">
        <f>'[197]Result REAL'!SUR120</f>
        <v>0</v>
      </c>
      <c r="SVA73" s="149">
        <f>'[197]Result REAL'!SUS120</f>
        <v>0</v>
      </c>
      <c r="SVB73" s="149">
        <f>'[197]Result REAL'!SUT120</f>
        <v>0</v>
      </c>
      <c r="SVC73" s="149">
        <f>'[197]Result REAL'!SUU120</f>
        <v>0</v>
      </c>
      <c r="SVD73" s="149">
        <f>'[197]Result REAL'!SUV120</f>
        <v>0</v>
      </c>
      <c r="SVE73" s="149">
        <f>'[197]Result REAL'!SUW120</f>
        <v>0</v>
      </c>
      <c r="SVF73" s="149">
        <f>'[197]Result REAL'!SUX120</f>
        <v>0</v>
      </c>
      <c r="SVG73" s="149">
        <f>'[197]Result REAL'!SUY120</f>
        <v>0</v>
      </c>
      <c r="SVH73" s="149">
        <f>'[197]Result REAL'!SUZ120</f>
        <v>0</v>
      </c>
      <c r="SVI73" s="149">
        <f>'[197]Result REAL'!SVA120</f>
        <v>0</v>
      </c>
      <c r="SVJ73" s="149">
        <f>'[197]Result REAL'!SVB120</f>
        <v>0</v>
      </c>
      <c r="SVK73" s="149">
        <f>'[197]Result REAL'!SVC120</f>
        <v>0</v>
      </c>
      <c r="SVL73" s="149">
        <f>'[197]Result REAL'!SVD120</f>
        <v>0</v>
      </c>
      <c r="SVM73" s="149">
        <f>'[197]Result REAL'!SVE120</f>
        <v>0</v>
      </c>
      <c r="SVN73" s="149">
        <f>'[197]Result REAL'!SVF120</f>
        <v>0</v>
      </c>
      <c r="SVO73" s="149">
        <f>'[197]Result REAL'!SVG120</f>
        <v>0</v>
      </c>
      <c r="SVP73" s="149">
        <f>'[197]Result REAL'!SVH120</f>
        <v>0</v>
      </c>
      <c r="SVQ73" s="149">
        <f>'[197]Result REAL'!SVI120</f>
        <v>0</v>
      </c>
      <c r="SVR73" s="149">
        <f>'[197]Result REAL'!SVJ120</f>
        <v>0</v>
      </c>
      <c r="SVS73" s="149">
        <f>'[197]Result REAL'!SVK120</f>
        <v>0</v>
      </c>
      <c r="SVT73" s="149">
        <f>'[197]Result REAL'!SVL120</f>
        <v>0</v>
      </c>
      <c r="SVU73" s="149">
        <f>'[197]Result REAL'!SVM120</f>
        <v>0</v>
      </c>
      <c r="SVV73" s="149">
        <f>'[197]Result REAL'!SVN120</f>
        <v>0</v>
      </c>
      <c r="SVW73" s="149">
        <f>'[197]Result REAL'!SVO120</f>
        <v>0</v>
      </c>
      <c r="SVX73" s="149">
        <f>'[197]Result REAL'!SVP120</f>
        <v>0</v>
      </c>
      <c r="SVY73" s="149">
        <f>'[197]Result REAL'!SVQ120</f>
        <v>0</v>
      </c>
      <c r="SVZ73" s="149">
        <f>'[197]Result REAL'!SVR120</f>
        <v>0</v>
      </c>
      <c r="SWA73" s="149">
        <f>'[197]Result REAL'!SVS120</f>
        <v>0</v>
      </c>
      <c r="SWB73" s="149">
        <f>'[197]Result REAL'!SVT120</f>
        <v>0</v>
      </c>
      <c r="SWC73" s="149">
        <f>'[197]Result REAL'!SVU120</f>
        <v>0</v>
      </c>
      <c r="SWD73" s="149">
        <f>'[197]Result REAL'!SVV120</f>
        <v>0</v>
      </c>
      <c r="SWE73" s="149">
        <f>'[197]Result REAL'!SVW120</f>
        <v>0</v>
      </c>
      <c r="SWF73" s="149">
        <f>'[197]Result REAL'!SVX120</f>
        <v>0</v>
      </c>
      <c r="SWG73" s="149">
        <f>'[197]Result REAL'!SVY120</f>
        <v>0</v>
      </c>
      <c r="SWH73" s="149">
        <f>'[197]Result REAL'!SVZ120</f>
        <v>0</v>
      </c>
      <c r="SWI73" s="149">
        <f>'[197]Result REAL'!SWA120</f>
        <v>0</v>
      </c>
      <c r="SWJ73" s="149">
        <f>'[197]Result REAL'!SWB120</f>
        <v>0</v>
      </c>
      <c r="SWK73" s="149">
        <f>'[197]Result REAL'!SWC120</f>
        <v>0</v>
      </c>
      <c r="SWL73" s="149">
        <f>'[197]Result REAL'!SWD120</f>
        <v>0</v>
      </c>
      <c r="SWM73" s="149">
        <f>'[197]Result REAL'!SWE120</f>
        <v>0</v>
      </c>
      <c r="SWN73" s="149">
        <f>'[197]Result REAL'!SWF120</f>
        <v>0</v>
      </c>
      <c r="SWO73" s="149">
        <f>'[197]Result REAL'!SWG120</f>
        <v>0</v>
      </c>
      <c r="SWP73" s="149">
        <f>'[197]Result REAL'!SWH120</f>
        <v>0</v>
      </c>
      <c r="SWQ73" s="149">
        <f>'[197]Result REAL'!SWI120</f>
        <v>0</v>
      </c>
      <c r="SWR73" s="149">
        <f>'[197]Result REAL'!SWJ120</f>
        <v>0</v>
      </c>
      <c r="SWS73" s="149">
        <f>'[197]Result REAL'!SWK120</f>
        <v>0</v>
      </c>
      <c r="SWT73" s="149">
        <f>'[197]Result REAL'!SWL120</f>
        <v>0</v>
      </c>
      <c r="SWU73" s="149">
        <f>'[197]Result REAL'!SWM120</f>
        <v>0</v>
      </c>
      <c r="SWV73" s="149">
        <f>'[197]Result REAL'!SWN120</f>
        <v>0</v>
      </c>
      <c r="SWW73" s="149">
        <f>'[197]Result REAL'!SWO120</f>
        <v>0</v>
      </c>
      <c r="SWX73" s="149">
        <f>'[197]Result REAL'!SWP120</f>
        <v>0</v>
      </c>
      <c r="SWY73" s="149">
        <f>'[197]Result REAL'!SWQ120</f>
        <v>0</v>
      </c>
      <c r="SWZ73" s="149">
        <f>'[197]Result REAL'!SWR120</f>
        <v>0</v>
      </c>
      <c r="SXA73" s="149">
        <f>'[197]Result REAL'!SWS120</f>
        <v>0</v>
      </c>
      <c r="SXB73" s="149">
        <f>'[197]Result REAL'!SWT120</f>
        <v>0</v>
      </c>
      <c r="SXC73" s="149">
        <f>'[197]Result REAL'!SWU120</f>
        <v>0</v>
      </c>
      <c r="SXD73" s="149">
        <f>'[197]Result REAL'!SWV120</f>
        <v>0</v>
      </c>
      <c r="SXE73" s="149">
        <f>'[197]Result REAL'!SWW120</f>
        <v>0</v>
      </c>
      <c r="SXF73" s="149">
        <f>'[197]Result REAL'!SWX120</f>
        <v>0</v>
      </c>
      <c r="SXG73" s="149">
        <f>'[197]Result REAL'!SWY120</f>
        <v>0</v>
      </c>
      <c r="SXH73" s="149">
        <f>'[197]Result REAL'!SWZ120</f>
        <v>0</v>
      </c>
      <c r="SXI73" s="149">
        <f>'[197]Result REAL'!SXA120</f>
        <v>0</v>
      </c>
      <c r="SXJ73" s="149">
        <f>'[197]Result REAL'!SXB120</f>
        <v>0</v>
      </c>
      <c r="SXK73" s="149">
        <f>'[197]Result REAL'!SXC120</f>
        <v>0</v>
      </c>
      <c r="SXL73" s="149">
        <f>'[197]Result REAL'!SXD120</f>
        <v>0</v>
      </c>
      <c r="SXM73" s="149">
        <f>'[197]Result REAL'!SXE120</f>
        <v>0</v>
      </c>
      <c r="SXN73" s="149">
        <f>'[197]Result REAL'!SXF120</f>
        <v>0</v>
      </c>
      <c r="SXO73" s="149">
        <f>'[197]Result REAL'!SXG120</f>
        <v>0</v>
      </c>
      <c r="SXP73" s="149">
        <f>'[197]Result REAL'!SXH120</f>
        <v>0</v>
      </c>
      <c r="SXQ73" s="149">
        <f>'[197]Result REAL'!SXI120</f>
        <v>0</v>
      </c>
      <c r="SXR73" s="149">
        <f>'[197]Result REAL'!SXJ120</f>
        <v>0</v>
      </c>
      <c r="SXS73" s="149">
        <f>'[197]Result REAL'!SXK120</f>
        <v>0</v>
      </c>
      <c r="SXT73" s="149">
        <f>'[197]Result REAL'!SXL120</f>
        <v>0</v>
      </c>
      <c r="SXU73" s="149">
        <f>'[197]Result REAL'!SXM120</f>
        <v>0</v>
      </c>
      <c r="SXV73" s="149">
        <f>'[197]Result REAL'!SXN120</f>
        <v>0</v>
      </c>
      <c r="SXW73" s="149">
        <f>'[197]Result REAL'!SXO120</f>
        <v>0</v>
      </c>
      <c r="SXX73" s="149">
        <f>'[197]Result REAL'!SXP120</f>
        <v>0</v>
      </c>
      <c r="SXY73" s="149">
        <f>'[197]Result REAL'!SXQ120</f>
        <v>0</v>
      </c>
      <c r="SXZ73" s="149">
        <f>'[197]Result REAL'!SXR120</f>
        <v>0</v>
      </c>
      <c r="SYA73" s="149">
        <f>'[197]Result REAL'!SXS120</f>
        <v>0</v>
      </c>
      <c r="SYB73" s="149">
        <f>'[197]Result REAL'!SXT120</f>
        <v>0</v>
      </c>
      <c r="SYC73" s="149">
        <f>'[197]Result REAL'!SXU120</f>
        <v>0</v>
      </c>
      <c r="SYD73" s="149">
        <f>'[197]Result REAL'!SXV120</f>
        <v>0</v>
      </c>
      <c r="SYE73" s="149">
        <f>'[197]Result REAL'!SXW120</f>
        <v>0</v>
      </c>
      <c r="SYF73" s="149">
        <f>'[197]Result REAL'!SXX120</f>
        <v>0</v>
      </c>
      <c r="SYG73" s="149">
        <f>'[197]Result REAL'!SXY120</f>
        <v>0</v>
      </c>
      <c r="SYH73" s="149">
        <f>'[197]Result REAL'!SXZ120</f>
        <v>0</v>
      </c>
      <c r="SYI73" s="149">
        <f>'[197]Result REAL'!SYA120</f>
        <v>0</v>
      </c>
      <c r="SYJ73" s="149">
        <f>'[197]Result REAL'!SYB120</f>
        <v>0</v>
      </c>
      <c r="SYK73" s="149">
        <f>'[197]Result REAL'!SYC120</f>
        <v>0</v>
      </c>
      <c r="SYL73" s="149">
        <f>'[197]Result REAL'!SYD120</f>
        <v>0</v>
      </c>
      <c r="SYM73" s="149">
        <f>'[197]Result REAL'!SYE120</f>
        <v>0</v>
      </c>
      <c r="SYN73" s="149">
        <f>'[197]Result REAL'!SYF120</f>
        <v>0</v>
      </c>
      <c r="SYO73" s="149">
        <f>'[197]Result REAL'!SYG120</f>
        <v>0</v>
      </c>
      <c r="SYP73" s="149">
        <f>'[197]Result REAL'!SYH120</f>
        <v>0</v>
      </c>
      <c r="SYQ73" s="149">
        <f>'[197]Result REAL'!SYI120</f>
        <v>0</v>
      </c>
      <c r="SYR73" s="149">
        <f>'[197]Result REAL'!SYJ120</f>
        <v>0</v>
      </c>
      <c r="SYS73" s="149">
        <f>'[197]Result REAL'!SYK120</f>
        <v>0</v>
      </c>
      <c r="SYT73" s="149">
        <f>'[197]Result REAL'!SYL120</f>
        <v>0</v>
      </c>
      <c r="SYU73" s="149">
        <f>'[197]Result REAL'!SYM120</f>
        <v>0</v>
      </c>
      <c r="SYV73" s="149">
        <f>'[197]Result REAL'!SYN120</f>
        <v>0</v>
      </c>
      <c r="SYW73" s="149">
        <f>'[197]Result REAL'!SYO120</f>
        <v>0</v>
      </c>
      <c r="SYX73" s="149">
        <f>'[197]Result REAL'!SYP120</f>
        <v>0</v>
      </c>
      <c r="SYY73" s="149">
        <f>'[197]Result REAL'!SYQ120</f>
        <v>0</v>
      </c>
      <c r="SYZ73" s="149">
        <f>'[197]Result REAL'!SYR120</f>
        <v>0</v>
      </c>
      <c r="SZA73" s="149">
        <f>'[197]Result REAL'!SYS120</f>
        <v>0</v>
      </c>
      <c r="SZB73" s="149">
        <f>'[197]Result REAL'!SYT120</f>
        <v>0</v>
      </c>
      <c r="SZC73" s="149">
        <f>'[197]Result REAL'!SYU120</f>
        <v>0</v>
      </c>
      <c r="SZD73" s="149">
        <f>'[197]Result REAL'!SYV120</f>
        <v>0</v>
      </c>
      <c r="SZE73" s="149">
        <f>'[197]Result REAL'!SYW120</f>
        <v>0</v>
      </c>
      <c r="SZF73" s="149">
        <f>'[197]Result REAL'!SYX120</f>
        <v>0</v>
      </c>
      <c r="SZG73" s="149">
        <f>'[197]Result REAL'!SYY120</f>
        <v>0</v>
      </c>
      <c r="SZH73" s="149">
        <f>'[197]Result REAL'!SYZ120</f>
        <v>0</v>
      </c>
      <c r="SZI73" s="149">
        <f>'[197]Result REAL'!SZA120</f>
        <v>0</v>
      </c>
      <c r="SZJ73" s="149">
        <f>'[197]Result REAL'!SZB120</f>
        <v>0</v>
      </c>
      <c r="SZK73" s="149">
        <f>'[197]Result REAL'!SZC120</f>
        <v>0</v>
      </c>
      <c r="SZL73" s="149">
        <f>'[197]Result REAL'!SZD120</f>
        <v>0</v>
      </c>
      <c r="SZM73" s="149">
        <f>'[197]Result REAL'!SZE120</f>
        <v>0</v>
      </c>
      <c r="SZN73" s="149">
        <f>'[197]Result REAL'!SZF120</f>
        <v>0</v>
      </c>
      <c r="SZO73" s="149">
        <f>'[197]Result REAL'!SZG120</f>
        <v>0</v>
      </c>
      <c r="SZP73" s="149">
        <f>'[197]Result REAL'!SZH120</f>
        <v>0</v>
      </c>
      <c r="SZQ73" s="149">
        <f>'[197]Result REAL'!SZI120</f>
        <v>0</v>
      </c>
      <c r="SZR73" s="149">
        <f>'[197]Result REAL'!SZJ120</f>
        <v>0</v>
      </c>
      <c r="SZS73" s="149">
        <f>'[197]Result REAL'!SZK120</f>
        <v>0</v>
      </c>
      <c r="SZT73" s="149">
        <f>'[197]Result REAL'!SZL120</f>
        <v>0</v>
      </c>
      <c r="SZU73" s="149">
        <f>'[197]Result REAL'!SZM120</f>
        <v>0</v>
      </c>
      <c r="SZV73" s="149">
        <f>'[197]Result REAL'!SZN120</f>
        <v>0</v>
      </c>
      <c r="SZW73" s="149">
        <f>'[197]Result REAL'!SZO120</f>
        <v>0</v>
      </c>
      <c r="SZX73" s="149">
        <f>'[197]Result REAL'!SZP120</f>
        <v>0</v>
      </c>
      <c r="SZY73" s="149">
        <f>'[197]Result REAL'!SZQ120</f>
        <v>0</v>
      </c>
      <c r="SZZ73" s="149">
        <f>'[197]Result REAL'!SZR120</f>
        <v>0</v>
      </c>
      <c r="TAA73" s="149">
        <f>'[197]Result REAL'!SZS120</f>
        <v>0</v>
      </c>
      <c r="TAB73" s="149">
        <f>'[197]Result REAL'!SZT120</f>
        <v>0</v>
      </c>
      <c r="TAC73" s="149">
        <f>'[197]Result REAL'!SZU120</f>
        <v>0</v>
      </c>
      <c r="TAD73" s="149">
        <f>'[197]Result REAL'!SZV120</f>
        <v>0</v>
      </c>
      <c r="TAE73" s="149">
        <f>'[197]Result REAL'!SZW120</f>
        <v>0</v>
      </c>
      <c r="TAF73" s="149">
        <f>'[197]Result REAL'!SZX120</f>
        <v>0</v>
      </c>
      <c r="TAG73" s="149">
        <f>'[197]Result REAL'!SZY120</f>
        <v>0</v>
      </c>
      <c r="TAH73" s="149">
        <f>'[197]Result REAL'!SZZ120</f>
        <v>0</v>
      </c>
      <c r="TAI73" s="149">
        <f>'[197]Result REAL'!TAA120</f>
        <v>0</v>
      </c>
      <c r="TAJ73" s="149">
        <f>'[197]Result REAL'!TAB120</f>
        <v>0</v>
      </c>
      <c r="TAK73" s="149">
        <f>'[197]Result REAL'!TAC120</f>
        <v>0</v>
      </c>
      <c r="TAL73" s="149">
        <f>'[197]Result REAL'!TAD120</f>
        <v>0</v>
      </c>
      <c r="TAM73" s="149">
        <f>'[197]Result REAL'!TAE120</f>
        <v>0</v>
      </c>
      <c r="TAN73" s="149">
        <f>'[197]Result REAL'!TAF120</f>
        <v>0</v>
      </c>
      <c r="TAO73" s="149">
        <f>'[197]Result REAL'!TAG120</f>
        <v>0</v>
      </c>
      <c r="TAP73" s="149">
        <f>'[197]Result REAL'!TAH120</f>
        <v>0</v>
      </c>
      <c r="TAQ73" s="149">
        <f>'[197]Result REAL'!TAI120</f>
        <v>0</v>
      </c>
      <c r="TAR73" s="149">
        <f>'[197]Result REAL'!TAJ120</f>
        <v>0</v>
      </c>
      <c r="TAS73" s="149">
        <f>'[197]Result REAL'!TAK120</f>
        <v>0</v>
      </c>
      <c r="TAT73" s="149">
        <f>'[197]Result REAL'!TAL120</f>
        <v>0</v>
      </c>
      <c r="TAU73" s="149">
        <f>'[197]Result REAL'!TAM120</f>
        <v>0</v>
      </c>
      <c r="TAV73" s="149">
        <f>'[197]Result REAL'!TAN120</f>
        <v>0</v>
      </c>
      <c r="TAW73" s="149">
        <f>'[197]Result REAL'!TAO120</f>
        <v>0</v>
      </c>
      <c r="TAX73" s="149">
        <f>'[197]Result REAL'!TAP120</f>
        <v>0</v>
      </c>
      <c r="TAY73" s="149">
        <f>'[197]Result REAL'!TAQ120</f>
        <v>0</v>
      </c>
      <c r="TAZ73" s="149">
        <f>'[197]Result REAL'!TAR120</f>
        <v>0</v>
      </c>
      <c r="TBA73" s="149">
        <f>'[197]Result REAL'!TAS120</f>
        <v>0</v>
      </c>
      <c r="TBB73" s="149">
        <f>'[197]Result REAL'!TAT120</f>
        <v>0</v>
      </c>
      <c r="TBC73" s="149">
        <f>'[197]Result REAL'!TAU120</f>
        <v>0</v>
      </c>
      <c r="TBD73" s="149">
        <f>'[197]Result REAL'!TAV120</f>
        <v>0</v>
      </c>
      <c r="TBE73" s="149">
        <f>'[197]Result REAL'!TAW120</f>
        <v>0</v>
      </c>
      <c r="TBF73" s="149">
        <f>'[197]Result REAL'!TAX120</f>
        <v>0</v>
      </c>
      <c r="TBG73" s="149">
        <f>'[197]Result REAL'!TAY120</f>
        <v>0</v>
      </c>
      <c r="TBH73" s="149">
        <f>'[197]Result REAL'!TAZ120</f>
        <v>0</v>
      </c>
      <c r="TBI73" s="149">
        <f>'[197]Result REAL'!TBA120</f>
        <v>0</v>
      </c>
      <c r="TBJ73" s="149">
        <f>'[197]Result REAL'!TBB120</f>
        <v>0</v>
      </c>
      <c r="TBK73" s="149">
        <f>'[197]Result REAL'!TBC120</f>
        <v>0</v>
      </c>
      <c r="TBL73" s="149">
        <f>'[197]Result REAL'!TBD120</f>
        <v>0</v>
      </c>
      <c r="TBM73" s="149">
        <f>'[197]Result REAL'!TBE120</f>
        <v>0</v>
      </c>
      <c r="TBN73" s="149">
        <f>'[197]Result REAL'!TBF120</f>
        <v>0</v>
      </c>
      <c r="TBO73" s="149">
        <f>'[197]Result REAL'!TBG120</f>
        <v>0</v>
      </c>
      <c r="TBP73" s="149">
        <f>'[197]Result REAL'!TBH120</f>
        <v>0</v>
      </c>
      <c r="TBQ73" s="149">
        <f>'[197]Result REAL'!TBI120</f>
        <v>0</v>
      </c>
      <c r="TBR73" s="149">
        <f>'[197]Result REAL'!TBJ120</f>
        <v>0</v>
      </c>
      <c r="TBS73" s="149">
        <f>'[197]Result REAL'!TBK120</f>
        <v>0</v>
      </c>
      <c r="TBT73" s="149">
        <f>'[197]Result REAL'!TBL120</f>
        <v>0</v>
      </c>
      <c r="TBU73" s="149">
        <f>'[197]Result REAL'!TBM120</f>
        <v>0</v>
      </c>
      <c r="TBV73" s="149">
        <f>'[197]Result REAL'!TBN120</f>
        <v>0</v>
      </c>
      <c r="TBW73" s="149">
        <f>'[197]Result REAL'!TBO120</f>
        <v>0</v>
      </c>
      <c r="TBX73" s="149">
        <f>'[197]Result REAL'!TBP120</f>
        <v>0</v>
      </c>
      <c r="TBY73" s="149">
        <f>'[197]Result REAL'!TBQ120</f>
        <v>0</v>
      </c>
      <c r="TBZ73" s="149">
        <f>'[197]Result REAL'!TBR120</f>
        <v>0</v>
      </c>
      <c r="TCA73" s="149">
        <f>'[197]Result REAL'!TBS120</f>
        <v>0</v>
      </c>
      <c r="TCB73" s="149">
        <f>'[197]Result REAL'!TBT120</f>
        <v>0</v>
      </c>
      <c r="TCC73" s="149">
        <f>'[197]Result REAL'!TBU120</f>
        <v>0</v>
      </c>
      <c r="TCD73" s="149">
        <f>'[197]Result REAL'!TBV120</f>
        <v>0</v>
      </c>
      <c r="TCE73" s="149">
        <f>'[197]Result REAL'!TBW120</f>
        <v>0</v>
      </c>
      <c r="TCF73" s="149">
        <f>'[197]Result REAL'!TBX120</f>
        <v>0</v>
      </c>
      <c r="TCG73" s="149">
        <f>'[197]Result REAL'!TBY120</f>
        <v>0</v>
      </c>
      <c r="TCH73" s="149">
        <f>'[197]Result REAL'!TBZ120</f>
        <v>0</v>
      </c>
      <c r="TCI73" s="149">
        <f>'[197]Result REAL'!TCA120</f>
        <v>0</v>
      </c>
      <c r="TCJ73" s="149">
        <f>'[197]Result REAL'!TCB120</f>
        <v>0</v>
      </c>
      <c r="TCK73" s="149">
        <f>'[197]Result REAL'!TCC120</f>
        <v>0</v>
      </c>
      <c r="TCL73" s="149">
        <f>'[197]Result REAL'!TCD120</f>
        <v>0</v>
      </c>
      <c r="TCM73" s="149">
        <f>'[197]Result REAL'!TCE120</f>
        <v>0</v>
      </c>
      <c r="TCN73" s="149">
        <f>'[197]Result REAL'!TCF120</f>
        <v>0</v>
      </c>
      <c r="TCO73" s="149">
        <f>'[197]Result REAL'!TCG120</f>
        <v>0</v>
      </c>
      <c r="TCP73" s="149">
        <f>'[197]Result REAL'!TCH120</f>
        <v>0</v>
      </c>
      <c r="TCQ73" s="149">
        <f>'[197]Result REAL'!TCI120</f>
        <v>0</v>
      </c>
      <c r="TCR73" s="149">
        <f>'[197]Result REAL'!TCJ120</f>
        <v>0</v>
      </c>
      <c r="TCS73" s="149">
        <f>'[197]Result REAL'!TCK120</f>
        <v>0</v>
      </c>
      <c r="TCT73" s="149">
        <f>'[197]Result REAL'!TCL120</f>
        <v>0</v>
      </c>
      <c r="TCU73" s="149">
        <f>'[197]Result REAL'!TCM120</f>
        <v>0</v>
      </c>
      <c r="TCV73" s="149">
        <f>'[197]Result REAL'!TCN120</f>
        <v>0</v>
      </c>
      <c r="TCW73" s="149">
        <f>'[197]Result REAL'!TCO120</f>
        <v>0</v>
      </c>
      <c r="TCX73" s="149">
        <f>'[197]Result REAL'!TCP120</f>
        <v>0</v>
      </c>
      <c r="TCY73" s="149">
        <f>'[197]Result REAL'!TCQ120</f>
        <v>0</v>
      </c>
      <c r="TCZ73" s="149">
        <f>'[197]Result REAL'!TCR120</f>
        <v>0</v>
      </c>
      <c r="TDA73" s="149">
        <f>'[197]Result REAL'!TCS120</f>
        <v>0</v>
      </c>
      <c r="TDB73" s="149">
        <f>'[197]Result REAL'!TCT120</f>
        <v>0</v>
      </c>
      <c r="TDC73" s="149">
        <f>'[197]Result REAL'!TCU120</f>
        <v>0</v>
      </c>
      <c r="TDD73" s="149">
        <f>'[197]Result REAL'!TCV120</f>
        <v>0</v>
      </c>
      <c r="TDE73" s="149">
        <f>'[197]Result REAL'!TCW120</f>
        <v>0</v>
      </c>
      <c r="TDF73" s="149">
        <f>'[197]Result REAL'!TCX120</f>
        <v>0</v>
      </c>
      <c r="TDG73" s="149">
        <f>'[197]Result REAL'!TCY120</f>
        <v>0</v>
      </c>
      <c r="TDH73" s="149">
        <f>'[197]Result REAL'!TCZ120</f>
        <v>0</v>
      </c>
      <c r="TDI73" s="149">
        <f>'[197]Result REAL'!TDA120</f>
        <v>0</v>
      </c>
      <c r="TDJ73" s="149">
        <f>'[197]Result REAL'!TDB120</f>
        <v>0</v>
      </c>
      <c r="TDK73" s="149">
        <f>'[197]Result REAL'!TDC120</f>
        <v>0</v>
      </c>
      <c r="TDL73" s="149">
        <f>'[197]Result REAL'!TDD120</f>
        <v>0</v>
      </c>
      <c r="TDM73" s="149">
        <f>'[197]Result REAL'!TDE120</f>
        <v>0</v>
      </c>
      <c r="TDN73" s="149">
        <f>'[197]Result REAL'!TDF120</f>
        <v>0</v>
      </c>
      <c r="TDO73" s="149">
        <f>'[197]Result REAL'!TDG120</f>
        <v>0</v>
      </c>
      <c r="TDP73" s="149">
        <f>'[197]Result REAL'!TDH120</f>
        <v>0</v>
      </c>
      <c r="TDQ73" s="149">
        <f>'[197]Result REAL'!TDI120</f>
        <v>0</v>
      </c>
      <c r="TDR73" s="149">
        <f>'[197]Result REAL'!TDJ120</f>
        <v>0</v>
      </c>
      <c r="TDS73" s="149">
        <f>'[197]Result REAL'!TDK120</f>
        <v>0</v>
      </c>
      <c r="TDT73" s="149">
        <f>'[197]Result REAL'!TDL120</f>
        <v>0</v>
      </c>
      <c r="TDU73" s="149">
        <f>'[197]Result REAL'!TDM120</f>
        <v>0</v>
      </c>
      <c r="TDV73" s="149">
        <f>'[197]Result REAL'!TDN120</f>
        <v>0</v>
      </c>
      <c r="TDW73" s="149">
        <f>'[197]Result REAL'!TDO120</f>
        <v>0</v>
      </c>
      <c r="TDX73" s="149">
        <f>'[197]Result REAL'!TDP120</f>
        <v>0</v>
      </c>
      <c r="TDY73" s="149">
        <f>'[197]Result REAL'!TDQ120</f>
        <v>0</v>
      </c>
      <c r="TDZ73" s="149">
        <f>'[197]Result REAL'!TDR120</f>
        <v>0</v>
      </c>
      <c r="TEA73" s="149">
        <f>'[197]Result REAL'!TDS120</f>
        <v>0</v>
      </c>
      <c r="TEB73" s="149">
        <f>'[197]Result REAL'!TDT120</f>
        <v>0</v>
      </c>
      <c r="TEC73" s="149">
        <f>'[197]Result REAL'!TDU120</f>
        <v>0</v>
      </c>
      <c r="TED73" s="149">
        <f>'[197]Result REAL'!TDV120</f>
        <v>0</v>
      </c>
      <c r="TEE73" s="149">
        <f>'[197]Result REAL'!TDW120</f>
        <v>0</v>
      </c>
      <c r="TEF73" s="149">
        <f>'[197]Result REAL'!TDX120</f>
        <v>0</v>
      </c>
      <c r="TEG73" s="149">
        <f>'[197]Result REAL'!TDY120</f>
        <v>0</v>
      </c>
      <c r="TEH73" s="149">
        <f>'[197]Result REAL'!TDZ120</f>
        <v>0</v>
      </c>
      <c r="TEI73" s="149">
        <f>'[197]Result REAL'!TEA120</f>
        <v>0</v>
      </c>
      <c r="TEJ73" s="149">
        <f>'[197]Result REAL'!TEB120</f>
        <v>0</v>
      </c>
      <c r="TEK73" s="149">
        <f>'[197]Result REAL'!TEC120</f>
        <v>0</v>
      </c>
      <c r="TEL73" s="149">
        <f>'[197]Result REAL'!TED120</f>
        <v>0</v>
      </c>
      <c r="TEM73" s="149">
        <f>'[197]Result REAL'!TEE120</f>
        <v>0</v>
      </c>
      <c r="TEN73" s="149">
        <f>'[197]Result REAL'!TEF120</f>
        <v>0</v>
      </c>
      <c r="TEO73" s="149">
        <f>'[197]Result REAL'!TEG120</f>
        <v>0</v>
      </c>
      <c r="TEP73" s="149">
        <f>'[197]Result REAL'!TEH120</f>
        <v>0</v>
      </c>
      <c r="TEQ73" s="149">
        <f>'[197]Result REAL'!TEI120</f>
        <v>0</v>
      </c>
      <c r="TER73" s="149">
        <f>'[197]Result REAL'!TEJ120</f>
        <v>0</v>
      </c>
      <c r="TES73" s="149">
        <f>'[197]Result REAL'!TEK120</f>
        <v>0</v>
      </c>
      <c r="TET73" s="149">
        <f>'[197]Result REAL'!TEL120</f>
        <v>0</v>
      </c>
      <c r="TEU73" s="149">
        <f>'[197]Result REAL'!TEM120</f>
        <v>0</v>
      </c>
      <c r="TEV73" s="149">
        <f>'[197]Result REAL'!TEN120</f>
        <v>0</v>
      </c>
      <c r="TEW73" s="149">
        <f>'[197]Result REAL'!TEO120</f>
        <v>0</v>
      </c>
      <c r="TEX73" s="149">
        <f>'[197]Result REAL'!TEP120</f>
        <v>0</v>
      </c>
      <c r="TEY73" s="149">
        <f>'[197]Result REAL'!TEQ120</f>
        <v>0</v>
      </c>
      <c r="TEZ73" s="149">
        <f>'[197]Result REAL'!TER120</f>
        <v>0</v>
      </c>
      <c r="TFA73" s="149">
        <f>'[197]Result REAL'!TES120</f>
        <v>0</v>
      </c>
      <c r="TFB73" s="149">
        <f>'[197]Result REAL'!TET120</f>
        <v>0</v>
      </c>
      <c r="TFC73" s="149">
        <f>'[197]Result REAL'!TEU120</f>
        <v>0</v>
      </c>
      <c r="TFD73" s="149">
        <f>'[197]Result REAL'!TEV120</f>
        <v>0</v>
      </c>
      <c r="TFE73" s="149">
        <f>'[197]Result REAL'!TEW120</f>
        <v>0</v>
      </c>
      <c r="TFF73" s="149">
        <f>'[197]Result REAL'!TEX120</f>
        <v>0</v>
      </c>
      <c r="TFG73" s="149">
        <f>'[197]Result REAL'!TEY120</f>
        <v>0</v>
      </c>
      <c r="TFH73" s="149">
        <f>'[197]Result REAL'!TEZ120</f>
        <v>0</v>
      </c>
      <c r="TFI73" s="149">
        <f>'[197]Result REAL'!TFA120</f>
        <v>0</v>
      </c>
      <c r="TFJ73" s="149">
        <f>'[197]Result REAL'!TFB120</f>
        <v>0</v>
      </c>
      <c r="TFK73" s="149">
        <f>'[197]Result REAL'!TFC120</f>
        <v>0</v>
      </c>
      <c r="TFL73" s="149">
        <f>'[197]Result REAL'!TFD120</f>
        <v>0</v>
      </c>
      <c r="TFM73" s="149">
        <f>'[197]Result REAL'!TFE120</f>
        <v>0</v>
      </c>
      <c r="TFN73" s="149">
        <f>'[197]Result REAL'!TFF120</f>
        <v>0</v>
      </c>
      <c r="TFO73" s="149">
        <f>'[197]Result REAL'!TFG120</f>
        <v>0</v>
      </c>
      <c r="TFP73" s="149">
        <f>'[197]Result REAL'!TFH120</f>
        <v>0</v>
      </c>
      <c r="TFQ73" s="149">
        <f>'[197]Result REAL'!TFI120</f>
        <v>0</v>
      </c>
      <c r="TFR73" s="149">
        <f>'[197]Result REAL'!TFJ120</f>
        <v>0</v>
      </c>
      <c r="TFS73" s="149">
        <f>'[197]Result REAL'!TFK120</f>
        <v>0</v>
      </c>
      <c r="TFT73" s="149">
        <f>'[197]Result REAL'!TFL120</f>
        <v>0</v>
      </c>
      <c r="TFU73" s="149">
        <f>'[197]Result REAL'!TFM120</f>
        <v>0</v>
      </c>
      <c r="TFV73" s="149">
        <f>'[197]Result REAL'!TFN120</f>
        <v>0</v>
      </c>
      <c r="TFW73" s="149">
        <f>'[197]Result REAL'!TFO120</f>
        <v>0</v>
      </c>
      <c r="TFX73" s="149">
        <f>'[197]Result REAL'!TFP120</f>
        <v>0</v>
      </c>
      <c r="TFY73" s="149">
        <f>'[197]Result REAL'!TFQ120</f>
        <v>0</v>
      </c>
      <c r="TFZ73" s="149">
        <f>'[197]Result REAL'!TFR120</f>
        <v>0</v>
      </c>
      <c r="TGA73" s="149">
        <f>'[197]Result REAL'!TFS120</f>
        <v>0</v>
      </c>
      <c r="TGB73" s="149">
        <f>'[197]Result REAL'!TFT120</f>
        <v>0</v>
      </c>
      <c r="TGC73" s="149">
        <f>'[197]Result REAL'!TFU120</f>
        <v>0</v>
      </c>
      <c r="TGD73" s="149">
        <f>'[197]Result REAL'!TFV120</f>
        <v>0</v>
      </c>
      <c r="TGE73" s="149">
        <f>'[197]Result REAL'!TFW120</f>
        <v>0</v>
      </c>
      <c r="TGF73" s="149">
        <f>'[197]Result REAL'!TFX120</f>
        <v>0</v>
      </c>
      <c r="TGG73" s="149">
        <f>'[197]Result REAL'!TFY120</f>
        <v>0</v>
      </c>
      <c r="TGH73" s="149">
        <f>'[197]Result REAL'!TFZ120</f>
        <v>0</v>
      </c>
      <c r="TGI73" s="149">
        <f>'[197]Result REAL'!TGA120</f>
        <v>0</v>
      </c>
      <c r="TGJ73" s="149">
        <f>'[197]Result REAL'!TGB120</f>
        <v>0</v>
      </c>
      <c r="TGK73" s="149">
        <f>'[197]Result REAL'!TGC120</f>
        <v>0</v>
      </c>
      <c r="TGL73" s="149">
        <f>'[197]Result REAL'!TGD120</f>
        <v>0</v>
      </c>
      <c r="TGM73" s="149">
        <f>'[197]Result REAL'!TGE120</f>
        <v>0</v>
      </c>
      <c r="TGN73" s="149">
        <f>'[197]Result REAL'!TGF120</f>
        <v>0</v>
      </c>
      <c r="TGO73" s="149">
        <f>'[197]Result REAL'!TGG120</f>
        <v>0</v>
      </c>
      <c r="TGP73" s="149">
        <f>'[197]Result REAL'!TGH120</f>
        <v>0</v>
      </c>
      <c r="TGQ73" s="149">
        <f>'[197]Result REAL'!TGI120</f>
        <v>0</v>
      </c>
      <c r="TGR73" s="149">
        <f>'[197]Result REAL'!TGJ120</f>
        <v>0</v>
      </c>
      <c r="TGS73" s="149">
        <f>'[197]Result REAL'!TGK120</f>
        <v>0</v>
      </c>
      <c r="TGT73" s="149">
        <f>'[197]Result REAL'!TGL120</f>
        <v>0</v>
      </c>
      <c r="TGU73" s="149">
        <f>'[197]Result REAL'!TGM120</f>
        <v>0</v>
      </c>
      <c r="TGV73" s="149">
        <f>'[197]Result REAL'!TGN120</f>
        <v>0</v>
      </c>
      <c r="TGW73" s="149">
        <f>'[197]Result REAL'!TGO120</f>
        <v>0</v>
      </c>
      <c r="TGX73" s="149">
        <f>'[197]Result REAL'!TGP120</f>
        <v>0</v>
      </c>
      <c r="TGY73" s="149">
        <f>'[197]Result REAL'!TGQ120</f>
        <v>0</v>
      </c>
      <c r="TGZ73" s="149">
        <f>'[197]Result REAL'!TGR120</f>
        <v>0</v>
      </c>
      <c r="THA73" s="149">
        <f>'[197]Result REAL'!TGS120</f>
        <v>0</v>
      </c>
      <c r="THB73" s="149">
        <f>'[197]Result REAL'!TGT120</f>
        <v>0</v>
      </c>
      <c r="THC73" s="149">
        <f>'[197]Result REAL'!TGU120</f>
        <v>0</v>
      </c>
      <c r="THD73" s="149">
        <f>'[197]Result REAL'!TGV120</f>
        <v>0</v>
      </c>
      <c r="THE73" s="149">
        <f>'[197]Result REAL'!TGW120</f>
        <v>0</v>
      </c>
      <c r="THF73" s="149">
        <f>'[197]Result REAL'!TGX120</f>
        <v>0</v>
      </c>
      <c r="THG73" s="149">
        <f>'[197]Result REAL'!TGY120</f>
        <v>0</v>
      </c>
      <c r="THH73" s="149">
        <f>'[197]Result REAL'!TGZ120</f>
        <v>0</v>
      </c>
      <c r="THI73" s="149">
        <f>'[197]Result REAL'!THA120</f>
        <v>0</v>
      </c>
      <c r="THJ73" s="149">
        <f>'[197]Result REAL'!THB120</f>
        <v>0</v>
      </c>
      <c r="THK73" s="149">
        <f>'[197]Result REAL'!THC120</f>
        <v>0</v>
      </c>
      <c r="THL73" s="149">
        <f>'[197]Result REAL'!THD120</f>
        <v>0</v>
      </c>
      <c r="THM73" s="149">
        <f>'[197]Result REAL'!THE120</f>
        <v>0</v>
      </c>
      <c r="THN73" s="149">
        <f>'[197]Result REAL'!THF120</f>
        <v>0</v>
      </c>
      <c r="THO73" s="149">
        <f>'[197]Result REAL'!THG120</f>
        <v>0</v>
      </c>
      <c r="THP73" s="149">
        <f>'[197]Result REAL'!THH120</f>
        <v>0</v>
      </c>
      <c r="THQ73" s="149">
        <f>'[197]Result REAL'!THI120</f>
        <v>0</v>
      </c>
      <c r="THR73" s="149">
        <f>'[197]Result REAL'!THJ120</f>
        <v>0</v>
      </c>
      <c r="THS73" s="149">
        <f>'[197]Result REAL'!THK120</f>
        <v>0</v>
      </c>
      <c r="THT73" s="149">
        <f>'[197]Result REAL'!THL120</f>
        <v>0</v>
      </c>
      <c r="THU73" s="149">
        <f>'[197]Result REAL'!THM120</f>
        <v>0</v>
      </c>
      <c r="THV73" s="149">
        <f>'[197]Result REAL'!THN120</f>
        <v>0</v>
      </c>
      <c r="THW73" s="149">
        <f>'[197]Result REAL'!THO120</f>
        <v>0</v>
      </c>
      <c r="THX73" s="149">
        <f>'[197]Result REAL'!THP120</f>
        <v>0</v>
      </c>
      <c r="THY73" s="149">
        <f>'[197]Result REAL'!THQ120</f>
        <v>0</v>
      </c>
      <c r="THZ73" s="149">
        <f>'[197]Result REAL'!THR120</f>
        <v>0</v>
      </c>
      <c r="TIA73" s="149">
        <f>'[197]Result REAL'!THS120</f>
        <v>0</v>
      </c>
      <c r="TIB73" s="149">
        <f>'[197]Result REAL'!THT120</f>
        <v>0</v>
      </c>
      <c r="TIC73" s="149">
        <f>'[197]Result REAL'!THU120</f>
        <v>0</v>
      </c>
      <c r="TID73" s="149">
        <f>'[197]Result REAL'!THV120</f>
        <v>0</v>
      </c>
      <c r="TIE73" s="149">
        <f>'[197]Result REAL'!THW120</f>
        <v>0</v>
      </c>
      <c r="TIF73" s="149">
        <f>'[197]Result REAL'!THX120</f>
        <v>0</v>
      </c>
      <c r="TIG73" s="149">
        <f>'[197]Result REAL'!THY120</f>
        <v>0</v>
      </c>
      <c r="TIH73" s="149">
        <f>'[197]Result REAL'!THZ120</f>
        <v>0</v>
      </c>
      <c r="TII73" s="149">
        <f>'[197]Result REAL'!TIA120</f>
        <v>0</v>
      </c>
      <c r="TIJ73" s="149">
        <f>'[197]Result REAL'!TIB120</f>
        <v>0</v>
      </c>
      <c r="TIK73" s="149">
        <f>'[197]Result REAL'!TIC120</f>
        <v>0</v>
      </c>
      <c r="TIL73" s="149">
        <f>'[197]Result REAL'!TID120</f>
        <v>0</v>
      </c>
      <c r="TIM73" s="149">
        <f>'[197]Result REAL'!TIE120</f>
        <v>0</v>
      </c>
      <c r="TIN73" s="149">
        <f>'[197]Result REAL'!TIF120</f>
        <v>0</v>
      </c>
      <c r="TIO73" s="149">
        <f>'[197]Result REAL'!TIG120</f>
        <v>0</v>
      </c>
      <c r="TIP73" s="149">
        <f>'[197]Result REAL'!TIH120</f>
        <v>0</v>
      </c>
      <c r="TIQ73" s="149">
        <f>'[197]Result REAL'!TII120</f>
        <v>0</v>
      </c>
      <c r="TIR73" s="149">
        <f>'[197]Result REAL'!TIJ120</f>
        <v>0</v>
      </c>
      <c r="TIS73" s="149">
        <f>'[197]Result REAL'!TIK120</f>
        <v>0</v>
      </c>
      <c r="TIT73" s="149">
        <f>'[197]Result REAL'!TIL120</f>
        <v>0</v>
      </c>
      <c r="TIU73" s="149">
        <f>'[197]Result REAL'!TIM120</f>
        <v>0</v>
      </c>
      <c r="TIV73" s="149">
        <f>'[197]Result REAL'!TIN120</f>
        <v>0</v>
      </c>
      <c r="TIW73" s="149">
        <f>'[197]Result REAL'!TIO120</f>
        <v>0</v>
      </c>
      <c r="TIX73" s="149">
        <f>'[197]Result REAL'!TIP120</f>
        <v>0</v>
      </c>
      <c r="TIY73" s="149">
        <f>'[197]Result REAL'!TIQ120</f>
        <v>0</v>
      </c>
      <c r="TIZ73" s="149">
        <f>'[197]Result REAL'!TIR120</f>
        <v>0</v>
      </c>
      <c r="TJA73" s="149">
        <f>'[197]Result REAL'!TIS120</f>
        <v>0</v>
      </c>
      <c r="TJB73" s="149">
        <f>'[197]Result REAL'!TIT120</f>
        <v>0</v>
      </c>
      <c r="TJC73" s="149">
        <f>'[197]Result REAL'!TIU120</f>
        <v>0</v>
      </c>
      <c r="TJD73" s="149">
        <f>'[197]Result REAL'!TIV120</f>
        <v>0</v>
      </c>
      <c r="TJE73" s="149">
        <f>'[197]Result REAL'!TIW120</f>
        <v>0</v>
      </c>
      <c r="TJF73" s="149">
        <f>'[197]Result REAL'!TIX120</f>
        <v>0</v>
      </c>
      <c r="TJG73" s="149">
        <f>'[197]Result REAL'!TIY120</f>
        <v>0</v>
      </c>
      <c r="TJH73" s="149">
        <f>'[197]Result REAL'!TIZ120</f>
        <v>0</v>
      </c>
      <c r="TJI73" s="149">
        <f>'[197]Result REAL'!TJA120</f>
        <v>0</v>
      </c>
      <c r="TJJ73" s="149">
        <f>'[197]Result REAL'!TJB120</f>
        <v>0</v>
      </c>
      <c r="TJK73" s="149">
        <f>'[197]Result REAL'!TJC120</f>
        <v>0</v>
      </c>
      <c r="TJL73" s="149">
        <f>'[197]Result REAL'!TJD120</f>
        <v>0</v>
      </c>
      <c r="TJM73" s="149">
        <f>'[197]Result REAL'!TJE120</f>
        <v>0</v>
      </c>
      <c r="TJN73" s="149">
        <f>'[197]Result REAL'!TJF120</f>
        <v>0</v>
      </c>
      <c r="TJO73" s="149">
        <f>'[197]Result REAL'!TJG120</f>
        <v>0</v>
      </c>
      <c r="TJP73" s="149">
        <f>'[197]Result REAL'!TJH120</f>
        <v>0</v>
      </c>
      <c r="TJQ73" s="149">
        <f>'[197]Result REAL'!TJI120</f>
        <v>0</v>
      </c>
      <c r="TJR73" s="149">
        <f>'[197]Result REAL'!TJJ120</f>
        <v>0</v>
      </c>
      <c r="TJS73" s="149">
        <f>'[197]Result REAL'!TJK120</f>
        <v>0</v>
      </c>
      <c r="TJT73" s="149">
        <f>'[197]Result REAL'!TJL120</f>
        <v>0</v>
      </c>
      <c r="TJU73" s="149">
        <f>'[197]Result REAL'!TJM120</f>
        <v>0</v>
      </c>
      <c r="TJV73" s="149">
        <f>'[197]Result REAL'!TJN120</f>
        <v>0</v>
      </c>
      <c r="TJW73" s="149">
        <f>'[197]Result REAL'!TJO120</f>
        <v>0</v>
      </c>
      <c r="TJX73" s="149">
        <f>'[197]Result REAL'!TJP120</f>
        <v>0</v>
      </c>
      <c r="TJY73" s="149">
        <f>'[197]Result REAL'!TJQ120</f>
        <v>0</v>
      </c>
      <c r="TJZ73" s="149">
        <f>'[197]Result REAL'!TJR120</f>
        <v>0</v>
      </c>
      <c r="TKA73" s="149">
        <f>'[197]Result REAL'!TJS120</f>
        <v>0</v>
      </c>
      <c r="TKB73" s="149">
        <f>'[197]Result REAL'!TJT120</f>
        <v>0</v>
      </c>
      <c r="TKC73" s="149">
        <f>'[197]Result REAL'!TJU120</f>
        <v>0</v>
      </c>
      <c r="TKD73" s="149">
        <f>'[197]Result REAL'!TJV120</f>
        <v>0</v>
      </c>
      <c r="TKE73" s="149">
        <f>'[197]Result REAL'!TJW120</f>
        <v>0</v>
      </c>
      <c r="TKF73" s="149">
        <f>'[197]Result REAL'!TJX120</f>
        <v>0</v>
      </c>
      <c r="TKG73" s="149">
        <f>'[197]Result REAL'!TJY120</f>
        <v>0</v>
      </c>
      <c r="TKH73" s="149">
        <f>'[197]Result REAL'!TJZ120</f>
        <v>0</v>
      </c>
      <c r="TKI73" s="149">
        <f>'[197]Result REAL'!TKA120</f>
        <v>0</v>
      </c>
      <c r="TKJ73" s="149">
        <f>'[197]Result REAL'!TKB120</f>
        <v>0</v>
      </c>
      <c r="TKK73" s="149">
        <f>'[197]Result REAL'!TKC120</f>
        <v>0</v>
      </c>
      <c r="TKL73" s="149">
        <f>'[197]Result REAL'!TKD120</f>
        <v>0</v>
      </c>
      <c r="TKM73" s="149">
        <f>'[197]Result REAL'!TKE120</f>
        <v>0</v>
      </c>
      <c r="TKN73" s="149">
        <f>'[197]Result REAL'!TKF120</f>
        <v>0</v>
      </c>
      <c r="TKO73" s="149">
        <f>'[197]Result REAL'!TKG120</f>
        <v>0</v>
      </c>
      <c r="TKP73" s="149">
        <f>'[197]Result REAL'!TKH120</f>
        <v>0</v>
      </c>
      <c r="TKQ73" s="149">
        <f>'[197]Result REAL'!TKI120</f>
        <v>0</v>
      </c>
      <c r="TKR73" s="149">
        <f>'[197]Result REAL'!TKJ120</f>
        <v>0</v>
      </c>
      <c r="TKS73" s="149">
        <f>'[197]Result REAL'!TKK120</f>
        <v>0</v>
      </c>
      <c r="TKT73" s="149">
        <f>'[197]Result REAL'!TKL120</f>
        <v>0</v>
      </c>
      <c r="TKU73" s="149">
        <f>'[197]Result REAL'!TKM120</f>
        <v>0</v>
      </c>
      <c r="TKV73" s="149">
        <f>'[197]Result REAL'!TKN120</f>
        <v>0</v>
      </c>
      <c r="TKW73" s="149">
        <f>'[197]Result REAL'!TKO120</f>
        <v>0</v>
      </c>
      <c r="TKX73" s="149">
        <f>'[197]Result REAL'!TKP120</f>
        <v>0</v>
      </c>
      <c r="TKY73" s="149">
        <f>'[197]Result REAL'!TKQ120</f>
        <v>0</v>
      </c>
      <c r="TKZ73" s="149">
        <f>'[197]Result REAL'!TKR120</f>
        <v>0</v>
      </c>
      <c r="TLA73" s="149">
        <f>'[197]Result REAL'!TKS120</f>
        <v>0</v>
      </c>
      <c r="TLB73" s="149">
        <f>'[197]Result REAL'!TKT120</f>
        <v>0</v>
      </c>
      <c r="TLC73" s="149">
        <f>'[197]Result REAL'!TKU120</f>
        <v>0</v>
      </c>
      <c r="TLD73" s="149">
        <f>'[197]Result REAL'!TKV120</f>
        <v>0</v>
      </c>
      <c r="TLE73" s="149">
        <f>'[197]Result REAL'!TKW120</f>
        <v>0</v>
      </c>
      <c r="TLF73" s="149">
        <f>'[197]Result REAL'!TKX120</f>
        <v>0</v>
      </c>
      <c r="TLG73" s="149">
        <f>'[197]Result REAL'!TKY120</f>
        <v>0</v>
      </c>
      <c r="TLH73" s="149">
        <f>'[197]Result REAL'!TKZ120</f>
        <v>0</v>
      </c>
      <c r="TLI73" s="149">
        <f>'[197]Result REAL'!TLA120</f>
        <v>0</v>
      </c>
      <c r="TLJ73" s="149">
        <f>'[197]Result REAL'!TLB120</f>
        <v>0</v>
      </c>
      <c r="TLK73" s="149">
        <f>'[197]Result REAL'!TLC120</f>
        <v>0</v>
      </c>
      <c r="TLL73" s="149">
        <f>'[197]Result REAL'!TLD120</f>
        <v>0</v>
      </c>
      <c r="TLM73" s="149">
        <f>'[197]Result REAL'!TLE120</f>
        <v>0</v>
      </c>
      <c r="TLN73" s="149">
        <f>'[197]Result REAL'!TLF120</f>
        <v>0</v>
      </c>
      <c r="TLO73" s="149">
        <f>'[197]Result REAL'!TLG120</f>
        <v>0</v>
      </c>
      <c r="TLP73" s="149">
        <f>'[197]Result REAL'!TLH120</f>
        <v>0</v>
      </c>
      <c r="TLQ73" s="149">
        <f>'[197]Result REAL'!TLI120</f>
        <v>0</v>
      </c>
      <c r="TLR73" s="149">
        <f>'[197]Result REAL'!TLJ120</f>
        <v>0</v>
      </c>
      <c r="TLS73" s="149">
        <f>'[197]Result REAL'!TLK120</f>
        <v>0</v>
      </c>
      <c r="TLT73" s="149">
        <f>'[197]Result REAL'!TLL120</f>
        <v>0</v>
      </c>
      <c r="TLU73" s="149">
        <f>'[197]Result REAL'!TLM120</f>
        <v>0</v>
      </c>
      <c r="TLV73" s="149">
        <f>'[197]Result REAL'!TLN120</f>
        <v>0</v>
      </c>
      <c r="TLW73" s="149">
        <f>'[197]Result REAL'!TLO120</f>
        <v>0</v>
      </c>
      <c r="TLX73" s="149">
        <f>'[197]Result REAL'!TLP120</f>
        <v>0</v>
      </c>
      <c r="TLY73" s="149">
        <f>'[197]Result REAL'!TLQ120</f>
        <v>0</v>
      </c>
      <c r="TLZ73" s="149">
        <f>'[197]Result REAL'!TLR120</f>
        <v>0</v>
      </c>
      <c r="TMA73" s="149">
        <f>'[197]Result REAL'!TLS120</f>
        <v>0</v>
      </c>
      <c r="TMB73" s="149">
        <f>'[197]Result REAL'!TLT120</f>
        <v>0</v>
      </c>
      <c r="TMC73" s="149">
        <f>'[197]Result REAL'!TLU120</f>
        <v>0</v>
      </c>
      <c r="TMD73" s="149">
        <f>'[197]Result REAL'!TLV120</f>
        <v>0</v>
      </c>
      <c r="TME73" s="149">
        <f>'[197]Result REAL'!TLW120</f>
        <v>0</v>
      </c>
      <c r="TMF73" s="149">
        <f>'[197]Result REAL'!TLX120</f>
        <v>0</v>
      </c>
      <c r="TMG73" s="149">
        <f>'[197]Result REAL'!TLY120</f>
        <v>0</v>
      </c>
      <c r="TMH73" s="149">
        <f>'[197]Result REAL'!TLZ120</f>
        <v>0</v>
      </c>
      <c r="TMI73" s="149">
        <f>'[197]Result REAL'!TMA120</f>
        <v>0</v>
      </c>
      <c r="TMJ73" s="149">
        <f>'[197]Result REAL'!TMB120</f>
        <v>0</v>
      </c>
      <c r="TMK73" s="149">
        <f>'[197]Result REAL'!TMC120</f>
        <v>0</v>
      </c>
      <c r="TML73" s="149">
        <f>'[197]Result REAL'!TMD120</f>
        <v>0</v>
      </c>
      <c r="TMM73" s="149">
        <f>'[197]Result REAL'!TME120</f>
        <v>0</v>
      </c>
      <c r="TMN73" s="149">
        <f>'[197]Result REAL'!TMF120</f>
        <v>0</v>
      </c>
      <c r="TMO73" s="149">
        <f>'[197]Result REAL'!TMG120</f>
        <v>0</v>
      </c>
      <c r="TMP73" s="149">
        <f>'[197]Result REAL'!TMH120</f>
        <v>0</v>
      </c>
      <c r="TMQ73" s="149">
        <f>'[197]Result REAL'!TMI120</f>
        <v>0</v>
      </c>
      <c r="TMR73" s="149">
        <f>'[197]Result REAL'!TMJ120</f>
        <v>0</v>
      </c>
      <c r="TMS73" s="149">
        <f>'[197]Result REAL'!TMK120</f>
        <v>0</v>
      </c>
      <c r="TMT73" s="149">
        <f>'[197]Result REAL'!TML120</f>
        <v>0</v>
      </c>
      <c r="TMU73" s="149">
        <f>'[197]Result REAL'!TMM120</f>
        <v>0</v>
      </c>
      <c r="TMV73" s="149">
        <f>'[197]Result REAL'!TMN120</f>
        <v>0</v>
      </c>
      <c r="TMW73" s="149">
        <f>'[197]Result REAL'!TMO120</f>
        <v>0</v>
      </c>
      <c r="TMX73" s="149">
        <f>'[197]Result REAL'!TMP120</f>
        <v>0</v>
      </c>
      <c r="TMY73" s="149">
        <f>'[197]Result REAL'!TMQ120</f>
        <v>0</v>
      </c>
      <c r="TMZ73" s="149">
        <f>'[197]Result REAL'!TMR120</f>
        <v>0</v>
      </c>
      <c r="TNA73" s="149">
        <f>'[197]Result REAL'!TMS120</f>
        <v>0</v>
      </c>
      <c r="TNB73" s="149">
        <f>'[197]Result REAL'!TMT120</f>
        <v>0</v>
      </c>
      <c r="TNC73" s="149">
        <f>'[197]Result REAL'!TMU120</f>
        <v>0</v>
      </c>
      <c r="TND73" s="149">
        <f>'[197]Result REAL'!TMV120</f>
        <v>0</v>
      </c>
      <c r="TNE73" s="149">
        <f>'[197]Result REAL'!TMW120</f>
        <v>0</v>
      </c>
      <c r="TNF73" s="149">
        <f>'[197]Result REAL'!TMX120</f>
        <v>0</v>
      </c>
      <c r="TNG73" s="149">
        <f>'[197]Result REAL'!TMY120</f>
        <v>0</v>
      </c>
      <c r="TNH73" s="149">
        <f>'[197]Result REAL'!TMZ120</f>
        <v>0</v>
      </c>
      <c r="TNI73" s="149">
        <f>'[197]Result REAL'!TNA120</f>
        <v>0</v>
      </c>
      <c r="TNJ73" s="149">
        <f>'[197]Result REAL'!TNB120</f>
        <v>0</v>
      </c>
      <c r="TNK73" s="149">
        <f>'[197]Result REAL'!TNC120</f>
        <v>0</v>
      </c>
      <c r="TNL73" s="149">
        <f>'[197]Result REAL'!TND120</f>
        <v>0</v>
      </c>
      <c r="TNM73" s="149">
        <f>'[197]Result REAL'!TNE120</f>
        <v>0</v>
      </c>
      <c r="TNN73" s="149">
        <f>'[197]Result REAL'!TNF120</f>
        <v>0</v>
      </c>
      <c r="TNO73" s="149">
        <f>'[197]Result REAL'!TNG120</f>
        <v>0</v>
      </c>
      <c r="TNP73" s="149">
        <f>'[197]Result REAL'!TNH120</f>
        <v>0</v>
      </c>
      <c r="TNQ73" s="149">
        <f>'[197]Result REAL'!TNI120</f>
        <v>0</v>
      </c>
      <c r="TNR73" s="149">
        <f>'[197]Result REAL'!TNJ120</f>
        <v>0</v>
      </c>
      <c r="TNS73" s="149">
        <f>'[197]Result REAL'!TNK120</f>
        <v>0</v>
      </c>
      <c r="TNT73" s="149">
        <f>'[197]Result REAL'!TNL120</f>
        <v>0</v>
      </c>
      <c r="TNU73" s="149">
        <f>'[197]Result REAL'!TNM120</f>
        <v>0</v>
      </c>
      <c r="TNV73" s="149">
        <f>'[197]Result REAL'!TNN120</f>
        <v>0</v>
      </c>
      <c r="TNW73" s="149">
        <f>'[197]Result REAL'!TNO120</f>
        <v>0</v>
      </c>
      <c r="TNX73" s="149">
        <f>'[197]Result REAL'!TNP120</f>
        <v>0</v>
      </c>
      <c r="TNY73" s="149">
        <f>'[197]Result REAL'!TNQ120</f>
        <v>0</v>
      </c>
      <c r="TNZ73" s="149">
        <f>'[197]Result REAL'!TNR120</f>
        <v>0</v>
      </c>
      <c r="TOA73" s="149">
        <f>'[197]Result REAL'!TNS120</f>
        <v>0</v>
      </c>
      <c r="TOB73" s="149">
        <f>'[197]Result REAL'!TNT120</f>
        <v>0</v>
      </c>
      <c r="TOC73" s="149">
        <f>'[197]Result REAL'!TNU120</f>
        <v>0</v>
      </c>
      <c r="TOD73" s="149">
        <f>'[197]Result REAL'!TNV120</f>
        <v>0</v>
      </c>
      <c r="TOE73" s="149">
        <f>'[197]Result REAL'!TNW120</f>
        <v>0</v>
      </c>
      <c r="TOF73" s="149">
        <f>'[197]Result REAL'!TNX120</f>
        <v>0</v>
      </c>
      <c r="TOG73" s="149">
        <f>'[197]Result REAL'!TNY120</f>
        <v>0</v>
      </c>
      <c r="TOH73" s="149">
        <f>'[197]Result REAL'!TNZ120</f>
        <v>0</v>
      </c>
      <c r="TOI73" s="149">
        <f>'[197]Result REAL'!TOA120</f>
        <v>0</v>
      </c>
      <c r="TOJ73" s="149">
        <f>'[197]Result REAL'!TOB120</f>
        <v>0</v>
      </c>
      <c r="TOK73" s="149">
        <f>'[197]Result REAL'!TOC120</f>
        <v>0</v>
      </c>
      <c r="TOL73" s="149">
        <f>'[197]Result REAL'!TOD120</f>
        <v>0</v>
      </c>
      <c r="TOM73" s="149">
        <f>'[197]Result REAL'!TOE120</f>
        <v>0</v>
      </c>
      <c r="TON73" s="149">
        <f>'[197]Result REAL'!TOF120</f>
        <v>0</v>
      </c>
      <c r="TOO73" s="149">
        <f>'[197]Result REAL'!TOG120</f>
        <v>0</v>
      </c>
      <c r="TOP73" s="149">
        <f>'[197]Result REAL'!TOH120</f>
        <v>0</v>
      </c>
      <c r="TOQ73" s="149">
        <f>'[197]Result REAL'!TOI120</f>
        <v>0</v>
      </c>
      <c r="TOR73" s="149">
        <f>'[197]Result REAL'!TOJ120</f>
        <v>0</v>
      </c>
      <c r="TOS73" s="149">
        <f>'[197]Result REAL'!TOK120</f>
        <v>0</v>
      </c>
      <c r="TOT73" s="149">
        <f>'[197]Result REAL'!TOL120</f>
        <v>0</v>
      </c>
      <c r="TOU73" s="149">
        <f>'[197]Result REAL'!TOM120</f>
        <v>0</v>
      </c>
      <c r="TOV73" s="149">
        <f>'[197]Result REAL'!TON120</f>
        <v>0</v>
      </c>
      <c r="TOW73" s="149">
        <f>'[197]Result REAL'!TOO120</f>
        <v>0</v>
      </c>
      <c r="TOX73" s="149">
        <f>'[197]Result REAL'!TOP120</f>
        <v>0</v>
      </c>
      <c r="TOY73" s="149">
        <f>'[197]Result REAL'!TOQ120</f>
        <v>0</v>
      </c>
      <c r="TOZ73" s="149">
        <f>'[197]Result REAL'!TOR120</f>
        <v>0</v>
      </c>
      <c r="TPA73" s="149">
        <f>'[197]Result REAL'!TOS120</f>
        <v>0</v>
      </c>
      <c r="TPB73" s="149">
        <f>'[197]Result REAL'!TOT120</f>
        <v>0</v>
      </c>
      <c r="TPC73" s="149">
        <f>'[197]Result REAL'!TOU120</f>
        <v>0</v>
      </c>
      <c r="TPD73" s="149">
        <f>'[197]Result REAL'!TOV120</f>
        <v>0</v>
      </c>
      <c r="TPE73" s="149">
        <f>'[197]Result REAL'!TOW120</f>
        <v>0</v>
      </c>
      <c r="TPF73" s="149">
        <f>'[197]Result REAL'!TOX120</f>
        <v>0</v>
      </c>
      <c r="TPG73" s="149">
        <f>'[197]Result REAL'!TOY120</f>
        <v>0</v>
      </c>
      <c r="TPH73" s="149">
        <f>'[197]Result REAL'!TOZ120</f>
        <v>0</v>
      </c>
      <c r="TPI73" s="149">
        <f>'[197]Result REAL'!TPA120</f>
        <v>0</v>
      </c>
      <c r="TPJ73" s="149">
        <f>'[197]Result REAL'!TPB120</f>
        <v>0</v>
      </c>
      <c r="TPK73" s="149">
        <f>'[197]Result REAL'!TPC120</f>
        <v>0</v>
      </c>
      <c r="TPL73" s="149">
        <f>'[197]Result REAL'!TPD120</f>
        <v>0</v>
      </c>
      <c r="TPM73" s="149">
        <f>'[197]Result REAL'!TPE120</f>
        <v>0</v>
      </c>
      <c r="TPN73" s="149">
        <f>'[197]Result REAL'!TPF120</f>
        <v>0</v>
      </c>
      <c r="TPO73" s="149">
        <f>'[197]Result REAL'!TPG120</f>
        <v>0</v>
      </c>
      <c r="TPP73" s="149">
        <f>'[197]Result REAL'!TPH120</f>
        <v>0</v>
      </c>
      <c r="TPQ73" s="149">
        <f>'[197]Result REAL'!TPI120</f>
        <v>0</v>
      </c>
      <c r="TPR73" s="149">
        <f>'[197]Result REAL'!TPJ120</f>
        <v>0</v>
      </c>
      <c r="TPS73" s="149">
        <f>'[197]Result REAL'!TPK120</f>
        <v>0</v>
      </c>
      <c r="TPT73" s="149">
        <f>'[197]Result REAL'!TPL120</f>
        <v>0</v>
      </c>
      <c r="TPU73" s="149">
        <f>'[197]Result REAL'!TPM120</f>
        <v>0</v>
      </c>
      <c r="TPV73" s="149">
        <f>'[197]Result REAL'!TPN120</f>
        <v>0</v>
      </c>
      <c r="TPW73" s="149">
        <f>'[197]Result REAL'!TPO120</f>
        <v>0</v>
      </c>
      <c r="TPX73" s="149">
        <f>'[197]Result REAL'!TPP120</f>
        <v>0</v>
      </c>
      <c r="TPY73" s="149">
        <f>'[197]Result REAL'!TPQ120</f>
        <v>0</v>
      </c>
      <c r="TPZ73" s="149">
        <f>'[197]Result REAL'!TPR120</f>
        <v>0</v>
      </c>
      <c r="TQA73" s="149">
        <f>'[197]Result REAL'!TPS120</f>
        <v>0</v>
      </c>
      <c r="TQB73" s="149">
        <f>'[197]Result REAL'!TPT120</f>
        <v>0</v>
      </c>
      <c r="TQC73" s="149">
        <f>'[197]Result REAL'!TPU120</f>
        <v>0</v>
      </c>
      <c r="TQD73" s="149">
        <f>'[197]Result REAL'!TPV120</f>
        <v>0</v>
      </c>
      <c r="TQE73" s="149">
        <f>'[197]Result REAL'!TPW120</f>
        <v>0</v>
      </c>
      <c r="TQF73" s="149">
        <f>'[197]Result REAL'!TPX120</f>
        <v>0</v>
      </c>
      <c r="TQG73" s="149">
        <f>'[197]Result REAL'!TPY120</f>
        <v>0</v>
      </c>
      <c r="TQH73" s="149">
        <f>'[197]Result REAL'!TPZ120</f>
        <v>0</v>
      </c>
      <c r="TQI73" s="149">
        <f>'[197]Result REAL'!TQA120</f>
        <v>0</v>
      </c>
      <c r="TQJ73" s="149">
        <f>'[197]Result REAL'!TQB120</f>
        <v>0</v>
      </c>
      <c r="TQK73" s="149">
        <f>'[197]Result REAL'!TQC120</f>
        <v>0</v>
      </c>
      <c r="TQL73" s="149">
        <f>'[197]Result REAL'!TQD120</f>
        <v>0</v>
      </c>
      <c r="TQM73" s="149">
        <f>'[197]Result REAL'!TQE120</f>
        <v>0</v>
      </c>
      <c r="TQN73" s="149">
        <f>'[197]Result REAL'!TQF120</f>
        <v>0</v>
      </c>
      <c r="TQO73" s="149">
        <f>'[197]Result REAL'!TQG120</f>
        <v>0</v>
      </c>
      <c r="TQP73" s="149">
        <f>'[197]Result REAL'!TQH120</f>
        <v>0</v>
      </c>
      <c r="TQQ73" s="149">
        <f>'[197]Result REAL'!TQI120</f>
        <v>0</v>
      </c>
      <c r="TQR73" s="149">
        <f>'[197]Result REAL'!TQJ120</f>
        <v>0</v>
      </c>
      <c r="TQS73" s="149">
        <f>'[197]Result REAL'!TQK120</f>
        <v>0</v>
      </c>
      <c r="TQT73" s="149">
        <f>'[197]Result REAL'!TQL120</f>
        <v>0</v>
      </c>
      <c r="TQU73" s="149">
        <f>'[197]Result REAL'!TQM120</f>
        <v>0</v>
      </c>
      <c r="TQV73" s="149">
        <f>'[197]Result REAL'!TQN120</f>
        <v>0</v>
      </c>
      <c r="TQW73" s="149">
        <f>'[197]Result REAL'!TQO120</f>
        <v>0</v>
      </c>
      <c r="TQX73" s="149">
        <f>'[197]Result REAL'!TQP120</f>
        <v>0</v>
      </c>
      <c r="TQY73" s="149">
        <f>'[197]Result REAL'!TQQ120</f>
        <v>0</v>
      </c>
      <c r="TQZ73" s="149">
        <f>'[197]Result REAL'!TQR120</f>
        <v>0</v>
      </c>
      <c r="TRA73" s="149">
        <f>'[197]Result REAL'!TQS120</f>
        <v>0</v>
      </c>
      <c r="TRB73" s="149">
        <f>'[197]Result REAL'!TQT120</f>
        <v>0</v>
      </c>
      <c r="TRC73" s="149">
        <f>'[197]Result REAL'!TQU120</f>
        <v>0</v>
      </c>
      <c r="TRD73" s="149">
        <f>'[197]Result REAL'!TQV120</f>
        <v>0</v>
      </c>
      <c r="TRE73" s="149">
        <f>'[197]Result REAL'!TQW120</f>
        <v>0</v>
      </c>
      <c r="TRF73" s="149">
        <f>'[197]Result REAL'!TQX120</f>
        <v>0</v>
      </c>
      <c r="TRG73" s="149">
        <f>'[197]Result REAL'!TQY120</f>
        <v>0</v>
      </c>
      <c r="TRH73" s="149">
        <f>'[197]Result REAL'!TQZ120</f>
        <v>0</v>
      </c>
      <c r="TRI73" s="149">
        <f>'[197]Result REAL'!TRA120</f>
        <v>0</v>
      </c>
      <c r="TRJ73" s="149">
        <f>'[197]Result REAL'!TRB120</f>
        <v>0</v>
      </c>
      <c r="TRK73" s="149">
        <f>'[197]Result REAL'!TRC120</f>
        <v>0</v>
      </c>
      <c r="TRL73" s="149">
        <f>'[197]Result REAL'!TRD120</f>
        <v>0</v>
      </c>
      <c r="TRM73" s="149">
        <f>'[197]Result REAL'!TRE120</f>
        <v>0</v>
      </c>
      <c r="TRN73" s="149">
        <f>'[197]Result REAL'!TRF120</f>
        <v>0</v>
      </c>
      <c r="TRO73" s="149">
        <f>'[197]Result REAL'!TRG120</f>
        <v>0</v>
      </c>
      <c r="TRP73" s="149">
        <f>'[197]Result REAL'!TRH120</f>
        <v>0</v>
      </c>
      <c r="TRQ73" s="149">
        <f>'[197]Result REAL'!TRI120</f>
        <v>0</v>
      </c>
      <c r="TRR73" s="149">
        <f>'[197]Result REAL'!TRJ120</f>
        <v>0</v>
      </c>
      <c r="TRS73" s="149">
        <f>'[197]Result REAL'!TRK120</f>
        <v>0</v>
      </c>
      <c r="TRT73" s="149">
        <f>'[197]Result REAL'!TRL120</f>
        <v>0</v>
      </c>
      <c r="TRU73" s="149">
        <f>'[197]Result REAL'!TRM120</f>
        <v>0</v>
      </c>
      <c r="TRV73" s="149">
        <f>'[197]Result REAL'!TRN120</f>
        <v>0</v>
      </c>
      <c r="TRW73" s="149">
        <f>'[197]Result REAL'!TRO120</f>
        <v>0</v>
      </c>
      <c r="TRX73" s="149">
        <f>'[197]Result REAL'!TRP120</f>
        <v>0</v>
      </c>
      <c r="TRY73" s="149">
        <f>'[197]Result REAL'!TRQ120</f>
        <v>0</v>
      </c>
      <c r="TRZ73" s="149">
        <f>'[197]Result REAL'!TRR120</f>
        <v>0</v>
      </c>
      <c r="TSA73" s="149">
        <f>'[197]Result REAL'!TRS120</f>
        <v>0</v>
      </c>
      <c r="TSB73" s="149">
        <f>'[197]Result REAL'!TRT120</f>
        <v>0</v>
      </c>
      <c r="TSC73" s="149">
        <f>'[197]Result REAL'!TRU120</f>
        <v>0</v>
      </c>
      <c r="TSD73" s="149">
        <f>'[197]Result REAL'!TRV120</f>
        <v>0</v>
      </c>
      <c r="TSE73" s="149">
        <f>'[197]Result REAL'!TRW120</f>
        <v>0</v>
      </c>
      <c r="TSF73" s="149">
        <f>'[197]Result REAL'!TRX120</f>
        <v>0</v>
      </c>
      <c r="TSG73" s="149">
        <f>'[197]Result REAL'!TRY120</f>
        <v>0</v>
      </c>
      <c r="TSH73" s="149">
        <f>'[197]Result REAL'!TRZ120</f>
        <v>0</v>
      </c>
      <c r="TSI73" s="149">
        <f>'[197]Result REAL'!TSA120</f>
        <v>0</v>
      </c>
      <c r="TSJ73" s="149">
        <f>'[197]Result REAL'!TSB120</f>
        <v>0</v>
      </c>
      <c r="TSK73" s="149">
        <f>'[197]Result REAL'!TSC120</f>
        <v>0</v>
      </c>
      <c r="TSL73" s="149">
        <f>'[197]Result REAL'!TSD120</f>
        <v>0</v>
      </c>
      <c r="TSM73" s="149">
        <f>'[197]Result REAL'!TSE120</f>
        <v>0</v>
      </c>
      <c r="TSN73" s="149">
        <f>'[197]Result REAL'!TSF120</f>
        <v>0</v>
      </c>
      <c r="TSO73" s="149">
        <f>'[197]Result REAL'!TSG120</f>
        <v>0</v>
      </c>
      <c r="TSP73" s="149">
        <f>'[197]Result REAL'!TSH120</f>
        <v>0</v>
      </c>
      <c r="TSQ73" s="149">
        <f>'[197]Result REAL'!TSI120</f>
        <v>0</v>
      </c>
      <c r="TSR73" s="149">
        <f>'[197]Result REAL'!TSJ120</f>
        <v>0</v>
      </c>
      <c r="TSS73" s="149">
        <f>'[197]Result REAL'!TSK120</f>
        <v>0</v>
      </c>
      <c r="TST73" s="149">
        <f>'[197]Result REAL'!TSL120</f>
        <v>0</v>
      </c>
      <c r="TSU73" s="149">
        <f>'[197]Result REAL'!TSM120</f>
        <v>0</v>
      </c>
      <c r="TSV73" s="149">
        <f>'[197]Result REAL'!TSN120</f>
        <v>0</v>
      </c>
      <c r="TSW73" s="149">
        <f>'[197]Result REAL'!TSO120</f>
        <v>0</v>
      </c>
      <c r="TSX73" s="149">
        <f>'[197]Result REAL'!TSP120</f>
        <v>0</v>
      </c>
      <c r="TSY73" s="149">
        <f>'[197]Result REAL'!TSQ120</f>
        <v>0</v>
      </c>
      <c r="TSZ73" s="149">
        <f>'[197]Result REAL'!TSR120</f>
        <v>0</v>
      </c>
      <c r="TTA73" s="149">
        <f>'[197]Result REAL'!TSS120</f>
        <v>0</v>
      </c>
      <c r="TTB73" s="149">
        <f>'[197]Result REAL'!TST120</f>
        <v>0</v>
      </c>
      <c r="TTC73" s="149">
        <f>'[197]Result REAL'!TSU120</f>
        <v>0</v>
      </c>
      <c r="TTD73" s="149">
        <f>'[197]Result REAL'!TSV120</f>
        <v>0</v>
      </c>
      <c r="TTE73" s="149">
        <f>'[197]Result REAL'!TSW120</f>
        <v>0</v>
      </c>
      <c r="TTF73" s="149">
        <f>'[197]Result REAL'!TSX120</f>
        <v>0</v>
      </c>
      <c r="TTG73" s="149">
        <f>'[197]Result REAL'!TSY120</f>
        <v>0</v>
      </c>
      <c r="TTH73" s="149">
        <f>'[197]Result REAL'!TSZ120</f>
        <v>0</v>
      </c>
      <c r="TTI73" s="149">
        <f>'[197]Result REAL'!TTA120</f>
        <v>0</v>
      </c>
      <c r="TTJ73" s="149">
        <f>'[197]Result REAL'!TTB120</f>
        <v>0</v>
      </c>
      <c r="TTK73" s="149">
        <f>'[197]Result REAL'!TTC120</f>
        <v>0</v>
      </c>
      <c r="TTL73" s="149">
        <f>'[197]Result REAL'!TTD120</f>
        <v>0</v>
      </c>
      <c r="TTM73" s="149">
        <f>'[197]Result REAL'!TTE120</f>
        <v>0</v>
      </c>
      <c r="TTN73" s="149">
        <f>'[197]Result REAL'!TTF120</f>
        <v>0</v>
      </c>
      <c r="TTO73" s="149">
        <f>'[197]Result REAL'!TTG120</f>
        <v>0</v>
      </c>
      <c r="TTP73" s="149">
        <f>'[197]Result REAL'!TTH120</f>
        <v>0</v>
      </c>
      <c r="TTQ73" s="149">
        <f>'[197]Result REAL'!TTI120</f>
        <v>0</v>
      </c>
      <c r="TTR73" s="149">
        <f>'[197]Result REAL'!TTJ120</f>
        <v>0</v>
      </c>
      <c r="TTS73" s="149">
        <f>'[197]Result REAL'!TTK120</f>
        <v>0</v>
      </c>
      <c r="TTT73" s="149">
        <f>'[197]Result REAL'!TTL120</f>
        <v>0</v>
      </c>
      <c r="TTU73" s="149">
        <f>'[197]Result REAL'!TTM120</f>
        <v>0</v>
      </c>
      <c r="TTV73" s="149">
        <f>'[197]Result REAL'!TTN120</f>
        <v>0</v>
      </c>
      <c r="TTW73" s="149">
        <f>'[197]Result REAL'!TTO120</f>
        <v>0</v>
      </c>
      <c r="TTX73" s="149">
        <f>'[197]Result REAL'!TTP120</f>
        <v>0</v>
      </c>
      <c r="TTY73" s="149">
        <f>'[197]Result REAL'!TTQ120</f>
        <v>0</v>
      </c>
      <c r="TTZ73" s="149">
        <f>'[197]Result REAL'!TTR120</f>
        <v>0</v>
      </c>
      <c r="TUA73" s="149">
        <f>'[197]Result REAL'!TTS120</f>
        <v>0</v>
      </c>
      <c r="TUB73" s="149">
        <f>'[197]Result REAL'!TTT120</f>
        <v>0</v>
      </c>
      <c r="TUC73" s="149">
        <f>'[197]Result REAL'!TTU120</f>
        <v>0</v>
      </c>
      <c r="TUD73" s="149">
        <f>'[197]Result REAL'!TTV120</f>
        <v>0</v>
      </c>
      <c r="TUE73" s="149">
        <f>'[197]Result REAL'!TTW120</f>
        <v>0</v>
      </c>
      <c r="TUF73" s="149">
        <f>'[197]Result REAL'!TTX120</f>
        <v>0</v>
      </c>
      <c r="TUG73" s="149">
        <f>'[197]Result REAL'!TTY120</f>
        <v>0</v>
      </c>
      <c r="TUH73" s="149">
        <f>'[197]Result REAL'!TTZ120</f>
        <v>0</v>
      </c>
      <c r="TUI73" s="149">
        <f>'[197]Result REAL'!TUA120</f>
        <v>0</v>
      </c>
      <c r="TUJ73" s="149">
        <f>'[197]Result REAL'!TUB120</f>
        <v>0</v>
      </c>
      <c r="TUK73" s="149">
        <f>'[197]Result REAL'!TUC120</f>
        <v>0</v>
      </c>
      <c r="TUL73" s="149">
        <f>'[197]Result REAL'!TUD120</f>
        <v>0</v>
      </c>
      <c r="TUM73" s="149">
        <f>'[197]Result REAL'!TUE120</f>
        <v>0</v>
      </c>
      <c r="TUN73" s="149">
        <f>'[197]Result REAL'!TUF120</f>
        <v>0</v>
      </c>
      <c r="TUO73" s="149">
        <f>'[197]Result REAL'!TUG120</f>
        <v>0</v>
      </c>
      <c r="TUP73" s="149">
        <f>'[197]Result REAL'!TUH120</f>
        <v>0</v>
      </c>
      <c r="TUQ73" s="149">
        <f>'[197]Result REAL'!TUI120</f>
        <v>0</v>
      </c>
      <c r="TUR73" s="149">
        <f>'[197]Result REAL'!TUJ120</f>
        <v>0</v>
      </c>
      <c r="TUS73" s="149">
        <f>'[197]Result REAL'!TUK120</f>
        <v>0</v>
      </c>
      <c r="TUT73" s="149">
        <f>'[197]Result REAL'!TUL120</f>
        <v>0</v>
      </c>
      <c r="TUU73" s="149">
        <f>'[197]Result REAL'!TUM120</f>
        <v>0</v>
      </c>
      <c r="TUV73" s="149">
        <f>'[197]Result REAL'!TUN120</f>
        <v>0</v>
      </c>
      <c r="TUW73" s="149">
        <f>'[197]Result REAL'!TUO120</f>
        <v>0</v>
      </c>
      <c r="TUX73" s="149">
        <f>'[197]Result REAL'!TUP120</f>
        <v>0</v>
      </c>
      <c r="TUY73" s="149">
        <f>'[197]Result REAL'!TUQ120</f>
        <v>0</v>
      </c>
      <c r="TUZ73" s="149">
        <f>'[197]Result REAL'!TUR120</f>
        <v>0</v>
      </c>
      <c r="TVA73" s="149">
        <f>'[197]Result REAL'!TUS120</f>
        <v>0</v>
      </c>
      <c r="TVB73" s="149">
        <f>'[197]Result REAL'!TUT120</f>
        <v>0</v>
      </c>
      <c r="TVC73" s="149">
        <f>'[197]Result REAL'!TUU120</f>
        <v>0</v>
      </c>
      <c r="TVD73" s="149">
        <f>'[197]Result REAL'!TUV120</f>
        <v>0</v>
      </c>
      <c r="TVE73" s="149">
        <f>'[197]Result REAL'!TUW120</f>
        <v>0</v>
      </c>
      <c r="TVF73" s="149">
        <f>'[197]Result REAL'!TUX120</f>
        <v>0</v>
      </c>
      <c r="TVG73" s="149">
        <f>'[197]Result REAL'!TUY120</f>
        <v>0</v>
      </c>
      <c r="TVH73" s="149">
        <f>'[197]Result REAL'!TUZ120</f>
        <v>0</v>
      </c>
      <c r="TVI73" s="149">
        <f>'[197]Result REAL'!TVA120</f>
        <v>0</v>
      </c>
      <c r="TVJ73" s="149">
        <f>'[197]Result REAL'!TVB120</f>
        <v>0</v>
      </c>
      <c r="TVK73" s="149">
        <f>'[197]Result REAL'!TVC120</f>
        <v>0</v>
      </c>
      <c r="TVL73" s="149">
        <f>'[197]Result REAL'!TVD120</f>
        <v>0</v>
      </c>
      <c r="TVM73" s="149">
        <f>'[197]Result REAL'!TVE120</f>
        <v>0</v>
      </c>
      <c r="TVN73" s="149">
        <f>'[197]Result REAL'!TVF120</f>
        <v>0</v>
      </c>
      <c r="TVO73" s="149">
        <f>'[197]Result REAL'!TVG120</f>
        <v>0</v>
      </c>
      <c r="TVP73" s="149">
        <f>'[197]Result REAL'!TVH120</f>
        <v>0</v>
      </c>
      <c r="TVQ73" s="149">
        <f>'[197]Result REAL'!TVI120</f>
        <v>0</v>
      </c>
      <c r="TVR73" s="149">
        <f>'[197]Result REAL'!TVJ120</f>
        <v>0</v>
      </c>
      <c r="TVS73" s="149">
        <f>'[197]Result REAL'!TVK120</f>
        <v>0</v>
      </c>
      <c r="TVT73" s="149">
        <f>'[197]Result REAL'!TVL120</f>
        <v>0</v>
      </c>
      <c r="TVU73" s="149">
        <f>'[197]Result REAL'!TVM120</f>
        <v>0</v>
      </c>
      <c r="TVV73" s="149">
        <f>'[197]Result REAL'!TVN120</f>
        <v>0</v>
      </c>
      <c r="TVW73" s="149">
        <f>'[197]Result REAL'!TVO120</f>
        <v>0</v>
      </c>
      <c r="TVX73" s="149">
        <f>'[197]Result REAL'!TVP120</f>
        <v>0</v>
      </c>
      <c r="TVY73" s="149">
        <f>'[197]Result REAL'!TVQ120</f>
        <v>0</v>
      </c>
      <c r="TVZ73" s="149">
        <f>'[197]Result REAL'!TVR120</f>
        <v>0</v>
      </c>
      <c r="TWA73" s="149">
        <f>'[197]Result REAL'!TVS120</f>
        <v>0</v>
      </c>
      <c r="TWB73" s="149">
        <f>'[197]Result REAL'!TVT120</f>
        <v>0</v>
      </c>
      <c r="TWC73" s="149">
        <f>'[197]Result REAL'!TVU120</f>
        <v>0</v>
      </c>
      <c r="TWD73" s="149">
        <f>'[197]Result REAL'!TVV120</f>
        <v>0</v>
      </c>
      <c r="TWE73" s="149">
        <f>'[197]Result REAL'!TVW120</f>
        <v>0</v>
      </c>
      <c r="TWF73" s="149">
        <f>'[197]Result REAL'!TVX120</f>
        <v>0</v>
      </c>
      <c r="TWG73" s="149">
        <f>'[197]Result REAL'!TVY120</f>
        <v>0</v>
      </c>
      <c r="TWH73" s="149">
        <f>'[197]Result REAL'!TVZ120</f>
        <v>0</v>
      </c>
      <c r="TWI73" s="149">
        <f>'[197]Result REAL'!TWA120</f>
        <v>0</v>
      </c>
      <c r="TWJ73" s="149">
        <f>'[197]Result REAL'!TWB120</f>
        <v>0</v>
      </c>
      <c r="TWK73" s="149">
        <f>'[197]Result REAL'!TWC120</f>
        <v>0</v>
      </c>
      <c r="TWL73" s="149">
        <f>'[197]Result REAL'!TWD120</f>
        <v>0</v>
      </c>
      <c r="TWM73" s="149">
        <f>'[197]Result REAL'!TWE120</f>
        <v>0</v>
      </c>
      <c r="TWN73" s="149">
        <f>'[197]Result REAL'!TWF120</f>
        <v>0</v>
      </c>
      <c r="TWO73" s="149">
        <f>'[197]Result REAL'!TWG120</f>
        <v>0</v>
      </c>
      <c r="TWP73" s="149">
        <f>'[197]Result REAL'!TWH120</f>
        <v>0</v>
      </c>
      <c r="TWQ73" s="149">
        <f>'[197]Result REAL'!TWI120</f>
        <v>0</v>
      </c>
      <c r="TWR73" s="149">
        <f>'[197]Result REAL'!TWJ120</f>
        <v>0</v>
      </c>
      <c r="TWS73" s="149">
        <f>'[197]Result REAL'!TWK120</f>
        <v>0</v>
      </c>
      <c r="TWT73" s="149">
        <f>'[197]Result REAL'!TWL120</f>
        <v>0</v>
      </c>
      <c r="TWU73" s="149">
        <f>'[197]Result REAL'!TWM120</f>
        <v>0</v>
      </c>
      <c r="TWV73" s="149">
        <f>'[197]Result REAL'!TWN120</f>
        <v>0</v>
      </c>
      <c r="TWW73" s="149">
        <f>'[197]Result REAL'!TWO120</f>
        <v>0</v>
      </c>
      <c r="TWX73" s="149">
        <f>'[197]Result REAL'!TWP120</f>
        <v>0</v>
      </c>
      <c r="TWY73" s="149">
        <f>'[197]Result REAL'!TWQ120</f>
        <v>0</v>
      </c>
      <c r="TWZ73" s="149">
        <f>'[197]Result REAL'!TWR120</f>
        <v>0</v>
      </c>
      <c r="TXA73" s="149">
        <f>'[197]Result REAL'!TWS120</f>
        <v>0</v>
      </c>
      <c r="TXB73" s="149">
        <f>'[197]Result REAL'!TWT120</f>
        <v>0</v>
      </c>
      <c r="TXC73" s="149">
        <f>'[197]Result REAL'!TWU120</f>
        <v>0</v>
      </c>
      <c r="TXD73" s="149">
        <f>'[197]Result REAL'!TWV120</f>
        <v>0</v>
      </c>
      <c r="TXE73" s="149">
        <f>'[197]Result REAL'!TWW120</f>
        <v>0</v>
      </c>
      <c r="TXF73" s="149">
        <f>'[197]Result REAL'!TWX120</f>
        <v>0</v>
      </c>
      <c r="TXG73" s="149">
        <f>'[197]Result REAL'!TWY120</f>
        <v>0</v>
      </c>
      <c r="TXH73" s="149">
        <f>'[197]Result REAL'!TWZ120</f>
        <v>0</v>
      </c>
      <c r="TXI73" s="149">
        <f>'[197]Result REAL'!TXA120</f>
        <v>0</v>
      </c>
      <c r="TXJ73" s="149">
        <f>'[197]Result REAL'!TXB120</f>
        <v>0</v>
      </c>
      <c r="TXK73" s="149">
        <f>'[197]Result REAL'!TXC120</f>
        <v>0</v>
      </c>
      <c r="TXL73" s="149">
        <f>'[197]Result REAL'!TXD120</f>
        <v>0</v>
      </c>
      <c r="TXM73" s="149">
        <f>'[197]Result REAL'!TXE120</f>
        <v>0</v>
      </c>
      <c r="TXN73" s="149">
        <f>'[197]Result REAL'!TXF120</f>
        <v>0</v>
      </c>
      <c r="TXO73" s="149">
        <f>'[197]Result REAL'!TXG120</f>
        <v>0</v>
      </c>
      <c r="TXP73" s="149">
        <f>'[197]Result REAL'!TXH120</f>
        <v>0</v>
      </c>
      <c r="TXQ73" s="149">
        <f>'[197]Result REAL'!TXI120</f>
        <v>0</v>
      </c>
      <c r="TXR73" s="149">
        <f>'[197]Result REAL'!TXJ120</f>
        <v>0</v>
      </c>
      <c r="TXS73" s="149">
        <f>'[197]Result REAL'!TXK120</f>
        <v>0</v>
      </c>
      <c r="TXT73" s="149">
        <f>'[197]Result REAL'!TXL120</f>
        <v>0</v>
      </c>
      <c r="TXU73" s="149">
        <f>'[197]Result REAL'!TXM120</f>
        <v>0</v>
      </c>
      <c r="TXV73" s="149">
        <f>'[197]Result REAL'!TXN120</f>
        <v>0</v>
      </c>
      <c r="TXW73" s="149">
        <f>'[197]Result REAL'!TXO120</f>
        <v>0</v>
      </c>
      <c r="TXX73" s="149">
        <f>'[197]Result REAL'!TXP120</f>
        <v>0</v>
      </c>
      <c r="TXY73" s="149">
        <f>'[197]Result REAL'!TXQ120</f>
        <v>0</v>
      </c>
      <c r="TXZ73" s="149">
        <f>'[197]Result REAL'!TXR120</f>
        <v>0</v>
      </c>
      <c r="TYA73" s="149">
        <f>'[197]Result REAL'!TXS120</f>
        <v>0</v>
      </c>
      <c r="TYB73" s="149">
        <f>'[197]Result REAL'!TXT120</f>
        <v>0</v>
      </c>
      <c r="TYC73" s="149">
        <f>'[197]Result REAL'!TXU120</f>
        <v>0</v>
      </c>
      <c r="TYD73" s="149">
        <f>'[197]Result REAL'!TXV120</f>
        <v>0</v>
      </c>
      <c r="TYE73" s="149">
        <f>'[197]Result REAL'!TXW120</f>
        <v>0</v>
      </c>
      <c r="TYF73" s="149">
        <f>'[197]Result REAL'!TXX120</f>
        <v>0</v>
      </c>
      <c r="TYG73" s="149">
        <f>'[197]Result REAL'!TXY120</f>
        <v>0</v>
      </c>
      <c r="TYH73" s="149">
        <f>'[197]Result REAL'!TXZ120</f>
        <v>0</v>
      </c>
      <c r="TYI73" s="149">
        <f>'[197]Result REAL'!TYA120</f>
        <v>0</v>
      </c>
      <c r="TYJ73" s="149">
        <f>'[197]Result REAL'!TYB120</f>
        <v>0</v>
      </c>
      <c r="TYK73" s="149">
        <f>'[197]Result REAL'!TYC120</f>
        <v>0</v>
      </c>
      <c r="TYL73" s="149">
        <f>'[197]Result REAL'!TYD120</f>
        <v>0</v>
      </c>
      <c r="TYM73" s="149">
        <f>'[197]Result REAL'!TYE120</f>
        <v>0</v>
      </c>
      <c r="TYN73" s="149">
        <f>'[197]Result REAL'!TYF120</f>
        <v>0</v>
      </c>
      <c r="TYO73" s="149">
        <f>'[197]Result REAL'!TYG120</f>
        <v>0</v>
      </c>
      <c r="TYP73" s="149">
        <f>'[197]Result REAL'!TYH120</f>
        <v>0</v>
      </c>
      <c r="TYQ73" s="149">
        <f>'[197]Result REAL'!TYI120</f>
        <v>0</v>
      </c>
      <c r="TYR73" s="149">
        <f>'[197]Result REAL'!TYJ120</f>
        <v>0</v>
      </c>
      <c r="TYS73" s="149">
        <f>'[197]Result REAL'!TYK120</f>
        <v>0</v>
      </c>
      <c r="TYT73" s="149">
        <f>'[197]Result REAL'!TYL120</f>
        <v>0</v>
      </c>
      <c r="TYU73" s="149">
        <f>'[197]Result REAL'!TYM120</f>
        <v>0</v>
      </c>
      <c r="TYV73" s="149">
        <f>'[197]Result REAL'!TYN120</f>
        <v>0</v>
      </c>
      <c r="TYW73" s="149">
        <f>'[197]Result REAL'!TYO120</f>
        <v>0</v>
      </c>
      <c r="TYX73" s="149">
        <f>'[197]Result REAL'!TYP120</f>
        <v>0</v>
      </c>
      <c r="TYY73" s="149">
        <f>'[197]Result REAL'!TYQ120</f>
        <v>0</v>
      </c>
      <c r="TYZ73" s="149">
        <f>'[197]Result REAL'!TYR120</f>
        <v>0</v>
      </c>
      <c r="TZA73" s="149">
        <f>'[197]Result REAL'!TYS120</f>
        <v>0</v>
      </c>
      <c r="TZB73" s="149">
        <f>'[197]Result REAL'!TYT120</f>
        <v>0</v>
      </c>
      <c r="TZC73" s="149">
        <f>'[197]Result REAL'!TYU120</f>
        <v>0</v>
      </c>
      <c r="TZD73" s="149">
        <f>'[197]Result REAL'!TYV120</f>
        <v>0</v>
      </c>
      <c r="TZE73" s="149">
        <f>'[197]Result REAL'!TYW120</f>
        <v>0</v>
      </c>
      <c r="TZF73" s="149">
        <f>'[197]Result REAL'!TYX120</f>
        <v>0</v>
      </c>
      <c r="TZG73" s="149">
        <f>'[197]Result REAL'!TYY120</f>
        <v>0</v>
      </c>
      <c r="TZH73" s="149">
        <f>'[197]Result REAL'!TYZ120</f>
        <v>0</v>
      </c>
      <c r="TZI73" s="149">
        <f>'[197]Result REAL'!TZA120</f>
        <v>0</v>
      </c>
      <c r="TZJ73" s="149">
        <f>'[197]Result REAL'!TZB120</f>
        <v>0</v>
      </c>
      <c r="TZK73" s="149">
        <f>'[197]Result REAL'!TZC120</f>
        <v>0</v>
      </c>
      <c r="TZL73" s="149">
        <f>'[197]Result REAL'!TZD120</f>
        <v>0</v>
      </c>
      <c r="TZM73" s="149">
        <f>'[197]Result REAL'!TZE120</f>
        <v>0</v>
      </c>
      <c r="TZN73" s="149">
        <f>'[197]Result REAL'!TZF120</f>
        <v>0</v>
      </c>
      <c r="TZO73" s="149">
        <f>'[197]Result REAL'!TZG120</f>
        <v>0</v>
      </c>
      <c r="TZP73" s="149">
        <f>'[197]Result REAL'!TZH120</f>
        <v>0</v>
      </c>
      <c r="TZQ73" s="149">
        <f>'[197]Result REAL'!TZI120</f>
        <v>0</v>
      </c>
      <c r="TZR73" s="149">
        <f>'[197]Result REAL'!TZJ120</f>
        <v>0</v>
      </c>
      <c r="TZS73" s="149">
        <f>'[197]Result REAL'!TZK120</f>
        <v>0</v>
      </c>
      <c r="TZT73" s="149">
        <f>'[197]Result REAL'!TZL120</f>
        <v>0</v>
      </c>
      <c r="TZU73" s="149">
        <f>'[197]Result REAL'!TZM120</f>
        <v>0</v>
      </c>
      <c r="TZV73" s="149">
        <f>'[197]Result REAL'!TZN120</f>
        <v>0</v>
      </c>
      <c r="TZW73" s="149">
        <f>'[197]Result REAL'!TZO120</f>
        <v>0</v>
      </c>
      <c r="TZX73" s="149">
        <f>'[197]Result REAL'!TZP120</f>
        <v>0</v>
      </c>
      <c r="TZY73" s="149">
        <f>'[197]Result REAL'!TZQ120</f>
        <v>0</v>
      </c>
      <c r="TZZ73" s="149">
        <f>'[197]Result REAL'!TZR120</f>
        <v>0</v>
      </c>
      <c r="UAA73" s="149">
        <f>'[197]Result REAL'!TZS120</f>
        <v>0</v>
      </c>
      <c r="UAB73" s="149">
        <f>'[197]Result REAL'!TZT120</f>
        <v>0</v>
      </c>
      <c r="UAC73" s="149">
        <f>'[197]Result REAL'!TZU120</f>
        <v>0</v>
      </c>
      <c r="UAD73" s="149">
        <f>'[197]Result REAL'!TZV120</f>
        <v>0</v>
      </c>
      <c r="UAE73" s="149">
        <f>'[197]Result REAL'!TZW120</f>
        <v>0</v>
      </c>
      <c r="UAF73" s="149">
        <f>'[197]Result REAL'!TZX120</f>
        <v>0</v>
      </c>
      <c r="UAG73" s="149">
        <f>'[197]Result REAL'!TZY120</f>
        <v>0</v>
      </c>
      <c r="UAH73" s="149">
        <f>'[197]Result REAL'!TZZ120</f>
        <v>0</v>
      </c>
      <c r="UAI73" s="149">
        <f>'[197]Result REAL'!UAA120</f>
        <v>0</v>
      </c>
      <c r="UAJ73" s="149">
        <f>'[197]Result REAL'!UAB120</f>
        <v>0</v>
      </c>
      <c r="UAK73" s="149">
        <f>'[197]Result REAL'!UAC120</f>
        <v>0</v>
      </c>
      <c r="UAL73" s="149">
        <f>'[197]Result REAL'!UAD120</f>
        <v>0</v>
      </c>
      <c r="UAM73" s="149">
        <f>'[197]Result REAL'!UAE120</f>
        <v>0</v>
      </c>
      <c r="UAN73" s="149">
        <f>'[197]Result REAL'!UAF120</f>
        <v>0</v>
      </c>
      <c r="UAO73" s="149">
        <f>'[197]Result REAL'!UAG120</f>
        <v>0</v>
      </c>
      <c r="UAP73" s="149">
        <f>'[197]Result REAL'!UAH120</f>
        <v>0</v>
      </c>
      <c r="UAQ73" s="149">
        <f>'[197]Result REAL'!UAI120</f>
        <v>0</v>
      </c>
      <c r="UAR73" s="149">
        <f>'[197]Result REAL'!UAJ120</f>
        <v>0</v>
      </c>
      <c r="UAS73" s="149">
        <f>'[197]Result REAL'!UAK120</f>
        <v>0</v>
      </c>
      <c r="UAT73" s="149">
        <f>'[197]Result REAL'!UAL120</f>
        <v>0</v>
      </c>
      <c r="UAU73" s="149">
        <f>'[197]Result REAL'!UAM120</f>
        <v>0</v>
      </c>
      <c r="UAV73" s="149">
        <f>'[197]Result REAL'!UAN120</f>
        <v>0</v>
      </c>
      <c r="UAW73" s="149">
        <f>'[197]Result REAL'!UAO120</f>
        <v>0</v>
      </c>
      <c r="UAX73" s="149">
        <f>'[197]Result REAL'!UAP120</f>
        <v>0</v>
      </c>
      <c r="UAY73" s="149">
        <f>'[197]Result REAL'!UAQ120</f>
        <v>0</v>
      </c>
      <c r="UAZ73" s="149">
        <f>'[197]Result REAL'!UAR120</f>
        <v>0</v>
      </c>
      <c r="UBA73" s="149">
        <f>'[197]Result REAL'!UAS120</f>
        <v>0</v>
      </c>
      <c r="UBB73" s="149">
        <f>'[197]Result REAL'!UAT120</f>
        <v>0</v>
      </c>
      <c r="UBC73" s="149">
        <f>'[197]Result REAL'!UAU120</f>
        <v>0</v>
      </c>
      <c r="UBD73" s="149">
        <f>'[197]Result REAL'!UAV120</f>
        <v>0</v>
      </c>
      <c r="UBE73" s="149">
        <f>'[197]Result REAL'!UAW120</f>
        <v>0</v>
      </c>
      <c r="UBF73" s="149">
        <f>'[197]Result REAL'!UAX120</f>
        <v>0</v>
      </c>
      <c r="UBG73" s="149">
        <f>'[197]Result REAL'!UAY120</f>
        <v>0</v>
      </c>
      <c r="UBH73" s="149">
        <f>'[197]Result REAL'!UAZ120</f>
        <v>0</v>
      </c>
      <c r="UBI73" s="149">
        <f>'[197]Result REAL'!UBA120</f>
        <v>0</v>
      </c>
      <c r="UBJ73" s="149">
        <f>'[197]Result REAL'!UBB120</f>
        <v>0</v>
      </c>
      <c r="UBK73" s="149">
        <f>'[197]Result REAL'!UBC120</f>
        <v>0</v>
      </c>
      <c r="UBL73" s="149">
        <f>'[197]Result REAL'!UBD120</f>
        <v>0</v>
      </c>
      <c r="UBM73" s="149">
        <f>'[197]Result REAL'!UBE120</f>
        <v>0</v>
      </c>
      <c r="UBN73" s="149">
        <f>'[197]Result REAL'!UBF120</f>
        <v>0</v>
      </c>
      <c r="UBO73" s="149">
        <f>'[197]Result REAL'!UBG120</f>
        <v>0</v>
      </c>
      <c r="UBP73" s="149">
        <f>'[197]Result REAL'!UBH120</f>
        <v>0</v>
      </c>
      <c r="UBQ73" s="149">
        <f>'[197]Result REAL'!UBI120</f>
        <v>0</v>
      </c>
      <c r="UBR73" s="149">
        <f>'[197]Result REAL'!UBJ120</f>
        <v>0</v>
      </c>
      <c r="UBS73" s="149">
        <f>'[197]Result REAL'!UBK120</f>
        <v>0</v>
      </c>
      <c r="UBT73" s="149">
        <f>'[197]Result REAL'!UBL120</f>
        <v>0</v>
      </c>
      <c r="UBU73" s="149">
        <f>'[197]Result REAL'!UBM120</f>
        <v>0</v>
      </c>
      <c r="UBV73" s="149">
        <f>'[197]Result REAL'!UBN120</f>
        <v>0</v>
      </c>
      <c r="UBW73" s="149">
        <f>'[197]Result REAL'!UBO120</f>
        <v>0</v>
      </c>
      <c r="UBX73" s="149">
        <f>'[197]Result REAL'!UBP120</f>
        <v>0</v>
      </c>
      <c r="UBY73" s="149">
        <f>'[197]Result REAL'!UBQ120</f>
        <v>0</v>
      </c>
      <c r="UBZ73" s="149">
        <f>'[197]Result REAL'!UBR120</f>
        <v>0</v>
      </c>
      <c r="UCA73" s="149">
        <f>'[197]Result REAL'!UBS120</f>
        <v>0</v>
      </c>
      <c r="UCB73" s="149">
        <f>'[197]Result REAL'!UBT120</f>
        <v>0</v>
      </c>
      <c r="UCC73" s="149">
        <f>'[197]Result REAL'!UBU120</f>
        <v>0</v>
      </c>
      <c r="UCD73" s="149">
        <f>'[197]Result REAL'!UBV120</f>
        <v>0</v>
      </c>
      <c r="UCE73" s="149">
        <f>'[197]Result REAL'!UBW120</f>
        <v>0</v>
      </c>
      <c r="UCF73" s="149">
        <f>'[197]Result REAL'!UBX120</f>
        <v>0</v>
      </c>
      <c r="UCG73" s="149">
        <f>'[197]Result REAL'!UBY120</f>
        <v>0</v>
      </c>
      <c r="UCH73" s="149">
        <f>'[197]Result REAL'!UBZ120</f>
        <v>0</v>
      </c>
      <c r="UCI73" s="149">
        <f>'[197]Result REAL'!UCA120</f>
        <v>0</v>
      </c>
      <c r="UCJ73" s="149">
        <f>'[197]Result REAL'!UCB120</f>
        <v>0</v>
      </c>
      <c r="UCK73" s="149">
        <f>'[197]Result REAL'!UCC120</f>
        <v>0</v>
      </c>
      <c r="UCL73" s="149">
        <f>'[197]Result REAL'!UCD120</f>
        <v>0</v>
      </c>
      <c r="UCM73" s="149">
        <f>'[197]Result REAL'!UCE120</f>
        <v>0</v>
      </c>
      <c r="UCN73" s="149">
        <f>'[197]Result REAL'!UCF120</f>
        <v>0</v>
      </c>
      <c r="UCO73" s="149">
        <f>'[197]Result REAL'!UCG120</f>
        <v>0</v>
      </c>
      <c r="UCP73" s="149">
        <f>'[197]Result REAL'!UCH120</f>
        <v>0</v>
      </c>
      <c r="UCQ73" s="149">
        <f>'[197]Result REAL'!UCI120</f>
        <v>0</v>
      </c>
      <c r="UCR73" s="149">
        <f>'[197]Result REAL'!UCJ120</f>
        <v>0</v>
      </c>
      <c r="UCS73" s="149">
        <f>'[197]Result REAL'!UCK120</f>
        <v>0</v>
      </c>
      <c r="UCT73" s="149">
        <f>'[197]Result REAL'!UCL120</f>
        <v>0</v>
      </c>
      <c r="UCU73" s="149">
        <f>'[197]Result REAL'!UCM120</f>
        <v>0</v>
      </c>
      <c r="UCV73" s="149">
        <f>'[197]Result REAL'!UCN120</f>
        <v>0</v>
      </c>
      <c r="UCW73" s="149">
        <f>'[197]Result REAL'!UCO120</f>
        <v>0</v>
      </c>
      <c r="UCX73" s="149">
        <f>'[197]Result REAL'!UCP120</f>
        <v>0</v>
      </c>
      <c r="UCY73" s="149">
        <f>'[197]Result REAL'!UCQ120</f>
        <v>0</v>
      </c>
      <c r="UCZ73" s="149">
        <f>'[197]Result REAL'!UCR120</f>
        <v>0</v>
      </c>
      <c r="UDA73" s="149">
        <f>'[197]Result REAL'!UCS120</f>
        <v>0</v>
      </c>
      <c r="UDB73" s="149">
        <f>'[197]Result REAL'!UCT120</f>
        <v>0</v>
      </c>
      <c r="UDC73" s="149">
        <f>'[197]Result REAL'!UCU120</f>
        <v>0</v>
      </c>
      <c r="UDD73" s="149">
        <f>'[197]Result REAL'!UCV120</f>
        <v>0</v>
      </c>
      <c r="UDE73" s="149">
        <f>'[197]Result REAL'!UCW120</f>
        <v>0</v>
      </c>
      <c r="UDF73" s="149">
        <f>'[197]Result REAL'!UCX120</f>
        <v>0</v>
      </c>
      <c r="UDG73" s="149">
        <f>'[197]Result REAL'!UCY120</f>
        <v>0</v>
      </c>
      <c r="UDH73" s="149">
        <f>'[197]Result REAL'!UCZ120</f>
        <v>0</v>
      </c>
      <c r="UDI73" s="149">
        <f>'[197]Result REAL'!UDA120</f>
        <v>0</v>
      </c>
      <c r="UDJ73" s="149">
        <f>'[197]Result REAL'!UDB120</f>
        <v>0</v>
      </c>
      <c r="UDK73" s="149">
        <f>'[197]Result REAL'!UDC120</f>
        <v>0</v>
      </c>
      <c r="UDL73" s="149">
        <f>'[197]Result REAL'!UDD120</f>
        <v>0</v>
      </c>
      <c r="UDM73" s="149">
        <f>'[197]Result REAL'!UDE120</f>
        <v>0</v>
      </c>
      <c r="UDN73" s="149">
        <f>'[197]Result REAL'!UDF120</f>
        <v>0</v>
      </c>
      <c r="UDO73" s="149">
        <f>'[197]Result REAL'!UDG120</f>
        <v>0</v>
      </c>
      <c r="UDP73" s="149">
        <f>'[197]Result REAL'!UDH120</f>
        <v>0</v>
      </c>
      <c r="UDQ73" s="149">
        <f>'[197]Result REAL'!UDI120</f>
        <v>0</v>
      </c>
      <c r="UDR73" s="149">
        <f>'[197]Result REAL'!UDJ120</f>
        <v>0</v>
      </c>
      <c r="UDS73" s="149">
        <f>'[197]Result REAL'!UDK120</f>
        <v>0</v>
      </c>
      <c r="UDT73" s="149">
        <f>'[197]Result REAL'!UDL120</f>
        <v>0</v>
      </c>
      <c r="UDU73" s="149">
        <f>'[197]Result REAL'!UDM120</f>
        <v>0</v>
      </c>
      <c r="UDV73" s="149">
        <f>'[197]Result REAL'!UDN120</f>
        <v>0</v>
      </c>
      <c r="UDW73" s="149">
        <f>'[197]Result REAL'!UDO120</f>
        <v>0</v>
      </c>
      <c r="UDX73" s="149">
        <f>'[197]Result REAL'!UDP120</f>
        <v>0</v>
      </c>
      <c r="UDY73" s="149">
        <f>'[197]Result REAL'!UDQ120</f>
        <v>0</v>
      </c>
      <c r="UDZ73" s="149">
        <f>'[197]Result REAL'!UDR120</f>
        <v>0</v>
      </c>
      <c r="UEA73" s="149">
        <f>'[197]Result REAL'!UDS120</f>
        <v>0</v>
      </c>
      <c r="UEB73" s="149">
        <f>'[197]Result REAL'!UDT120</f>
        <v>0</v>
      </c>
      <c r="UEC73" s="149">
        <f>'[197]Result REAL'!UDU120</f>
        <v>0</v>
      </c>
      <c r="UED73" s="149">
        <f>'[197]Result REAL'!UDV120</f>
        <v>0</v>
      </c>
      <c r="UEE73" s="149">
        <f>'[197]Result REAL'!UDW120</f>
        <v>0</v>
      </c>
      <c r="UEF73" s="149">
        <f>'[197]Result REAL'!UDX120</f>
        <v>0</v>
      </c>
      <c r="UEG73" s="149">
        <f>'[197]Result REAL'!UDY120</f>
        <v>0</v>
      </c>
      <c r="UEH73" s="149">
        <f>'[197]Result REAL'!UDZ120</f>
        <v>0</v>
      </c>
      <c r="UEI73" s="149">
        <f>'[197]Result REAL'!UEA120</f>
        <v>0</v>
      </c>
      <c r="UEJ73" s="149">
        <f>'[197]Result REAL'!UEB120</f>
        <v>0</v>
      </c>
      <c r="UEK73" s="149">
        <f>'[197]Result REAL'!UEC120</f>
        <v>0</v>
      </c>
      <c r="UEL73" s="149">
        <f>'[197]Result REAL'!UED120</f>
        <v>0</v>
      </c>
      <c r="UEM73" s="149">
        <f>'[197]Result REAL'!UEE120</f>
        <v>0</v>
      </c>
      <c r="UEN73" s="149">
        <f>'[197]Result REAL'!UEF120</f>
        <v>0</v>
      </c>
      <c r="UEO73" s="149">
        <f>'[197]Result REAL'!UEG120</f>
        <v>0</v>
      </c>
      <c r="UEP73" s="149">
        <f>'[197]Result REAL'!UEH120</f>
        <v>0</v>
      </c>
      <c r="UEQ73" s="149">
        <f>'[197]Result REAL'!UEI120</f>
        <v>0</v>
      </c>
      <c r="UER73" s="149">
        <f>'[197]Result REAL'!UEJ120</f>
        <v>0</v>
      </c>
      <c r="UES73" s="149">
        <f>'[197]Result REAL'!UEK120</f>
        <v>0</v>
      </c>
      <c r="UET73" s="149">
        <f>'[197]Result REAL'!UEL120</f>
        <v>0</v>
      </c>
      <c r="UEU73" s="149">
        <f>'[197]Result REAL'!UEM120</f>
        <v>0</v>
      </c>
      <c r="UEV73" s="149">
        <f>'[197]Result REAL'!UEN120</f>
        <v>0</v>
      </c>
      <c r="UEW73" s="149">
        <f>'[197]Result REAL'!UEO120</f>
        <v>0</v>
      </c>
      <c r="UEX73" s="149">
        <f>'[197]Result REAL'!UEP120</f>
        <v>0</v>
      </c>
      <c r="UEY73" s="149">
        <f>'[197]Result REAL'!UEQ120</f>
        <v>0</v>
      </c>
      <c r="UEZ73" s="149">
        <f>'[197]Result REAL'!UER120</f>
        <v>0</v>
      </c>
      <c r="UFA73" s="149">
        <f>'[197]Result REAL'!UES120</f>
        <v>0</v>
      </c>
      <c r="UFB73" s="149">
        <f>'[197]Result REAL'!UET120</f>
        <v>0</v>
      </c>
      <c r="UFC73" s="149">
        <f>'[197]Result REAL'!UEU120</f>
        <v>0</v>
      </c>
      <c r="UFD73" s="149">
        <f>'[197]Result REAL'!UEV120</f>
        <v>0</v>
      </c>
      <c r="UFE73" s="149">
        <f>'[197]Result REAL'!UEW120</f>
        <v>0</v>
      </c>
      <c r="UFF73" s="149">
        <f>'[197]Result REAL'!UEX120</f>
        <v>0</v>
      </c>
      <c r="UFG73" s="149">
        <f>'[197]Result REAL'!UEY120</f>
        <v>0</v>
      </c>
      <c r="UFH73" s="149">
        <f>'[197]Result REAL'!UEZ120</f>
        <v>0</v>
      </c>
      <c r="UFI73" s="149">
        <f>'[197]Result REAL'!UFA120</f>
        <v>0</v>
      </c>
      <c r="UFJ73" s="149">
        <f>'[197]Result REAL'!UFB120</f>
        <v>0</v>
      </c>
      <c r="UFK73" s="149">
        <f>'[197]Result REAL'!UFC120</f>
        <v>0</v>
      </c>
      <c r="UFL73" s="149">
        <f>'[197]Result REAL'!UFD120</f>
        <v>0</v>
      </c>
      <c r="UFM73" s="149">
        <f>'[197]Result REAL'!UFE120</f>
        <v>0</v>
      </c>
      <c r="UFN73" s="149">
        <f>'[197]Result REAL'!UFF120</f>
        <v>0</v>
      </c>
      <c r="UFO73" s="149">
        <f>'[197]Result REAL'!UFG120</f>
        <v>0</v>
      </c>
      <c r="UFP73" s="149">
        <f>'[197]Result REAL'!UFH120</f>
        <v>0</v>
      </c>
      <c r="UFQ73" s="149">
        <f>'[197]Result REAL'!UFI120</f>
        <v>0</v>
      </c>
      <c r="UFR73" s="149">
        <f>'[197]Result REAL'!UFJ120</f>
        <v>0</v>
      </c>
      <c r="UFS73" s="149">
        <f>'[197]Result REAL'!UFK120</f>
        <v>0</v>
      </c>
      <c r="UFT73" s="149">
        <f>'[197]Result REAL'!UFL120</f>
        <v>0</v>
      </c>
      <c r="UFU73" s="149">
        <f>'[197]Result REAL'!UFM120</f>
        <v>0</v>
      </c>
      <c r="UFV73" s="149">
        <f>'[197]Result REAL'!UFN120</f>
        <v>0</v>
      </c>
      <c r="UFW73" s="149">
        <f>'[197]Result REAL'!UFO120</f>
        <v>0</v>
      </c>
      <c r="UFX73" s="149">
        <f>'[197]Result REAL'!UFP120</f>
        <v>0</v>
      </c>
      <c r="UFY73" s="149">
        <f>'[197]Result REAL'!UFQ120</f>
        <v>0</v>
      </c>
      <c r="UFZ73" s="149">
        <f>'[197]Result REAL'!UFR120</f>
        <v>0</v>
      </c>
      <c r="UGA73" s="149">
        <f>'[197]Result REAL'!UFS120</f>
        <v>0</v>
      </c>
      <c r="UGB73" s="149">
        <f>'[197]Result REAL'!UFT120</f>
        <v>0</v>
      </c>
      <c r="UGC73" s="149">
        <f>'[197]Result REAL'!UFU120</f>
        <v>0</v>
      </c>
      <c r="UGD73" s="149">
        <f>'[197]Result REAL'!UFV120</f>
        <v>0</v>
      </c>
      <c r="UGE73" s="149">
        <f>'[197]Result REAL'!UFW120</f>
        <v>0</v>
      </c>
      <c r="UGF73" s="149">
        <f>'[197]Result REAL'!UFX120</f>
        <v>0</v>
      </c>
      <c r="UGG73" s="149">
        <f>'[197]Result REAL'!UFY120</f>
        <v>0</v>
      </c>
      <c r="UGH73" s="149">
        <f>'[197]Result REAL'!UFZ120</f>
        <v>0</v>
      </c>
      <c r="UGI73" s="149">
        <f>'[197]Result REAL'!UGA120</f>
        <v>0</v>
      </c>
      <c r="UGJ73" s="149">
        <f>'[197]Result REAL'!UGB120</f>
        <v>0</v>
      </c>
      <c r="UGK73" s="149">
        <f>'[197]Result REAL'!UGC120</f>
        <v>0</v>
      </c>
      <c r="UGL73" s="149">
        <f>'[197]Result REAL'!UGD120</f>
        <v>0</v>
      </c>
      <c r="UGM73" s="149">
        <f>'[197]Result REAL'!UGE120</f>
        <v>0</v>
      </c>
      <c r="UGN73" s="149">
        <f>'[197]Result REAL'!UGF120</f>
        <v>0</v>
      </c>
      <c r="UGO73" s="149">
        <f>'[197]Result REAL'!UGG120</f>
        <v>0</v>
      </c>
      <c r="UGP73" s="149">
        <f>'[197]Result REAL'!UGH120</f>
        <v>0</v>
      </c>
      <c r="UGQ73" s="149">
        <f>'[197]Result REAL'!UGI120</f>
        <v>0</v>
      </c>
      <c r="UGR73" s="149">
        <f>'[197]Result REAL'!UGJ120</f>
        <v>0</v>
      </c>
      <c r="UGS73" s="149">
        <f>'[197]Result REAL'!UGK120</f>
        <v>0</v>
      </c>
      <c r="UGT73" s="149">
        <f>'[197]Result REAL'!UGL120</f>
        <v>0</v>
      </c>
      <c r="UGU73" s="149">
        <f>'[197]Result REAL'!UGM120</f>
        <v>0</v>
      </c>
      <c r="UGV73" s="149">
        <f>'[197]Result REAL'!UGN120</f>
        <v>0</v>
      </c>
      <c r="UGW73" s="149">
        <f>'[197]Result REAL'!UGO120</f>
        <v>0</v>
      </c>
      <c r="UGX73" s="149">
        <f>'[197]Result REAL'!UGP120</f>
        <v>0</v>
      </c>
      <c r="UGY73" s="149">
        <f>'[197]Result REAL'!UGQ120</f>
        <v>0</v>
      </c>
      <c r="UGZ73" s="149">
        <f>'[197]Result REAL'!UGR120</f>
        <v>0</v>
      </c>
      <c r="UHA73" s="149">
        <f>'[197]Result REAL'!UGS120</f>
        <v>0</v>
      </c>
      <c r="UHB73" s="149">
        <f>'[197]Result REAL'!UGT120</f>
        <v>0</v>
      </c>
      <c r="UHC73" s="149">
        <f>'[197]Result REAL'!UGU120</f>
        <v>0</v>
      </c>
      <c r="UHD73" s="149">
        <f>'[197]Result REAL'!UGV120</f>
        <v>0</v>
      </c>
      <c r="UHE73" s="149">
        <f>'[197]Result REAL'!UGW120</f>
        <v>0</v>
      </c>
      <c r="UHF73" s="149">
        <f>'[197]Result REAL'!UGX120</f>
        <v>0</v>
      </c>
      <c r="UHG73" s="149">
        <f>'[197]Result REAL'!UGY120</f>
        <v>0</v>
      </c>
      <c r="UHH73" s="149">
        <f>'[197]Result REAL'!UGZ120</f>
        <v>0</v>
      </c>
      <c r="UHI73" s="149">
        <f>'[197]Result REAL'!UHA120</f>
        <v>0</v>
      </c>
      <c r="UHJ73" s="149">
        <f>'[197]Result REAL'!UHB120</f>
        <v>0</v>
      </c>
      <c r="UHK73" s="149">
        <f>'[197]Result REAL'!UHC120</f>
        <v>0</v>
      </c>
      <c r="UHL73" s="149">
        <f>'[197]Result REAL'!UHD120</f>
        <v>0</v>
      </c>
      <c r="UHM73" s="149">
        <f>'[197]Result REAL'!UHE120</f>
        <v>0</v>
      </c>
      <c r="UHN73" s="149">
        <f>'[197]Result REAL'!UHF120</f>
        <v>0</v>
      </c>
      <c r="UHO73" s="149">
        <f>'[197]Result REAL'!UHG120</f>
        <v>0</v>
      </c>
      <c r="UHP73" s="149">
        <f>'[197]Result REAL'!UHH120</f>
        <v>0</v>
      </c>
      <c r="UHQ73" s="149">
        <f>'[197]Result REAL'!UHI120</f>
        <v>0</v>
      </c>
      <c r="UHR73" s="149">
        <f>'[197]Result REAL'!UHJ120</f>
        <v>0</v>
      </c>
      <c r="UHS73" s="149">
        <f>'[197]Result REAL'!UHK120</f>
        <v>0</v>
      </c>
      <c r="UHT73" s="149">
        <f>'[197]Result REAL'!UHL120</f>
        <v>0</v>
      </c>
      <c r="UHU73" s="149">
        <f>'[197]Result REAL'!UHM120</f>
        <v>0</v>
      </c>
      <c r="UHV73" s="149">
        <f>'[197]Result REAL'!UHN120</f>
        <v>0</v>
      </c>
      <c r="UHW73" s="149">
        <f>'[197]Result REAL'!UHO120</f>
        <v>0</v>
      </c>
      <c r="UHX73" s="149">
        <f>'[197]Result REAL'!UHP120</f>
        <v>0</v>
      </c>
      <c r="UHY73" s="149">
        <f>'[197]Result REAL'!UHQ120</f>
        <v>0</v>
      </c>
      <c r="UHZ73" s="149">
        <f>'[197]Result REAL'!UHR120</f>
        <v>0</v>
      </c>
      <c r="UIA73" s="149">
        <f>'[197]Result REAL'!UHS120</f>
        <v>0</v>
      </c>
      <c r="UIB73" s="149">
        <f>'[197]Result REAL'!UHT120</f>
        <v>0</v>
      </c>
      <c r="UIC73" s="149">
        <f>'[197]Result REAL'!UHU120</f>
        <v>0</v>
      </c>
      <c r="UID73" s="149">
        <f>'[197]Result REAL'!UHV120</f>
        <v>0</v>
      </c>
      <c r="UIE73" s="149">
        <f>'[197]Result REAL'!UHW120</f>
        <v>0</v>
      </c>
      <c r="UIF73" s="149">
        <f>'[197]Result REAL'!UHX120</f>
        <v>0</v>
      </c>
      <c r="UIG73" s="149">
        <f>'[197]Result REAL'!UHY120</f>
        <v>0</v>
      </c>
      <c r="UIH73" s="149">
        <f>'[197]Result REAL'!UHZ120</f>
        <v>0</v>
      </c>
      <c r="UII73" s="149">
        <f>'[197]Result REAL'!UIA120</f>
        <v>0</v>
      </c>
      <c r="UIJ73" s="149">
        <f>'[197]Result REAL'!UIB120</f>
        <v>0</v>
      </c>
      <c r="UIK73" s="149">
        <f>'[197]Result REAL'!UIC120</f>
        <v>0</v>
      </c>
      <c r="UIL73" s="149">
        <f>'[197]Result REAL'!UID120</f>
        <v>0</v>
      </c>
      <c r="UIM73" s="149">
        <f>'[197]Result REAL'!UIE120</f>
        <v>0</v>
      </c>
      <c r="UIN73" s="149">
        <f>'[197]Result REAL'!UIF120</f>
        <v>0</v>
      </c>
      <c r="UIO73" s="149">
        <f>'[197]Result REAL'!UIG120</f>
        <v>0</v>
      </c>
      <c r="UIP73" s="149">
        <f>'[197]Result REAL'!UIH120</f>
        <v>0</v>
      </c>
      <c r="UIQ73" s="149">
        <f>'[197]Result REAL'!UII120</f>
        <v>0</v>
      </c>
      <c r="UIR73" s="149">
        <f>'[197]Result REAL'!UIJ120</f>
        <v>0</v>
      </c>
      <c r="UIS73" s="149">
        <f>'[197]Result REAL'!UIK120</f>
        <v>0</v>
      </c>
      <c r="UIT73" s="149">
        <f>'[197]Result REAL'!UIL120</f>
        <v>0</v>
      </c>
      <c r="UIU73" s="149">
        <f>'[197]Result REAL'!UIM120</f>
        <v>0</v>
      </c>
      <c r="UIV73" s="149">
        <f>'[197]Result REAL'!UIN120</f>
        <v>0</v>
      </c>
      <c r="UIW73" s="149">
        <f>'[197]Result REAL'!UIO120</f>
        <v>0</v>
      </c>
      <c r="UIX73" s="149">
        <f>'[197]Result REAL'!UIP120</f>
        <v>0</v>
      </c>
      <c r="UIY73" s="149">
        <f>'[197]Result REAL'!UIQ120</f>
        <v>0</v>
      </c>
      <c r="UIZ73" s="149">
        <f>'[197]Result REAL'!UIR120</f>
        <v>0</v>
      </c>
      <c r="UJA73" s="149">
        <f>'[197]Result REAL'!UIS120</f>
        <v>0</v>
      </c>
      <c r="UJB73" s="149">
        <f>'[197]Result REAL'!UIT120</f>
        <v>0</v>
      </c>
      <c r="UJC73" s="149">
        <f>'[197]Result REAL'!UIU120</f>
        <v>0</v>
      </c>
      <c r="UJD73" s="149">
        <f>'[197]Result REAL'!UIV120</f>
        <v>0</v>
      </c>
      <c r="UJE73" s="149">
        <f>'[197]Result REAL'!UIW120</f>
        <v>0</v>
      </c>
      <c r="UJF73" s="149">
        <f>'[197]Result REAL'!UIX120</f>
        <v>0</v>
      </c>
      <c r="UJG73" s="149">
        <f>'[197]Result REAL'!UIY120</f>
        <v>0</v>
      </c>
      <c r="UJH73" s="149">
        <f>'[197]Result REAL'!UIZ120</f>
        <v>0</v>
      </c>
      <c r="UJI73" s="149">
        <f>'[197]Result REAL'!UJA120</f>
        <v>0</v>
      </c>
      <c r="UJJ73" s="149">
        <f>'[197]Result REAL'!UJB120</f>
        <v>0</v>
      </c>
      <c r="UJK73" s="149">
        <f>'[197]Result REAL'!UJC120</f>
        <v>0</v>
      </c>
      <c r="UJL73" s="149">
        <f>'[197]Result REAL'!UJD120</f>
        <v>0</v>
      </c>
      <c r="UJM73" s="149">
        <f>'[197]Result REAL'!UJE120</f>
        <v>0</v>
      </c>
      <c r="UJN73" s="149">
        <f>'[197]Result REAL'!UJF120</f>
        <v>0</v>
      </c>
      <c r="UJO73" s="149">
        <f>'[197]Result REAL'!UJG120</f>
        <v>0</v>
      </c>
      <c r="UJP73" s="149">
        <f>'[197]Result REAL'!UJH120</f>
        <v>0</v>
      </c>
      <c r="UJQ73" s="149">
        <f>'[197]Result REAL'!UJI120</f>
        <v>0</v>
      </c>
      <c r="UJR73" s="149">
        <f>'[197]Result REAL'!UJJ120</f>
        <v>0</v>
      </c>
      <c r="UJS73" s="149">
        <f>'[197]Result REAL'!UJK120</f>
        <v>0</v>
      </c>
      <c r="UJT73" s="149">
        <f>'[197]Result REAL'!UJL120</f>
        <v>0</v>
      </c>
      <c r="UJU73" s="149">
        <f>'[197]Result REAL'!UJM120</f>
        <v>0</v>
      </c>
      <c r="UJV73" s="149">
        <f>'[197]Result REAL'!UJN120</f>
        <v>0</v>
      </c>
      <c r="UJW73" s="149">
        <f>'[197]Result REAL'!UJO120</f>
        <v>0</v>
      </c>
      <c r="UJX73" s="149">
        <f>'[197]Result REAL'!UJP120</f>
        <v>0</v>
      </c>
      <c r="UJY73" s="149">
        <f>'[197]Result REAL'!UJQ120</f>
        <v>0</v>
      </c>
      <c r="UJZ73" s="149">
        <f>'[197]Result REAL'!UJR120</f>
        <v>0</v>
      </c>
      <c r="UKA73" s="149">
        <f>'[197]Result REAL'!UJS120</f>
        <v>0</v>
      </c>
      <c r="UKB73" s="149">
        <f>'[197]Result REAL'!UJT120</f>
        <v>0</v>
      </c>
      <c r="UKC73" s="149">
        <f>'[197]Result REAL'!UJU120</f>
        <v>0</v>
      </c>
      <c r="UKD73" s="149">
        <f>'[197]Result REAL'!UJV120</f>
        <v>0</v>
      </c>
      <c r="UKE73" s="149">
        <f>'[197]Result REAL'!UJW120</f>
        <v>0</v>
      </c>
      <c r="UKF73" s="149">
        <f>'[197]Result REAL'!UJX120</f>
        <v>0</v>
      </c>
      <c r="UKG73" s="149">
        <f>'[197]Result REAL'!UJY120</f>
        <v>0</v>
      </c>
      <c r="UKH73" s="149">
        <f>'[197]Result REAL'!UJZ120</f>
        <v>0</v>
      </c>
      <c r="UKI73" s="149">
        <f>'[197]Result REAL'!UKA120</f>
        <v>0</v>
      </c>
      <c r="UKJ73" s="149">
        <f>'[197]Result REAL'!UKB120</f>
        <v>0</v>
      </c>
      <c r="UKK73" s="149">
        <f>'[197]Result REAL'!UKC120</f>
        <v>0</v>
      </c>
      <c r="UKL73" s="149">
        <f>'[197]Result REAL'!UKD120</f>
        <v>0</v>
      </c>
      <c r="UKM73" s="149">
        <f>'[197]Result REAL'!UKE120</f>
        <v>0</v>
      </c>
      <c r="UKN73" s="149">
        <f>'[197]Result REAL'!UKF120</f>
        <v>0</v>
      </c>
      <c r="UKO73" s="149">
        <f>'[197]Result REAL'!UKG120</f>
        <v>0</v>
      </c>
      <c r="UKP73" s="149">
        <f>'[197]Result REAL'!UKH120</f>
        <v>0</v>
      </c>
      <c r="UKQ73" s="149">
        <f>'[197]Result REAL'!UKI120</f>
        <v>0</v>
      </c>
      <c r="UKR73" s="149">
        <f>'[197]Result REAL'!UKJ120</f>
        <v>0</v>
      </c>
      <c r="UKS73" s="149">
        <f>'[197]Result REAL'!UKK120</f>
        <v>0</v>
      </c>
      <c r="UKT73" s="149">
        <f>'[197]Result REAL'!UKL120</f>
        <v>0</v>
      </c>
      <c r="UKU73" s="149">
        <f>'[197]Result REAL'!UKM120</f>
        <v>0</v>
      </c>
      <c r="UKV73" s="149">
        <f>'[197]Result REAL'!UKN120</f>
        <v>0</v>
      </c>
      <c r="UKW73" s="149">
        <f>'[197]Result REAL'!UKO120</f>
        <v>0</v>
      </c>
      <c r="UKX73" s="149">
        <f>'[197]Result REAL'!UKP120</f>
        <v>0</v>
      </c>
      <c r="UKY73" s="149">
        <f>'[197]Result REAL'!UKQ120</f>
        <v>0</v>
      </c>
      <c r="UKZ73" s="149">
        <f>'[197]Result REAL'!UKR120</f>
        <v>0</v>
      </c>
      <c r="ULA73" s="149">
        <f>'[197]Result REAL'!UKS120</f>
        <v>0</v>
      </c>
      <c r="ULB73" s="149">
        <f>'[197]Result REAL'!UKT120</f>
        <v>0</v>
      </c>
      <c r="ULC73" s="149">
        <f>'[197]Result REAL'!UKU120</f>
        <v>0</v>
      </c>
      <c r="ULD73" s="149">
        <f>'[197]Result REAL'!UKV120</f>
        <v>0</v>
      </c>
      <c r="ULE73" s="149">
        <f>'[197]Result REAL'!UKW120</f>
        <v>0</v>
      </c>
      <c r="ULF73" s="149">
        <f>'[197]Result REAL'!UKX120</f>
        <v>0</v>
      </c>
      <c r="ULG73" s="149">
        <f>'[197]Result REAL'!UKY120</f>
        <v>0</v>
      </c>
      <c r="ULH73" s="149">
        <f>'[197]Result REAL'!UKZ120</f>
        <v>0</v>
      </c>
      <c r="ULI73" s="149">
        <f>'[197]Result REAL'!ULA120</f>
        <v>0</v>
      </c>
      <c r="ULJ73" s="149">
        <f>'[197]Result REAL'!ULB120</f>
        <v>0</v>
      </c>
      <c r="ULK73" s="149">
        <f>'[197]Result REAL'!ULC120</f>
        <v>0</v>
      </c>
      <c r="ULL73" s="149">
        <f>'[197]Result REAL'!ULD120</f>
        <v>0</v>
      </c>
      <c r="ULM73" s="149">
        <f>'[197]Result REAL'!ULE120</f>
        <v>0</v>
      </c>
      <c r="ULN73" s="149">
        <f>'[197]Result REAL'!ULF120</f>
        <v>0</v>
      </c>
      <c r="ULO73" s="149">
        <f>'[197]Result REAL'!ULG120</f>
        <v>0</v>
      </c>
      <c r="ULP73" s="149">
        <f>'[197]Result REAL'!ULH120</f>
        <v>0</v>
      </c>
      <c r="ULQ73" s="149">
        <f>'[197]Result REAL'!ULI120</f>
        <v>0</v>
      </c>
      <c r="ULR73" s="149">
        <f>'[197]Result REAL'!ULJ120</f>
        <v>0</v>
      </c>
      <c r="ULS73" s="149">
        <f>'[197]Result REAL'!ULK120</f>
        <v>0</v>
      </c>
      <c r="ULT73" s="149">
        <f>'[197]Result REAL'!ULL120</f>
        <v>0</v>
      </c>
      <c r="ULU73" s="149">
        <f>'[197]Result REAL'!ULM120</f>
        <v>0</v>
      </c>
      <c r="ULV73" s="149">
        <f>'[197]Result REAL'!ULN120</f>
        <v>0</v>
      </c>
      <c r="ULW73" s="149">
        <f>'[197]Result REAL'!ULO120</f>
        <v>0</v>
      </c>
      <c r="ULX73" s="149">
        <f>'[197]Result REAL'!ULP120</f>
        <v>0</v>
      </c>
      <c r="ULY73" s="149">
        <f>'[197]Result REAL'!ULQ120</f>
        <v>0</v>
      </c>
      <c r="ULZ73" s="149">
        <f>'[197]Result REAL'!ULR120</f>
        <v>0</v>
      </c>
      <c r="UMA73" s="149">
        <f>'[197]Result REAL'!ULS120</f>
        <v>0</v>
      </c>
      <c r="UMB73" s="149">
        <f>'[197]Result REAL'!ULT120</f>
        <v>0</v>
      </c>
      <c r="UMC73" s="149">
        <f>'[197]Result REAL'!ULU120</f>
        <v>0</v>
      </c>
      <c r="UMD73" s="149">
        <f>'[197]Result REAL'!ULV120</f>
        <v>0</v>
      </c>
      <c r="UME73" s="149">
        <f>'[197]Result REAL'!ULW120</f>
        <v>0</v>
      </c>
      <c r="UMF73" s="149">
        <f>'[197]Result REAL'!ULX120</f>
        <v>0</v>
      </c>
      <c r="UMG73" s="149">
        <f>'[197]Result REAL'!ULY120</f>
        <v>0</v>
      </c>
      <c r="UMH73" s="149">
        <f>'[197]Result REAL'!ULZ120</f>
        <v>0</v>
      </c>
      <c r="UMI73" s="149">
        <f>'[197]Result REAL'!UMA120</f>
        <v>0</v>
      </c>
      <c r="UMJ73" s="149">
        <f>'[197]Result REAL'!UMB120</f>
        <v>0</v>
      </c>
      <c r="UMK73" s="149">
        <f>'[197]Result REAL'!UMC120</f>
        <v>0</v>
      </c>
      <c r="UML73" s="149">
        <f>'[197]Result REAL'!UMD120</f>
        <v>0</v>
      </c>
      <c r="UMM73" s="149">
        <f>'[197]Result REAL'!UME120</f>
        <v>0</v>
      </c>
      <c r="UMN73" s="149">
        <f>'[197]Result REAL'!UMF120</f>
        <v>0</v>
      </c>
      <c r="UMO73" s="149">
        <f>'[197]Result REAL'!UMG120</f>
        <v>0</v>
      </c>
      <c r="UMP73" s="149">
        <f>'[197]Result REAL'!UMH120</f>
        <v>0</v>
      </c>
      <c r="UMQ73" s="149">
        <f>'[197]Result REAL'!UMI120</f>
        <v>0</v>
      </c>
      <c r="UMR73" s="149">
        <f>'[197]Result REAL'!UMJ120</f>
        <v>0</v>
      </c>
      <c r="UMS73" s="149">
        <f>'[197]Result REAL'!UMK120</f>
        <v>0</v>
      </c>
      <c r="UMT73" s="149">
        <f>'[197]Result REAL'!UML120</f>
        <v>0</v>
      </c>
      <c r="UMU73" s="149">
        <f>'[197]Result REAL'!UMM120</f>
        <v>0</v>
      </c>
      <c r="UMV73" s="149">
        <f>'[197]Result REAL'!UMN120</f>
        <v>0</v>
      </c>
      <c r="UMW73" s="149">
        <f>'[197]Result REAL'!UMO120</f>
        <v>0</v>
      </c>
      <c r="UMX73" s="149">
        <f>'[197]Result REAL'!UMP120</f>
        <v>0</v>
      </c>
      <c r="UMY73" s="149">
        <f>'[197]Result REAL'!UMQ120</f>
        <v>0</v>
      </c>
      <c r="UMZ73" s="149">
        <f>'[197]Result REAL'!UMR120</f>
        <v>0</v>
      </c>
      <c r="UNA73" s="149">
        <f>'[197]Result REAL'!UMS120</f>
        <v>0</v>
      </c>
      <c r="UNB73" s="149">
        <f>'[197]Result REAL'!UMT120</f>
        <v>0</v>
      </c>
      <c r="UNC73" s="149">
        <f>'[197]Result REAL'!UMU120</f>
        <v>0</v>
      </c>
      <c r="UND73" s="149">
        <f>'[197]Result REAL'!UMV120</f>
        <v>0</v>
      </c>
      <c r="UNE73" s="149">
        <f>'[197]Result REAL'!UMW120</f>
        <v>0</v>
      </c>
      <c r="UNF73" s="149">
        <f>'[197]Result REAL'!UMX120</f>
        <v>0</v>
      </c>
      <c r="UNG73" s="149">
        <f>'[197]Result REAL'!UMY120</f>
        <v>0</v>
      </c>
      <c r="UNH73" s="149">
        <f>'[197]Result REAL'!UMZ120</f>
        <v>0</v>
      </c>
      <c r="UNI73" s="149">
        <f>'[197]Result REAL'!UNA120</f>
        <v>0</v>
      </c>
      <c r="UNJ73" s="149">
        <f>'[197]Result REAL'!UNB120</f>
        <v>0</v>
      </c>
      <c r="UNK73" s="149">
        <f>'[197]Result REAL'!UNC120</f>
        <v>0</v>
      </c>
      <c r="UNL73" s="149">
        <f>'[197]Result REAL'!UND120</f>
        <v>0</v>
      </c>
      <c r="UNM73" s="149">
        <f>'[197]Result REAL'!UNE120</f>
        <v>0</v>
      </c>
      <c r="UNN73" s="149">
        <f>'[197]Result REAL'!UNF120</f>
        <v>0</v>
      </c>
      <c r="UNO73" s="149">
        <f>'[197]Result REAL'!UNG120</f>
        <v>0</v>
      </c>
      <c r="UNP73" s="149">
        <f>'[197]Result REAL'!UNH120</f>
        <v>0</v>
      </c>
      <c r="UNQ73" s="149">
        <f>'[197]Result REAL'!UNI120</f>
        <v>0</v>
      </c>
      <c r="UNR73" s="149">
        <f>'[197]Result REAL'!UNJ120</f>
        <v>0</v>
      </c>
      <c r="UNS73" s="149">
        <f>'[197]Result REAL'!UNK120</f>
        <v>0</v>
      </c>
      <c r="UNT73" s="149">
        <f>'[197]Result REAL'!UNL120</f>
        <v>0</v>
      </c>
      <c r="UNU73" s="149">
        <f>'[197]Result REAL'!UNM120</f>
        <v>0</v>
      </c>
      <c r="UNV73" s="149">
        <f>'[197]Result REAL'!UNN120</f>
        <v>0</v>
      </c>
      <c r="UNW73" s="149">
        <f>'[197]Result REAL'!UNO120</f>
        <v>0</v>
      </c>
      <c r="UNX73" s="149">
        <f>'[197]Result REAL'!UNP120</f>
        <v>0</v>
      </c>
      <c r="UNY73" s="149">
        <f>'[197]Result REAL'!UNQ120</f>
        <v>0</v>
      </c>
      <c r="UNZ73" s="149">
        <f>'[197]Result REAL'!UNR120</f>
        <v>0</v>
      </c>
      <c r="UOA73" s="149">
        <f>'[197]Result REAL'!UNS120</f>
        <v>0</v>
      </c>
      <c r="UOB73" s="149">
        <f>'[197]Result REAL'!UNT120</f>
        <v>0</v>
      </c>
      <c r="UOC73" s="149">
        <f>'[197]Result REAL'!UNU120</f>
        <v>0</v>
      </c>
      <c r="UOD73" s="149">
        <f>'[197]Result REAL'!UNV120</f>
        <v>0</v>
      </c>
      <c r="UOE73" s="149">
        <f>'[197]Result REAL'!UNW120</f>
        <v>0</v>
      </c>
      <c r="UOF73" s="149">
        <f>'[197]Result REAL'!UNX120</f>
        <v>0</v>
      </c>
      <c r="UOG73" s="149">
        <f>'[197]Result REAL'!UNY120</f>
        <v>0</v>
      </c>
      <c r="UOH73" s="149">
        <f>'[197]Result REAL'!UNZ120</f>
        <v>0</v>
      </c>
      <c r="UOI73" s="149">
        <f>'[197]Result REAL'!UOA120</f>
        <v>0</v>
      </c>
      <c r="UOJ73" s="149">
        <f>'[197]Result REAL'!UOB120</f>
        <v>0</v>
      </c>
      <c r="UOK73" s="149">
        <f>'[197]Result REAL'!UOC120</f>
        <v>0</v>
      </c>
      <c r="UOL73" s="149">
        <f>'[197]Result REAL'!UOD120</f>
        <v>0</v>
      </c>
      <c r="UOM73" s="149">
        <f>'[197]Result REAL'!UOE120</f>
        <v>0</v>
      </c>
      <c r="UON73" s="149">
        <f>'[197]Result REAL'!UOF120</f>
        <v>0</v>
      </c>
      <c r="UOO73" s="149">
        <f>'[197]Result REAL'!UOG120</f>
        <v>0</v>
      </c>
      <c r="UOP73" s="149">
        <f>'[197]Result REAL'!UOH120</f>
        <v>0</v>
      </c>
      <c r="UOQ73" s="149">
        <f>'[197]Result REAL'!UOI120</f>
        <v>0</v>
      </c>
      <c r="UOR73" s="149">
        <f>'[197]Result REAL'!UOJ120</f>
        <v>0</v>
      </c>
      <c r="UOS73" s="149">
        <f>'[197]Result REAL'!UOK120</f>
        <v>0</v>
      </c>
      <c r="UOT73" s="149">
        <f>'[197]Result REAL'!UOL120</f>
        <v>0</v>
      </c>
      <c r="UOU73" s="149">
        <f>'[197]Result REAL'!UOM120</f>
        <v>0</v>
      </c>
      <c r="UOV73" s="149">
        <f>'[197]Result REAL'!UON120</f>
        <v>0</v>
      </c>
      <c r="UOW73" s="149">
        <f>'[197]Result REAL'!UOO120</f>
        <v>0</v>
      </c>
      <c r="UOX73" s="149">
        <f>'[197]Result REAL'!UOP120</f>
        <v>0</v>
      </c>
      <c r="UOY73" s="149">
        <f>'[197]Result REAL'!UOQ120</f>
        <v>0</v>
      </c>
      <c r="UOZ73" s="149">
        <f>'[197]Result REAL'!UOR120</f>
        <v>0</v>
      </c>
      <c r="UPA73" s="149">
        <f>'[197]Result REAL'!UOS120</f>
        <v>0</v>
      </c>
      <c r="UPB73" s="149">
        <f>'[197]Result REAL'!UOT120</f>
        <v>0</v>
      </c>
      <c r="UPC73" s="149">
        <f>'[197]Result REAL'!UOU120</f>
        <v>0</v>
      </c>
      <c r="UPD73" s="149">
        <f>'[197]Result REAL'!UOV120</f>
        <v>0</v>
      </c>
      <c r="UPE73" s="149">
        <f>'[197]Result REAL'!UOW120</f>
        <v>0</v>
      </c>
      <c r="UPF73" s="149">
        <f>'[197]Result REAL'!UOX120</f>
        <v>0</v>
      </c>
      <c r="UPG73" s="149">
        <f>'[197]Result REAL'!UOY120</f>
        <v>0</v>
      </c>
      <c r="UPH73" s="149">
        <f>'[197]Result REAL'!UOZ120</f>
        <v>0</v>
      </c>
      <c r="UPI73" s="149">
        <f>'[197]Result REAL'!UPA120</f>
        <v>0</v>
      </c>
      <c r="UPJ73" s="149">
        <f>'[197]Result REAL'!UPB120</f>
        <v>0</v>
      </c>
      <c r="UPK73" s="149">
        <f>'[197]Result REAL'!UPC120</f>
        <v>0</v>
      </c>
      <c r="UPL73" s="149">
        <f>'[197]Result REAL'!UPD120</f>
        <v>0</v>
      </c>
      <c r="UPM73" s="149">
        <f>'[197]Result REAL'!UPE120</f>
        <v>0</v>
      </c>
      <c r="UPN73" s="149">
        <f>'[197]Result REAL'!UPF120</f>
        <v>0</v>
      </c>
      <c r="UPO73" s="149">
        <f>'[197]Result REAL'!UPG120</f>
        <v>0</v>
      </c>
      <c r="UPP73" s="149">
        <f>'[197]Result REAL'!UPH120</f>
        <v>0</v>
      </c>
      <c r="UPQ73" s="149">
        <f>'[197]Result REAL'!UPI120</f>
        <v>0</v>
      </c>
      <c r="UPR73" s="149">
        <f>'[197]Result REAL'!UPJ120</f>
        <v>0</v>
      </c>
      <c r="UPS73" s="149">
        <f>'[197]Result REAL'!UPK120</f>
        <v>0</v>
      </c>
      <c r="UPT73" s="149">
        <f>'[197]Result REAL'!UPL120</f>
        <v>0</v>
      </c>
      <c r="UPU73" s="149">
        <f>'[197]Result REAL'!UPM120</f>
        <v>0</v>
      </c>
      <c r="UPV73" s="149">
        <f>'[197]Result REAL'!UPN120</f>
        <v>0</v>
      </c>
      <c r="UPW73" s="149">
        <f>'[197]Result REAL'!UPO120</f>
        <v>0</v>
      </c>
      <c r="UPX73" s="149">
        <f>'[197]Result REAL'!UPP120</f>
        <v>0</v>
      </c>
      <c r="UPY73" s="149">
        <f>'[197]Result REAL'!UPQ120</f>
        <v>0</v>
      </c>
      <c r="UPZ73" s="149">
        <f>'[197]Result REAL'!UPR120</f>
        <v>0</v>
      </c>
      <c r="UQA73" s="149">
        <f>'[197]Result REAL'!UPS120</f>
        <v>0</v>
      </c>
      <c r="UQB73" s="149">
        <f>'[197]Result REAL'!UPT120</f>
        <v>0</v>
      </c>
      <c r="UQC73" s="149">
        <f>'[197]Result REAL'!UPU120</f>
        <v>0</v>
      </c>
      <c r="UQD73" s="149">
        <f>'[197]Result REAL'!UPV120</f>
        <v>0</v>
      </c>
      <c r="UQE73" s="149">
        <f>'[197]Result REAL'!UPW120</f>
        <v>0</v>
      </c>
      <c r="UQF73" s="149">
        <f>'[197]Result REAL'!UPX120</f>
        <v>0</v>
      </c>
      <c r="UQG73" s="149">
        <f>'[197]Result REAL'!UPY120</f>
        <v>0</v>
      </c>
      <c r="UQH73" s="149">
        <f>'[197]Result REAL'!UPZ120</f>
        <v>0</v>
      </c>
      <c r="UQI73" s="149">
        <f>'[197]Result REAL'!UQA120</f>
        <v>0</v>
      </c>
      <c r="UQJ73" s="149">
        <f>'[197]Result REAL'!UQB120</f>
        <v>0</v>
      </c>
      <c r="UQK73" s="149">
        <f>'[197]Result REAL'!UQC120</f>
        <v>0</v>
      </c>
      <c r="UQL73" s="149">
        <f>'[197]Result REAL'!UQD120</f>
        <v>0</v>
      </c>
      <c r="UQM73" s="149">
        <f>'[197]Result REAL'!UQE120</f>
        <v>0</v>
      </c>
      <c r="UQN73" s="149">
        <f>'[197]Result REAL'!UQF120</f>
        <v>0</v>
      </c>
      <c r="UQO73" s="149">
        <f>'[197]Result REAL'!UQG120</f>
        <v>0</v>
      </c>
      <c r="UQP73" s="149">
        <f>'[197]Result REAL'!UQH120</f>
        <v>0</v>
      </c>
      <c r="UQQ73" s="149">
        <f>'[197]Result REAL'!UQI120</f>
        <v>0</v>
      </c>
      <c r="UQR73" s="149">
        <f>'[197]Result REAL'!UQJ120</f>
        <v>0</v>
      </c>
      <c r="UQS73" s="149">
        <f>'[197]Result REA